r="BO5143" s="4">
        <v>3103200</v>
      </c>
      <c r="BP5143" s="2">
        <v>0</v>
      </c>
      <c r="BQ5143" s="2">
        <v>0</v>
      </c>
      <c r="BR5143" s="2">
        <v>0</v>
      </c>
      <c r="BS5143" s="2">
        <v>0</v>
      </c>
      <c r="BT5143" s="2">
        <v>0</v>
      </c>
      <c r="BU5143" s="2">
        <v>0</v>
      </c>
      <c r="BV5143" s="2">
        <v>0</v>
      </c>
      <c r="BW5143" s="2">
        <v>0</v>
      </c>
      <c r="BX5143" s="2">
        <v>0</v>
      </c>
      <c r="BY5143" s="2">
        <v>0</v>
      </c>
      <c r="BZ5143" s="2">
        <v>0</v>
      </c>
      <c r="CA5143" s="2">
        <v>0</v>
      </c>
      <c r="CB5143" s="2">
        <v>0</v>
      </c>
      <c r="CC5143" s="2">
        <v>0</v>
      </c>
      <c r="CD5143" s="2">
        <v>0</v>
      </c>
      <c r="CE5143" s="2">
        <v>0</v>
      </c>
      <c r="CF5143" s="2">
        <v>0</v>
      </c>
      <c r="CG5143" s="2">
        <v>0</v>
      </c>
      <c r="CH5143" s="2">
        <v>0</v>
      </c>
      <c r="CI5143" s="2">
        <v>0</v>
      </c>
      <c r="CJ5143" s="2">
        <v>0</v>
      </c>
      <c r="CK5143" s="2">
        <v>0</v>
      </c>
      <c r="CL5143" s="2">
        <v>0</v>
      </c>
      <c r="CM5143" s="2">
        <v>0</v>
      </c>
      <c r="CN5143" s="2">
        <v>0</v>
      </c>
      <c r="CO5143" s="2">
        <v>0</v>
      </c>
      <c r="CP5143" s="2">
        <v>0</v>
      </c>
      <c r="CQ5143" s="2">
        <v>0</v>
      </c>
      <c r="CR5143" s="2">
        <v>0</v>
      </c>
      <c r="CS5143" s="2">
        <v>0</v>
      </c>
      <c r="CT5143" s="2">
        <v>0</v>
      </c>
      <c r="CU5143" s="2">
        <v>0</v>
      </c>
      <c r="CV5143" s="2">
        <v>0</v>
      </c>
      <c r="CW5143" s="2">
        <v>0</v>
      </c>
      <c r="CX5143" s="2">
        <v>0</v>
      </c>
      <c r="CY5143" s="2">
        <v>0</v>
      </c>
      <c r="CZ5143" s="2">
        <v>0</v>
      </c>
      <c r="DA5143" s="2">
        <v>0</v>
      </c>
      <c r="DB5143" s="2">
        <v>0</v>
      </c>
      <c r="DC5143" s="4">
        <v>3103200</v>
      </c>
      <c r="DD5143" s="2">
        <v>0</v>
      </c>
      <c r="DE5143" s="2">
        <v>0</v>
      </c>
      <c r="DF5143" s="2">
        <v>0</v>
      </c>
      <c r="DG5143" s="4">
        <v>3103200</v>
      </c>
      <c r="DH5143" s="2">
        <v>0</v>
      </c>
      <c r="DI5143" s="4">
        <v>8791629</v>
      </c>
      <c r="DJ5143" s="4">
        <v>900657</v>
      </c>
      <c r="DK5143" s="2">
        <v>0</v>
      </c>
      <c r="DL5143" s="2">
        <v>0</v>
      </c>
      <c r="DM5143" s="2">
        <v>0</v>
      </c>
      <c r="DN5143" s="2">
        <v>0</v>
      </c>
      <c r="DO5143" s="2">
        <v>0</v>
      </c>
      <c r="DP5143" s="2">
        <v>0</v>
      </c>
      <c r="DQ5143" s="2">
        <v>0</v>
      </c>
      <c r="DR5143" s="2">
        <v>0</v>
      </c>
      <c r="DS5143" s="2">
        <v>0</v>
      </c>
      <c r="DT5143" s="2">
        <v>0</v>
      </c>
      <c r="DU5143" s="2">
        <v>0</v>
      </c>
      <c r="DV5143" s="2">
        <v>0</v>
      </c>
      <c r="DW5143" s="2">
        <v>0</v>
      </c>
      <c r="DX5143" s="2">
        <v>0</v>
      </c>
      <c r="DY5143" s="2">
        <v>0</v>
      </c>
      <c r="DZ5143" s="2">
        <v>0</v>
      </c>
      <c r="EA5143" s="2">
        <v>0</v>
      </c>
      <c r="EB5143" s="2">
        <v>0</v>
      </c>
      <c r="EC5143" s="2">
        <v>0</v>
      </c>
      <c r="ED5143" s="2">
        <v>0</v>
      </c>
    </row>
    <row r="5144" spans="1:134" x14ac:dyDescent="0.25">
      <c r="A5144" s="2">
        <v>106301317</v>
      </c>
      <c r="B5144" s="2" t="s">
        <v>1526</v>
      </c>
      <c r="C5144" s="2">
        <v>2017</v>
      </c>
      <c r="D5144" s="2">
        <v>2</v>
      </c>
      <c r="E5144" s="3">
        <v>42739</v>
      </c>
      <c r="F5144" s="2" t="s">
        <v>3351</v>
      </c>
      <c r="G5144" s="2" t="s">
        <v>136</v>
      </c>
      <c r="H5144" s="2" t="s">
        <v>157</v>
      </c>
      <c r="I5144" s="2">
        <v>13</v>
      </c>
      <c r="J5144" s="2">
        <v>1017</v>
      </c>
      <c r="K5144" s="2" t="s">
        <v>165</v>
      </c>
      <c r="L5144" s="2" t="s">
        <v>139</v>
      </c>
      <c r="M5144" s="2"/>
      <c r="N5144" s="2" t="s">
        <v>1527</v>
      </c>
      <c r="O5144" s="2" t="s">
        <v>1528</v>
      </c>
      <c r="P5144" s="2" t="s">
        <v>1529</v>
      </c>
      <c r="Q5144" s="2">
        <v>92653</v>
      </c>
      <c r="R5144" s="2" t="s">
        <v>1332</v>
      </c>
      <c r="S5144" s="2">
        <v>252</v>
      </c>
      <c r="T5144" s="2">
        <v>252</v>
      </c>
      <c r="U5144" s="2">
        <v>134</v>
      </c>
      <c r="V5144" s="2">
        <v>758</v>
      </c>
      <c r="W5144" s="2">
        <v>918</v>
      </c>
      <c r="X5144" s="2">
        <v>43</v>
      </c>
      <c r="Y5144" s="2">
        <v>105</v>
      </c>
      <c r="Z5144" s="2">
        <v>0</v>
      </c>
      <c r="AA5144" s="2">
        <v>0</v>
      </c>
      <c r="AB5144" s="2">
        <v>27</v>
      </c>
      <c r="AC5144" s="4">
        <v>1269</v>
      </c>
      <c r="AD5144" s="2">
        <v>6</v>
      </c>
      <c r="AE5144" s="2">
        <v>31</v>
      </c>
      <c r="AF5144" s="4">
        <v>3157</v>
      </c>
      <c r="AG5144" s="2">
        <v>0</v>
      </c>
      <c r="AH5144" s="4">
        <v>3150</v>
      </c>
      <c r="AI5144" s="4">
        <v>3296</v>
      </c>
      <c r="AJ5144" s="2">
        <v>192</v>
      </c>
      <c r="AK5144" s="2">
        <v>472</v>
      </c>
      <c r="AL5144" s="2">
        <v>0</v>
      </c>
      <c r="AM5144" s="2">
        <v>0</v>
      </c>
      <c r="AN5144" s="2">
        <v>65</v>
      </c>
      <c r="AO5144" s="4">
        <v>3745</v>
      </c>
      <c r="AP5144" s="2">
        <v>9</v>
      </c>
      <c r="AQ5144" s="2">
        <v>135</v>
      </c>
      <c r="AR5144" s="4">
        <v>11064</v>
      </c>
      <c r="AS5144" s="2">
        <v>0</v>
      </c>
      <c r="AT5144" s="4">
        <v>16984</v>
      </c>
      <c r="AU5144" s="4">
        <v>9420</v>
      </c>
      <c r="AV5144" s="2">
        <v>732</v>
      </c>
      <c r="AW5144" s="4">
        <v>2178</v>
      </c>
      <c r="AX5144" s="2">
        <v>0</v>
      </c>
      <c r="AY5144" s="2">
        <v>0</v>
      </c>
      <c r="AZ5144" s="2">
        <v>496</v>
      </c>
      <c r="BA5144" s="4">
        <v>18255</v>
      </c>
      <c r="BB5144" s="2">
        <v>224</v>
      </c>
      <c r="BC5144" s="2">
        <v>688</v>
      </c>
      <c r="BD5144" s="4">
        <v>48977</v>
      </c>
      <c r="BE5144" s="4">
        <v>51037778</v>
      </c>
      <c r="BF5144" s="4">
        <v>61070826</v>
      </c>
      <c r="BG5144" s="4">
        <v>2805868</v>
      </c>
      <c r="BH5144" s="4">
        <v>6571165</v>
      </c>
      <c r="BI5144" s="2">
        <v>0</v>
      </c>
      <c r="BJ5144" s="2">
        <v>0</v>
      </c>
      <c r="BK5144" s="4">
        <v>839478</v>
      </c>
      <c r="BL5144" s="4">
        <v>57228125</v>
      </c>
      <c r="BM5144" s="4">
        <v>176541</v>
      </c>
      <c r="BN5144" s="4">
        <v>2032765</v>
      </c>
      <c r="BO5144" s="4">
        <v>181762546</v>
      </c>
      <c r="BP5144" s="4">
        <v>28305119</v>
      </c>
      <c r="BQ5144" s="4">
        <v>31695229</v>
      </c>
      <c r="BR5144" s="4">
        <v>1128236</v>
      </c>
      <c r="BS5144" s="4">
        <v>5738984</v>
      </c>
      <c r="BT5144" s="2">
        <v>0</v>
      </c>
      <c r="BU5144" s="2">
        <v>0</v>
      </c>
      <c r="BV5144" s="4">
        <v>813404</v>
      </c>
      <c r="BW5144" s="4">
        <v>42757504</v>
      </c>
      <c r="BX5144" s="4">
        <v>607813</v>
      </c>
      <c r="BY5144" s="4">
        <v>1031814</v>
      </c>
      <c r="BZ5144" s="4">
        <v>112078103</v>
      </c>
      <c r="CA5144" s="4">
        <v>2723137</v>
      </c>
      <c r="CB5144" s="4">
        <v>64779428</v>
      </c>
      <c r="CC5144" s="4">
        <v>73422021</v>
      </c>
      <c r="CD5144" s="4">
        <v>3360096</v>
      </c>
      <c r="CE5144" s="4">
        <v>10957731</v>
      </c>
      <c r="CF5144" s="2">
        <v>0</v>
      </c>
      <c r="CG5144" s="2">
        <v>0</v>
      </c>
      <c r="CH5144" s="2">
        <v>0</v>
      </c>
      <c r="CI5144" s="4">
        <v>1217403</v>
      </c>
      <c r="CJ5144" s="4">
        <v>61985483</v>
      </c>
      <c r="CK5144" s="2">
        <v>0</v>
      </c>
      <c r="CL5144" s="4">
        <v>1009959</v>
      </c>
      <c r="CM5144" s="2">
        <v>0</v>
      </c>
      <c r="CN5144" s="2">
        <v>0</v>
      </c>
      <c r="CO5144" s="2">
        <v>0</v>
      </c>
      <c r="CP5144" s="4">
        <v>357692</v>
      </c>
      <c r="CQ5144" s="4">
        <v>219812950</v>
      </c>
      <c r="CR5144" s="4">
        <v>1050960</v>
      </c>
      <c r="CS5144" s="2">
        <v>0</v>
      </c>
      <c r="CT5144" s="2">
        <v>0</v>
      </c>
      <c r="CU5144" s="2">
        <v>0</v>
      </c>
      <c r="CV5144" s="4">
        <v>1050960</v>
      </c>
      <c r="CW5144" s="4">
        <v>14448847</v>
      </c>
      <c r="CX5144" s="4">
        <v>20272798</v>
      </c>
      <c r="CY5144" s="4">
        <v>572768</v>
      </c>
      <c r="CZ5144" s="4">
        <v>1336278</v>
      </c>
      <c r="DA5144" s="2">
        <v>0</v>
      </c>
      <c r="DB5144" s="2">
        <v>0</v>
      </c>
      <c r="DC5144" s="4">
        <v>431205</v>
      </c>
      <c r="DD5144" s="4">
        <v>37650447</v>
      </c>
      <c r="DE5144" s="4">
        <v>17000</v>
      </c>
      <c r="DF5144" s="4">
        <v>349316</v>
      </c>
      <c r="DG5144" s="4">
        <v>75078659</v>
      </c>
      <c r="DH5144" s="4">
        <v>469343</v>
      </c>
      <c r="DI5144" s="4">
        <v>69324553</v>
      </c>
      <c r="DJ5144" s="2">
        <v>0</v>
      </c>
      <c r="DK5144" s="4">
        <v>570460</v>
      </c>
      <c r="DL5144" s="2">
        <v>0</v>
      </c>
      <c r="DM5144" s="2">
        <v>0</v>
      </c>
      <c r="DN5144" s="2">
        <v>0</v>
      </c>
      <c r="DO5144" s="2">
        <v>0</v>
      </c>
      <c r="DP5144" s="4">
        <v>11282877</v>
      </c>
      <c r="DQ5144" s="4">
        <v>94945052</v>
      </c>
      <c r="DR5144" s="2">
        <v>0</v>
      </c>
      <c r="DS5144" s="2">
        <v>0</v>
      </c>
      <c r="DT5144" s="2">
        <v>0</v>
      </c>
      <c r="DU5144" s="2">
        <v>0</v>
      </c>
      <c r="DV5144" s="2">
        <v>0</v>
      </c>
      <c r="DW5144" s="2">
        <v>0</v>
      </c>
      <c r="DX5144" s="2">
        <v>0</v>
      </c>
      <c r="DY5144" s="2">
        <v>0</v>
      </c>
      <c r="DZ5144" s="2">
        <v>0</v>
      </c>
      <c r="EA5144" s="2">
        <v>0</v>
      </c>
      <c r="EB5144" s="2">
        <v>0</v>
      </c>
      <c r="EC5144" s="2">
        <v>0</v>
      </c>
      <c r="ED5144" s="2">
        <v>0</v>
      </c>
    </row>
    <row r="5145" spans="1:134" x14ac:dyDescent="0.25">
      <c r="A5145" s="2">
        <v>106270875</v>
      </c>
      <c r="B5145" s="2" t="s">
        <v>1530</v>
      </c>
      <c r="C5145" s="2">
        <v>2017</v>
      </c>
      <c r="D5145" s="2">
        <v>2</v>
      </c>
      <c r="E5145" s="3">
        <v>42739</v>
      </c>
      <c r="F5145" s="2" t="s">
        <v>3351</v>
      </c>
      <c r="G5145" s="2" t="s">
        <v>136</v>
      </c>
      <c r="H5145" s="2" t="s">
        <v>463</v>
      </c>
      <c r="I5145" s="2">
        <v>8</v>
      </c>
      <c r="J5145" s="2">
        <v>705</v>
      </c>
      <c r="K5145" s="2" t="s">
        <v>138</v>
      </c>
      <c r="L5145" s="2" t="s">
        <v>139</v>
      </c>
      <c r="M5145" s="2"/>
      <c r="N5145" s="2" t="s">
        <v>1531</v>
      </c>
      <c r="O5145" s="2" t="s">
        <v>1532</v>
      </c>
      <c r="P5145" s="2" t="s">
        <v>1275</v>
      </c>
      <c r="Q5145" s="2">
        <v>93901</v>
      </c>
      <c r="R5145" s="2" t="s">
        <v>1533</v>
      </c>
      <c r="S5145" s="2">
        <v>263</v>
      </c>
      <c r="T5145" s="2">
        <v>233</v>
      </c>
      <c r="U5145" s="2">
        <v>133</v>
      </c>
      <c r="V5145" s="4">
        <v>1012</v>
      </c>
      <c r="W5145" s="2">
        <v>41</v>
      </c>
      <c r="X5145" s="2">
        <v>87</v>
      </c>
      <c r="Y5145" s="2">
        <v>216</v>
      </c>
      <c r="Z5145" s="2">
        <v>0</v>
      </c>
      <c r="AA5145" s="2">
        <v>0</v>
      </c>
      <c r="AB5145" s="2">
        <v>67</v>
      </c>
      <c r="AC5145" s="4">
        <v>1002</v>
      </c>
      <c r="AD5145" s="2">
        <v>1</v>
      </c>
      <c r="AE5145" s="2">
        <v>42</v>
      </c>
      <c r="AF5145" s="4">
        <v>2468</v>
      </c>
      <c r="AG5145" s="2">
        <v>0</v>
      </c>
      <c r="AH5145" s="4">
        <v>5332</v>
      </c>
      <c r="AI5145" s="2">
        <v>239</v>
      </c>
      <c r="AJ5145" s="2">
        <v>395</v>
      </c>
      <c r="AK5145" s="2">
        <v>982</v>
      </c>
      <c r="AL5145" s="2">
        <v>0</v>
      </c>
      <c r="AM5145" s="2">
        <v>0</v>
      </c>
      <c r="AN5145" s="2">
        <v>307</v>
      </c>
      <c r="AO5145" s="4">
        <v>3685</v>
      </c>
      <c r="AP5145" s="2">
        <v>3</v>
      </c>
      <c r="AQ5145" s="2">
        <v>98</v>
      </c>
      <c r="AR5145" s="4">
        <v>11041</v>
      </c>
      <c r="AS5145" s="2">
        <v>0</v>
      </c>
      <c r="AT5145" s="4">
        <v>6060</v>
      </c>
      <c r="AU5145" s="2">
        <v>225</v>
      </c>
      <c r="AV5145" s="4">
        <v>1289</v>
      </c>
      <c r="AW5145" s="4">
        <v>9000</v>
      </c>
      <c r="AX5145" s="2">
        <v>0</v>
      </c>
      <c r="AY5145" s="2">
        <v>0</v>
      </c>
      <c r="AZ5145" s="2">
        <v>977</v>
      </c>
      <c r="BA5145" s="4">
        <v>7688</v>
      </c>
      <c r="BB5145" s="2">
        <v>13</v>
      </c>
      <c r="BC5145" s="2">
        <v>483</v>
      </c>
      <c r="BD5145" s="4">
        <v>25735</v>
      </c>
      <c r="BE5145" s="4">
        <v>108936111</v>
      </c>
      <c r="BF5145" s="4">
        <v>3613832</v>
      </c>
      <c r="BG5145" s="4">
        <v>15072480</v>
      </c>
      <c r="BH5145" s="4">
        <v>33482612</v>
      </c>
      <c r="BI5145" s="2">
        <v>0</v>
      </c>
      <c r="BJ5145" s="2">
        <v>0</v>
      </c>
      <c r="BK5145" s="4">
        <v>6683147</v>
      </c>
      <c r="BL5145" s="4">
        <v>52388382</v>
      </c>
      <c r="BM5145" s="4">
        <v>1316</v>
      </c>
      <c r="BN5145" s="4">
        <v>4495221</v>
      </c>
      <c r="BO5145" s="4">
        <v>224673101</v>
      </c>
      <c r="BP5145" s="4">
        <v>56530938</v>
      </c>
      <c r="BQ5145" s="4">
        <v>2368133</v>
      </c>
      <c r="BR5145" s="4">
        <v>6223098</v>
      </c>
      <c r="BS5145" s="4">
        <v>48404992</v>
      </c>
      <c r="BT5145" s="2">
        <v>0</v>
      </c>
      <c r="BU5145" s="2">
        <v>0</v>
      </c>
      <c r="BV5145" s="4">
        <v>6721660</v>
      </c>
      <c r="BW5145" s="4">
        <v>49968533</v>
      </c>
      <c r="BX5145" s="4">
        <v>53674</v>
      </c>
      <c r="BY5145" s="4">
        <v>2141214</v>
      </c>
      <c r="BZ5145" s="4">
        <v>172412242</v>
      </c>
      <c r="CA5145" s="4">
        <v>6228731</v>
      </c>
      <c r="CB5145" s="4">
        <v>138780539</v>
      </c>
      <c r="CC5145" s="4">
        <v>5037803</v>
      </c>
      <c r="CD5145" s="4">
        <v>16813950</v>
      </c>
      <c r="CE5145" s="4">
        <v>69272104</v>
      </c>
      <c r="CF5145" s="2">
        <v>0</v>
      </c>
      <c r="CG5145" s="2">
        <v>0</v>
      </c>
      <c r="CH5145" s="2">
        <v>0</v>
      </c>
      <c r="CI5145" s="4">
        <v>3431243</v>
      </c>
      <c r="CJ5145" s="4">
        <v>43355065</v>
      </c>
      <c r="CK5145" s="2">
        <v>0</v>
      </c>
      <c r="CL5145" s="4">
        <v>1293120</v>
      </c>
      <c r="CM5145" s="2">
        <v>0</v>
      </c>
      <c r="CN5145" s="2">
        <v>0</v>
      </c>
      <c r="CO5145" s="2">
        <v>0</v>
      </c>
      <c r="CP5145" s="4">
        <v>153330</v>
      </c>
      <c r="CQ5145" s="4">
        <v>284365885</v>
      </c>
      <c r="CR5145" s="2">
        <v>0</v>
      </c>
      <c r="CS5145" s="2">
        <v>0</v>
      </c>
      <c r="CT5145" s="2">
        <v>0</v>
      </c>
      <c r="CU5145" s="2">
        <v>0</v>
      </c>
      <c r="CV5145" s="2">
        <v>0</v>
      </c>
      <c r="CW5145" s="4">
        <v>26686510</v>
      </c>
      <c r="CX5145" s="4">
        <v>944162</v>
      </c>
      <c r="CY5145" s="4">
        <v>4481628</v>
      </c>
      <c r="CZ5145" s="4">
        <v>12615500</v>
      </c>
      <c r="DA5145" s="2">
        <v>0</v>
      </c>
      <c r="DB5145" s="2">
        <v>0</v>
      </c>
      <c r="DC5145" s="4">
        <v>9973564</v>
      </c>
      <c r="DD5145" s="4">
        <v>59001850</v>
      </c>
      <c r="DE5145" s="4">
        <v>-1238130</v>
      </c>
      <c r="DF5145" s="4">
        <v>254374</v>
      </c>
      <c r="DG5145" s="4">
        <v>112719458</v>
      </c>
      <c r="DH5145" s="4">
        <v>935042</v>
      </c>
      <c r="DI5145" s="4">
        <v>88401220</v>
      </c>
      <c r="DJ5145" s="2">
        <v>0</v>
      </c>
      <c r="DK5145" s="4">
        <v>-2444680</v>
      </c>
      <c r="DL5145" s="2">
        <v>0</v>
      </c>
      <c r="DM5145" s="2">
        <v>0</v>
      </c>
      <c r="DN5145" s="2">
        <v>0</v>
      </c>
      <c r="DO5145" s="2">
        <v>0</v>
      </c>
      <c r="DP5145" s="4">
        <v>8762114</v>
      </c>
      <c r="DQ5145" s="4">
        <v>254498914</v>
      </c>
      <c r="DR5145" s="2">
        <v>0</v>
      </c>
      <c r="DS5145" s="2">
        <v>0</v>
      </c>
      <c r="DT5145" s="2">
        <v>0</v>
      </c>
      <c r="DU5145" s="2">
        <v>0</v>
      </c>
      <c r="DV5145" s="2">
        <v>0</v>
      </c>
      <c r="DW5145" s="2">
        <v>0</v>
      </c>
      <c r="DX5145" s="2">
        <v>0</v>
      </c>
      <c r="DY5145" s="2">
        <v>0</v>
      </c>
      <c r="DZ5145" s="2">
        <v>0</v>
      </c>
      <c r="EA5145" s="2">
        <v>0</v>
      </c>
      <c r="EB5145" s="2">
        <v>0</v>
      </c>
      <c r="EC5145" s="2">
        <v>0</v>
      </c>
      <c r="ED5145" s="2">
        <v>0</v>
      </c>
    </row>
    <row r="5146" spans="1:134" x14ac:dyDescent="0.25">
      <c r="A5146" s="2">
        <v>106361318</v>
      </c>
      <c r="B5146" s="2" t="s">
        <v>1534</v>
      </c>
      <c r="C5146" s="2">
        <v>2017</v>
      </c>
      <c r="D5146" s="2">
        <v>2</v>
      </c>
      <c r="E5146" s="3">
        <v>42739</v>
      </c>
      <c r="F5146" s="2" t="s">
        <v>3351</v>
      </c>
      <c r="G5146" s="2" t="s">
        <v>136</v>
      </c>
      <c r="H5146" s="2" t="s">
        <v>213</v>
      </c>
      <c r="I5146" s="2">
        <v>12</v>
      </c>
      <c r="J5146" s="2">
        <v>1207</v>
      </c>
      <c r="K5146" s="2" t="s">
        <v>165</v>
      </c>
      <c r="L5146" s="2" t="s">
        <v>139</v>
      </c>
      <c r="M5146" s="2"/>
      <c r="N5146" s="2" t="s">
        <v>1535</v>
      </c>
      <c r="O5146" s="2" t="s">
        <v>1536</v>
      </c>
      <c r="P5146" s="2" t="s">
        <v>1537</v>
      </c>
      <c r="Q5146" s="2">
        <v>91786</v>
      </c>
      <c r="R5146" s="2" t="s">
        <v>1538</v>
      </c>
      <c r="S5146" s="2">
        <v>363</v>
      </c>
      <c r="T5146" s="2">
        <v>363</v>
      </c>
      <c r="U5146" s="2">
        <v>363</v>
      </c>
      <c r="V5146" s="2">
        <v>825</v>
      </c>
      <c r="W5146" s="2">
        <v>748</v>
      </c>
      <c r="X5146" s="2">
        <v>258</v>
      </c>
      <c r="Y5146" s="2">
        <v>482</v>
      </c>
      <c r="Z5146" s="2">
        <v>0</v>
      </c>
      <c r="AA5146" s="2">
        <v>0</v>
      </c>
      <c r="AB5146" s="2">
        <v>75</v>
      </c>
      <c r="AC5146" s="4">
        <v>1792</v>
      </c>
      <c r="AD5146" s="2">
        <v>16</v>
      </c>
      <c r="AE5146" s="2">
        <v>22</v>
      </c>
      <c r="AF5146" s="4">
        <v>4218</v>
      </c>
      <c r="AG5146" s="2">
        <v>0</v>
      </c>
      <c r="AH5146" s="4">
        <v>4003</v>
      </c>
      <c r="AI5146" s="4">
        <v>3359</v>
      </c>
      <c r="AJ5146" s="4">
        <v>1334</v>
      </c>
      <c r="AK5146" s="4">
        <v>2675</v>
      </c>
      <c r="AL5146" s="2">
        <v>0</v>
      </c>
      <c r="AM5146" s="2">
        <v>0</v>
      </c>
      <c r="AN5146" s="2">
        <v>197</v>
      </c>
      <c r="AO5146" s="4">
        <v>4476</v>
      </c>
      <c r="AP5146" s="2">
        <v>36</v>
      </c>
      <c r="AQ5146" s="2">
        <v>53</v>
      </c>
      <c r="AR5146" s="4">
        <v>16133</v>
      </c>
      <c r="AS5146" s="2">
        <v>0</v>
      </c>
      <c r="AT5146" s="4">
        <v>9371</v>
      </c>
      <c r="AU5146" s="4">
        <v>8514</v>
      </c>
      <c r="AV5146" s="4">
        <v>1675</v>
      </c>
      <c r="AW5146" s="4">
        <v>8394</v>
      </c>
      <c r="AX5146" s="2">
        <v>0</v>
      </c>
      <c r="AY5146" s="2">
        <v>0</v>
      </c>
      <c r="AZ5146" s="4">
        <v>2873</v>
      </c>
      <c r="BA5146" s="4">
        <v>27118</v>
      </c>
      <c r="BB5146" s="2">
        <v>713</v>
      </c>
      <c r="BC5146" s="4">
        <v>1026</v>
      </c>
      <c r="BD5146" s="4">
        <v>59684</v>
      </c>
      <c r="BE5146" s="4">
        <v>72018244</v>
      </c>
      <c r="BF5146" s="4">
        <v>71637932</v>
      </c>
      <c r="BG5146" s="4">
        <v>20808514</v>
      </c>
      <c r="BH5146" s="4">
        <v>43104273</v>
      </c>
      <c r="BI5146" s="2">
        <v>0</v>
      </c>
      <c r="BJ5146" s="2">
        <v>0</v>
      </c>
      <c r="BK5146" s="4">
        <v>3158598</v>
      </c>
      <c r="BL5146" s="4">
        <v>74034895</v>
      </c>
      <c r="BM5146" s="4">
        <v>423396</v>
      </c>
      <c r="BN5146" s="4">
        <v>609277</v>
      </c>
      <c r="BO5146" s="4">
        <v>285795129</v>
      </c>
      <c r="BP5146" s="4">
        <v>37326040</v>
      </c>
      <c r="BQ5146" s="4">
        <v>36760011</v>
      </c>
      <c r="BR5146" s="4">
        <v>6888870</v>
      </c>
      <c r="BS5146" s="4">
        <v>33759528</v>
      </c>
      <c r="BT5146" s="2">
        <v>0</v>
      </c>
      <c r="BU5146" s="2">
        <v>0</v>
      </c>
      <c r="BV5146" s="4">
        <v>8446381</v>
      </c>
      <c r="BW5146" s="4">
        <v>82877877</v>
      </c>
      <c r="BX5146" s="4">
        <v>1781130</v>
      </c>
      <c r="BY5146" s="4">
        <v>2563090</v>
      </c>
      <c r="BZ5146" s="4">
        <v>210402927</v>
      </c>
      <c r="CA5146" s="4">
        <v>2400000</v>
      </c>
      <c r="CB5146" s="4">
        <v>92363117</v>
      </c>
      <c r="CC5146" s="4">
        <v>91628781</v>
      </c>
      <c r="CD5146" s="4">
        <v>24401395</v>
      </c>
      <c r="CE5146" s="4">
        <v>67555595</v>
      </c>
      <c r="CF5146" s="2">
        <v>0</v>
      </c>
      <c r="CG5146" s="2">
        <v>0</v>
      </c>
      <c r="CH5146" s="2">
        <v>0</v>
      </c>
      <c r="CI5146" s="4">
        <v>8677628</v>
      </c>
      <c r="CJ5146" s="4">
        <v>117331595</v>
      </c>
      <c r="CK5146" s="2">
        <v>0</v>
      </c>
      <c r="CL5146" s="4">
        <v>4530001</v>
      </c>
      <c r="CM5146" s="2">
        <v>0</v>
      </c>
      <c r="CN5146" s="2">
        <v>0</v>
      </c>
      <c r="CO5146" s="2">
        <v>0</v>
      </c>
      <c r="CP5146" s="4">
        <v>6548161</v>
      </c>
      <c r="CQ5146" s="4">
        <v>415436273</v>
      </c>
      <c r="CR5146" s="2">
        <v>0</v>
      </c>
      <c r="CS5146" s="2">
        <v>0</v>
      </c>
      <c r="CT5146" s="2">
        <v>0</v>
      </c>
      <c r="CU5146" s="4">
        <v>245420</v>
      </c>
      <c r="CV5146" s="4">
        <v>245420</v>
      </c>
      <c r="CW5146" s="4">
        <v>16981167</v>
      </c>
      <c r="CX5146" s="4">
        <v>16769162</v>
      </c>
      <c r="CY5146" s="4">
        <v>3295989</v>
      </c>
      <c r="CZ5146" s="4">
        <v>9308206</v>
      </c>
      <c r="DA5146" s="2">
        <v>0</v>
      </c>
      <c r="DB5146" s="2">
        <v>0</v>
      </c>
      <c r="DC5146" s="4">
        <v>2351084</v>
      </c>
      <c r="DD5146" s="4">
        <v>32034799</v>
      </c>
      <c r="DE5146" s="2">
        <v>0</v>
      </c>
      <c r="DF5146" s="4">
        <v>266796</v>
      </c>
      <c r="DG5146" s="4">
        <v>81007203</v>
      </c>
      <c r="DH5146" s="4">
        <v>1942259</v>
      </c>
      <c r="DI5146" s="4">
        <v>87805782</v>
      </c>
      <c r="DJ5146" s="2">
        <v>0</v>
      </c>
      <c r="DK5146" s="4">
        <v>5077068</v>
      </c>
      <c r="DL5146" s="2">
        <v>0</v>
      </c>
      <c r="DM5146" s="2">
        <v>0</v>
      </c>
      <c r="DN5146" s="2">
        <v>0</v>
      </c>
      <c r="DO5146" s="2">
        <v>0</v>
      </c>
      <c r="DP5146" s="4">
        <v>3700794</v>
      </c>
      <c r="DQ5146" s="4">
        <v>270077798</v>
      </c>
      <c r="DR5146" s="2">
        <v>0</v>
      </c>
      <c r="DS5146" s="2">
        <v>0</v>
      </c>
      <c r="DT5146" s="2">
        <v>0</v>
      </c>
      <c r="DU5146" s="2">
        <v>0</v>
      </c>
      <c r="DV5146" s="2">
        <v>0</v>
      </c>
      <c r="DW5146" s="2">
        <v>0</v>
      </c>
      <c r="DX5146" s="2">
        <v>0</v>
      </c>
      <c r="DY5146" s="2">
        <v>0</v>
      </c>
      <c r="DZ5146" s="2">
        <v>0</v>
      </c>
      <c r="EA5146" s="2">
        <v>0</v>
      </c>
      <c r="EB5146" s="2">
        <v>0</v>
      </c>
      <c r="EC5146" s="2">
        <v>0</v>
      </c>
      <c r="ED5146" s="2">
        <v>0</v>
      </c>
    </row>
    <row r="5147" spans="1:134" x14ac:dyDescent="0.25">
      <c r="A5147" s="2">
        <v>106374055</v>
      </c>
      <c r="B5147" s="2" t="s">
        <v>1539</v>
      </c>
      <c r="C5147" s="2">
        <v>2017</v>
      </c>
      <c r="D5147" s="2">
        <v>2</v>
      </c>
      <c r="E5147" s="3">
        <v>42739</v>
      </c>
      <c r="F5147" s="2" t="s">
        <v>3351</v>
      </c>
      <c r="G5147" s="2" t="s">
        <v>136</v>
      </c>
      <c r="H5147" s="2" t="s">
        <v>187</v>
      </c>
      <c r="I5147" s="2">
        <v>14</v>
      </c>
      <c r="J5147" s="2">
        <v>1418</v>
      </c>
      <c r="K5147" s="2" t="s">
        <v>214</v>
      </c>
      <c r="L5147" s="2" t="s">
        <v>803</v>
      </c>
      <c r="M5147" s="2"/>
      <c r="N5147" s="2" t="s">
        <v>1540</v>
      </c>
      <c r="O5147" s="2" t="s">
        <v>1541</v>
      </c>
      <c r="P5147" s="2" t="s">
        <v>191</v>
      </c>
      <c r="Q5147" s="2">
        <v>92110</v>
      </c>
      <c r="R5147" s="2" t="s">
        <v>1542</v>
      </c>
      <c r="S5147" s="2">
        <v>301</v>
      </c>
      <c r="T5147" s="2">
        <v>301</v>
      </c>
      <c r="U5147" s="2">
        <v>248</v>
      </c>
      <c r="V5147" s="2">
        <v>4</v>
      </c>
      <c r="W5147" s="2">
        <v>0</v>
      </c>
      <c r="X5147" s="2">
        <v>20</v>
      </c>
      <c r="Y5147" s="2">
        <v>0</v>
      </c>
      <c r="Z5147" s="2">
        <v>93</v>
      </c>
      <c r="AA5147" s="2">
        <v>0</v>
      </c>
      <c r="AB5147" s="2">
        <v>2</v>
      </c>
      <c r="AC5147" s="2">
        <v>135</v>
      </c>
      <c r="AD5147" s="2">
        <v>0</v>
      </c>
      <c r="AE5147" s="2">
        <v>154</v>
      </c>
      <c r="AF5147" s="2">
        <v>408</v>
      </c>
      <c r="AG5147" s="2">
        <v>0</v>
      </c>
      <c r="AH5147" s="2">
        <v>53</v>
      </c>
      <c r="AI5147" s="2">
        <v>0</v>
      </c>
      <c r="AJ5147" s="4">
        <v>15879</v>
      </c>
      <c r="AK5147" s="2">
        <v>0</v>
      </c>
      <c r="AL5147" s="2">
        <v>656</v>
      </c>
      <c r="AM5147" s="2">
        <v>0</v>
      </c>
      <c r="AN5147" s="2">
        <v>10</v>
      </c>
      <c r="AO5147" s="4">
        <v>2405</v>
      </c>
      <c r="AP5147" s="2">
        <v>0</v>
      </c>
      <c r="AQ5147" s="4">
        <v>1381</v>
      </c>
      <c r="AR5147" s="4">
        <v>20384</v>
      </c>
      <c r="AS5147" s="2">
        <v>0</v>
      </c>
      <c r="AT5147" s="2">
        <v>572</v>
      </c>
      <c r="AU5147" s="2">
        <v>0</v>
      </c>
      <c r="AV5147" s="4">
        <v>4344</v>
      </c>
      <c r="AW5147" s="2">
        <v>0</v>
      </c>
      <c r="AX5147" s="4">
        <v>4277</v>
      </c>
      <c r="AY5147" s="2">
        <v>0</v>
      </c>
      <c r="AZ5147" s="4">
        <v>3028</v>
      </c>
      <c r="BA5147" s="4">
        <v>2538</v>
      </c>
      <c r="BB5147" s="2">
        <v>0</v>
      </c>
      <c r="BC5147" s="2">
        <v>168</v>
      </c>
      <c r="BD5147" s="4">
        <v>14927</v>
      </c>
      <c r="BE5147" s="4">
        <v>18945</v>
      </c>
      <c r="BF5147" s="2">
        <v>0</v>
      </c>
      <c r="BG5147" s="4">
        <v>3748717</v>
      </c>
      <c r="BH5147" s="2">
        <v>0</v>
      </c>
      <c r="BI5147" s="4">
        <v>692499</v>
      </c>
      <c r="BJ5147" s="2">
        <v>0</v>
      </c>
      <c r="BK5147" s="4">
        <v>10285</v>
      </c>
      <c r="BL5147" s="4">
        <v>1184879</v>
      </c>
      <c r="BM5147" s="2">
        <v>0</v>
      </c>
      <c r="BN5147" s="4">
        <v>1357104</v>
      </c>
      <c r="BO5147" s="4">
        <v>7012429</v>
      </c>
      <c r="BP5147" s="4">
        <v>109794</v>
      </c>
      <c r="BQ5147" s="2">
        <v>0</v>
      </c>
      <c r="BR5147" s="4">
        <v>834005</v>
      </c>
      <c r="BS5147" s="2">
        <v>0</v>
      </c>
      <c r="BT5147" s="4">
        <v>821182</v>
      </c>
      <c r="BU5147" s="2">
        <v>0</v>
      </c>
      <c r="BV5147" s="4">
        <v>581470</v>
      </c>
      <c r="BW5147" s="4">
        <v>487219</v>
      </c>
      <c r="BX5147" s="2">
        <v>0</v>
      </c>
      <c r="BY5147" s="4">
        <v>32324</v>
      </c>
      <c r="BZ5147" s="4">
        <v>2865994</v>
      </c>
      <c r="CA5147" s="2">
        <v>0</v>
      </c>
      <c r="CB5147" s="4">
        <v>16199</v>
      </c>
      <c r="CC5147" s="2">
        <v>0</v>
      </c>
      <c r="CD5147" s="4">
        <v>150013</v>
      </c>
      <c r="CE5147" s="2">
        <v>0</v>
      </c>
      <c r="CF5147" s="2">
        <v>0</v>
      </c>
      <c r="CG5147" s="4">
        <v>206166</v>
      </c>
      <c r="CH5147" s="2">
        <v>0</v>
      </c>
      <c r="CI5147" s="4">
        <v>80598</v>
      </c>
      <c r="CJ5147" s="4">
        <v>178403</v>
      </c>
      <c r="CK5147" s="2">
        <v>0</v>
      </c>
      <c r="CL5147" s="2">
        <v>0</v>
      </c>
      <c r="CM5147" s="2">
        <v>0</v>
      </c>
      <c r="CN5147" s="2">
        <v>0</v>
      </c>
      <c r="CO5147" s="2">
        <v>0</v>
      </c>
      <c r="CP5147" s="4">
        <v>185570</v>
      </c>
      <c r="CQ5147" s="4">
        <v>816949</v>
      </c>
      <c r="CR5147" s="2">
        <v>0</v>
      </c>
      <c r="CS5147" s="2">
        <v>0</v>
      </c>
      <c r="CT5147" s="2">
        <v>0</v>
      </c>
      <c r="CU5147" s="2">
        <v>0</v>
      </c>
      <c r="CV5147" s="2">
        <v>0</v>
      </c>
      <c r="CW5147" s="4">
        <v>112539</v>
      </c>
      <c r="CX5147" s="2">
        <v>0</v>
      </c>
      <c r="CY5147" s="4">
        <v>4432709</v>
      </c>
      <c r="CZ5147" s="2">
        <v>0</v>
      </c>
      <c r="DA5147" s="4">
        <v>1307515</v>
      </c>
      <c r="DB5147" s="2">
        <v>0</v>
      </c>
      <c r="DC5147" s="4">
        <v>511157</v>
      </c>
      <c r="DD5147" s="4">
        <v>1493695</v>
      </c>
      <c r="DE5147" s="2">
        <v>0</v>
      </c>
      <c r="DF5147" s="4">
        <v>1203859</v>
      </c>
      <c r="DG5147" s="4">
        <v>9061474</v>
      </c>
      <c r="DH5147" s="2">
        <v>0</v>
      </c>
      <c r="DI5147" s="4">
        <v>49676067</v>
      </c>
      <c r="DJ5147" s="2">
        <v>0</v>
      </c>
      <c r="DK5147" s="4">
        <v>40614593</v>
      </c>
      <c r="DL5147" s="2">
        <v>0</v>
      </c>
      <c r="DM5147" s="2">
        <v>0</v>
      </c>
      <c r="DN5147" s="2">
        <v>0</v>
      </c>
      <c r="DO5147" s="2">
        <v>0</v>
      </c>
      <c r="DP5147" s="2">
        <v>0</v>
      </c>
      <c r="DQ5147" s="4">
        <v>4559815</v>
      </c>
      <c r="DR5147" s="2">
        <v>0</v>
      </c>
      <c r="DS5147" s="2">
        <v>0</v>
      </c>
      <c r="DT5147" s="2">
        <v>0</v>
      </c>
      <c r="DU5147" s="2">
        <v>0</v>
      </c>
      <c r="DV5147" s="2">
        <v>0</v>
      </c>
      <c r="DW5147" s="2">
        <v>0</v>
      </c>
      <c r="DX5147" s="2">
        <v>0</v>
      </c>
      <c r="DY5147" s="2">
        <v>0</v>
      </c>
      <c r="DZ5147" s="2">
        <v>0</v>
      </c>
      <c r="EA5147" s="2">
        <v>0</v>
      </c>
      <c r="EB5147" s="2">
        <v>0</v>
      </c>
      <c r="EC5147" s="2">
        <v>0</v>
      </c>
      <c r="ED5147" s="2">
        <v>0</v>
      </c>
    </row>
    <row r="5148" spans="1:134" x14ac:dyDescent="0.25">
      <c r="A5148" s="2">
        <v>106190673</v>
      </c>
      <c r="B5148" s="2" t="s">
        <v>1543</v>
      </c>
      <c r="C5148" s="2">
        <v>2017</v>
      </c>
      <c r="D5148" s="2">
        <v>2</v>
      </c>
      <c r="E5148" s="3">
        <v>42739</v>
      </c>
      <c r="F5148" s="2" t="s">
        <v>3351</v>
      </c>
      <c r="G5148" s="2" t="s">
        <v>136</v>
      </c>
      <c r="H5148" s="2" t="s">
        <v>171</v>
      </c>
      <c r="I5148" s="2">
        <v>11</v>
      </c>
      <c r="J5148" s="2">
        <v>917</v>
      </c>
      <c r="K5148" s="2" t="s">
        <v>188</v>
      </c>
      <c r="L5148" s="2" t="s">
        <v>139</v>
      </c>
      <c r="M5148" s="2"/>
      <c r="N5148" s="2" t="s">
        <v>1544</v>
      </c>
      <c r="O5148" s="2" t="s">
        <v>1545</v>
      </c>
      <c r="P5148" s="2" t="s">
        <v>1546</v>
      </c>
      <c r="Q5148" s="2">
        <v>91773</v>
      </c>
      <c r="R5148" s="2" t="s">
        <v>1547</v>
      </c>
      <c r="S5148" s="2">
        <v>101</v>
      </c>
      <c r="T5148" s="2">
        <v>101</v>
      </c>
      <c r="U5148" s="2">
        <v>36</v>
      </c>
      <c r="V5148" s="2">
        <v>261</v>
      </c>
      <c r="W5148" s="2">
        <v>227</v>
      </c>
      <c r="X5148" s="2">
        <v>39</v>
      </c>
      <c r="Y5148" s="2">
        <v>128</v>
      </c>
      <c r="Z5148" s="2">
        <v>0</v>
      </c>
      <c r="AA5148" s="2">
        <v>0</v>
      </c>
      <c r="AB5148" s="2">
        <v>51</v>
      </c>
      <c r="AC5148" s="2">
        <v>224</v>
      </c>
      <c r="AD5148" s="2">
        <v>0</v>
      </c>
      <c r="AE5148" s="2">
        <v>52</v>
      </c>
      <c r="AF5148" s="2">
        <v>982</v>
      </c>
      <c r="AG5148" s="2">
        <v>0</v>
      </c>
      <c r="AH5148" s="4">
        <v>1148</v>
      </c>
      <c r="AI5148" s="2">
        <v>673</v>
      </c>
      <c r="AJ5148" s="2">
        <v>145</v>
      </c>
      <c r="AK5148" s="2">
        <v>431</v>
      </c>
      <c r="AL5148" s="2">
        <v>0</v>
      </c>
      <c r="AM5148" s="2">
        <v>0</v>
      </c>
      <c r="AN5148" s="2">
        <v>144</v>
      </c>
      <c r="AO5148" s="2">
        <v>560</v>
      </c>
      <c r="AP5148" s="2">
        <v>0</v>
      </c>
      <c r="AQ5148" s="2">
        <v>120</v>
      </c>
      <c r="AR5148" s="4">
        <v>3221</v>
      </c>
      <c r="AS5148" s="2">
        <v>0</v>
      </c>
      <c r="AT5148" s="2">
        <v>521</v>
      </c>
      <c r="AU5148" s="2">
        <v>523</v>
      </c>
      <c r="AV5148" s="2">
        <v>365</v>
      </c>
      <c r="AW5148" s="4">
        <v>1463</v>
      </c>
      <c r="AX5148" s="2">
        <v>0</v>
      </c>
      <c r="AY5148" s="2">
        <v>0</v>
      </c>
      <c r="AZ5148" s="2">
        <v>637</v>
      </c>
      <c r="BA5148" s="4">
        <v>1398</v>
      </c>
      <c r="BB5148" s="2">
        <v>0</v>
      </c>
      <c r="BC5148" s="2">
        <v>292</v>
      </c>
      <c r="BD5148" s="4">
        <v>5199</v>
      </c>
      <c r="BE5148" s="4">
        <v>11804778</v>
      </c>
      <c r="BF5148" s="4">
        <v>8468599</v>
      </c>
      <c r="BG5148" s="4">
        <v>1523087</v>
      </c>
      <c r="BH5148" s="4">
        <v>4248197</v>
      </c>
      <c r="BI5148" s="2">
        <v>0</v>
      </c>
      <c r="BJ5148" s="2">
        <v>0</v>
      </c>
      <c r="BK5148" s="4">
        <v>1936186</v>
      </c>
      <c r="BL5148" s="4">
        <v>8239800</v>
      </c>
      <c r="BM5148" s="2">
        <v>0</v>
      </c>
      <c r="BN5148" s="4">
        <v>1676889</v>
      </c>
      <c r="BO5148" s="4">
        <v>37897536</v>
      </c>
      <c r="BP5148" s="4">
        <v>2914492</v>
      </c>
      <c r="BQ5148" s="4">
        <v>3516192</v>
      </c>
      <c r="BR5148" s="4">
        <v>1262597</v>
      </c>
      <c r="BS5148" s="4">
        <v>5361009</v>
      </c>
      <c r="BT5148" s="2">
        <v>0</v>
      </c>
      <c r="BU5148" s="2">
        <v>0</v>
      </c>
      <c r="BV5148" s="4">
        <v>2810888</v>
      </c>
      <c r="BW5148" s="4">
        <v>8648906</v>
      </c>
      <c r="BX5148" s="2">
        <v>0</v>
      </c>
      <c r="BY5148" s="4">
        <v>916909</v>
      </c>
      <c r="BZ5148" s="4">
        <v>25430993</v>
      </c>
      <c r="CA5148" s="4">
        <v>1064708</v>
      </c>
      <c r="CB5148" s="4">
        <v>11308701</v>
      </c>
      <c r="CC5148" s="4">
        <v>9581667</v>
      </c>
      <c r="CD5148" s="4">
        <v>1829096</v>
      </c>
      <c r="CE5148" s="4">
        <v>8252107</v>
      </c>
      <c r="CF5148" s="2">
        <v>0</v>
      </c>
      <c r="CG5148" s="2">
        <v>0</v>
      </c>
      <c r="CH5148" s="2">
        <v>0</v>
      </c>
      <c r="CI5148" s="4">
        <v>3277025</v>
      </c>
      <c r="CJ5148" s="4">
        <v>12888364</v>
      </c>
      <c r="CK5148" s="2">
        <v>0</v>
      </c>
      <c r="CL5148" s="4">
        <v>71758</v>
      </c>
      <c r="CM5148" s="2">
        <v>0</v>
      </c>
      <c r="CN5148" s="2">
        <v>0</v>
      </c>
      <c r="CO5148" s="2">
        <v>0</v>
      </c>
      <c r="CP5148" s="4">
        <v>774317</v>
      </c>
      <c r="CQ5148" s="4">
        <v>49047743</v>
      </c>
      <c r="CR5148" s="2">
        <v>0</v>
      </c>
      <c r="CS5148" s="2">
        <v>0</v>
      </c>
      <c r="CT5148" s="2">
        <v>0</v>
      </c>
      <c r="CU5148" s="2">
        <v>0</v>
      </c>
      <c r="CV5148" s="2">
        <v>0</v>
      </c>
      <c r="CW5148" s="4">
        <v>3410569</v>
      </c>
      <c r="CX5148" s="4">
        <v>2403124</v>
      </c>
      <c r="CY5148" s="4">
        <v>956588</v>
      </c>
      <c r="CZ5148" s="4">
        <v>1357099</v>
      </c>
      <c r="DA5148" s="2">
        <v>0</v>
      </c>
      <c r="DB5148" s="2">
        <v>0</v>
      </c>
      <c r="DC5148" s="4">
        <v>1470049</v>
      </c>
      <c r="DD5148" s="4">
        <v>4000342</v>
      </c>
      <c r="DE5148" s="2">
        <v>0</v>
      </c>
      <c r="DF5148" s="4">
        <v>683015</v>
      </c>
      <c r="DG5148" s="4">
        <v>14280786</v>
      </c>
      <c r="DH5148" s="4">
        <v>109739</v>
      </c>
      <c r="DI5148" s="4">
        <v>13807608</v>
      </c>
      <c r="DJ5148" s="2">
        <v>0</v>
      </c>
      <c r="DK5148" s="4">
        <v>86039</v>
      </c>
      <c r="DL5148" s="2">
        <v>0</v>
      </c>
      <c r="DM5148" s="2">
        <v>0</v>
      </c>
      <c r="DN5148" s="2">
        <v>0</v>
      </c>
      <c r="DO5148" s="2">
        <v>0</v>
      </c>
      <c r="DP5148" s="4">
        <v>414281</v>
      </c>
      <c r="DQ5148" s="4">
        <v>17915421</v>
      </c>
      <c r="DR5148" s="2">
        <v>0</v>
      </c>
      <c r="DS5148" s="2">
        <v>0</v>
      </c>
      <c r="DT5148" s="2">
        <v>0</v>
      </c>
      <c r="DU5148" s="2">
        <v>0</v>
      </c>
      <c r="DV5148" s="2">
        <v>0</v>
      </c>
      <c r="DW5148" s="2">
        <v>0</v>
      </c>
      <c r="DX5148" s="2">
        <v>0</v>
      </c>
      <c r="DY5148" s="2">
        <v>0</v>
      </c>
      <c r="DZ5148" s="2">
        <v>0</v>
      </c>
      <c r="EA5148" s="2">
        <v>0</v>
      </c>
      <c r="EB5148" s="2">
        <v>0</v>
      </c>
      <c r="EC5148" s="2">
        <v>0</v>
      </c>
      <c r="ED5148" s="2">
        <v>0</v>
      </c>
    </row>
    <row r="5149" spans="1:134" x14ac:dyDescent="0.25">
      <c r="A5149" s="2">
        <v>106190200</v>
      </c>
      <c r="B5149" s="2" t="s">
        <v>1548</v>
      </c>
      <c r="C5149" s="2">
        <v>2017</v>
      </c>
      <c r="D5149" s="2">
        <v>2</v>
      </c>
      <c r="E5149" s="3">
        <v>42739</v>
      </c>
      <c r="F5149" s="2" t="s">
        <v>3351</v>
      </c>
      <c r="G5149" s="2" t="s">
        <v>136</v>
      </c>
      <c r="H5149" s="2" t="s">
        <v>171</v>
      </c>
      <c r="I5149" s="2">
        <v>11</v>
      </c>
      <c r="J5149" s="2">
        <v>913</v>
      </c>
      <c r="K5149" s="2" t="s">
        <v>165</v>
      </c>
      <c r="L5149" s="2" t="s">
        <v>139</v>
      </c>
      <c r="M5149" s="2"/>
      <c r="N5149" s="2" t="s">
        <v>1549</v>
      </c>
      <c r="O5149" s="2" t="s">
        <v>1550</v>
      </c>
      <c r="P5149" s="2" t="s">
        <v>1551</v>
      </c>
      <c r="Q5149" s="2">
        <v>91776</v>
      </c>
      <c r="R5149" s="2" t="s">
        <v>1552</v>
      </c>
      <c r="S5149" s="2">
        <v>273</v>
      </c>
      <c r="T5149" s="2">
        <v>273</v>
      </c>
      <c r="U5149" s="2">
        <v>273</v>
      </c>
      <c r="V5149" s="2">
        <v>713</v>
      </c>
      <c r="W5149" s="2">
        <v>334</v>
      </c>
      <c r="X5149" s="2">
        <v>205</v>
      </c>
      <c r="Y5149" s="2">
        <v>694</v>
      </c>
      <c r="Z5149" s="2">
        <v>0</v>
      </c>
      <c r="AA5149" s="2">
        <v>0</v>
      </c>
      <c r="AB5149" s="2">
        <v>37</v>
      </c>
      <c r="AC5149" s="2">
        <v>308</v>
      </c>
      <c r="AD5149" s="2">
        <v>3</v>
      </c>
      <c r="AE5149" s="2">
        <v>96</v>
      </c>
      <c r="AF5149" s="4">
        <v>2390</v>
      </c>
      <c r="AG5149" s="2">
        <v>0</v>
      </c>
      <c r="AH5149" s="4">
        <v>5950</v>
      </c>
      <c r="AI5149" s="4">
        <v>1514</v>
      </c>
      <c r="AJ5149" s="4">
        <v>1610</v>
      </c>
      <c r="AK5149" s="4">
        <v>4436</v>
      </c>
      <c r="AL5149" s="2">
        <v>0</v>
      </c>
      <c r="AM5149" s="2">
        <v>0</v>
      </c>
      <c r="AN5149" s="2">
        <v>211</v>
      </c>
      <c r="AO5149" s="4">
        <v>1089</v>
      </c>
      <c r="AP5149" s="2">
        <v>10</v>
      </c>
      <c r="AQ5149" s="2">
        <v>204</v>
      </c>
      <c r="AR5149" s="4">
        <v>15024</v>
      </c>
      <c r="AS5149" s="2">
        <v>0</v>
      </c>
      <c r="AT5149" s="4">
        <v>1150</v>
      </c>
      <c r="AU5149" s="2">
        <v>648</v>
      </c>
      <c r="AV5149" s="2">
        <v>596</v>
      </c>
      <c r="AW5149" s="4">
        <v>2967</v>
      </c>
      <c r="AX5149" s="2">
        <v>0</v>
      </c>
      <c r="AY5149" s="2">
        <v>0</v>
      </c>
      <c r="AZ5149" s="2">
        <v>259</v>
      </c>
      <c r="BA5149" s="4">
        <v>1130</v>
      </c>
      <c r="BB5149" s="2">
        <v>13</v>
      </c>
      <c r="BC5149" s="2">
        <v>558</v>
      </c>
      <c r="BD5149" s="4">
        <v>7321</v>
      </c>
      <c r="BE5149" s="4">
        <v>67921325</v>
      </c>
      <c r="BF5149" s="4">
        <v>20600934</v>
      </c>
      <c r="BG5149" s="4">
        <v>15819658</v>
      </c>
      <c r="BH5149" s="4">
        <v>54951959</v>
      </c>
      <c r="BI5149" s="2">
        <v>0</v>
      </c>
      <c r="BJ5149" s="2">
        <v>0</v>
      </c>
      <c r="BK5149" s="4">
        <v>2277101</v>
      </c>
      <c r="BL5149" s="4">
        <v>20075963</v>
      </c>
      <c r="BM5149" s="4">
        <v>204679</v>
      </c>
      <c r="BN5149" s="4">
        <v>3934740</v>
      </c>
      <c r="BO5149" s="4">
        <v>185786359</v>
      </c>
      <c r="BP5149" s="4">
        <v>20298918</v>
      </c>
      <c r="BQ5149" s="4">
        <v>8805773</v>
      </c>
      <c r="BR5149" s="4">
        <v>3704424</v>
      </c>
      <c r="BS5149" s="4">
        <v>21730270</v>
      </c>
      <c r="BT5149" s="2">
        <v>0</v>
      </c>
      <c r="BU5149" s="2">
        <v>0</v>
      </c>
      <c r="BV5149" s="4">
        <v>1431116</v>
      </c>
      <c r="BW5149" s="4">
        <v>11913840</v>
      </c>
      <c r="BX5149" s="4">
        <v>61075</v>
      </c>
      <c r="BY5149" s="4">
        <v>3585099</v>
      </c>
      <c r="BZ5149" s="4">
        <v>71530515</v>
      </c>
      <c r="CA5149" s="4">
        <v>1217045</v>
      </c>
      <c r="CB5149" s="4">
        <v>81249829</v>
      </c>
      <c r="CC5149" s="4">
        <v>25017452</v>
      </c>
      <c r="CD5149" s="4">
        <v>17756298</v>
      </c>
      <c r="CE5149" s="4">
        <v>68769342</v>
      </c>
      <c r="CF5149" s="2">
        <v>0</v>
      </c>
      <c r="CG5149" s="2">
        <v>0</v>
      </c>
      <c r="CH5149" s="2">
        <v>0</v>
      </c>
      <c r="CI5149" s="4">
        <v>3189112</v>
      </c>
      <c r="CJ5149" s="4">
        <v>25081954</v>
      </c>
      <c r="CK5149" s="2">
        <v>0</v>
      </c>
      <c r="CL5149" s="4">
        <v>265754</v>
      </c>
      <c r="CM5149" s="2">
        <v>0</v>
      </c>
      <c r="CN5149" s="2">
        <v>0</v>
      </c>
      <c r="CO5149" s="2">
        <v>0</v>
      </c>
      <c r="CP5149" s="4">
        <v>5650779</v>
      </c>
      <c r="CQ5149" s="4">
        <v>228197565</v>
      </c>
      <c r="CR5149" s="2">
        <v>0</v>
      </c>
      <c r="CS5149" s="4">
        <v>267863</v>
      </c>
      <c r="CT5149" s="2">
        <v>0</v>
      </c>
      <c r="CU5149" s="2">
        <v>0</v>
      </c>
      <c r="CV5149" s="4">
        <v>267863</v>
      </c>
      <c r="CW5149" s="4">
        <v>6970413</v>
      </c>
      <c r="CX5149" s="4">
        <v>4389255</v>
      </c>
      <c r="CY5149" s="4">
        <v>1767784</v>
      </c>
      <c r="CZ5149" s="4">
        <v>8180750</v>
      </c>
      <c r="DA5149" s="2">
        <v>0</v>
      </c>
      <c r="DB5149" s="2">
        <v>0</v>
      </c>
      <c r="DC5149" s="4">
        <v>519105</v>
      </c>
      <c r="DD5149" s="4">
        <v>6907849</v>
      </c>
      <c r="DE5149" s="2">
        <v>0</v>
      </c>
      <c r="DF5149" s="4">
        <v>652016</v>
      </c>
      <c r="DG5149" s="4">
        <v>29387172</v>
      </c>
      <c r="DH5149" s="4">
        <v>35736</v>
      </c>
      <c r="DI5149" s="4">
        <v>35767024</v>
      </c>
      <c r="DJ5149" s="4">
        <v>351980</v>
      </c>
      <c r="DK5149" s="2">
        <v>0</v>
      </c>
      <c r="DL5149" s="2">
        <v>0</v>
      </c>
      <c r="DM5149" s="2">
        <v>0</v>
      </c>
      <c r="DN5149" s="2">
        <v>0</v>
      </c>
      <c r="DO5149" s="2">
        <v>0</v>
      </c>
      <c r="DP5149" s="4">
        <v>563357</v>
      </c>
      <c r="DQ5149" s="4">
        <v>7343065</v>
      </c>
      <c r="DR5149" s="2">
        <v>0</v>
      </c>
      <c r="DS5149" s="2">
        <v>0</v>
      </c>
      <c r="DT5149" s="2">
        <v>0</v>
      </c>
      <c r="DU5149" s="2">
        <v>0</v>
      </c>
      <c r="DV5149" s="2">
        <v>0</v>
      </c>
      <c r="DW5149" s="2">
        <v>0</v>
      </c>
      <c r="DX5149" s="2">
        <v>0</v>
      </c>
      <c r="DY5149" s="2">
        <v>0</v>
      </c>
      <c r="DZ5149" s="2">
        <v>0</v>
      </c>
      <c r="EA5149" s="2">
        <v>0</v>
      </c>
      <c r="EB5149" s="2">
        <v>0</v>
      </c>
      <c r="EC5149" s="2">
        <v>0</v>
      </c>
      <c r="ED5149" s="2">
        <v>0</v>
      </c>
    </row>
    <row r="5150" spans="1:134" x14ac:dyDescent="0.25">
      <c r="A5150" s="2">
        <v>106331326</v>
      </c>
      <c r="B5150" s="2" t="s">
        <v>1553</v>
      </c>
      <c r="C5150" s="2">
        <v>2017</v>
      </c>
      <c r="D5150" s="2">
        <v>2</v>
      </c>
      <c r="E5150" s="3">
        <v>42739</v>
      </c>
      <c r="F5150" s="2" t="s">
        <v>3351</v>
      </c>
      <c r="G5150" s="2" t="s">
        <v>136</v>
      </c>
      <c r="H5150" s="2" t="s">
        <v>483</v>
      </c>
      <c r="I5150" s="2">
        <v>12</v>
      </c>
      <c r="J5150" s="2">
        <v>1107</v>
      </c>
      <c r="K5150" s="2" t="s">
        <v>138</v>
      </c>
      <c r="L5150" s="2" t="s">
        <v>139</v>
      </c>
      <c r="M5150" s="2" t="s">
        <v>140</v>
      </c>
      <c r="N5150" s="2" t="s">
        <v>1554</v>
      </c>
      <c r="O5150" s="2" t="s">
        <v>1555</v>
      </c>
      <c r="P5150" s="2" t="s">
        <v>1556</v>
      </c>
      <c r="Q5150" s="2">
        <v>92220</v>
      </c>
      <c r="R5150" s="2" t="s">
        <v>1557</v>
      </c>
      <c r="S5150" s="2">
        <v>79</v>
      </c>
      <c r="T5150" s="2">
        <v>79</v>
      </c>
      <c r="U5150" s="2">
        <v>79</v>
      </c>
      <c r="V5150" s="2">
        <v>183</v>
      </c>
      <c r="W5150" s="2">
        <v>226</v>
      </c>
      <c r="X5150" s="2">
        <v>51</v>
      </c>
      <c r="Y5150" s="2">
        <v>210</v>
      </c>
      <c r="Z5150" s="2">
        <v>0</v>
      </c>
      <c r="AA5150" s="2">
        <v>0</v>
      </c>
      <c r="AB5150" s="2">
        <v>116</v>
      </c>
      <c r="AC5150" s="2">
        <v>0</v>
      </c>
      <c r="AD5150" s="2">
        <v>19</v>
      </c>
      <c r="AE5150" s="2">
        <v>13</v>
      </c>
      <c r="AF5150" s="2">
        <v>818</v>
      </c>
      <c r="AG5150" s="2">
        <v>0</v>
      </c>
      <c r="AH5150" s="2">
        <v>904</v>
      </c>
      <c r="AI5150" s="2">
        <v>926</v>
      </c>
      <c r="AJ5150" s="2">
        <v>146</v>
      </c>
      <c r="AK5150" s="2">
        <v>691</v>
      </c>
      <c r="AL5150" s="2">
        <v>0</v>
      </c>
      <c r="AM5150" s="2">
        <v>0</v>
      </c>
      <c r="AN5150" s="2">
        <v>444</v>
      </c>
      <c r="AO5150" s="2">
        <v>0</v>
      </c>
      <c r="AP5150" s="2">
        <v>104</v>
      </c>
      <c r="AQ5150" s="2">
        <v>72</v>
      </c>
      <c r="AR5150" s="4">
        <v>3287</v>
      </c>
      <c r="AS5150" s="2">
        <v>0</v>
      </c>
      <c r="AT5150" s="4">
        <v>1029</v>
      </c>
      <c r="AU5150" s="4">
        <v>1874</v>
      </c>
      <c r="AV5150" s="2">
        <v>790</v>
      </c>
      <c r="AW5150" s="4">
        <v>5874</v>
      </c>
      <c r="AX5150" s="2">
        <v>0</v>
      </c>
      <c r="AY5150" s="2">
        <v>0</v>
      </c>
      <c r="AZ5150" s="4">
        <v>2319</v>
      </c>
      <c r="BA5150" s="2">
        <v>0</v>
      </c>
      <c r="BB5150" s="2">
        <v>0</v>
      </c>
      <c r="BC5150" s="2">
        <v>879</v>
      </c>
      <c r="BD5150" s="4">
        <v>12765</v>
      </c>
      <c r="BE5150" s="4">
        <v>7856308</v>
      </c>
      <c r="BF5150" s="4">
        <v>9068447</v>
      </c>
      <c r="BG5150" s="4">
        <v>1284629</v>
      </c>
      <c r="BH5150" s="4">
        <v>6353360</v>
      </c>
      <c r="BI5150" s="2">
        <v>0</v>
      </c>
      <c r="BJ5150" s="2">
        <v>0</v>
      </c>
      <c r="BK5150" s="4">
        <v>4727477</v>
      </c>
      <c r="BL5150" s="2">
        <v>0</v>
      </c>
      <c r="BM5150" s="4">
        <v>144812</v>
      </c>
      <c r="BN5150" s="4">
        <v>516782</v>
      </c>
      <c r="BO5150" s="4">
        <v>29951815</v>
      </c>
      <c r="BP5150" s="4">
        <v>6521304</v>
      </c>
      <c r="BQ5150" s="4">
        <v>10718373</v>
      </c>
      <c r="BR5150" s="4">
        <v>1920080</v>
      </c>
      <c r="BS5150" s="4">
        <v>16046843</v>
      </c>
      <c r="BT5150" s="2">
        <v>0</v>
      </c>
      <c r="BU5150" s="2">
        <v>0</v>
      </c>
      <c r="BV5150" s="4">
        <v>9676050</v>
      </c>
      <c r="BW5150" s="2">
        <v>0</v>
      </c>
      <c r="BX5150" s="2">
        <v>0</v>
      </c>
      <c r="BY5150" s="4">
        <v>4816281</v>
      </c>
      <c r="BZ5150" s="4">
        <v>49698931</v>
      </c>
      <c r="CA5150" s="4">
        <v>5211377</v>
      </c>
      <c r="CB5150" s="4">
        <v>13833080</v>
      </c>
      <c r="CC5150" s="4">
        <v>19051087</v>
      </c>
      <c r="CD5150" s="4">
        <v>2487915</v>
      </c>
      <c r="CE5150" s="4">
        <v>20361148</v>
      </c>
      <c r="CF5150" s="2">
        <v>0</v>
      </c>
      <c r="CG5150" s="2">
        <v>0</v>
      </c>
      <c r="CH5150" s="2">
        <v>0</v>
      </c>
      <c r="CI5150" s="4">
        <v>13322640</v>
      </c>
      <c r="CJ5150" s="2">
        <v>0</v>
      </c>
      <c r="CK5150" s="2">
        <v>0</v>
      </c>
      <c r="CL5150" s="4">
        <v>144812</v>
      </c>
      <c r="CM5150" s="2">
        <v>0</v>
      </c>
      <c r="CN5150" s="2">
        <v>0</v>
      </c>
      <c r="CO5150" s="2">
        <v>0</v>
      </c>
      <c r="CP5150" s="2">
        <v>0</v>
      </c>
      <c r="CQ5150" s="4">
        <v>74412059</v>
      </c>
      <c r="CR5150" s="2">
        <v>0</v>
      </c>
      <c r="CS5150" s="2">
        <v>0</v>
      </c>
      <c r="CT5150" s="2">
        <v>0</v>
      </c>
      <c r="CU5150" s="2">
        <v>0</v>
      </c>
      <c r="CV5150" s="2">
        <v>0</v>
      </c>
      <c r="CW5150" s="4">
        <v>544532</v>
      </c>
      <c r="CX5150" s="4">
        <v>735733</v>
      </c>
      <c r="CY5150" s="4">
        <v>716794</v>
      </c>
      <c r="CZ5150" s="4">
        <v>2039055</v>
      </c>
      <c r="DA5150" s="2">
        <v>0</v>
      </c>
      <c r="DB5150" s="2">
        <v>0</v>
      </c>
      <c r="DC5150" s="4">
        <v>1080887</v>
      </c>
      <c r="DD5150" s="2">
        <v>0</v>
      </c>
      <c r="DE5150" s="2">
        <v>0</v>
      </c>
      <c r="DF5150" s="4">
        <v>121686</v>
      </c>
      <c r="DG5150" s="4">
        <v>5238687</v>
      </c>
      <c r="DH5150" s="4">
        <v>1778848</v>
      </c>
      <c r="DI5150" s="4">
        <v>20703222</v>
      </c>
      <c r="DJ5150" s="2">
        <v>0</v>
      </c>
      <c r="DK5150" s="4">
        <v>1850000</v>
      </c>
      <c r="DL5150" s="2">
        <v>0</v>
      </c>
      <c r="DM5150" s="2">
        <v>0</v>
      </c>
      <c r="DN5150" s="2">
        <v>0</v>
      </c>
      <c r="DO5150" s="2">
        <v>0</v>
      </c>
      <c r="DP5150" s="4">
        <v>656710</v>
      </c>
      <c r="DQ5150" s="4">
        <v>107828812</v>
      </c>
      <c r="DR5150" s="2">
        <v>0</v>
      </c>
      <c r="DS5150" s="2">
        <v>0</v>
      </c>
      <c r="DT5150" s="2">
        <v>0</v>
      </c>
      <c r="DU5150" s="2">
        <v>0</v>
      </c>
      <c r="DV5150" s="2">
        <v>0</v>
      </c>
      <c r="DW5150" s="2">
        <v>0</v>
      </c>
      <c r="DX5150" s="2">
        <v>0</v>
      </c>
      <c r="DY5150" s="2">
        <v>0</v>
      </c>
      <c r="DZ5150" s="2">
        <v>0</v>
      </c>
      <c r="EA5150" s="2">
        <v>0</v>
      </c>
      <c r="EB5150" s="2">
        <v>0</v>
      </c>
      <c r="EC5150" s="2">
        <v>0</v>
      </c>
      <c r="ED5150" s="2">
        <v>0</v>
      </c>
    </row>
    <row r="5151" spans="1:134" x14ac:dyDescent="0.25">
      <c r="A5151" s="2">
        <v>106394003</v>
      </c>
      <c r="B5151" s="2" t="s">
        <v>1558</v>
      </c>
      <c r="C5151" s="2">
        <v>2017</v>
      </c>
      <c r="D5151" s="2">
        <v>2</v>
      </c>
      <c r="E5151" s="3">
        <v>42739</v>
      </c>
      <c r="F5151" s="2" t="s">
        <v>3351</v>
      </c>
      <c r="G5151" s="2" t="s">
        <v>136</v>
      </c>
      <c r="H5151" s="2" t="s">
        <v>507</v>
      </c>
      <c r="I5151" s="2">
        <v>6</v>
      </c>
      <c r="J5151" s="2">
        <v>507</v>
      </c>
      <c r="K5151" s="2" t="s">
        <v>214</v>
      </c>
      <c r="L5151" s="2" t="s">
        <v>311</v>
      </c>
      <c r="M5151" s="2"/>
      <c r="N5151" s="2" t="s">
        <v>1559</v>
      </c>
      <c r="O5151" s="2" t="s">
        <v>1560</v>
      </c>
      <c r="P5151" s="2" t="s">
        <v>510</v>
      </c>
      <c r="Q5151" s="2">
        <v>95202</v>
      </c>
      <c r="R5151" s="2" t="s">
        <v>2952</v>
      </c>
      <c r="S5151" s="2">
        <v>16</v>
      </c>
      <c r="T5151" s="2">
        <v>16</v>
      </c>
      <c r="U5151" s="2">
        <v>16</v>
      </c>
      <c r="V5151" s="2">
        <v>0</v>
      </c>
      <c r="W5151" s="2">
        <v>0</v>
      </c>
      <c r="X5151" s="2">
        <v>0</v>
      </c>
      <c r="Y5151" s="2">
        <v>0</v>
      </c>
      <c r="Z5151" s="2">
        <v>0</v>
      </c>
      <c r="AA5151" s="2">
        <v>0</v>
      </c>
      <c r="AB5151" s="2">
        <v>0</v>
      </c>
      <c r="AC5151" s="2">
        <v>0</v>
      </c>
      <c r="AD5151" s="2">
        <v>0</v>
      </c>
      <c r="AE5151" s="2">
        <v>79</v>
      </c>
      <c r="AF5151" s="2">
        <v>79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 s="2">
        <v>0</v>
      </c>
      <c r="AM5151" s="2">
        <v>0</v>
      </c>
      <c r="AN5151" s="2">
        <v>0</v>
      </c>
      <c r="AO5151" s="2">
        <v>0</v>
      </c>
      <c r="AP5151" s="2">
        <v>0</v>
      </c>
      <c r="AQ5151" s="4">
        <v>1454</v>
      </c>
      <c r="AR5151" s="4">
        <v>1454</v>
      </c>
      <c r="AS5151" s="2">
        <v>0</v>
      </c>
      <c r="AT5151" s="2">
        <v>0</v>
      </c>
      <c r="AU5151" s="2">
        <v>0</v>
      </c>
      <c r="AV5151" s="2">
        <v>0</v>
      </c>
      <c r="AW5151" s="2">
        <v>0</v>
      </c>
      <c r="AX5151" s="2">
        <v>0</v>
      </c>
      <c r="AY5151" s="2">
        <v>0</v>
      </c>
      <c r="AZ5151" s="2">
        <v>0</v>
      </c>
      <c r="BA5151" s="2">
        <v>0</v>
      </c>
      <c r="BB5151" s="2">
        <v>0</v>
      </c>
      <c r="BC5151" s="2">
        <v>0</v>
      </c>
      <c r="BD5151" s="2">
        <v>0</v>
      </c>
      <c r="BE5151" s="2">
        <v>0</v>
      </c>
      <c r="BF5151" s="2">
        <v>0</v>
      </c>
      <c r="BG5151" s="2">
        <v>0</v>
      </c>
      <c r="BH5151" s="2">
        <v>0</v>
      </c>
      <c r="BI5151" s="2">
        <v>0</v>
      </c>
      <c r="BJ5151" s="2">
        <v>0</v>
      </c>
      <c r="BK5151" s="2">
        <v>0</v>
      </c>
      <c r="BL5151" s="2">
        <v>0</v>
      </c>
      <c r="BM5151" s="2">
        <v>0</v>
      </c>
      <c r="BN5151" s="4">
        <v>2235277</v>
      </c>
      <c r="BO5151" s="4">
        <v>2235277</v>
      </c>
      <c r="BP5151" s="2">
        <v>0</v>
      </c>
      <c r="BQ5151" s="2">
        <v>0</v>
      </c>
      <c r="BR5151" s="2">
        <v>0</v>
      </c>
      <c r="BS5151" s="2">
        <v>0</v>
      </c>
      <c r="BT5151" s="2">
        <v>0</v>
      </c>
      <c r="BU5151" s="2">
        <v>0</v>
      </c>
      <c r="BV5151" s="2">
        <v>0</v>
      </c>
      <c r="BW5151" s="2">
        <v>0</v>
      </c>
      <c r="BX5151" s="2">
        <v>0</v>
      </c>
      <c r="BY5151" s="2">
        <v>0</v>
      </c>
      <c r="BZ5151" s="2">
        <v>0</v>
      </c>
      <c r="CA5151" s="2">
        <v>0</v>
      </c>
      <c r="CB5151" s="2">
        <v>0</v>
      </c>
      <c r="CC5151" s="2">
        <v>0</v>
      </c>
      <c r="CD5151" s="2">
        <v>0</v>
      </c>
      <c r="CE5151" s="2">
        <v>0</v>
      </c>
      <c r="CF5151" s="2">
        <v>0</v>
      </c>
      <c r="CG5151" s="2">
        <v>0</v>
      </c>
      <c r="CH5151" s="2">
        <v>0</v>
      </c>
      <c r="CI5151" s="2">
        <v>0</v>
      </c>
      <c r="CJ5151" s="2">
        <v>0</v>
      </c>
      <c r="CK5151" s="2">
        <v>0</v>
      </c>
      <c r="CL5151" s="2">
        <v>0</v>
      </c>
      <c r="CM5151" s="2">
        <v>0</v>
      </c>
      <c r="CN5151" s="2">
        <v>0</v>
      </c>
      <c r="CO5151" s="2">
        <v>0</v>
      </c>
      <c r="CP5151" s="2">
        <v>0</v>
      </c>
      <c r="CQ5151" s="2">
        <v>0</v>
      </c>
      <c r="CR5151" s="2">
        <v>0</v>
      </c>
      <c r="CS5151" s="2">
        <v>0</v>
      </c>
      <c r="CT5151" s="2">
        <v>0</v>
      </c>
      <c r="CU5151" s="2">
        <v>0</v>
      </c>
      <c r="CV5151" s="2">
        <v>0</v>
      </c>
      <c r="CW5151" s="2">
        <v>0</v>
      </c>
      <c r="CX5151" s="2">
        <v>0</v>
      </c>
      <c r="CY5151" s="2">
        <v>0</v>
      </c>
      <c r="CZ5151" s="2">
        <v>0</v>
      </c>
      <c r="DA5151" s="2">
        <v>0</v>
      </c>
      <c r="DB5151" s="2">
        <v>0</v>
      </c>
      <c r="DC5151" s="2">
        <v>0</v>
      </c>
      <c r="DD5151" s="2">
        <v>0</v>
      </c>
      <c r="DE5151" s="2">
        <v>0</v>
      </c>
      <c r="DF5151" s="4">
        <v>2235277</v>
      </c>
      <c r="DG5151" s="4">
        <v>2235277</v>
      </c>
      <c r="DH5151" s="2">
        <v>0</v>
      </c>
      <c r="DI5151" s="4">
        <v>2235277</v>
      </c>
      <c r="DJ5151" s="2">
        <v>0</v>
      </c>
      <c r="DK5151" s="2">
        <v>0</v>
      </c>
      <c r="DL5151" s="2">
        <v>0</v>
      </c>
      <c r="DM5151" s="2">
        <v>0</v>
      </c>
      <c r="DN5151" s="2">
        <v>0</v>
      </c>
      <c r="DO5151" s="2">
        <v>0</v>
      </c>
      <c r="DP5151" s="2">
        <v>0</v>
      </c>
      <c r="DQ5151" s="2">
        <v>0</v>
      </c>
      <c r="DR5151" s="2">
        <v>0</v>
      </c>
      <c r="DS5151" s="2">
        <v>0</v>
      </c>
      <c r="DT5151" s="2">
        <v>0</v>
      </c>
      <c r="DU5151" s="2">
        <v>0</v>
      </c>
      <c r="DV5151" s="2">
        <v>0</v>
      </c>
      <c r="DW5151" s="2">
        <v>0</v>
      </c>
      <c r="DX5151" s="2">
        <v>0</v>
      </c>
      <c r="DY5151" s="2">
        <v>0</v>
      </c>
      <c r="DZ5151" s="2">
        <v>0</v>
      </c>
      <c r="EA5151" s="2">
        <v>0</v>
      </c>
      <c r="EB5151" s="2">
        <v>0</v>
      </c>
      <c r="EC5151" s="2">
        <v>0</v>
      </c>
      <c r="ED5151" s="2">
        <v>0</v>
      </c>
    </row>
    <row r="5152" spans="1:134" x14ac:dyDescent="0.25">
      <c r="A5152" s="2">
        <v>106150788</v>
      </c>
      <c r="B5152" s="2" t="s">
        <v>1562</v>
      </c>
      <c r="C5152" s="2">
        <v>2017</v>
      </c>
      <c r="D5152" s="2">
        <v>2</v>
      </c>
      <c r="E5152" s="3">
        <v>42739</v>
      </c>
      <c r="F5152" s="2" t="s">
        <v>3351</v>
      </c>
      <c r="G5152" s="2" t="s">
        <v>136</v>
      </c>
      <c r="H5152" s="2" t="s">
        <v>137</v>
      </c>
      <c r="I5152" s="2">
        <v>9</v>
      </c>
      <c r="J5152" s="2">
        <v>617</v>
      </c>
      <c r="K5152" s="2" t="s">
        <v>165</v>
      </c>
      <c r="L5152" s="2" t="s">
        <v>139</v>
      </c>
      <c r="M5152" s="2"/>
      <c r="N5152" s="2" t="s">
        <v>1563</v>
      </c>
      <c r="O5152" s="2" t="s">
        <v>1564</v>
      </c>
      <c r="P5152" s="2" t="s">
        <v>257</v>
      </c>
      <c r="Q5152" s="2">
        <v>93301</v>
      </c>
      <c r="R5152" s="2" t="s">
        <v>1565</v>
      </c>
      <c r="S5152" s="2">
        <v>254</v>
      </c>
      <c r="T5152" s="2">
        <v>254</v>
      </c>
      <c r="U5152" s="2">
        <v>254</v>
      </c>
      <c r="V5152" s="2">
        <v>985</v>
      </c>
      <c r="W5152" s="2">
        <v>754</v>
      </c>
      <c r="X5152" s="2">
        <v>319</v>
      </c>
      <c r="Y5152" s="4">
        <v>1133</v>
      </c>
      <c r="Z5152" s="2">
        <v>0</v>
      </c>
      <c r="AA5152" s="2">
        <v>0</v>
      </c>
      <c r="AB5152" s="2">
        <v>590</v>
      </c>
      <c r="AC5152" s="2">
        <v>675</v>
      </c>
      <c r="AD5152" s="2">
        <v>0</v>
      </c>
      <c r="AE5152" s="2">
        <v>28</v>
      </c>
      <c r="AF5152" s="4">
        <v>4484</v>
      </c>
      <c r="AG5152" s="2">
        <v>0</v>
      </c>
      <c r="AH5152" s="4">
        <v>4438</v>
      </c>
      <c r="AI5152" s="4">
        <v>3223</v>
      </c>
      <c r="AJ5152" s="4">
        <v>1265</v>
      </c>
      <c r="AK5152" s="4">
        <v>4144</v>
      </c>
      <c r="AL5152" s="2">
        <v>0</v>
      </c>
      <c r="AM5152" s="2">
        <v>0</v>
      </c>
      <c r="AN5152" s="4">
        <v>2252</v>
      </c>
      <c r="AO5152" s="4">
        <v>2091</v>
      </c>
      <c r="AP5152" s="2">
        <v>0</v>
      </c>
      <c r="AQ5152" s="2">
        <v>62</v>
      </c>
      <c r="AR5152" s="4">
        <v>17475</v>
      </c>
      <c r="AS5152" s="2">
        <v>0</v>
      </c>
      <c r="AT5152" s="4">
        <v>9020</v>
      </c>
      <c r="AU5152" s="4">
        <v>2736</v>
      </c>
      <c r="AV5152" s="4">
        <v>1648</v>
      </c>
      <c r="AW5152" s="4">
        <v>11857</v>
      </c>
      <c r="AX5152" s="2">
        <v>0</v>
      </c>
      <c r="AY5152" s="2">
        <v>0</v>
      </c>
      <c r="AZ5152" s="4">
        <v>14964</v>
      </c>
      <c r="BA5152" s="4">
        <v>3860</v>
      </c>
      <c r="BB5152" s="2">
        <v>0</v>
      </c>
      <c r="BC5152" s="4">
        <v>1940</v>
      </c>
      <c r="BD5152" s="4">
        <v>46025</v>
      </c>
      <c r="BE5152" s="4">
        <v>75021643</v>
      </c>
      <c r="BF5152" s="4">
        <v>61749864</v>
      </c>
      <c r="BG5152" s="4">
        <v>17770283</v>
      </c>
      <c r="BH5152" s="4">
        <v>62947416</v>
      </c>
      <c r="BI5152" s="2">
        <v>0</v>
      </c>
      <c r="BJ5152" s="2">
        <v>0</v>
      </c>
      <c r="BK5152" s="4">
        <v>42069976</v>
      </c>
      <c r="BL5152" s="4">
        <v>38052998</v>
      </c>
      <c r="BM5152" s="2">
        <v>0</v>
      </c>
      <c r="BN5152" s="4">
        <v>1503233</v>
      </c>
      <c r="BO5152" s="4">
        <v>299115413</v>
      </c>
      <c r="BP5152" s="4">
        <v>31679512</v>
      </c>
      <c r="BQ5152" s="4">
        <v>27262714</v>
      </c>
      <c r="BR5152" s="4">
        <v>4986875</v>
      </c>
      <c r="BS5152" s="4">
        <v>39253632</v>
      </c>
      <c r="BT5152" s="2">
        <v>0</v>
      </c>
      <c r="BU5152" s="2">
        <v>0</v>
      </c>
      <c r="BV5152" s="4">
        <v>40190882</v>
      </c>
      <c r="BW5152" s="4">
        <v>35757222</v>
      </c>
      <c r="BX5152" s="2">
        <v>0</v>
      </c>
      <c r="BY5152" s="4">
        <v>4299252</v>
      </c>
      <c r="BZ5152" s="4">
        <v>183430089</v>
      </c>
      <c r="CA5152" s="4">
        <v>1319224</v>
      </c>
      <c r="CB5152" s="4">
        <v>83855170</v>
      </c>
      <c r="CC5152" s="4">
        <v>69953927</v>
      </c>
      <c r="CD5152" s="4">
        <v>19882856</v>
      </c>
      <c r="CE5152" s="4">
        <v>89292729</v>
      </c>
      <c r="CF5152" s="2">
        <v>0</v>
      </c>
      <c r="CG5152" s="2">
        <v>0</v>
      </c>
      <c r="CH5152" s="2">
        <v>0</v>
      </c>
      <c r="CI5152" s="4">
        <v>60659410</v>
      </c>
      <c r="CJ5152" s="4">
        <v>54427884</v>
      </c>
      <c r="CK5152" s="2">
        <v>0</v>
      </c>
      <c r="CL5152" s="2">
        <v>0</v>
      </c>
      <c r="CM5152" s="2">
        <v>0</v>
      </c>
      <c r="CN5152" s="2">
        <v>0</v>
      </c>
      <c r="CO5152" s="2">
        <v>0</v>
      </c>
      <c r="CP5152" s="4">
        <v>4794050</v>
      </c>
      <c r="CQ5152" s="4">
        <v>384185250</v>
      </c>
      <c r="CR5152" s="2">
        <v>0</v>
      </c>
      <c r="CS5152" s="2">
        <v>0</v>
      </c>
      <c r="CT5152" s="2">
        <v>0</v>
      </c>
      <c r="CU5152" s="2">
        <v>0</v>
      </c>
      <c r="CV5152" s="2">
        <v>0</v>
      </c>
      <c r="CW5152" s="4">
        <v>22845985</v>
      </c>
      <c r="CX5152" s="4">
        <v>19058651</v>
      </c>
      <c r="CY5152" s="4">
        <v>2874302</v>
      </c>
      <c r="CZ5152" s="4">
        <v>12908319</v>
      </c>
      <c r="DA5152" s="2">
        <v>0</v>
      </c>
      <c r="DB5152" s="2">
        <v>0</v>
      </c>
      <c r="DC5152" s="4">
        <v>21601448</v>
      </c>
      <c r="DD5152" s="4">
        <v>14596558</v>
      </c>
      <c r="DE5152" s="2">
        <v>0</v>
      </c>
      <c r="DF5152" s="4">
        <v>4474989</v>
      </c>
      <c r="DG5152" s="4">
        <v>98360252</v>
      </c>
      <c r="DH5152" s="4">
        <v>1008029</v>
      </c>
      <c r="DI5152" s="4">
        <v>97243970</v>
      </c>
      <c r="DJ5152" s="2">
        <v>0</v>
      </c>
      <c r="DK5152" s="4">
        <v>721267</v>
      </c>
      <c r="DL5152" s="2">
        <v>0</v>
      </c>
      <c r="DM5152" s="2">
        <v>0</v>
      </c>
      <c r="DN5152" s="2">
        <v>0</v>
      </c>
      <c r="DO5152" s="2">
        <v>0</v>
      </c>
      <c r="DP5152" s="4">
        <v>1873757</v>
      </c>
      <c r="DQ5152" s="4">
        <v>140560927</v>
      </c>
      <c r="DR5152" s="2">
        <v>0</v>
      </c>
      <c r="DS5152" s="2">
        <v>0</v>
      </c>
      <c r="DT5152" s="2">
        <v>0</v>
      </c>
      <c r="DU5152" s="2">
        <v>0</v>
      </c>
      <c r="DV5152" s="2">
        <v>0</v>
      </c>
      <c r="DW5152" s="2">
        <v>0</v>
      </c>
      <c r="DX5152" s="2">
        <v>0</v>
      </c>
      <c r="DY5152" s="2">
        <v>0</v>
      </c>
      <c r="DZ5152" s="2">
        <v>0</v>
      </c>
      <c r="EA5152" s="2">
        <v>0</v>
      </c>
      <c r="EB5152" s="2">
        <v>0</v>
      </c>
      <c r="EC5152" s="2">
        <v>0</v>
      </c>
      <c r="ED5152" s="2">
        <v>0</v>
      </c>
    </row>
    <row r="5153" spans="1:134" x14ac:dyDescent="0.25">
      <c r="A5153" s="2">
        <v>106391010</v>
      </c>
      <c r="B5153" s="2" t="s">
        <v>1566</v>
      </c>
      <c r="C5153" s="2">
        <v>2017</v>
      </c>
      <c r="D5153" s="2">
        <v>2</v>
      </c>
      <c r="E5153" s="3">
        <v>42739</v>
      </c>
      <c r="F5153" s="2" t="s">
        <v>3351</v>
      </c>
      <c r="G5153" s="2" t="s">
        <v>136</v>
      </c>
      <c r="H5153" s="2" t="s">
        <v>507</v>
      </c>
      <c r="I5153" s="2">
        <v>6</v>
      </c>
      <c r="J5153" s="2">
        <v>507</v>
      </c>
      <c r="K5153" s="2" t="s">
        <v>214</v>
      </c>
      <c r="L5153" s="2" t="s">
        <v>139</v>
      </c>
      <c r="M5153" s="2" t="s">
        <v>215</v>
      </c>
      <c r="N5153" s="2" t="s">
        <v>1567</v>
      </c>
      <c r="O5153" s="2" t="s">
        <v>1568</v>
      </c>
      <c r="P5153" s="2" t="s">
        <v>1569</v>
      </c>
      <c r="Q5153" s="2">
        <v>95231</v>
      </c>
      <c r="R5153" s="2" t="s">
        <v>1570</v>
      </c>
      <c r="S5153" s="2">
        <v>196</v>
      </c>
      <c r="T5153" s="2">
        <v>185</v>
      </c>
      <c r="U5153" s="2">
        <v>185</v>
      </c>
      <c r="V5153" s="2">
        <v>280</v>
      </c>
      <c r="W5153" s="2">
        <v>0</v>
      </c>
      <c r="X5153" s="2">
        <v>557</v>
      </c>
      <c r="Y5153" s="2">
        <v>902</v>
      </c>
      <c r="Z5153" s="2">
        <v>0</v>
      </c>
      <c r="AA5153" s="2">
        <v>0</v>
      </c>
      <c r="AB5153" s="2">
        <v>705</v>
      </c>
      <c r="AC5153" s="2">
        <v>0</v>
      </c>
      <c r="AD5153" s="2">
        <v>39</v>
      </c>
      <c r="AE5153" s="2">
        <v>29</v>
      </c>
      <c r="AF5153" s="4">
        <v>2512</v>
      </c>
      <c r="AG5153" s="2">
        <v>0</v>
      </c>
      <c r="AH5153" s="4">
        <v>1329</v>
      </c>
      <c r="AI5153" s="2">
        <v>0</v>
      </c>
      <c r="AJ5153" s="4">
        <v>3027</v>
      </c>
      <c r="AK5153" s="4">
        <v>3482</v>
      </c>
      <c r="AL5153" s="2">
        <v>0</v>
      </c>
      <c r="AM5153" s="2">
        <v>0</v>
      </c>
      <c r="AN5153" s="4">
        <v>2804</v>
      </c>
      <c r="AO5153" s="2">
        <v>0</v>
      </c>
      <c r="AP5153" s="2">
        <v>121</v>
      </c>
      <c r="AQ5153" s="2">
        <v>145</v>
      </c>
      <c r="AR5153" s="4">
        <v>10908</v>
      </c>
      <c r="AS5153" s="2">
        <v>0</v>
      </c>
      <c r="AT5153" s="4">
        <v>6116</v>
      </c>
      <c r="AU5153" s="2">
        <v>0</v>
      </c>
      <c r="AV5153" s="4">
        <v>6504</v>
      </c>
      <c r="AW5153" s="4">
        <v>31293</v>
      </c>
      <c r="AX5153" s="2">
        <v>0</v>
      </c>
      <c r="AY5153" s="2">
        <v>0</v>
      </c>
      <c r="AZ5153" s="4">
        <v>6542</v>
      </c>
      <c r="BA5153" s="2">
        <v>0</v>
      </c>
      <c r="BB5153" s="2">
        <v>75</v>
      </c>
      <c r="BC5153" s="4">
        <v>1733</v>
      </c>
      <c r="BD5153" s="4">
        <v>52263</v>
      </c>
      <c r="BE5153" s="4">
        <v>28874315</v>
      </c>
      <c r="BF5153" s="2">
        <v>0</v>
      </c>
      <c r="BG5153" s="4">
        <v>47815276</v>
      </c>
      <c r="BH5153" s="4">
        <v>69148360</v>
      </c>
      <c r="BI5153" s="2">
        <v>0</v>
      </c>
      <c r="BJ5153" s="2">
        <v>0</v>
      </c>
      <c r="BK5153" s="4">
        <v>54687102</v>
      </c>
      <c r="BL5153" s="2">
        <v>0</v>
      </c>
      <c r="BM5153" s="4">
        <v>2803547</v>
      </c>
      <c r="BN5153" s="4">
        <v>2266652</v>
      </c>
      <c r="BO5153" s="4">
        <v>205595252</v>
      </c>
      <c r="BP5153" s="4">
        <v>20288435</v>
      </c>
      <c r="BQ5153" s="2">
        <v>0</v>
      </c>
      <c r="BR5153" s="4">
        <v>14186043</v>
      </c>
      <c r="BS5153" s="4">
        <v>51674804</v>
      </c>
      <c r="BT5153" s="2">
        <v>0</v>
      </c>
      <c r="BU5153" s="2">
        <v>0</v>
      </c>
      <c r="BV5153" s="4">
        <v>19586138</v>
      </c>
      <c r="BW5153" s="2">
        <v>0</v>
      </c>
      <c r="BX5153" s="4">
        <v>187056</v>
      </c>
      <c r="BY5153" s="4">
        <v>5419497</v>
      </c>
      <c r="BZ5153" s="4">
        <v>111341973</v>
      </c>
      <c r="CA5153" s="4">
        <v>7469216</v>
      </c>
      <c r="CB5153" s="4">
        <v>39622901</v>
      </c>
      <c r="CC5153" s="2">
        <v>0</v>
      </c>
      <c r="CD5153" s="4">
        <v>51556240</v>
      </c>
      <c r="CE5153" s="4">
        <v>85577848</v>
      </c>
      <c r="CF5153" s="2">
        <v>0</v>
      </c>
      <c r="CG5153" s="2">
        <v>0</v>
      </c>
      <c r="CH5153" s="2">
        <v>0</v>
      </c>
      <c r="CI5153" s="4">
        <v>55519188</v>
      </c>
      <c r="CJ5153" s="2">
        <v>0</v>
      </c>
      <c r="CK5153" s="2">
        <v>0</v>
      </c>
      <c r="CL5153" s="4">
        <v>2990603</v>
      </c>
      <c r="CM5153" s="2">
        <v>0</v>
      </c>
      <c r="CN5153" s="2">
        <v>0</v>
      </c>
      <c r="CO5153" s="2">
        <v>0</v>
      </c>
      <c r="CP5153" s="2">
        <v>0</v>
      </c>
      <c r="CQ5153" s="4">
        <v>242735996</v>
      </c>
      <c r="CR5153" s="2">
        <v>0</v>
      </c>
      <c r="CS5153" s="4">
        <v>4751507</v>
      </c>
      <c r="CT5153" s="2">
        <v>0</v>
      </c>
      <c r="CU5153" s="2">
        <v>0</v>
      </c>
      <c r="CV5153" s="4">
        <v>4751507</v>
      </c>
      <c r="CW5153" s="4">
        <v>9539849</v>
      </c>
      <c r="CX5153" s="2">
        <v>0</v>
      </c>
      <c r="CY5153" s="4">
        <v>10445079</v>
      </c>
      <c r="CZ5153" s="4">
        <v>39996823</v>
      </c>
      <c r="DA5153" s="2">
        <v>0</v>
      </c>
      <c r="DB5153" s="2">
        <v>0</v>
      </c>
      <c r="DC5153" s="4">
        <v>18754052</v>
      </c>
      <c r="DD5153" s="2">
        <v>0</v>
      </c>
      <c r="DE5153" s="2">
        <v>0</v>
      </c>
      <c r="DF5153" s="4">
        <v>216933</v>
      </c>
      <c r="DG5153" s="4">
        <v>78952736</v>
      </c>
      <c r="DH5153" s="4">
        <v>12264361</v>
      </c>
      <c r="DI5153" s="4">
        <v>80032241</v>
      </c>
      <c r="DJ5153" s="2">
        <v>0</v>
      </c>
      <c r="DK5153" s="4">
        <v>273557</v>
      </c>
      <c r="DL5153" s="2">
        <v>0</v>
      </c>
      <c r="DM5153" s="2">
        <v>0</v>
      </c>
      <c r="DN5153" s="2">
        <v>0</v>
      </c>
      <c r="DO5153" s="2">
        <v>0</v>
      </c>
      <c r="DP5153" s="4">
        <v>2752901</v>
      </c>
      <c r="DQ5153" s="4">
        <v>98440497</v>
      </c>
      <c r="DR5153" s="2">
        <v>0</v>
      </c>
      <c r="DS5153" s="2">
        <v>0</v>
      </c>
      <c r="DT5153" s="2">
        <v>0</v>
      </c>
      <c r="DU5153" s="2">
        <v>0</v>
      </c>
      <c r="DV5153" s="2">
        <v>0</v>
      </c>
      <c r="DW5153" s="2">
        <v>0</v>
      </c>
      <c r="DX5153" s="2">
        <v>0</v>
      </c>
      <c r="DY5153" s="2">
        <v>0</v>
      </c>
      <c r="DZ5153" s="2">
        <v>0</v>
      </c>
      <c r="EA5153" s="2">
        <v>0</v>
      </c>
      <c r="EB5153" s="2">
        <v>0</v>
      </c>
      <c r="EC5153" s="2">
        <v>0</v>
      </c>
      <c r="ED5153" s="2">
        <v>0</v>
      </c>
    </row>
    <row r="5154" spans="1:134" x14ac:dyDescent="0.25">
      <c r="A5154" s="2">
        <v>106104023</v>
      </c>
      <c r="B5154" s="2" t="s">
        <v>1571</v>
      </c>
      <c r="C5154" s="2">
        <v>2017</v>
      </c>
      <c r="D5154" s="2">
        <v>2</v>
      </c>
      <c r="E5154" s="3">
        <v>42739</v>
      </c>
      <c r="F5154" s="2" t="s">
        <v>3351</v>
      </c>
      <c r="G5154" s="2" t="s">
        <v>136</v>
      </c>
      <c r="H5154" s="2" t="s">
        <v>153</v>
      </c>
      <c r="I5154" s="2">
        <v>9</v>
      </c>
      <c r="J5154" s="2">
        <v>605</v>
      </c>
      <c r="K5154" s="2" t="s">
        <v>172</v>
      </c>
      <c r="L5154" s="2" t="s">
        <v>139</v>
      </c>
      <c r="M5154" s="2"/>
      <c r="N5154" s="2" t="s">
        <v>1572</v>
      </c>
      <c r="O5154" s="2" t="s">
        <v>1573</v>
      </c>
      <c r="P5154" s="2" t="s">
        <v>358</v>
      </c>
      <c r="Q5154" s="2">
        <v>93720</v>
      </c>
      <c r="R5154" s="2" t="s">
        <v>1574</v>
      </c>
      <c r="S5154" s="2">
        <v>62</v>
      </c>
      <c r="T5154" s="2">
        <v>62</v>
      </c>
      <c r="U5154" s="2">
        <v>62</v>
      </c>
      <c r="V5154" s="2">
        <v>289</v>
      </c>
      <c r="W5154" s="2">
        <v>31</v>
      </c>
      <c r="X5154" s="2">
        <v>4</v>
      </c>
      <c r="Y5154" s="2">
        <v>24</v>
      </c>
      <c r="Z5154" s="2">
        <v>0</v>
      </c>
      <c r="AA5154" s="2">
        <v>0</v>
      </c>
      <c r="AB5154" s="2">
        <v>0</v>
      </c>
      <c r="AC5154" s="2">
        <v>0</v>
      </c>
      <c r="AD5154" s="2">
        <v>0</v>
      </c>
      <c r="AE5154" s="2">
        <v>63</v>
      </c>
      <c r="AF5154" s="2">
        <v>411</v>
      </c>
      <c r="AG5154" s="2">
        <v>0</v>
      </c>
      <c r="AH5154" s="4">
        <v>3134</v>
      </c>
      <c r="AI5154" s="2">
        <v>379</v>
      </c>
      <c r="AJ5154" s="2">
        <v>70</v>
      </c>
      <c r="AK5154" s="2">
        <v>274</v>
      </c>
      <c r="AL5154" s="2">
        <v>0</v>
      </c>
      <c r="AM5154" s="2">
        <v>0</v>
      </c>
      <c r="AN5154" s="2">
        <v>0</v>
      </c>
      <c r="AO5154" s="2">
        <v>0</v>
      </c>
      <c r="AP5154" s="2">
        <v>0</v>
      </c>
      <c r="AQ5154" s="2">
        <v>744</v>
      </c>
      <c r="AR5154" s="4">
        <v>4601</v>
      </c>
      <c r="AS5154" s="2">
        <v>0</v>
      </c>
      <c r="AT5154" s="4">
        <v>4003</v>
      </c>
      <c r="AU5154" s="2">
        <v>490</v>
      </c>
      <c r="AV5154" s="2">
        <v>0</v>
      </c>
      <c r="AW5154" s="2">
        <v>633</v>
      </c>
      <c r="AX5154" s="2">
        <v>0</v>
      </c>
      <c r="AY5154" s="2">
        <v>0</v>
      </c>
      <c r="AZ5154" s="2">
        <v>0</v>
      </c>
      <c r="BA5154" s="2">
        <v>0</v>
      </c>
      <c r="BB5154" s="2">
        <v>0</v>
      </c>
      <c r="BC5154" s="4">
        <v>2230</v>
      </c>
      <c r="BD5154" s="4">
        <v>7356</v>
      </c>
      <c r="BE5154" s="4">
        <v>9997527</v>
      </c>
      <c r="BF5154" s="4">
        <v>1142177</v>
      </c>
      <c r="BG5154" s="4">
        <v>277390</v>
      </c>
      <c r="BH5154" s="4">
        <v>769691</v>
      </c>
      <c r="BI5154" s="2">
        <v>0</v>
      </c>
      <c r="BJ5154" s="2">
        <v>0</v>
      </c>
      <c r="BK5154" s="2">
        <v>0</v>
      </c>
      <c r="BL5154" s="2">
        <v>0</v>
      </c>
      <c r="BM5154" s="2">
        <v>0</v>
      </c>
      <c r="BN5154" s="4">
        <v>2026256</v>
      </c>
      <c r="BO5154" s="4">
        <v>14213041</v>
      </c>
      <c r="BP5154" s="4">
        <v>1127673</v>
      </c>
      <c r="BQ5154" s="4">
        <v>194777</v>
      </c>
      <c r="BR5154" s="2">
        <v>0</v>
      </c>
      <c r="BS5154" s="4">
        <v>140200</v>
      </c>
      <c r="BT5154" s="2">
        <v>0</v>
      </c>
      <c r="BU5154" s="2">
        <v>0</v>
      </c>
      <c r="BV5154" s="2">
        <v>0</v>
      </c>
      <c r="BW5154" s="2">
        <v>0</v>
      </c>
      <c r="BX5154" s="2">
        <v>0</v>
      </c>
      <c r="BY5154" s="4">
        <v>683239</v>
      </c>
      <c r="BZ5154" s="4">
        <v>2145889</v>
      </c>
      <c r="CA5154" s="4">
        <v>91928</v>
      </c>
      <c r="CB5154" s="4">
        <v>4696321</v>
      </c>
      <c r="CC5154" s="4">
        <v>534484</v>
      </c>
      <c r="CD5154" s="4">
        <v>98065</v>
      </c>
      <c r="CE5154" s="4">
        <v>460748</v>
      </c>
      <c r="CF5154" s="2">
        <v>0</v>
      </c>
      <c r="CG5154" s="2">
        <v>0</v>
      </c>
      <c r="CH5154" s="2">
        <v>0</v>
      </c>
      <c r="CI5154" s="2">
        <v>0</v>
      </c>
      <c r="CJ5154" s="2">
        <v>0</v>
      </c>
      <c r="CK5154" s="2">
        <v>0</v>
      </c>
      <c r="CL5154" s="2">
        <v>0</v>
      </c>
      <c r="CM5154" s="2">
        <v>0</v>
      </c>
      <c r="CN5154" s="2">
        <v>0</v>
      </c>
      <c r="CO5154" s="2">
        <v>0</v>
      </c>
      <c r="CP5154" s="4">
        <v>1344918</v>
      </c>
      <c r="CQ5154" s="4">
        <v>7226464</v>
      </c>
      <c r="CR5154" s="2">
        <v>0</v>
      </c>
      <c r="CS5154" s="2">
        <v>0</v>
      </c>
      <c r="CT5154" s="2">
        <v>0</v>
      </c>
      <c r="CU5154" s="2">
        <v>0</v>
      </c>
      <c r="CV5154" s="2">
        <v>0</v>
      </c>
      <c r="CW5154" s="4">
        <v>6428879</v>
      </c>
      <c r="CX5154" s="4">
        <v>802470</v>
      </c>
      <c r="CY5154" s="4">
        <v>179325</v>
      </c>
      <c r="CZ5154" s="4">
        <v>449143</v>
      </c>
      <c r="DA5154" s="2">
        <v>0</v>
      </c>
      <c r="DB5154" s="2">
        <v>0</v>
      </c>
      <c r="DC5154" s="2">
        <v>0</v>
      </c>
      <c r="DD5154" s="2">
        <v>0</v>
      </c>
      <c r="DE5154" s="2">
        <v>0</v>
      </c>
      <c r="DF5154" s="4">
        <v>1272649</v>
      </c>
      <c r="DG5154" s="4">
        <v>9132466</v>
      </c>
      <c r="DH5154" s="4">
        <v>20670</v>
      </c>
      <c r="DI5154" s="4">
        <v>6413598</v>
      </c>
      <c r="DJ5154" s="2">
        <v>0</v>
      </c>
      <c r="DK5154" s="2">
        <v>0</v>
      </c>
      <c r="DL5154" s="2">
        <v>0</v>
      </c>
      <c r="DM5154" s="2">
        <v>0</v>
      </c>
      <c r="DN5154" s="2">
        <v>0</v>
      </c>
      <c r="DO5154" s="2">
        <v>0</v>
      </c>
      <c r="DP5154" s="4">
        <v>58280</v>
      </c>
      <c r="DQ5154" s="4">
        <v>585552</v>
      </c>
      <c r="DR5154" s="2">
        <v>0</v>
      </c>
      <c r="DS5154" s="2">
        <v>0</v>
      </c>
      <c r="DT5154" s="2">
        <v>0</v>
      </c>
      <c r="DU5154" s="2">
        <v>0</v>
      </c>
      <c r="DV5154" s="2">
        <v>0</v>
      </c>
      <c r="DW5154" s="2">
        <v>0</v>
      </c>
      <c r="DX5154" s="2">
        <v>0</v>
      </c>
      <c r="DY5154" s="2">
        <v>0</v>
      </c>
      <c r="DZ5154" s="2">
        <v>0</v>
      </c>
      <c r="EA5154" s="2">
        <v>0</v>
      </c>
      <c r="EB5154" s="2">
        <v>0</v>
      </c>
      <c r="EC5154" s="2">
        <v>0</v>
      </c>
      <c r="ED5154" s="2">
        <v>0</v>
      </c>
    </row>
    <row r="5155" spans="1:134" x14ac:dyDescent="0.25">
      <c r="A5155" s="2">
        <v>106434032</v>
      </c>
      <c r="B5155" s="2" t="s">
        <v>1575</v>
      </c>
      <c r="C5155" s="2">
        <v>2017</v>
      </c>
      <c r="D5155" s="2">
        <v>2</v>
      </c>
      <c r="E5155" s="3">
        <v>42739</v>
      </c>
      <c r="F5155" s="2" t="s">
        <v>3351</v>
      </c>
      <c r="G5155" s="2" t="s">
        <v>136</v>
      </c>
      <c r="H5155" s="2" t="s">
        <v>387</v>
      </c>
      <c r="I5155" s="2">
        <v>7</v>
      </c>
      <c r="J5155" s="2">
        <v>431</v>
      </c>
      <c r="K5155" s="2" t="s">
        <v>165</v>
      </c>
      <c r="L5155" s="2" t="s">
        <v>139</v>
      </c>
      <c r="M5155" s="2"/>
      <c r="N5155" s="2" t="s">
        <v>1576</v>
      </c>
      <c r="O5155" s="2" t="s">
        <v>1577</v>
      </c>
      <c r="P5155" s="2" t="s">
        <v>501</v>
      </c>
      <c r="Q5155" s="2">
        <v>95138</v>
      </c>
      <c r="R5155" s="2" t="s">
        <v>1578</v>
      </c>
      <c r="S5155" s="2">
        <v>80</v>
      </c>
      <c r="T5155" s="2">
        <v>80</v>
      </c>
      <c r="U5155" s="2">
        <v>80</v>
      </c>
      <c r="V5155" s="2">
        <v>100</v>
      </c>
      <c r="W5155" s="2">
        <v>0</v>
      </c>
      <c r="X5155" s="2">
        <v>37</v>
      </c>
      <c r="Y5155" s="2">
        <v>0</v>
      </c>
      <c r="Z5155" s="2">
        <v>0</v>
      </c>
      <c r="AA5155" s="2">
        <v>0</v>
      </c>
      <c r="AB5155" s="2">
        <v>75</v>
      </c>
      <c r="AC5155" s="2">
        <v>317</v>
      </c>
      <c r="AD5155" s="2">
        <v>0</v>
      </c>
      <c r="AE5155" s="2">
        <v>0</v>
      </c>
      <c r="AF5155" s="2">
        <v>529</v>
      </c>
      <c r="AG5155" s="2">
        <v>0</v>
      </c>
      <c r="AH5155" s="4">
        <v>1519</v>
      </c>
      <c r="AI5155" s="2">
        <v>0</v>
      </c>
      <c r="AJ5155" s="2">
        <v>414</v>
      </c>
      <c r="AK5155" s="2">
        <v>0</v>
      </c>
      <c r="AL5155" s="2">
        <v>0</v>
      </c>
      <c r="AM5155" s="2">
        <v>0</v>
      </c>
      <c r="AN5155" s="2">
        <v>668</v>
      </c>
      <c r="AO5155" s="4">
        <v>3129</v>
      </c>
      <c r="AP5155" s="2">
        <v>0</v>
      </c>
      <c r="AQ5155" s="2">
        <v>0</v>
      </c>
      <c r="AR5155" s="4">
        <v>5730</v>
      </c>
      <c r="AS5155" s="2">
        <v>0</v>
      </c>
      <c r="AT5155" s="2">
        <v>0</v>
      </c>
      <c r="AU5155" s="2">
        <v>0</v>
      </c>
      <c r="AV5155" s="2">
        <v>0</v>
      </c>
      <c r="AW5155" s="2">
        <v>0</v>
      </c>
      <c r="AX5155" s="2">
        <v>0</v>
      </c>
      <c r="AY5155" s="2">
        <v>0</v>
      </c>
      <c r="AZ5155" s="2">
        <v>0</v>
      </c>
      <c r="BA5155" s="2">
        <v>0</v>
      </c>
      <c r="BB5155" s="2">
        <v>0</v>
      </c>
      <c r="BC5155" s="2">
        <v>0</v>
      </c>
      <c r="BD5155" s="2">
        <v>0</v>
      </c>
      <c r="BE5155" s="4">
        <v>3038000</v>
      </c>
      <c r="BF5155" s="2">
        <v>0</v>
      </c>
      <c r="BG5155" s="4">
        <v>828000</v>
      </c>
      <c r="BH5155" s="2">
        <v>0</v>
      </c>
      <c r="BI5155" s="2">
        <v>0</v>
      </c>
      <c r="BJ5155" s="2">
        <v>0</v>
      </c>
      <c r="BK5155" s="4">
        <v>1336000</v>
      </c>
      <c r="BL5155" s="4">
        <v>6258000</v>
      </c>
      <c r="BM5155" s="2">
        <v>0</v>
      </c>
      <c r="BN5155" s="2">
        <v>0</v>
      </c>
      <c r="BO5155" s="4">
        <v>11460000</v>
      </c>
      <c r="BP5155" s="2">
        <v>0</v>
      </c>
      <c r="BQ5155" s="2">
        <v>0</v>
      </c>
      <c r="BR5155" s="2">
        <v>0</v>
      </c>
      <c r="BS5155" s="2">
        <v>0</v>
      </c>
      <c r="BT5155" s="2">
        <v>0</v>
      </c>
      <c r="BU5155" s="2">
        <v>0</v>
      </c>
      <c r="BV5155" s="2">
        <v>0</v>
      </c>
      <c r="BW5155" s="2">
        <v>0</v>
      </c>
      <c r="BX5155" s="2">
        <v>0</v>
      </c>
      <c r="BY5155" s="2">
        <v>0</v>
      </c>
      <c r="BZ5155" s="2">
        <v>0</v>
      </c>
      <c r="CA5155" s="4">
        <v>199719</v>
      </c>
      <c r="CB5155" s="4">
        <v>1579603</v>
      </c>
      <c r="CC5155" s="2">
        <v>0</v>
      </c>
      <c r="CD5155" s="4">
        <v>610614</v>
      </c>
      <c r="CE5155" s="2">
        <v>0</v>
      </c>
      <c r="CF5155" s="2">
        <v>0</v>
      </c>
      <c r="CG5155" s="2">
        <v>0</v>
      </c>
      <c r="CH5155" s="2">
        <v>0</v>
      </c>
      <c r="CI5155" s="4">
        <v>185660</v>
      </c>
      <c r="CJ5155" s="4">
        <v>1018896</v>
      </c>
      <c r="CK5155" s="2">
        <v>0</v>
      </c>
      <c r="CL5155" s="2">
        <v>0</v>
      </c>
      <c r="CM5155" s="2">
        <v>0</v>
      </c>
      <c r="CN5155" s="2">
        <v>0</v>
      </c>
      <c r="CO5155" s="2">
        <v>0</v>
      </c>
      <c r="CP5155" s="2">
        <v>0</v>
      </c>
      <c r="CQ5155" s="4">
        <v>3594492</v>
      </c>
      <c r="CR5155" s="2">
        <v>0</v>
      </c>
      <c r="CS5155" s="2">
        <v>0</v>
      </c>
      <c r="CT5155" s="2">
        <v>0</v>
      </c>
      <c r="CU5155" s="2">
        <v>0</v>
      </c>
      <c r="CV5155" s="2">
        <v>0</v>
      </c>
      <c r="CW5155" s="4">
        <v>1358397</v>
      </c>
      <c r="CX5155" s="2">
        <v>0</v>
      </c>
      <c r="CY5155" s="4">
        <v>217386</v>
      </c>
      <c r="CZ5155" s="2">
        <v>0</v>
      </c>
      <c r="DA5155" s="2">
        <v>0</v>
      </c>
      <c r="DB5155" s="2">
        <v>0</v>
      </c>
      <c r="DC5155" s="4">
        <v>1050621</v>
      </c>
      <c r="DD5155" s="4">
        <v>5239104</v>
      </c>
      <c r="DE5155" s="2">
        <v>0</v>
      </c>
      <c r="DF5155" s="2">
        <v>0</v>
      </c>
      <c r="DG5155" s="4">
        <v>7865508</v>
      </c>
      <c r="DH5155" s="4">
        <v>117769</v>
      </c>
      <c r="DI5155" s="2">
        <v>0</v>
      </c>
      <c r="DJ5155" s="2">
        <v>0</v>
      </c>
      <c r="DK5155" s="2">
        <v>823</v>
      </c>
      <c r="DL5155" s="2">
        <v>0</v>
      </c>
      <c r="DM5155" s="2">
        <v>0</v>
      </c>
      <c r="DN5155" s="2">
        <v>0</v>
      </c>
      <c r="DO5155" s="2">
        <v>0</v>
      </c>
      <c r="DP5155" s="4">
        <v>131361</v>
      </c>
      <c r="DQ5155" s="4">
        <v>29115081</v>
      </c>
      <c r="DR5155" s="2">
        <v>0</v>
      </c>
      <c r="DS5155" s="2">
        <v>0</v>
      </c>
      <c r="DT5155" s="2">
        <v>0</v>
      </c>
      <c r="DU5155" s="2">
        <v>0</v>
      </c>
      <c r="DV5155" s="2">
        <v>0</v>
      </c>
      <c r="DW5155" s="2">
        <v>0</v>
      </c>
      <c r="DX5155" s="2">
        <v>0</v>
      </c>
      <c r="DY5155" s="2">
        <v>0</v>
      </c>
      <c r="DZ5155" s="2">
        <v>0</v>
      </c>
      <c r="EA5155" s="2">
        <v>0</v>
      </c>
      <c r="EB5155" s="2">
        <v>0</v>
      </c>
      <c r="EC5155" s="2">
        <v>0</v>
      </c>
      <c r="ED5155" s="2">
        <v>0</v>
      </c>
    </row>
    <row r="5156" spans="1:134" x14ac:dyDescent="0.25">
      <c r="A5156" s="2">
        <v>106013619</v>
      </c>
      <c r="B5156" s="2" t="s">
        <v>1579</v>
      </c>
      <c r="C5156" s="2">
        <v>2017</v>
      </c>
      <c r="D5156" s="2">
        <v>2</v>
      </c>
      <c r="E5156" s="3">
        <v>42739</v>
      </c>
      <c r="F5156" s="2" t="s">
        <v>3351</v>
      </c>
      <c r="G5156" s="2" t="s">
        <v>136</v>
      </c>
      <c r="H5156" s="2" t="s">
        <v>164</v>
      </c>
      <c r="I5156" s="2">
        <v>5</v>
      </c>
      <c r="J5156" s="2">
        <v>421</v>
      </c>
      <c r="K5156" s="2" t="s">
        <v>214</v>
      </c>
      <c r="L5156" s="2" t="s">
        <v>139</v>
      </c>
      <c r="M5156" s="2"/>
      <c r="N5156" s="2" t="s">
        <v>166</v>
      </c>
      <c r="O5156" s="2" t="s">
        <v>1580</v>
      </c>
      <c r="P5156" s="2" t="s">
        <v>891</v>
      </c>
      <c r="Q5156" s="2">
        <v>94578</v>
      </c>
      <c r="R5156" s="2" t="s">
        <v>169</v>
      </c>
      <c r="S5156" s="2">
        <v>93</v>
      </c>
      <c r="T5156" s="2">
        <v>45</v>
      </c>
      <c r="U5156" s="2">
        <v>45</v>
      </c>
      <c r="V5156" s="2">
        <v>350</v>
      </c>
      <c r="W5156" s="2">
        <v>40</v>
      </c>
      <c r="X5156" s="2">
        <v>62</v>
      </c>
      <c r="Y5156" s="2">
        <v>221</v>
      </c>
      <c r="Z5156" s="2">
        <v>0</v>
      </c>
      <c r="AA5156" s="2">
        <v>7</v>
      </c>
      <c r="AB5156" s="2">
        <v>1</v>
      </c>
      <c r="AC5156" s="2">
        <v>36</v>
      </c>
      <c r="AD5156" s="2">
        <v>0</v>
      </c>
      <c r="AE5156" s="2">
        <v>15</v>
      </c>
      <c r="AF5156" s="2">
        <v>732</v>
      </c>
      <c r="AG5156" s="2">
        <v>0</v>
      </c>
      <c r="AH5156" s="4">
        <v>1483</v>
      </c>
      <c r="AI5156" s="2">
        <v>182</v>
      </c>
      <c r="AJ5156" s="2">
        <v>228</v>
      </c>
      <c r="AK5156" s="2">
        <v>728</v>
      </c>
      <c r="AL5156" s="2">
        <v>0</v>
      </c>
      <c r="AM5156" s="2">
        <v>18</v>
      </c>
      <c r="AN5156" s="2">
        <v>2</v>
      </c>
      <c r="AO5156" s="2">
        <v>167</v>
      </c>
      <c r="AP5156" s="2">
        <v>0</v>
      </c>
      <c r="AQ5156" s="2">
        <v>37</v>
      </c>
      <c r="AR5156" s="4">
        <v>2845</v>
      </c>
      <c r="AS5156" s="4">
        <v>2845</v>
      </c>
      <c r="AT5156" s="4">
        <v>1906</v>
      </c>
      <c r="AU5156" s="2">
        <v>155</v>
      </c>
      <c r="AV5156" s="2">
        <v>808</v>
      </c>
      <c r="AW5156" s="4">
        <v>4447</v>
      </c>
      <c r="AX5156" s="2">
        <v>0</v>
      </c>
      <c r="AY5156" s="2">
        <v>250</v>
      </c>
      <c r="AZ5156" s="2">
        <v>234</v>
      </c>
      <c r="BA5156" s="4">
        <v>1014</v>
      </c>
      <c r="BB5156" s="2">
        <v>2</v>
      </c>
      <c r="BC5156" s="2">
        <v>867</v>
      </c>
      <c r="BD5156" s="4">
        <v>9683</v>
      </c>
      <c r="BE5156" s="4">
        <v>26289299</v>
      </c>
      <c r="BF5156" s="4">
        <v>3098813</v>
      </c>
      <c r="BG5156" s="4">
        <v>3558317</v>
      </c>
      <c r="BH5156" s="4">
        <v>13706171</v>
      </c>
      <c r="BI5156" s="2">
        <v>0</v>
      </c>
      <c r="BJ5156" s="4">
        <v>342873</v>
      </c>
      <c r="BK5156" s="4">
        <v>23086</v>
      </c>
      <c r="BL5156" s="4">
        <v>3282201</v>
      </c>
      <c r="BM5156" s="2">
        <v>0</v>
      </c>
      <c r="BN5156" s="4">
        <v>723168</v>
      </c>
      <c r="BO5156" s="4">
        <v>51023928</v>
      </c>
      <c r="BP5156" s="4">
        <v>12317211</v>
      </c>
      <c r="BQ5156" s="4">
        <v>1681289</v>
      </c>
      <c r="BR5156" s="4">
        <v>3793740</v>
      </c>
      <c r="BS5156" s="4">
        <v>20197847</v>
      </c>
      <c r="BT5156" s="2">
        <v>0</v>
      </c>
      <c r="BU5156" s="4">
        <v>928828</v>
      </c>
      <c r="BV5156" s="4">
        <v>983793</v>
      </c>
      <c r="BW5156" s="4">
        <v>4724393</v>
      </c>
      <c r="BX5156" s="4">
        <v>19734</v>
      </c>
      <c r="BY5156" s="4">
        <v>3333285</v>
      </c>
      <c r="BZ5156" s="4">
        <v>47980120</v>
      </c>
      <c r="CA5156" s="4">
        <v>1989069</v>
      </c>
      <c r="CB5156" s="4">
        <v>31055345</v>
      </c>
      <c r="CC5156" s="4">
        <v>3808425</v>
      </c>
      <c r="CD5156" s="4">
        <v>7281671</v>
      </c>
      <c r="CE5156" s="4">
        <v>29478707</v>
      </c>
      <c r="CF5156" s="4">
        <v>-152799</v>
      </c>
      <c r="CG5156" s="2">
        <v>0</v>
      </c>
      <c r="CH5156" s="2">
        <v>529</v>
      </c>
      <c r="CI5156" s="4">
        <v>776717</v>
      </c>
      <c r="CJ5156" s="4">
        <v>4262693</v>
      </c>
      <c r="CK5156" s="2">
        <v>0</v>
      </c>
      <c r="CL5156" s="4">
        <v>528740</v>
      </c>
      <c r="CM5156" s="2">
        <v>0</v>
      </c>
      <c r="CN5156" s="2">
        <v>0</v>
      </c>
      <c r="CO5156" s="2">
        <v>0</v>
      </c>
      <c r="CP5156" s="2">
        <v>0</v>
      </c>
      <c r="CQ5156" s="4">
        <v>79029097</v>
      </c>
      <c r="CR5156" s="2">
        <v>0</v>
      </c>
      <c r="CS5156" s="2">
        <v>0</v>
      </c>
      <c r="CT5156" s="4">
        <v>1300115</v>
      </c>
      <c r="CU5156" s="2">
        <v>0</v>
      </c>
      <c r="CV5156" s="4">
        <v>1300115</v>
      </c>
      <c r="CW5156" s="4">
        <v>7551165</v>
      </c>
      <c r="CX5156" s="4">
        <v>971677</v>
      </c>
      <c r="CY5156" s="4">
        <v>223185</v>
      </c>
      <c r="CZ5156" s="4">
        <v>4425311</v>
      </c>
      <c r="DA5156" s="2">
        <v>0</v>
      </c>
      <c r="DB5156" s="4">
        <v>2571287</v>
      </c>
      <c r="DC5156" s="4">
        <v>230162</v>
      </c>
      <c r="DD5156" s="4">
        <v>3743901</v>
      </c>
      <c r="DE5156" s="4">
        <v>19734</v>
      </c>
      <c r="DF5156" s="4">
        <v>1538644</v>
      </c>
      <c r="DG5156" s="4">
        <v>21275066</v>
      </c>
      <c r="DH5156" s="4">
        <v>17988</v>
      </c>
      <c r="DI5156" s="4">
        <v>19045434</v>
      </c>
      <c r="DJ5156" s="2">
        <v>0</v>
      </c>
      <c r="DK5156" s="2">
        <v>0</v>
      </c>
      <c r="DL5156" s="2">
        <v>0</v>
      </c>
      <c r="DM5156" s="2">
        <v>0</v>
      </c>
      <c r="DN5156" s="2">
        <v>0</v>
      </c>
      <c r="DO5156" s="2">
        <v>0</v>
      </c>
      <c r="DP5156" s="4">
        <v>62710</v>
      </c>
      <c r="DQ5156" s="4">
        <v>14798709</v>
      </c>
      <c r="DR5156" s="2">
        <v>0</v>
      </c>
      <c r="DS5156" s="2">
        <v>0</v>
      </c>
      <c r="DT5156" s="2">
        <v>0</v>
      </c>
      <c r="DU5156" s="2">
        <v>0</v>
      </c>
      <c r="DV5156" s="2">
        <v>0</v>
      </c>
      <c r="DW5156" s="2">
        <v>0</v>
      </c>
      <c r="DX5156" s="2">
        <v>0</v>
      </c>
      <c r="DY5156" s="2">
        <v>0</v>
      </c>
      <c r="DZ5156" s="2">
        <v>0</v>
      </c>
      <c r="EA5156" s="2">
        <v>0</v>
      </c>
      <c r="EB5156" s="2">
        <v>0</v>
      </c>
      <c r="EC5156" s="2">
        <v>0</v>
      </c>
      <c r="ED5156" s="2">
        <v>0</v>
      </c>
    </row>
    <row r="5157" spans="1:134" x14ac:dyDescent="0.25">
      <c r="A5157" s="2">
        <v>106404046</v>
      </c>
      <c r="B5157" s="2" t="s">
        <v>1581</v>
      </c>
      <c r="C5157" s="2">
        <v>2017</v>
      </c>
      <c r="D5157" s="2">
        <v>2</v>
      </c>
      <c r="E5157" s="3">
        <v>42739</v>
      </c>
      <c r="F5157" s="2" t="s">
        <v>3351</v>
      </c>
      <c r="G5157" s="2" t="s">
        <v>136</v>
      </c>
      <c r="H5157" s="2" t="s">
        <v>221</v>
      </c>
      <c r="I5157" s="2">
        <v>8</v>
      </c>
      <c r="J5157" s="2">
        <v>801</v>
      </c>
      <c r="K5157" s="2" t="s">
        <v>214</v>
      </c>
      <c r="L5157" s="2" t="s">
        <v>311</v>
      </c>
      <c r="M5157" s="2"/>
      <c r="N5157" s="2" t="s">
        <v>1582</v>
      </c>
      <c r="O5157" s="2" t="s">
        <v>1583</v>
      </c>
      <c r="P5157" s="2" t="s">
        <v>654</v>
      </c>
      <c r="Q5157" s="2">
        <v>93401</v>
      </c>
      <c r="R5157" s="2" t="s">
        <v>1584</v>
      </c>
      <c r="S5157" s="2">
        <v>16</v>
      </c>
      <c r="T5157" s="2">
        <v>16</v>
      </c>
      <c r="U5157" s="2">
        <v>14</v>
      </c>
      <c r="V5157" s="2">
        <v>0</v>
      </c>
      <c r="W5157" s="2">
        <v>0</v>
      </c>
      <c r="X5157" s="2">
        <v>0</v>
      </c>
      <c r="Y5157" s="2">
        <v>0</v>
      </c>
      <c r="Z5157" s="2">
        <v>87</v>
      </c>
      <c r="AA5157" s="2">
        <v>0</v>
      </c>
      <c r="AB5157" s="2">
        <v>145</v>
      </c>
      <c r="AC5157" s="2">
        <v>14</v>
      </c>
      <c r="AD5157" s="2">
        <v>0</v>
      </c>
      <c r="AE5157" s="2">
        <v>0</v>
      </c>
      <c r="AF5157" s="2">
        <v>246</v>
      </c>
      <c r="AG5157" s="2">
        <v>0</v>
      </c>
      <c r="AH5157" s="2">
        <v>0</v>
      </c>
      <c r="AI5157" s="2">
        <v>0</v>
      </c>
      <c r="AJ5157" s="2">
        <v>0</v>
      </c>
      <c r="AK5157" s="2">
        <v>0</v>
      </c>
      <c r="AL5157" s="2">
        <v>341</v>
      </c>
      <c r="AM5157" s="2">
        <v>0</v>
      </c>
      <c r="AN5157" s="2">
        <v>491</v>
      </c>
      <c r="AO5157" s="2">
        <v>17</v>
      </c>
      <c r="AP5157" s="2">
        <v>0</v>
      </c>
      <c r="AQ5157" s="2">
        <v>0</v>
      </c>
      <c r="AR5157" s="2">
        <v>849</v>
      </c>
      <c r="AS5157" s="2">
        <v>0</v>
      </c>
      <c r="AT5157" s="2">
        <v>0</v>
      </c>
      <c r="AU5157" s="2">
        <v>0</v>
      </c>
      <c r="AV5157" s="2">
        <v>0</v>
      </c>
      <c r="AW5157" s="2">
        <v>0</v>
      </c>
      <c r="AX5157" s="2">
        <v>0</v>
      </c>
      <c r="AY5157" s="2">
        <v>0</v>
      </c>
      <c r="AZ5157" s="2">
        <v>0</v>
      </c>
      <c r="BA5157" s="2">
        <v>0</v>
      </c>
      <c r="BB5157" s="2">
        <v>0</v>
      </c>
      <c r="BC5157" s="2">
        <v>0</v>
      </c>
      <c r="BD5157" s="2">
        <v>0</v>
      </c>
      <c r="BE5157" s="2">
        <v>0</v>
      </c>
      <c r="BF5157" s="2">
        <v>0</v>
      </c>
      <c r="BG5157" s="2">
        <v>0</v>
      </c>
      <c r="BH5157" s="2">
        <v>0</v>
      </c>
      <c r="BI5157" s="4">
        <v>143520</v>
      </c>
      <c r="BJ5157" s="2">
        <v>0</v>
      </c>
      <c r="BK5157" s="4">
        <v>876490</v>
      </c>
      <c r="BL5157" s="4">
        <v>30786</v>
      </c>
      <c r="BM5157" s="2">
        <v>0</v>
      </c>
      <c r="BN5157" s="2">
        <v>0</v>
      </c>
      <c r="BO5157" s="4">
        <v>1050796</v>
      </c>
      <c r="BP5157" s="2">
        <v>0</v>
      </c>
      <c r="BQ5157" s="2">
        <v>0</v>
      </c>
      <c r="BR5157" s="2">
        <v>0</v>
      </c>
      <c r="BS5157" s="2">
        <v>0</v>
      </c>
      <c r="BT5157" s="2">
        <v>0</v>
      </c>
      <c r="BU5157" s="2">
        <v>0</v>
      </c>
      <c r="BV5157" s="2">
        <v>0</v>
      </c>
      <c r="BW5157" s="2">
        <v>0</v>
      </c>
      <c r="BX5157" s="2">
        <v>0</v>
      </c>
      <c r="BY5157" s="2">
        <v>0</v>
      </c>
      <c r="BZ5157" s="2">
        <v>0</v>
      </c>
      <c r="CA5157" s="2">
        <v>0</v>
      </c>
      <c r="CB5157" s="2">
        <v>0</v>
      </c>
      <c r="CC5157" s="2">
        <v>0</v>
      </c>
      <c r="CD5157" s="2">
        <v>0</v>
      </c>
      <c r="CE5157" s="2">
        <v>0</v>
      </c>
      <c r="CF5157" s="2">
        <v>0</v>
      </c>
      <c r="CG5157" s="2">
        <v>0</v>
      </c>
      <c r="CH5157" s="2">
        <v>0</v>
      </c>
      <c r="CI5157" s="2">
        <v>0</v>
      </c>
      <c r="CJ5157" s="2">
        <v>0</v>
      </c>
      <c r="CK5157" s="2">
        <v>0</v>
      </c>
      <c r="CL5157" s="2">
        <v>0</v>
      </c>
      <c r="CM5157" s="2">
        <v>0</v>
      </c>
      <c r="CN5157" s="2">
        <v>0</v>
      </c>
      <c r="CO5157" s="2">
        <v>0</v>
      </c>
      <c r="CP5157" s="2">
        <v>0</v>
      </c>
      <c r="CQ5157" s="2">
        <v>0</v>
      </c>
      <c r="CR5157" s="2">
        <v>0</v>
      </c>
      <c r="CS5157" s="2">
        <v>0</v>
      </c>
      <c r="CT5157" s="2">
        <v>0</v>
      </c>
      <c r="CU5157" s="2">
        <v>0</v>
      </c>
      <c r="CV5157" s="2">
        <v>0</v>
      </c>
      <c r="CW5157" s="2">
        <v>0</v>
      </c>
      <c r="CX5157" s="2">
        <v>0</v>
      </c>
      <c r="CY5157" s="2">
        <v>0</v>
      </c>
      <c r="CZ5157" s="2">
        <v>0</v>
      </c>
      <c r="DA5157" s="4">
        <v>143520</v>
      </c>
      <c r="DB5157" s="2">
        <v>0</v>
      </c>
      <c r="DC5157" s="4">
        <v>876490</v>
      </c>
      <c r="DD5157" s="4">
        <v>30786</v>
      </c>
      <c r="DE5157" s="2">
        <v>0</v>
      </c>
      <c r="DF5157" s="2">
        <v>0</v>
      </c>
      <c r="DG5157" s="4">
        <v>1050796</v>
      </c>
      <c r="DH5157" s="2">
        <v>0</v>
      </c>
      <c r="DI5157" s="4">
        <v>1004364</v>
      </c>
      <c r="DJ5157" s="2">
        <v>0</v>
      </c>
      <c r="DK5157" s="2">
        <v>0</v>
      </c>
      <c r="DL5157" s="2">
        <v>0</v>
      </c>
      <c r="DM5157" s="2">
        <v>0</v>
      </c>
      <c r="DN5157" s="2">
        <v>0</v>
      </c>
      <c r="DO5157" s="2">
        <v>0</v>
      </c>
      <c r="DP5157" s="2">
        <v>0</v>
      </c>
      <c r="DQ5157" s="2">
        <v>0</v>
      </c>
      <c r="DR5157" s="2">
        <v>0</v>
      </c>
      <c r="DS5157" s="2">
        <v>0</v>
      </c>
      <c r="DT5157" s="2">
        <v>0</v>
      </c>
      <c r="DU5157" s="2">
        <v>0</v>
      </c>
      <c r="DV5157" s="2">
        <v>0</v>
      </c>
      <c r="DW5157" s="2">
        <v>0</v>
      </c>
      <c r="DX5157" s="2">
        <v>0</v>
      </c>
      <c r="DY5157" s="2">
        <v>0</v>
      </c>
      <c r="DZ5157" s="2">
        <v>0</v>
      </c>
      <c r="EA5157" s="2">
        <v>0</v>
      </c>
      <c r="EB5157" s="2">
        <v>0</v>
      </c>
      <c r="EC5157" s="2">
        <v>0</v>
      </c>
      <c r="ED5157" s="2">
        <v>0</v>
      </c>
    </row>
    <row r="5158" spans="1:134" x14ac:dyDescent="0.25">
      <c r="A5158" s="2">
        <v>106410782</v>
      </c>
      <c r="B5158" s="2" t="s">
        <v>1585</v>
      </c>
      <c r="C5158" s="2">
        <v>2017</v>
      </c>
      <c r="D5158" s="2">
        <v>2</v>
      </c>
      <c r="E5158" s="3">
        <v>42739</v>
      </c>
      <c r="F5158" s="2" t="s">
        <v>3351</v>
      </c>
      <c r="G5158" s="2" t="s">
        <v>136</v>
      </c>
      <c r="H5158" s="2" t="s">
        <v>869</v>
      </c>
      <c r="I5158" s="2">
        <v>4</v>
      </c>
      <c r="J5158" s="2">
        <v>427</v>
      </c>
      <c r="K5158" s="2" t="s">
        <v>214</v>
      </c>
      <c r="L5158" s="2" t="s">
        <v>139</v>
      </c>
      <c r="M5158" s="2"/>
      <c r="N5158" s="2" t="s">
        <v>1586</v>
      </c>
      <c r="O5158" s="2" t="s">
        <v>1587</v>
      </c>
      <c r="P5158" s="2" t="s">
        <v>1588</v>
      </c>
      <c r="Q5158" s="2">
        <v>94403</v>
      </c>
      <c r="R5158" s="2" t="s">
        <v>1589</v>
      </c>
      <c r="S5158" s="2">
        <v>509</v>
      </c>
      <c r="T5158" s="2">
        <v>509</v>
      </c>
      <c r="U5158" s="2">
        <v>509</v>
      </c>
      <c r="V5158" s="2">
        <v>148</v>
      </c>
      <c r="W5158" s="2">
        <v>118</v>
      </c>
      <c r="X5158" s="2">
        <v>223</v>
      </c>
      <c r="Y5158" s="2">
        <v>268</v>
      </c>
      <c r="Z5158" s="2">
        <v>0</v>
      </c>
      <c r="AA5158" s="2">
        <v>27</v>
      </c>
      <c r="AB5158" s="2">
        <v>45</v>
      </c>
      <c r="AC5158" s="2">
        <v>0</v>
      </c>
      <c r="AD5158" s="2">
        <v>26</v>
      </c>
      <c r="AE5158" s="2">
        <v>44</v>
      </c>
      <c r="AF5158" s="2">
        <v>899</v>
      </c>
      <c r="AG5158" s="2">
        <v>148</v>
      </c>
      <c r="AH5158" s="4">
        <v>2854</v>
      </c>
      <c r="AI5158" s="4">
        <v>1935</v>
      </c>
      <c r="AJ5158" s="4">
        <v>4302</v>
      </c>
      <c r="AK5158" s="4">
        <v>21890</v>
      </c>
      <c r="AL5158" s="2">
        <v>0</v>
      </c>
      <c r="AM5158" s="2">
        <v>130</v>
      </c>
      <c r="AN5158" s="4">
        <v>1109</v>
      </c>
      <c r="AO5158" s="2">
        <v>0</v>
      </c>
      <c r="AP5158" s="2">
        <v>58</v>
      </c>
      <c r="AQ5158" s="2">
        <v>67</v>
      </c>
      <c r="AR5158" s="4">
        <v>32345</v>
      </c>
      <c r="AS5158" s="4">
        <v>26763</v>
      </c>
      <c r="AT5158" s="4">
        <v>7413</v>
      </c>
      <c r="AU5158" s="4">
        <v>6956</v>
      </c>
      <c r="AV5158" s="4">
        <v>13989</v>
      </c>
      <c r="AW5158" s="4">
        <v>44423</v>
      </c>
      <c r="AX5158" s="2">
        <v>0</v>
      </c>
      <c r="AY5158" s="4">
        <v>17614</v>
      </c>
      <c r="AZ5158" s="2">
        <v>697</v>
      </c>
      <c r="BA5158" s="2">
        <v>0</v>
      </c>
      <c r="BB5158" s="4">
        <v>1702</v>
      </c>
      <c r="BC5158" s="4">
        <v>5552</v>
      </c>
      <c r="BD5158" s="4">
        <v>98346</v>
      </c>
      <c r="BE5158" s="4">
        <v>6432188</v>
      </c>
      <c r="BF5158" s="4">
        <v>5121381</v>
      </c>
      <c r="BG5158" s="4">
        <v>7820836</v>
      </c>
      <c r="BH5158" s="4">
        <v>16587205</v>
      </c>
      <c r="BI5158" s="2">
        <v>0</v>
      </c>
      <c r="BJ5158" s="4">
        <v>898118</v>
      </c>
      <c r="BK5158" s="4">
        <v>1043361</v>
      </c>
      <c r="BL5158" s="2">
        <v>0</v>
      </c>
      <c r="BM5158" s="4">
        <v>315860</v>
      </c>
      <c r="BN5158" s="4">
        <v>561083</v>
      </c>
      <c r="BO5158" s="4">
        <v>38780032</v>
      </c>
      <c r="BP5158" s="4">
        <v>6206094</v>
      </c>
      <c r="BQ5158" s="4">
        <v>5427862</v>
      </c>
      <c r="BR5158" s="4">
        <v>12240537</v>
      </c>
      <c r="BS5158" s="4">
        <v>32985858</v>
      </c>
      <c r="BT5158" s="2">
        <v>0</v>
      </c>
      <c r="BU5158" s="4">
        <v>13726837</v>
      </c>
      <c r="BV5158" s="4">
        <v>1022934</v>
      </c>
      <c r="BW5158" s="2">
        <v>0</v>
      </c>
      <c r="BX5158" s="4">
        <v>644610</v>
      </c>
      <c r="BY5158" s="4">
        <v>3241289</v>
      </c>
      <c r="BZ5158" s="4">
        <v>75496021</v>
      </c>
      <c r="CA5158" s="4">
        <v>1210033</v>
      </c>
      <c r="CB5158" s="4">
        <v>6175146</v>
      </c>
      <c r="CC5158" s="4">
        <v>6369501</v>
      </c>
      <c r="CD5158" s="4">
        <v>2320034</v>
      </c>
      <c r="CE5158" s="4">
        <v>33598154</v>
      </c>
      <c r="CF5158" s="4">
        <v>-12366501</v>
      </c>
      <c r="CG5158" s="2">
        <v>0</v>
      </c>
      <c r="CH5158" s="4">
        <v>12731311</v>
      </c>
      <c r="CI5158" s="4">
        <v>103794</v>
      </c>
      <c r="CJ5158" s="2">
        <v>0</v>
      </c>
      <c r="CK5158" s="2">
        <v>0</v>
      </c>
      <c r="CL5158" s="4">
        <v>511055</v>
      </c>
      <c r="CM5158" s="2">
        <v>0</v>
      </c>
      <c r="CN5158" s="2">
        <v>0</v>
      </c>
      <c r="CO5158" s="2">
        <v>0</v>
      </c>
      <c r="CP5158" s="4">
        <v>3609180</v>
      </c>
      <c r="CQ5158" s="4">
        <v>54261707</v>
      </c>
      <c r="CR5158" s="2">
        <v>0</v>
      </c>
      <c r="CS5158" s="4">
        <v>4045055</v>
      </c>
      <c r="CT5158" s="2">
        <v>0</v>
      </c>
      <c r="CU5158" s="2">
        <v>0</v>
      </c>
      <c r="CV5158" s="4">
        <v>4045055</v>
      </c>
      <c r="CW5158" s="4">
        <v>6463136</v>
      </c>
      <c r="CX5158" s="4">
        <v>4179742</v>
      </c>
      <c r="CY5158" s="4">
        <v>17741339</v>
      </c>
      <c r="CZ5158" s="4">
        <v>32386465</v>
      </c>
      <c r="DA5158" s="2">
        <v>0</v>
      </c>
      <c r="DB5158" s="4">
        <v>1893644</v>
      </c>
      <c r="DC5158" s="4">
        <v>1962501</v>
      </c>
      <c r="DD5158" s="2">
        <v>0</v>
      </c>
      <c r="DE5158" s="4">
        <v>11620</v>
      </c>
      <c r="DF5158" s="4">
        <v>-579046</v>
      </c>
      <c r="DG5158" s="4">
        <v>64059401</v>
      </c>
      <c r="DH5158" s="4">
        <v>9374881</v>
      </c>
      <c r="DI5158" s="4">
        <v>86210128</v>
      </c>
      <c r="DJ5158" s="4">
        <v>6579785</v>
      </c>
      <c r="DK5158" s="4">
        <v>17810587</v>
      </c>
      <c r="DL5158" s="2">
        <v>0</v>
      </c>
      <c r="DM5158" s="2">
        <v>0</v>
      </c>
      <c r="DN5158" s="2">
        <v>0</v>
      </c>
      <c r="DO5158" s="2">
        <v>0</v>
      </c>
      <c r="DP5158" s="4">
        <v>2560529</v>
      </c>
      <c r="DQ5158" s="4">
        <v>30511913</v>
      </c>
      <c r="DR5158" s="2">
        <v>0</v>
      </c>
      <c r="DS5158" s="2">
        <v>0</v>
      </c>
      <c r="DT5158" s="2">
        <v>0</v>
      </c>
      <c r="DU5158" s="2">
        <v>0</v>
      </c>
      <c r="DV5158" s="2">
        <v>0</v>
      </c>
      <c r="DW5158" s="2">
        <v>0</v>
      </c>
      <c r="DX5158" s="2">
        <v>0</v>
      </c>
      <c r="DY5158" s="2">
        <v>0</v>
      </c>
      <c r="DZ5158" s="2">
        <v>0</v>
      </c>
      <c r="EA5158" s="2">
        <v>0</v>
      </c>
      <c r="EB5158" s="2">
        <v>0</v>
      </c>
      <c r="EC5158" s="2">
        <v>0</v>
      </c>
      <c r="ED5158" s="2">
        <v>0</v>
      </c>
    </row>
    <row r="5159" spans="1:134" x14ac:dyDescent="0.25">
      <c r="A5159" s="2">
        <v>106074017</v>
      </c>
      <c r="B5159" s="2" t="s">
        <v>1590</v>
      </c>
      <c r="C5159" s="2">
        <v>2017</v>
      </c>
      <c r="D5159" s="2">
        <v>2</v>
      </c>
      <c r="E5159" s="3">
        <v>42739</v>
      </c>
      <c r="F5159" s="2" t="s">
        <v>3351</v>
      </c>
      <c r="G5159" s="2" t="s">
        <v>136</v>
      </c>
      <c r="H5159" s="2" t="s">
        <v>477</v>
      </c>
      <c r="I5159" s="2">
        <v>5</v>
      </c>
      <c r="J5159" s="2">
        <v>411</v>
      </c>
      <c r="K5159" s="2" t="s">
        <v>188</v>
      </c>
      <c r="L5159" s="2" t="s">
        <v>139</v>
      </c>
      <c r="M5159" s="2"/>
      <c r="N5159" s="2" t="s">
        <v>1591</v>
      </c>
      <c r="O5159" s="2" t="s">
        <v>1592</v>
      </c>
      <c r="P5159" s="2" t="s">
        <v>1593</v>
      </c>
      <c r="Q5159" s="2">
        <v>94583</v>
      </c>
      <c r="R5159" s="2" t="s">
        <v>1594</v>
      </c>
      <c r="S5159" s="2">
        <v>123</v>
      </c>
      <c r="T5159" s="2">
        <v>123</v>
      </c>
      <c r="U5159" s="2">
        <v>50</v>
      </c>
      <c r="V5159" s="2">
        <v>433</v>
      </c>
      <c r="W5159" s="2">
        <v>211</v>
      </c>
      <c r="X5159" s="2">
        <v>31</v>
      </c>
      <c r="Y5159" s="2">
        <v>45</v>
      </c>
      <c r="Z5159" s="2">
        <v>0</v>
      </c>
      <c r="AA5159" s="2">
        <v>0</v>
      </c>
      <c r="AB5159" s="2">
        <v>40</v>
      </c>
      <c r="AC5159" s="2">
        <v>482</v>
      </c>
      <c r="AD5159" s="2">
        <v>1</v>
      </c>
      <c r="AE5159" s="2">
        <v>4</v>
      </c>
      <c r="AF5159" s="4">
        <v>1247</v>
      </c>
      <c r="AG5159" s="2">
        <v>0</v>
      </c>
      <c r="AH5159" s="4">
        <v>1814</v>
      </c>
      <c r="AI5159" s="2">
        <v>881</v>
      </c>
      <c r="AJ5159" s="2">
        <v>122</v>
      </c>
      <c r="AK5159" s="2">
        <v>148</v>
      </c>
      <c r="AL5159" s="2">
        <v>0</v>
      </c>
      <c r="AM5159" s="2">
        <v>0</v>
      </c>
      <c r="AN5159" s="2">
        <v>127</v>
      </c>
      <c r="AO5159" s="4">
        <v>1398</v>
      </c>
      <c r="AP5159" s="2">
        <v>3</v>
      </c>
      <c r="AQ5159" s="2">
        <v>26</v>
      </c>
      <c r="AR5159" s="4">
        <v>4519</v>
      </c>
      <c r="AS5159" s="2">
        <v>0</v>
      </c>
      <c r="AT5159" s="4">
        <v>4676</v>
      </c>
      <c r="AU5159" s="2">
        <v>773</v>
      </c>
      <c r="AV5159" s="2">
        <v>81</v>
      </c>
      <c r="AW5159" s="2">
        <v>581</v>
      </c>
      <c r="AX5159" s="2">
        <v>0</v>
      </c>
      <c r="AY5159" s="2">
        <v>0</v>
      </c>
      <c r="AZ5159" s="2">
        <v>850</v>
      </c>
      <c r="BA5159" s="4">
        <v>8813</v>
      </c>
      <c r="BB5159" s="2">
        <v>24</v>
      </c>
      <c r="BC5159" s="4">
        <v>1527</v>
      </c>
      <c r="BD5159" s="4">
        <v>17325</v>
      </c>
      <c r="BE5159" s="4">
        <v>50819393</v>
      </c>
      <c r="BF5159" s="4">
        <v>19762891</v>
      </c>
      <c r="BG5159" s="4">
        <v>2998822</v>
      </c>
      <c r="BH5159" s="4">
        <v>3447938</v>
      </c>
      <c r="BI5159" s="2">
        <v>0</v>
      </c>
      <c r="BJ5159" s="2">
        <v>0</v>
      </c>
      <c r="BK5159" s="4">
        <v>4574466</v>
      </c>
      <c r="BL5159" s="4">
        <v>41656679</v>
      </c>
      <c r="BM5159" s="4">
        <v>108400</v>
      </c>
      <c r="BN5159" s="4">
        <v>937762</v>
      </c>
      <c r="BO5159" s="4">
        <v>124306351</v>
      </c>
      <c r="BP5159" s="4">
        <v>25442361</v>
      </c>
      <c r="BQ5159" s="4">
        <v>5928940</v>
      </c>
      <c r="BR5159" s="4">
        <v>534201</v>
      </c>
      <c r="BS5159" s="4">
        <v>4268830</v>
      </c>
      <c r="BT5159" s="2">
        <v>0</v>
      </c>
      <c r="BU5159" s="2">
        <v>0</v>
      </c>
      <c r="BV5159" s="4">
        <v>4988607</v>
      </c>
      <c r="BW5159" s="4">
        <v>50563109</v>
      </c>
      <c r="BX5159" s="4">
        <v>89460</v>
      </c>
      <c r="BY5159" s="4">
        <v>5099369</v>
      </c>
      <c r="BZ5159" s="4">
        <v>96914877</v>
      </c>
      <c r="CA5159" s="4">
        <v>508726</v>
      </c>
      <c r="CB5159" s="4">
        <v>67078868</v>
      </c>
      <c r="CC5159" s="4">
        <v>20852054</v>
      </c>
      <c r="CD5159" s="4">
        <v>3148219</v>
      </c>
      <c r="CE5159" s="4">
        <v>7207941</v>
      </c>
      <c r="CF5159" s="2">
        <v>0</v>
      </c>
      <c r="CG5159" s="2">
        <v>0</v>
      </c>
      <c r="CH5159" s="2">
        <v>0</v>
      </c>
      <c r="CI5159" s="4">
        <v>7996804</v>
      </c>
      <c r="CJ5159" s="4">
        <v>62146640</v>
      </c>
      <c r="CK5159" s="2">
        <v>0</v>
      </c>
      <c r="CL5159" s="4">
        <v>194538</v>
      </c>
      <c r="CM5159" s="2">
        <v>0</v>
      </c>
      <c r="CN5159" s="2">
        <v>0</v>
      </c>
      <c r="CO5159" s="2">
        <v>0</v>
      </c>
      <c r="CP5159" s="4">
        <v>5611971</v>
      </c>
      <c r="CQ5159" s="4">
        <v>174745761</v>
      </c>
      <c r="CR5159" s="2">
        <v>0</v>
      </c>
      <c r="CS5159" s="2">
        <v>0</v>
      </c>
      <c r="CT5159" s="2">
        <v>0</v>
      </c>
      <c r="CU5159" s="2">
        <v>0</v>
      </c>
      <c r="CV5159" s="2">
        <v>0</v>
      </c>
      <c r="CW5159" s="4">
        <v>9182886</v>
      </c>
      <c r="CX5159" s="4">
        <v>4839777</v>
      </c>
      <c r="CY5159" s="4">
        <v>384804</v>
      </c>
      <c r="CZ5159" s="4">
        <v>508827</v>
      </c>
      <c r="DA5159" s="2">
        <v>0</v>
      </c>
      <c r="DB5159" s="2">
        <v>0</v>
      </c>
      <c r="DC5159" s="4">
        <v>1532643</v>
      </c>
      <c r="DD5159" s="4">
        <v>29776463</v>
      </c>
      <c r="DE5159" s="4">
        <v>3322</v>
      </c>
      <c r="DF5159" s="4">
        <v>246745</v>
      </c>
      <c r="DG5159" s="4">
        <v>46475467</v>
      </c>
      <c r="DH5159" s="4">
        <v>235902</v>
      </c>
      <c r="DI5159" s="4">
        <v>41745855</v>
      </c>
      <c r="DJ5159" s="2">
        <v>0</v>
      </c>
      <c r="DK5159" s="4">
        <v>69166</v>
      </c>
      <c r="DL5159" s="2">
        <v>0</v>
      </c>
      <c r="DM5159" s="2">
        <v>0</v>
      </c>
      <c r="DN5159" s="2">
        <v>0</v>
      </c>
      <c r="DO5159" s="2">
        <v>0</v>
      </c>
      <c r="DP5159" s="4">
        <v>574742</v>
      </c>
      <c r="DQ5159" s="4">
        <v>72977528</v>
      </c>
      <c r="DR5159" s="2">
        <v>0</v>
      </c>
      <c r="DS5159" s="2">
        <v>0</v>
      </c>
      <c r="DT5159" s="2">
        <v>0</v>
      </c>
      <c r="DU5159" s="2">
        <v>0</v>
      </c>
      <c r="DV5159" s="2">
        <v>0</v>
      </c>
      <c r="DW5159" s="2">
        <v>0</v>
      </c>
      <c r="DX5159" s="2">
        <v>0</v>
      </c>
      <c r="DY5159" s="2">
        <v>0</v>
      </c>
      <c r="DZ5159" s="2">
        <v>0</v>
      </c>
      <c r="EA5159" s="2">
        <v>0</v>
      </c>
      <c r="EB5159" s="2">
        <v>0</v>
      </c>
      <c r="EC5159" s="2">
        <v>0</v>
      </c>
      <c r="ED5159" s="4">
        <v>115683</v>
      </c>
    </row>
    <row r="5160" spans="1:134" x14ac:dyDescent="0.25">
      <c r="A5160" s="2">
        <v>106424002</v>
      </c>
      <c r="B5160" s="2" t="s">
        <v>1595</v>
      </c>
      <c r="C5160" s="2">
        <v>2017</v>
      </c>
      <c r="D5160" s="2">
        <v>2</v>
      </c>
      <c r="E5160" s="3">
        <v>42739</v>
      </c>
      <c r="F5160" s="2" t="s">
        <v>3351</v>
      </c>
      <c r="G5160" s="2" t="s">
        <v>136</v>
      </c>
      <c r="H5160" s="2" t="s">
        <v>704</v>
      </c>
      <c r="I5160" s="2">
        <v>10</v>
      </c>
      <c r="J5160" s="2">
        <v>807</v>
      </c>
      <c r="K5160" s="2" t="s">
        <v>214</v>
      </c>
      <c r="L5160" s="2" t="s">
        <v>311</v>
      </c>
      <c r="M5160" s="2"/>
      <c r="N5160" s="2" t="s">
        <v>1596</v>
      </c>
      <c r="O5160" s="2" t="s">
        <v>1597</v>
      </c>
      <c r="P5160" s="2" t="s">
        <v>707</v>
      </c>
      <c r="Q5160" s="2">
        <v>93110</v>
      </c>
      <c r="R5160" s="2" t="s">
        <v>1598</v>
      </c>
      <c r="S5160" s="2">
        <v>16</v>
      </c>
      <c r="T5160" s="2">
        <v>16</v>
      </c>
      <c r="U5160" s="2">
        <v>16</v>
      </c>
      <c r="V5160" s="2">
        <v>420</v>
      </c>
      <c r="W5160" s="2">
        <v>0</v>
      </c>
      <c r="X5160" s="2">
        <v>505</v>
      </c>
      <c r="Y5160" s="2">
        <v>0</v>
      </c>
      <c r="Z5160" s="2">
        <v>128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4">
        <v>1053</v>
      </c>
      <c r="AG5160" s="2">
        <v>0</v>
      </c>
      <c r="AH5160" s="2">
        <v>533</v>
      </c>
      <c r="AI5160" s="2">
        <v>0</v>
      </c>
      <c r="AJ5160" s="2">
        <v>727</v>
      </c>
      <c r="AK5160" s="2">
        <v>0</v>
      </c>
      <c r="AL5160" s="2">
        <v>137</v>
      </c>
      <c r="AM5160" s="2">
        <v>0</v>
      </c>
      <c r="AN5160" s="2">
        <v>0</v>
      </c>
      <c r="AO5160" s="2">
        <v>0</v>
      </c>
      <c r="AP5160" s="2">
        <v>0</v>
      </c>
      <c r="AQ5160" s="2">
        <v>0</v>
      </c>
      <c r="AR5160" s="4">
        <v>1397</v>
      </c>
      <c r="AS5160" s="2">
        <v>0</v>
      </c>
      <c r="AT5160" s="2">
        <v>0</v>
      </c>
      <c r="AU5160" s="2">
        <v>0</v>
      </c>
      <c r="AV5160" s="2">
        <v>0</v>
      </c>
      <c r="AW5160" s="2">
        <v>0</v>
      </c>
      <c r="AX5160" s="2">
        <v>0</v>
      </c>
      <c r="AY5160" s="2">
        <v>0</v>
      </c>
      <c r="AZ5160" s="2">
        <v>0</v>
      </c>
      <c r="BA5160" s="2">
        <v>0</v>
      </c>
      <c r="BB5160" s="2">
        <v>0</v>
      </c>
      <c r="BC5160" s="2">
        <v>0</v>
      </c>
      <c r="BD5160" s="2">
        <v>0</v>
      </c>
      <c r="BE5160" s="4">
        <v>508559</v>
      </c>
      <c r="BF5160" s="2">
        <v>0</v>
      </c>
      <c r="BG5160" s="4">
        <v>658682</v>
      </c>
      <c r="BH5160" s="2">
        <v>0</v>
      </c>
      <c r="BI5160" s="4">
        <v>249177</v>
      </c>
      <c r="BJ5160" s="2">
        <v>0</v>
      </c>
      <c r="BK5160" s="2">
        <v>0</v>
      </c>
      <c r="BL5160" s="2">
        <v>0</v>
      </c>
      <c r="BM5160" s="2">
        <v>0</v>
      </c>
      <c r="BN5160" s="2">
        <v>0</v>
      </c>
      <c r="BO5160" s="4">
        <v>1416418</v>
      </c>
      <c r="BP5160" s="2">
        <v>0</v>
      </c>
      <c r="BQ5160" s="2">
        <v>0</v>
      </c>
      <c r="BR5160" s="2">
        <v>0</v>
      </c>
      <c r="BS5160" s="2">
        <v>0</v>
      </c>
      <c r="BT5160" s="2">
        <v>0</v>
      </c>
      <c r="BU5160" s="2">
        <v>0</v>
      </c>
      <c r="BV5160" s="2">
        <v>0</v>
      </c>
      <c r="BW5160" s="2">
        <v>0</v>
      </c>
      <c r="BX5160" s="2">
        <v>0</v>
      </c>
      <c r="BY5160" s="2">
        <v>0</v>
      </c>
      <c r="BZ5160" s="2">
        <v>0</v>
      </c>
      <c r="CA5160" s="2">
        <v>0</v>
      </c>
      <c r="CB5160" s="2">
        <v>0</v>
      </c>
      <c r="CC5160" s="2">
        <v>0</v>
      </c>
      <c r="CD5160" s="4">
        <v>329341</v>
      </c>
      <c r="CE5160" s="2">
        <v>0</v>
      </c>
      <c r="CF5160" s="2">
        <v>0</v>
      </c>
      <c r="CG5160" s="4">
        <v>249177</v>
      </c>
      <c r="CH5160" s="2">
        <v>0</v>
      </c>
      <c r="CI5160" s="2">
        <v>0</v>
      </c>
      <c r="CJ5160" s="2">
        <v>0</v>
      </c>
      <c r="CK5160" s="2">
        <v>0</v>
      </c>
      <c r="CL5160" s="2">
        <v>0</v>
      </c>
      <c r="CM5160" s="2">
        <v>0</v>
      </c>
      <c r="CN5160" s="2">
        <v>0</v>
      </c>
      <c r="CO5160" s="2">
        <v>0</v>
      </c>
      <c r="CP5160" s="2">
        <v>0</v>
      </c>
      <c r="CQ5160" s="4">
        <v>578518</v>
      </c>
      <c r="CR5160" s="2">
        <v>0</v>
      </c>
      <c r="CS5160" s="2">
        <v>0</v>
      </c>
      <c r="CT5160" s="2">
        <v>0</v>
      </c>
      <c r="CU5160" s="2">
        <v>0</v>
      </c>
      <c r="CV5160" s="2">
        <v>0</v>
      </c>
      <c r="CW5160" s="4">
        <v>508559</v>
      </c>
      <c r="CX5160" s="2">
        <v>0</v>
      </c>
      <c r="CY5160" s="4">
        <v>329341</v>
      </c>
      <c r="CZ5160" s="2">
        <v>0</v>
      </c>
      <c r="DA5160" s="2">
        <v>0</v>
      </c>
      <c r="DB5160" s="2">
        <v>0</v>
      </c>
      <c r="DC5160" s="2">
        <v>0</v>
      </c>
      <c r="DD5160" s="2">
        <v>0</v>
      </c>
      <c r="DE5160" s="2">
        <v>0</v>
      </c>
      <c r="DF5160" s="2">
        <v>0</v>
      </c>
      <c r="DG5160" s="4">
        <v>837900</v>
      </c>
      <c r="DH5160" s="2">
        <v>0</v>
      </c>
      <c r="DI5160" s="4">
        <v>2687303</v>
      </c>
      <c r="DJ5160" s="4">
        <v>14901</v>
      </c>
      <c r="DK5160" s="2">
        <v>0</v>
      </c>
      <c r="DL5160" s="2">
        <v>0</v>
      </c>
      <c r="DM5160" s="2">
        <v>0</v>
      </c>
      <c r="DN5160" s="2">
        <v>0</v>
      </c>
      <c r="DO5160" s="2">
        <v>0</v>
      </c>
      <c r="DP5160" s="2">
        <v>0</v>
      </c>
      <c r="DQ5160" s="2">
        <v>0</v>
      </c>
      <c r="DR5160" s="2">
        <v>0</v>
      </c>
      <c r="DS5160" s="2">
        <v>0</v>
      </c>
      <c r="DT5160" s="2">
        <v>0</v>
      </c>
      <c r="DU5160" s="2">
        <v>0</v>
      </c>
      <c r="DV5160" s="2">
        <v>0</v>
      </c>
      <c r="DW5160" s="2">
        <v>0</v>
      </c>
      <c r="DX5160" s="2">
        <v>0</v>
      </c>
      <c r="DY5160" s="2">
        <v>0</v>
      </c>
      <c r="DZ5160" s="2">
        <v>0</v>
      </c>
      <c r="EA5160" s="2">
        <v>0</v>
      </c>
      <c r="EB5160" s="2">
        <v>0</v>
      </c>
      <c r="EC5160" s="2">
        <v>0</v>
      </c>
      <c r="ED5160" s="2">
        <v>0</v>
      </c>
    </row>
    <row r="5161" spans="1:134" x14ac:dyDescent="0.25">
      <c r="A5161" s="2">
        <v>106420514</v>
      </c>
      <c r="B5161" s="2" t="s">
        <v>1599</v>
      </c>
      <c r="C5161" s="2">
        <v>2017</v>
      </c>
      <c r="D5161" s="2">
        <v>2</v>
      </c>
      <c r="E5161" s="3">
        <v>42739</v>
      </c>
      <c r="F5161" s="2" t="s">
        <v>3351</v>
      </c>
      <c r="G5161" s="2" t="s">
        <v>136</v>
      </c>
      <c r="H5161" s="2" t="s">
        <v>704</v>
      </c>
      <c r="I5161" s="2">
        <v>10</v>
      </c>
      <c r="J5161" s="2">
        <v>807</v>
      </c>
      <c r="K5161" s="2" t="s">
        <v>165</v>
      </c>
      <c r="L5161" s="2" t="s">
        <v>139</v>
      </c>
      <c r="M5161" s="2" t="s">
        <v>215</v>
      </c>
      <c r="N5161" s="2" t="s">
        <v>1600</v>
      </c>
      <c r="O5161" s="2" t="s">
        <v>1601</v>
      </c>
      <c r="P5161" s="2" t="s">
        <v>707</v>
      </c>
      <c r="Q5161" s="2">
        <v>93102</v>
      </c>
      <c r="R5161" s="2" t="s">
        <v>2510</v>
      </c>
      <c r="S5161" s="2">
        <v>450</v>
      </c>
      <c r="T5161" s="2">
        <v>363</v>
      </c>
      <c r="U5161" s="2">
        <v>255</v>
      </c>
      <c r="V5161" s="4">
        <v>1619</v>
      </c>
      <c r="W5161" s="2">
        <v>290</v>
      </c>
      <c r="X5161" s="2">
        <v>258</v>
      </c>
      <c r="Y5161" s="2">
        <v>617</v>
      </c>
      <c r="Z5161" s="2">
        <v>0</v>
      </c>
      <c r="AA5161" s="2">
        <v>0</v>
      </c>
      <c r="AB5161" s="2">
        <v>111</v>
      </c>
      <c r="AC5161" s="4">
        <v>1297</v>
      </c>
      <c r="AD5161" s="2">
        <v>0</v>
      </c>
      <c r="AE5161" s="2">
        <v>74</v>
      </c>
      <c r="AF5161" s="4">
        <v>4266</v>
      </c>
      <c r="AG5161" s="2">
        <v>0</v>
      </c>
      <c r="AH5161" s="4">
        <v>8282</v>
      </c>
      <c r="AI5161" s="4">
        <v>1316</v>
      </c>
      <c r="AJ5161" s="4">
        <v>1593</v>
      </c>
      <c r="AK5161" s="4">
        <v>3148</v>
      </c>
      <c r="AL5161" s="2">
        <v>0</v>
      </c>
      <c r="AM5161" s="2">
        <v>0</v>
      </c>
      <c r="AN5161" s="2">
        <v>527</v>
      </c>
      <c r="AO5161" s="4">
        <v>6232</v>
      </c>
      <c r="AP5161" s="2">
        <v>0</v>
      </c>
      <c r="AQ5161" s="2">
        <v>233</v>
      </c>
      <c r="AR5161" s="4">
        <v>21331</v>
      </c>
      <c r="AS5161" s="2">
        <v>0</v>
      </c>
      <c r="AT5161" s="4">
        <v>10623</v>
      </c>
      <c r="AU5161" s="4">
        <v>1498</v>
      </c>
      <c r="AV5161" s="4">
        <v>1194</v>
      </c>
      <c r="AW5161" s="4">
        <v>5097</v>
      </c>
      <c r="AX5161" s="2">
        <v>0</v>
      </c>
      <c r="AY5161" s="2">
        <v>0</v>
      </c>
      <c r="AZ5161" s="2">
        <v>728</v>
      </c>
      <c r="BA5161" s="4">
        <v>9715</v>
      </c>
      <c r="BB5161" s="2">
        <v>0</v>
      </c>
      <c r="BC5161" s="2">
        <v>680</v>
      </c>
      <c r="BD5161" s="4">
        <v>29535</v>
      </c>
      <c r="BE5161" s="4">
        <v>121920399</v>
      </c>
      <c r="BF5161" s="4">
        <v>22505239</v>
      </c>
      <c r="BG5161" s="4">
        <v>22306043</v>
      </c>
      <c r="BH5161" s="4">
        <v>44122454</v>
      </c>
      <c r="BI5161" s="2">
        <v>0</v>
      </c>
      <c r="BJ5161" s="2">
        <v>0</v>
      </c>
      <c r="BK5161" s="4">
        <v>5543559</v>
      </c>
      <c r="BL5161" s="4">
        <v>86618716</v>
      </c>
      <c r="BM5161" s="2">
        <v>0</v>
      </c>
      <c r="BN5161" s="4">
        <v>2513164</v>
      </c>
      <c r="BO5161" s="4">
        <v>305529574</v>
      </c>
      <c r="BP5161" s="4">
        <v>48536747</v>
      </c>
      <c r="BQ5161" s="4">
        <v>5757784</v>
      </c>
      <c r="BR5161" s="4">
        <v>3145230</v>
      </c>
      <c r="BS5161" s="4">
        <v>17229295</v>
      </c>
      <c r="BT5161" s="2">
        <v>0</v>
      </c>
      <c r="BU5161" s="2">
        <v>0</v>
      </c>
      <c r="BV5161" s="4">
        <v>2625133</v>
      </c>
      <c r="BW5161" s="4">
        <v>41486631</v>
      </c>
      <c r="BX5161" s="2">
        <v>0</v>
      </c>
      <c r="BY5161" s="4">
        <v>2965372</v>
      </c>
      <c r="BZ5161" s="4">
        <v>121746192</v>
      </c>
      <c r="CA5161" s="4">
        <v>3418206</v>
      </c>
      <c r="CB5161" s="4">
        <v>135630721</v>
      </c>
      <c r="CC5161" s="4">
        <v>22464615</v>
      </c>
      <c r="CD5161" s="4">
        <v>19190398</v>
      </c>
      <c r="CE5161" s="4">
        <v>47916370</v>
      </c>
      <c r="CF5161" s="2">
        <v>0</v>
      </c>
      <c r="CG5161" s="2">
        <v>0</v>
      </c>
      <c r="CH5161" s="2">
        <v>0</v>
      </c>
      <c r="CI5161" s="4">
        <v>4807375</v>
      </c>
      <c r="CJ5161" s="4">
        <v>27326249</v>
      </c>
      <c r="CK5161" s="2">
        <v>0</v>
      </c>
      <c r="CL5161" s="4">
        <v>1745259</v>
      </c>
      <c r="CM5161" s="2">
        <v>0</v>
      </c>
      <c r="CN5161" s="2">
        <v>0</v>
      </c>
      <c r="CO5161" s="2">
        <v>0</v>
      </c>
      <c r="CP5161" s="4">
        <v>1369634</v>
      </c>
      <c r="CQ5161" s="4">
        <v>263868827</v>
      </c>
      <c r="CR5161" s="2">
        <v>0</v>
      </c>
      <c r="CS5161" s="2">
        <v>0</v>
      </c>
      <c r="CT5161" s="2">
        <v>0</v>
      </c>
      <c r="CU5161" s="2">
        <v>0</v>
      </c>
      <c r="CV5161" s="2">
        <v>0</v>
      </c>
      <c r="CW5161" s="4">
        <v>33459142</v>
      </c>
      <c r="CX5161" s="4">
        <v>5798408</v>
      </c>
      <c r="CY5161" s="4">
        <v>6260876</v>
      </c>
      <c r="CZ5161" s="4">
        <v>13435378</v>
      </c>
      <c r="DA5161" s="2">
        <v>0</v>
      </c>
      <c r="DB5161" s="2">
        <v>0</v>
      </c>
      <c r="DC5161" s="4">
        <v>3361317</v>
      </c>
      <c r="DD5161" s="4">
        <v>99411816</v>
      </c>
      <c r="DE5161" s="2">
        <v>0</v>
      </c>
      <c r="DF5161" s="4">
        <v>1680002</v>
      </c>
      <c r="DG5161" s="4">
        <v>163406939</v>
      </c>
      <c r="DH5161" s="4">
        <v>5150819</v>
      </c>
      <c r="DI5161" s="4">
        <v>152148444</v>
      </c>
      <c r="DJ5161" s="4">
        <v>8557471</v>
      </c>
      <c r="DK5161" s="4">
        <v>9340769</v>
      </c>
      <c r="DL5161" s="2">
        <v>0</v>
      </c>
      <c r="DM5161" s="2">
        <v>0</v>
      </c>
      <c r="DN5161" s="2">
        <v>0</v>
      </c>
      <c r="DO5161" s="2">
        <v>0</v>
      </c>
      <c r="DP5161" s="4">
        <v>22148665</v>
      </c>
      <c r="DQ5161" s="4">
        <v>684164717</v>
      </c>
      <c r="DR5161" s="2">
        <v>0</v>
      </c>
      <c r="DS5161" s="2">
        <v>0</v>
      </c>
      <c r="DT5161" s="2">
        <v>0</v>
      </c>
      <c r="DU5161" s="2">
        <v>0</v>
      </c>
      <c r="DV5161" s="2">
        <v>0</v>
      </c>
      <c r="DW5161" s="2">
        <v>0</v>
      </c>
      <c r="DX5161" s="2">
        <v>0</v>
      </c>
      <c r="DY5161" s="2">
        <v>0</v>
      </c>
      <c r="DZ5161" s="2">
        <v>0</v>
      </c>
      <c r="EA5161" s="2">
        <v>0</v>
      </c>
      <c r="EB5161" s="2">
        <v>0</v>
      </c>
      <c r="EC5161" s="2">
        <v>0</v>
      </c>
      <c r="ED5161" s="2">
        <v>0</v>
      </c>
    </row>
    <row r="5162" spans="1:134" x14ac:dyDescent="0.25">
      <c r="A5162" s="2">
        <v>106430883</v>
      </c>
      <c r="B5162" s="2" t="s">
        <v>1603</v>
      </c>
      <c r="C5162" s="2">
        <v>2017</v>
      </c>
      <c r="D5162" s="2">
        <v>2</v>
      </c>
      <c r="E5162" s="3">
        <v>42739</v>
      </c>
      <c r="F5162" s="2" t="s">
        <v>3351</v>
      </c>
      <c r="G5162" s="2" t="s">
        <v>136</v>
      </c>
      <c r="H5162" s="2" t="s">
        <v>387</v>
      </c>
      <c r="I5162" s="2">
        <v>7</v>
      </c>
      <c r="J5162" s="2">
        <v>431</v>
      </c>
      <c r="K5162" s="2" t="s">
        <v>214</v>
      </c>
      <c r="L5162" s="2" t="s">
        <v>139</v>
      </c>
      <c r="M5162" s="2" t="s">
        <v>215</v>
      </c>
      <c r="N5162" s="2" t="s">
        <v>1604</v>
      </c>
      <c r="O5162" s="2" t="s">
        <v>1605</v>
      </c>
      <c r="P5162" s="2" t="s">
        <v>501</v>
      </c>
      <c r="Q5162" s="2">
        <v>95128</v>
      </c>
      <c r="R5162" s="2" t="s">
        <v>1606</v>
      </c>
      <c r="S5162" s="2">
        <v>574</v>
      </c>
      <c r="T5162" s="2">
        <v>554</v>
      </c>
      <c r="U5162" s="2">
        <v>364</v>
      </c>
      <c r="V5162" s="2">
        <v>778</v>
      </c>
      <c r="W5162" s="2">
        <v>317</v>
      </c>
      <c r="X5162" s="4">
        <v>1308</v>
      </c>
      <c r="Y5162" s="4">
        <v>2271</v>
      </c>
      <c r="Z5162" s="2">
        <v>102</v>
      </c>
      <c r="AA5162" s="2">
        <v>4</v>
      </c>
      <c r="AB5162" s="2">
        <v>66</v>
      </c>
      <c r="AC5162" s="2">
        <v>605</v>
      </c>
      <c r="AD5162" s="2">
        <v>156</v>
      </c>
      <c r="AE5162" s="2">
        <v>0</v>
      </c>
      <c r="AF5162" s="4">
        <v>5607</v>
      </c>
      <c r="AG5162" s="2">
        <v>0</v>
      </c>
      <c r="AH5162" s="4">
        <v>6097</v>
      </c>
      <c r="AI5162" s="4">
        <v>2175</v>
      </c>
      <c r="AJ5162" s="4">
        <v>7971</v>
      </c>
      <c r="AK5162" s="4">
        <v>10452</v>
      </c>
      <c r="AL5162" s="2">
        <v>348</v>
      </c>
      <c r="AM5162" s="2">
        <v>12</v>
      </c>
      <c r="AN5162" s="2">
        <v>700</v>
      </c>
      <c r="AO5162" s="4">
        <v>3824</v>
      </c>
      <c r="AP5162" s="2">
        <v>557</v>
      </c>
      <c r="AQ5162" s="2">
        <v>0</v>
      </c>
      <c r="AR5162" s="4">
        <v>32136</v>
      </c>
      <c r="AS5162" s="2">
        <v>0</v>
      </c>
      <c r="AT5162" s="4">
        <v>23073</v>
      </c>
      <c r="AU5162" s="4">
        <v>8426</v>
      </c>
      <c r="AV5162" s="4">
        <v>40802</v>
      </c>
      <c r="AW5162" s="4">
        <v>101924</v>
      </c>
      <c r="AX5162" s="4">
        <v>4594</v>
      </c>
      <c r="AY5162" s="2">
        <v>457</v>
      </c>
      <c r="AZ5162" s="4">
        <v>2678</v>
      </c>
      <c r="BA5162" s="4">
        <v>22108</v>
      </c>
      <c r="BB5162" s="4">
        <v>5325</v>
      </c>
      <c r="BC5162" s="2">
        <v>0</v>
      </c>
      <c r="BD5162" s="4">
        <v>209387</v>
      </c>
      <c r="BE5162" s="4">
        <v>87371621</v>
      </c>
      <c r="BF5162" s="4">
        <v>29669808</v>
      </c>
      <c r="BG5162" s="4">
        <v>133870580</v>
      </c>
      <c r="BH5162" s="4">
        <v>192312306</v>
      </c>
      <c r="BI5162" s="4">
        <v>7261717</v>
      </c>
      <c r="BJ5162" s="4">
        <v>204696</v>
      </c>
      <c r="BK5162" s="4">
        <v>25661069</v>
      </c>
      <c r="BL5162" s="4">
        <v>70284144</v>
      </c>
      <c r="BM5162" s="4">
        <v>9273714</v>
      </c>
      <c r="BN5162" s="2">
        <v>0</v>
      </c>
      <c r="BO5162" s="4">
        <v>555909655</v>
      </c>
      <c r="BP5162" s="4">
        <v>89824323</v>
      </c>
      <c r="BQ5162" s="4">
        <v>26335985</v>
      </c>
      <c r="BR5162" s="4">
        <v>87059967</v>
      </c>
      <c r="BS5162" s="4">
        <v>200199120</v>
      </c>
      <c r="BT5162" s="4">
        <v>13587053</v>
      </c>
      <c r="BU5162" s="4">
        <v>145388</v>
      </c>
      <c r="BV5162" s="4">
        <v>17129410</v>
      </c>
      <c r="BW5162" s="4">
        <v>51590311</v>
      </c>
      <c r="BX5162" s="4">
        <v>15390027</v>
      </c>
      <c r="BY5162" s="2">
        <v>0</v>
      </c>
      <c r="BZ5162" s="4">
        <v>501261584</v>
      </c>
      <c r="CA5162" s="4">
        <v>273316</v>
      </c>
      <c r="CB5162" s="4">
        <v>150456007</v>
      </c>
      <c r="CC5162" s="4">
        <v>46311638</v>
      </c>
      <c r="CD5162" s="4">
        <v>201667635</v>
      </c>
      <c r="CE5162" s="4">
        <v>202989322</v>
      </c>
      <c r="CF5162" s="4">
        <v>-31879054</v>
      </c>
      <c r="CG5162" s="4">
        <v>17442461</v>
      </c>
      <c r="CH5162" s="4">
        <v>448561</v>
      </c>
      <c r="CI5162" s="4">
        <v>29029214</v>
      </c>
      <c r="CJ5162" s="4">
        <v>91760069</v>
      </c>
      <c r="CK5162" s="2">
        <v>0</v>
      </c>
      <c r="CL5162" s="4">
        <v>19551185</v>
      </c>
      <c r="CM5162" s="2">
        <v>0</v>
      </c>
      <c r="CN5162" s="2">
        <v>0</v>
      </c>
      <c r="CO5162" s="2">
        <v>0</v>
      </c>
      <c r="CP5162" s="2">
        <v>0</v>
      </c>
      <c r="CQ5162" s="4">
        <v>728050354</v>
      </c>
      <c r="CR5162" s="2">
        <v>0</v>
      </c>
      <c r="CS5162" s="4">
        <v>59178529</v>
      </c>
      <c r="CT5162" s="4">
        <v>170163</v>
      </c>
      <c r="CU5162" s="2">
        <v>0</v>
      </c>
      <c r="CV5162" s="4">
        <v>59348692</v>
      </c>
      <c r="CW5162" s="4">
        <v>26564073</v>
      </c>
      <c r="CX5162" s="4">
        <v>9301535</v>
      </c>
      <c r="CY5162" s="4">
        <v>50919835</v>
      </c>
      <c r="CZ5162" s="4">
        <v>248690094</v>
      </c>
      <c r="DA5162" s="4">
        <v>3362955</v>
      </c>
      <c r="DB5162" s="4">
        <v>71685</v>
      </c>
      <c r="DC5162" s="4">
        <v>13730735</v>
      </c>
      <c r="DD5162" s="4">
        <v>28760529</v>
      </c>
      <c r="DE5162" s="4">
        <v>7068136</v>
      </c>
      <c r="DF5162" s="2">
        <v>0</v>
      </c>
      <c r="DG5162" s="4">
        <v>388469577</v>
      </c>
      <c r="DH5162" s="4">
        <v>22078500</v>
      </c>
      <c r="DI5162" s="4">
        <v>423483137</v>
      </c>
      <c r="DJ5162" s="2">
        <v>0</v>
      </c>
      <c r="DK5162" s="4">
        <v>3877621</v>
      </c>
      <c r="DL5162" s="2">
        <v>0</v>
      </c>
      <c r="DM5162" s="2">
        <v>0</v>
      </c>
      <c r="DN5162" s="2">
        <v>0</v>
      </c>
      <c r="DO5162" s="2">
        <v>0</v>
      </c>
      <c r="DP5162" s="4">
        <v>24154797</v>
      </c>
      <c r="DQ5162" s="4">
        <v>1282266531</v>
      </c>
      <c r="DR5162" s="2">
        <v>0</v>
      </c>
      <c r="DS5162" s="2">
        <v>0</v>
      </c>
      <c r="DT5162" s="2">
        <v>0</v>
      </c>
      <c r="DU5162" s="2">
        <v>0</v>
      </c>
      <c r="DV5162" s="2">
        <v>0</v>
      </c>
      <c r="DW5162" s="2">
        <v>0</v>
      </c>
      <c r="DX5162" s="2">
        <v>0</v>
      </c>
      <c r="DY5162" s="2">
        <v>0</v>
      </c>
      <c r="DZ5162" s="2">
        <v>0</v>
      </c>
      <c r="EA5162" s="2">
        <v>0</v>
      </c>
      <c r="EB5162" s="2">
        <v>0</v>
      </c>
      <c r="EC5162" s="2">
        <v>0</v>
      </c>
      <c r="ED5162" s="2">
        <v>0</v>
      </c>
    </row>
    <row r="5163" spans="1:134" x14ac:dyDescent="0.25">
      <c r="A5163" s="2">
        <v>106190687</v>
      </c>
      <c r="B5163" s="2" t="s">
        <v>2514</v>
      </c>
      <c r="C5163" s="2">
        <v>2017</v>
      </c>
      <c r="D5163" s="2">
        <v>2</v>
      </c>
      <c r="E5163" s="3">
        <v>42739</v>
      </c>
      <c r="F5163" s="2" t="s">
        <v>3351</v>
      </c>
      <c r="G5163" s="2" t="s">
        <v>136</v>
      </c>
      <c r="H5163" s="2" t="s">
        <v>171</v>
      </c>
      <c r="I5163" s="2">
        <v>11</v>
      </c>
      <c r="J5163" s="2">
        <v>927</v>
      </c>
      <c r="K5163" s="2" t="s">
        <v>165</v>
      </c>
      <c r="L5163" s="2" t="s">
        <v>139</v>
      </c>
      <c r="M5163" s="2" t="s">
        <v>215</v>
      </c>
      <c r="N5163" s="2" t="s">
        <v>1608</v>
      </c>
      <c r="O5163" s="2" t="s">
        <v>1609</v>
      </c>
      <c r="P5163" s="2" t="s">
        <v>1458</v>
      </c>
      <c r="Q5163" s="2">
        <v>90404</v>
      </c>
      <c r="R5163" s="2" t="s">
        <v>3360</v>
      </c>
      <c r="S5163" s="2">
        <v>265</v>
      </c>
      <c r="T5163" s="2">
        <v>265</v>
      </c>
      <c r="U5163" s="2">
        <v>265</v>
      </c>
      <c r="V5163" s="4">
        <v>1284</v>
      </c>
      <c r="W5163" s="2">
        <v>439</v>
      </c>
      <c r="X5163" s="2">
        <v>316</v>
      </c>
      <c r="Y5163" s="2">
        <v>271</v>
      </c>
      <c r="Z5163" s="2">
        <v>0</v>
      </c>
      <c r="AA5163" s="2">
        <v>0</v>
      </c>
      <c r="AB5163" s="2">
        <v>25</v>
      </c>
      <c r="AC5163" s="4">
        <v>1466</v>
      </c>
      <c r="AD5163" s="2">
        <v>5</v>
      </c>
      <c r="AE5163" s="2">
        <v>48</v>
      </c>
      <c r="AF5163" s="4">
        <v>3854</v>
      </c>
      <c r="AG5163" s="2">
        <v>0</v>
      </c>
      <c r="AH5163" s="4">
        <v>6425</v>
      </c>
      <c r="AI5163" s="4">
        <v>2274</v>
      </c>
      <c r="AJ5163" s="4">
        <v>1642</v>
      </c>
      <c r="AK5163" s="4">
        <v>1379</v>
      </c>
      <c r="AL5163" s="2">
        <v>0</v>
      </c>
      <c r="AM5163" s="2">
        <v>0</v>
      </c>
      <c r="AN5163" s="2">
        <v>188</v>
      </c>
      <c r="AO5163" s="4">
        <v>6246</v>
      </c>
      <c r="AP5163" s="2">
        <v>21</v>
      </c>
      <c r="AQ5163" s="2">
        <v>203</v>
      </c>
      <c r="AR5163" s="4">
        <v>18378</v>
      </c>
      <c r="AS5163" s="2">
        <v>0</v>
      </c>
      <c r="AT5163" s="4">
        <v>10664</v>
      </c>
      <c r="AU5163" s="4">
        <v>4944</v>
      </c>
      <c r="AV5163" s="4">
        <v>1134</v>
      </c>
      <c r="AW5163" s="4">
        <v>3323</v>
      </c>
      <c r="AX5163" s="2">
        <v>396</v>
      </c>
      <c r="AY5163" s="2">
        <v>0</v>
      </c>
      <c r="AZ5163" s="2">
        <v>177</v>
      </c>
      <c r="BA5163" s="4">
        <v>24604</v>
      </c>
      <c r="BB5163" s="2">
        <v>119</v>
      </c>
      <c r="BC5163" s="4">
        <v>1493</v>
      </c>
      <c r="BD5163" s="4">
        <v>46854</v>
      </c>
      <c r="BE5163" s="4">
        <v>76054617</v>
      </c>
      <c r="BF5163" s="4">
        <v>5587622</v>
      </c>
      <c r="BG5163" s="4">
        <v>15846203</v>
      </c>
      <c r="BH5163" s="4">
        <v>15900290</v>
      </c>
      <c r="BI5163" s="2">
        <v>0</v>
      </c>
      <c r="BJ5163" s="2">
        <v>0</v>
      </c>
      <c r="BK5163" s="4">
        <v>1834681</v>
      </c>
      <c r="BL5163" s="4">
        <v>93668921</v>
      </c>
      <c r="BM5163" s="4">
        <v>162833</v>
      </c>
      <c r="BN5163" s="4">
        <v>1571426</v>
      </c>
      <c r="BO5163" s="4">
        <v>210626593</v>
      </c>
      <c r="BP5163" s="4">
        <v>24197028</v>
      </c>
      <c r="BQ5163" s="4">
        <v>969614</v>
      </c>
      <c r="BR5163" s="4">
        <v>2596432</v>
      </c>
      <c r="BS5163" s="4">
        <v>6327767</v>
      </c>
      <c r="BT5163" s="4">
        <v>284892</v>
      </c>
      <c r="BU5163" s="2">
        <v>0</v>
      </c>
      <c r="BV5163" s="4">
        <v>640167</v>
      </c>
      <c r="BW5163" s="4">
        <v>58341906</v>
      </c>
      <c r="BX5163" s="4">
        <v>212256</v>
      </c>
      <c r="BY5163" s="4">
        <v>2667646</v>
      </c>
      <c r="BZ5163" s="4">
        <v>96237708</v>
      </c>
      <c r="CA5163" s="4">
        <v>542847</v>
      </c>
      <c r="CB5163" s="4">
        <v>80597538</v>
      </c>
      <c r="CC5163" s="4">
        <v>3703697</v>
      </c>
      <c r="CD5163" s="4">
        <v>309700</v>
      </c>
      <c r="CE5163" s="4">
        <v>18604100</v>
      </c>
      <c r="CF5163" s="2">
        <v>0</v>
      </c>
      <c r="CG5163" s="4">
        <v>151980</v>
      </c>
      <c r="CH5163" s="2">
        <v>0</v>
      </c>
      <c r="CI5163" s="4">
        <v>1397637</v>
      </c>
      <c r="CJ5163" s="4">
        <v>63141727</v>
      </c>
      <c r="CK5163" s="2">
        <v>0</v>
      </c>
      <c r="CL5163" s="4">
        <v>375089</v>
      </c>
      <c r="CM5163" s="2">
        <v>0</v>
      </c>
      <c r="CN5163" s="2">
        <v>0</v>
      </c>
      <c r="CO5163" s="2">
        <v>0</v>
      </c>
      <c r="CP5163" s="4">
        <v>2020548</v>
      </c>
      <c r="CQ5163" s="4">
        <v>170844863</v>
      </c>
      <c r="CR5163" s="4">
        <v>192142</v>
      </c>
      <c r="CS5163" s="4">
        <v>965153</v>
      </c>
      <c r="CT5163" s="2">
        <v>0</v>
      </c>
      <c r="CU5163" s="4">
        <v>3051146</v>
      </c>
      <c r="CV5163" s="4">
        <v>4208441</v>
      </c>
      <c r="CW5163" s="4">
        <v>19654107</v>
      </c>
      <c r="CX5163" s="4">
        <v>3045681</v>
      </c>
      <c r="CY5163" s="4">
        <v>18132935</v>
      </c>
      <c r="CZ5163" s="4">
        <v>4589110</v>
      </c>
      <c r="DA5163" s="4">
        <v>132912</v>
      </c>
      <c r="DB5163" s="2">
        <v>0</v>
      </c>
      <c r="DC5163" s="4">
        <v>1077211</v>
      </c>
      <c r="DD5163" s="4">
        <v>91920246</v>
      </c>
      <c r="DE5163" s="2">
        <v>0</v>
      </c>
      <c r="DF5163" s="4">
        <v>1675677</v>
      </c>
      <c r="DG5163" s="4">
        <v>140227879</v>
      </c>
      <c r="DH5163" s="4">
        <v>7484233</v>
      </c>
      <c r="DI5163" s="4">
        <v>125127746</v>
      </c>
      <c r="DJ5163" s="2">
        <v>0</v>
      </c>
      <c r="DK5163" s="4">
        <v>-5919400</v>
      </c>
      <c r="DL5163" s="2">
        <v>0</v>
      </c>
      <c r="DM5163" s="2">
        <v>0</v>
      </c>
      <c r="DN5163" s="2">
        <v>0</v>
      </c>
      <c r="DO5163" s="2">
        <v>0</v>
      </c>
      <c r="DP5163" s="4">
        <v>5690162</v>
      </c>
      <c r="DQ5163" s="4">
        <v>667542040</v>
      </c>
      <c r="DR5163" s="2">
        <v>0</v>
      </c>
      <c r="DS5163" s="2">
        <v>0</v>
      </c>
      <c r="DT5163" s="2">
        <v>0</v>
      </c>
      <c r="DU5163" s="2">
        <v>0</v>
      </c>
      <c r="DV5163" s="2">
        <v>0</v>
      </c>
      <c r="DW5163" s="2">
        <v>0</v>
      </c>
      <c r="DX5163" s="2">
        <v>0</v>
      </c>
      <c r="DY5163" s="2">
        <v>0</v>
      </c>
      <c r="DZ5163" s="2">
        <v>0</v>
      </c>
      <c r="EA5163" s="2">
        <v>0</v>
      </c>
      <c r="EB5163" s="2">
        <v>0</v>
      </c>
      <c r="EC5163" s="2">
        <v>0</v>
      </c>
      <c r="ED5163" s="2">
        <v>0</v>
      </c>
    </row>
    <row r="5164" spans="1:134" x14ac:dyDescent="0.25">
      <c r="A5164" s="2">
        <v>106491064</v>
      </c>
      <c r="B5164" s="2" t="s">
        <v>1611</v>
      </c>
      <c r="C5164" s="2">
        <v>2017</v>
      </c>
      <c r="D5164" s="2">
        <v>2</v>
      </c>
      <c r="E5164" s="3">
        <v>42739</v>
      </c>
      <c r="F5164" s="2" t="s">
        <v>3351</v>
      </c>
      <c r="G5164" s="2" t="s">
        <v>136</v>
      </c>
      <c r="H5164" s="2" t="s">
        <v>229</v>
      </c>
      <c r="I5164" s="2">
        <v>3</v>
      </c>
      <c r="J5164" s="2">
        <v>401</v>
      </c>
      <c r="K5164" s="2" t="s">
        <v>147</v>
      </c>
      <c r="L5164" s="2" t="s">
        <v>139</v>
      </c>
      <c r="M5164" s="2"/>
      <c r="N5164" s="2" t="s">
        <v>1612</v>
      </c>
      <c r="O5164" s="2" t="s">
        <v>1613</v>
      </c>
      <c r="P5164" s="2" t="s">
        <v>232</v>
      </c>
      <c r="Q5164" s="2">
        <v>95405</v>
      </c>
      <c r="R5164" s="2" t="s">
        <v>1614</v>
      </c>
      <c r="S5164" s="2">
        <v>284</v>
      </c>
      <c r="T5164" s="2">
        <v>284</v>
      </c>
      <c r="U5164" s="2">
        <v>204</v>
      </c>
      <c r="V5164" s="4">
        <v>1311</v>
      </c>
      <c r="W5164" s="2">
        <v>94</v>
      </c>
      <c r="X5164" s="2">
        <v>224</v>
      </c>
      <c r="Y5164" s="2">
        <v>605</v>
      </c>
      <c r="Z5164" s="2">
        <v>0</v>
      </c>
      <c r="AA5164" s="2">
        <v>0</v>
      </c>
      <c r="AB5164" s="2">
        <v>159</v>
      </c>
      <c r="AC5164" s="2">
        <v>458</v>
      </c>
      <c r="AD5164" s="2">
        <v>4</v>
      </c>
      <c r="AE5164" s="2">
        <v>164</v>
      </c>
      <c r="AF5164" s="4">
        <v>3019</v>
      </c>
      <c r="AG5164" s="2">
        <v>0</v>
      </c>
      <c r="AH5164" s="4">
        <v>7668</v>
      </c>
      <c r="AI5164" s="2">
        <v>553</v>
      </c>
      <c r="AJ5164" s="4">
        <v>1313</v>
      </c>
      <c r="AK5164" s="4">
        <v>3542</v>
      </c>
      <c r="AL5164" s="2">
        <v>0</v>
      </c>
      <c r="AM5164" s="2">
        <v>0</v>
      </c>
      <c r="AN5164" s="2">
        <v>929</v>
      </c>
      <c r="AO5164" s="4">
        <v>2684</v>
      </c>
      <c r="AP5164" s="2">
        <v>25</v>
      </c>
      <c r="AQ5164" s="2">
        <v>962</v>
      </c>
      <c r="AR5164" s="4">
        <v>17676</v>
      </c>
      <c r="AS5164" s="2">
        <v>0</v>
      </c>
      <c r="AT5164" s="4">
        <v>25008</v>
      </c>
      <c r="AU5164" s="4">
        <v>2328</v>
      </c>
      <c r="AV5164" s="4">
        <v>2081</v>
      </c>
      <c r="AW5164" s="4">
        <v>12983</v>
      </c>
      <c r="AX5164" s="2">
        <v>0</v>
      </c>
      <c r="AY5164" s="2">
        <v>0</v>
      </c>
      <c r="AZ5164" s="4">
        <v>1670</v>
      </c>
      <c r="BA5164" s="4">
        <v>14671</v>
      </c>
      <c r="BB5164" s="2">
        <v>109</v>
      </c>
      <c r="BC5164" s="4">
        <v>5148</v>
      </c>
      <c r="BD5164" s="4">
        <v>63998</v>
      </c>
      <c r="BE5164" s="4">
        <v>171420647</v>
      </c>
      <c r="BF5164" s="4">
        <v>12362678</v>
      </c>
      <c r="BG5164" s="4">
        <v>29358036</v>
      </c>
      <c r="BH5164" s="4">
        <v>79196041</v>
      </c>
      <c r="BI5164" s="2">
        <v>0</v>
      </c>
      <c r="BJ5164" s="2">
        <v>0</v>
      </c>
      <c r="BK5164" s="4">
        <v>20779223</v>
      </c>
      <c r="BL5164" s="4">
        <v>59998255</v>
      </c>
      <c r="BM5164" s="4">
        <v>569586</v>
      </c>
      <c r="BN5164" s="4">
        <v>21498122</v>
      </c>
      <c r="BO5164" s="4">
        <v>395182588</v>
      </c>
      <c r="BP5164" s="4">
        <v>107447800</v>
      </c>
      <c r="BQ5164" s="4">
        <v>10003841</v>
      </c>
      <c r="BR5164" s="4">
        <v>8942281</v>
      </c>
      <c r="BS5164" s="4">
        <v>55783814</v>
      </c>
      <c r="BT5164" s="2">
        <v>0</v>
      </c>
      <c r="BU5164" s="2">
        <v>0</v>
      </c>
      <c r="BV5164" s="4">
        <v>7174741</v>
      </c>
      <c r="BW5164" s="4">
        <v>63036671</v>
      </c>
      <c r="BX5164" s="4">
        <v>470369</v>
      </c>
      <c r="BY5164" s="4">
        <v>22117322</v>
      </c>
      <c r="BZ5164" s="4">
        <v>274976839</v>
      </c>
      <c r="CA5164" s="4">
        <v>-515956</v>
      </c>
      <c r="CB5164" s="4">
        <v>241005963</v>
      </c>
      <c r="CC5164" s="4">
        <v>20102944</v>
      </c>
      <c r="CD5164" s="4">
        <v>15096961</v>
      </c>
      <c r="CE5164" s="4">
        <v>133250292</v>
      </c>
      <c r="CF5164" s="2">
        <v>0</v>
      </c>
      <c r="CG5164" s="2">
        <v>0</v>
      </c>
      <c r="CH5164" s="2">
        <v>0</v>
      </c>
      <c r="CI5164" s="4">
        <v>9464704</v>
      </c>
      <c r="CJ5164" s="4">
        <v>89159688</v>
      </c>
      <c r="CK5164" s="2">
        <v>0</v>
      </c>
      <c r="CL5164" s="4">
        <v>6849460</v>
      </c>
      <c r="CM5164" s="2">
        <v>0</v>
      </c>
      <c r="CN5164" s="2">
        <v>0</v>
      </c>
      <c r="CO5164" s="2">
        <v>0</v>
      </c>
      <c r="CP5164" s="4">
        <v>34537226</v>
      </c>
      <c r="CQ5164" s="4">
        <v>548951282</v>
      </c>
      <c r="CR5164" s="2">
        <v>0</v>
      </c>
      <c r="CS5164" s="2">
        <v>0</v>
      </c>
      <c r="CT5164" s="2">
        <v>0</v>
      </c>
      <c r="CU5164" s="4">
        <v>6782086</v>
      </c>
      <c r="CV5164" s="4">
        <v>6782086</v>
      </c>
      <c r="CW5164" s="4">
        <v>37862483</v>
      </c>
      <c r="CX5164" s="4">
        <v>2263575</v>
      </c>
      <c r="CY5164" s="4">
        <v>23203356</v>
      </c>
      <c r="CZ5164" s="4">
        <v>1729562</v>
      </c>
      <c r="DA5164" s="2">
        <v>0</v>
      </c>
      <c r="DB5164" s="2">
        <v>0</v>
      </c>
      <c r="DC5164" s="4">
        <v>18489260</v>
      </c>
      <c r="DD5164" s="4">
        <v>40657324</v>
      </c>
      <c r="DE5164" s="4">
        <v>1039955</v>
      </c>
      <c r="DF5164" s="4">
        <v>2744716</v>
      </c>
      <c r="DG5164" s="4">
        <v>127990231</v>
      </c>
      <c r="DH5164" s="4">
        <v>1723247</v>
      </c>
      <c r="DI5164" s="4">
        <v>123715770</v>
      </c>
      <c r="DJ5164" s="4">
        <v>1029238</v>
      </c>
      <c r="DK5164" s="4">
        <v>3108119</v>
      </c>
      <c r="DL5164" s="2">
        <v>0</v>
      </c>
      <c r="DM5164" s="2">
        <v>0</v>
      </c>
      <c r="DN5164" s="2">
        <v>0</v>
      </c>
      <c r="DO5164" s="2">
        <v>0</v>
      </c>
      <c r="DP5164" s="4">
        <v>11592366</v>
      </c>
      <c r="DQ5164" s="4">
        <v>219655843</v>
      </c>
      <c r="DR5164" s="2">
        <v>0</v>
      </c>
      <c r="DS5164" s="2">
        <v>0</v>
      </c>
      <c r="DT5164" s="2">
        <v>0</v>
      </c>
      <c r="DU5164" s="2">
        <v>0</v>
      </c>
      <c r="DV5164" s="2">
        <v>0</v>
      </c>
      <c r="DW5164" s="2">
        <v>0</v>
      </c>
      <c r="DX5164" s="2">
        <v>0</v>
      </c>
      <c r="DY5164" s="2">
        <v>0</v>
      </c>
      <c r="DZ5164" s="2">
        <v>0</v>
      </c>
      <c r="EA5164" s="2">
        <v>0</v>
      </c>
      <c r="EB5164" s="2">
        <v>0</v>
      </c>
      <c r="EC5164" s="2">
        <v>0</v>
      </c>
      <c r="ED5164" s="2">
        <v>0</v>
      </c>
    </row>
    <row r="5165" spans="1:134" x14ac:dyDescent="0.25">
      <c r="A5165" s="2">
        <v>106420522</v>
      </c>
      <c r="B5165" s="2" t="s">
        <v>1615</v>
      </c>
      <c r="C5165" s="2">
        <v>2017</v>
      </c>
      <c r="D5165" s="2">
        <v>2</v>
      </c>
      <c r="E5165" s="3">
        <v>42739</v>
      </c>
      <c r="F5165" s="2" t="s">
        <v>3351</v>
      </c>
      <c r="G5165" s="2" t="s">
        <v>136</v>
      </c>
      <c r="H5165" s="2" t="s">
        <v>704</v>
      </c>
      <c r="I5165" s="2">
        <v>10</v>
      </c>
      <c r="J5165" s="2">
        <v>805</v>
      </c>
      <c r="K5165" s="2" t="s">
        <v>165</v>
      </c>
      <c r="L5165" s="2" t="s">
        <v>139</v>
      </c>
      <c r="M5165" s="2" t="s">
        <v>140</v>
      </c>
      <c r="N5165" s="2" t="s">
        <v>705</v>
      </c>
      <c r="O5165" s="2" t="s">
        <v>1616</v>
      </c>
      <c r="P5165" s="2" t="s">
        <v>1617</v>
      </c>
      <c r="Q5165" s="2">
        <v>93463</v>
      </c>
      <c r="R5165" s="2" t="s">
        <v>1602</v>
      </c>
      <c r="S5165" s="2">
        <v>11</v>
      </c>
      <c r="T5165" s="2">
        <v>11</v>
      </c>
      <c r="U5165" s="2">
        <v>11</v>
      </c>
      <c r="V5165" s="2">
        <v>55</v>
      </c>
      <c r="W5165" s="2">
        <v>6</v>
      </c>
      <c r="X5165" s="2">
        <v>0</v>
      </c>
      <c r="Y5165" s="2">
        <v>2</v>
      </c>
      <c r="Z5165" s="2">
        <v>0</v>
      </c>
      <c r="AA5165" s="2">
        <v>0</v>
      </c>
      <c r="AB5165" s="2">
        <v>0</v>
      </c>
      <c r="AC5165" s="2">
        <v>7</v>
      </c>
      <c r="AD5165" s="2">
        <v>0</v>
      </c>
      <c r="AE5165" s="2">
        <v>0</v>
      </c>
      <c r="AF5165" s="2">
        <v>70</v>
      </c>
      <c r="AG5165" s="2">
        <v>0</v>
      </c>
      <c r="AH5165" s="2">
        <v>153</v>
      </c>
      <c r="AI5165" s="2">
        <v>9</v>
      </c>
      <c r="AJ5165" s="2">
        <v>0</v>
      </c>
      <c r="AK5165" s="2">
        <v>8</v>
      </c>
      <c r="AL5165" s="2">
        <v>0</v>
      </c>
      <c r="AM5165" s="2">
        <v>0</v>
      </c>
      <c r="AN5165" s="2">
        <v>0</v>
      </c>
      <c r="AO5165" s="2">
        <v>17</v>
      </c>
      <c r="AP5165" s="2">
        <v>0</v>
      </c>
      <c r="AQ5165" s="2">
        <v>0</v>
      </c>
      <c r="AR5165" s="2">
        <v>187</v>
      </c>
      <c r="AS5165" s="2">
        <v>0</v>
      </c>
      <c r="AT5165" s="4">
        <v>2923</v>
      </c>
      <c r="AU5165" s="2">
        <v>117</v>
      </c>
      <c r="AV5165" s="2">
        <v>55</v>
      </c>
      <c r="AW5165" s="2">
        <v>389</v>
      </c>
      <c r="AX5165" s="2">
        <v>0</v>
      </c>
      <c r="AY5165" s="2">
        <v>0</v>
      </c>
      <c r="AZ5165" s="2">
        <v>41</v>
      </c>
      <c r="BA5165" s="4">
        <v>1674</v>
      </c>
      <c r="BB5165" s="2">
        <v>0</v>
      </c>
      <c r="BC5165" s="2">
        <v>52</v>
      </c>
      <c r="BD5165" s="4">
        <v>5251</v>
      </c>
      <c r="BE5165" s="4">
        <v>1552822</v>
      </c>
      <c r="BF5165" s="4">
        <v>161588</v>
      </c>
      <c r="BG5165" s="2">
        <v>0</v>
      </c>
      <c r="BH5165" s="4">
        <v>66967</v>
      </c>
      <c r="BI5165" s="2">
        <v>0</v>
      </c>
      <c r="BJ5165" s="2">
        <v>0</v>
      </c>
      <c r="BK5165" s="2">
        <v>0</v>
      </c>
      <c r="BL5165" s="4">
        <v>172469</v>
      </c>
      <c r="BM5165" s="2">
        <v>0</v>
      </c>
      <c r="BN5165" s="2">
        <v>0</v>
      </c>
      <c r="BO5165" s="4">
        <v>1953846</v>
      </c>
      <c r="BP5165" s="4">
        <v>5259338</v>
      </c>
      <c r="BQ5165" s="4">
        <v>533331</v>
      </c>
      <c r="BR5165" s="4">
        <v>156812</v>
      </c>
      <c r="BS5165" s="4">
        <v>1452669</v>
      </c>
      <c r="BT5165" s="2">
        <v>0</v>
      </c>
      <c r="BU5165" s="2">
        <v>0</v>
      </c>
      <c r="BV5165" s="4">
        <v>230939</v>
      </c>
      <c r="BW5165" s="4">
        <v>4224635</v>
      </c>
      <c r="BX5165" s="2">
        <v>0</v>
      </c>
      <c r="BY5165" s="4">
        <v>255391</v>
      </c>
      <c r="BZ5165" s="4">
        <v>12113115</v>
      </c>
      <c r="CA5165" s="4">
        <v>228646</v>
      </c>
      <c r="CB5165" s="4">
        <v>4778625</v>
      </c>
      <c r="CC5165" s="4">
        <v>496212</v>
      </c>
      <c r="CD5165" s="4">
        <v>138437</v>
      </c>
      <c r="CE5165" s="4">
        <v>1228859</v>
      </c>
      <c r="CF5165" s="2">
        <v>0</v>
      </c>
      <c r="CG5165" s="2">
        <v>0</v>
      </c>
      <c r="CH5165" s="2">
        <v>0</v>
      </c>
      <c r="CI5165" s="4">
        <v>138167</v>
      </c>
      <c r="CJ5165" s="4">
        <v>1160338</v>
      </c>
      <c r="CK5165" s="2">
        <v>0</v>
      </c>
      <c r="CL5165" s="4">
        <v>34643</v>
      </c>
      <c r="CM5165" s="2">
        <v>0</v>
      </c>
      <c r="CN5165" s="2">
        <v>0</v>
      </c>
      <c r="CO5165" s="2">
        <v>0</v>
      </c>
      <c r="CP5165" s="4">
        <v>127695</v>
      </c>
      <c r="CQ5165" s="4">
        <v>8331622</v>
      </c>
      <c r="CR5165" s="2">
        <v>0</v>
      </c>
      <c r="CS5165" s="2">
        <v>0</v>
      </c>
      <c r="CT5165" s="2">
        <v>0</v>
      </c>
      <c r="CU5165" s="2">
        <v>0</v>
      </c>
      <c r="CV5165" s="2">
        <v>0</v>
      </c>
      <c r="CW5165" s="4">
        <v>1942077</v>
      </c>
      <c r="CX5165" s="4">
        <v>198707</v>
      </c>
      <c r="CY5165" s="4">
        <v>18375</v>
      </c>
      <c r="CZ5165" s="4">
        <v>290777</v>
      </c>
      <c r="DA5165" s="2">
        <v>0</v>
      </c>
      <c r="DB5165" s="2">
        <v>0</v>
      </c>
      <c r="DC5165" s="4">
        <v>92772</v>
      </c>
      <c r="DD5165" s="4">
        <v>3145308</v>
      </c>
      <c r="DE5165" s="2">
        <v>0</v>
      </c>
      <c r="DF5165" s="4">
        <v>47323</v>
      </c>
      <c r="DG5165" s="4">
        <v>5735339</v>
      </c>
      <c r="DH5165" s="4">
        <v>56454</v>
      </c>
      <c r="DI5165" s="4">
        <v>4164763</v>
      </c>
      <c r="DJ5165" s="4">
        <v>114945</v>
      </c>
      <c r="DK5165" s="4">
        <v>405081</v>
      </c>
      <c r="DL5165" s="2">
        <v>0</v>
      </c>
      <c r="DM5165" s="2">
        <v>0</v>
      </c>
      <c r="DN5165" s="2">
        <v>0</v>
      </c>
      <c r="DO5165" s="2">
        <v>0</v>
      </c>
      <c r="DP5165" s="4">
        <v>189387</v>
      </c>
      <c r="DQ5165" s="4">
        <v>13389091</v>
      </c>
      <c r="DR5165" s="2">
        <v>0</v>
      </c>
      <c r="DS5165" s="2">
        <v>0</v>
      </c>
      <c r="DT5165" s="2">
        <v>0</v>
      </c>
      <c r="DU5165" s="2">
        <v>0</v>
      </c>
      <c r="DV5165" s="2">
        <v>0</v>
      </c>
      <c r="DW5165" s="2">
        <v>0</v>
      </c>
      <c r="DX5165" s="2">
        <v>0</v>
      </c>
      <c r="DY5165" s="2">
        <v>0</v>
      </c>
      <c r="DZ5165" s="2">
        <v>0</v>
      </c>
      <c r="EA5165" s="2">
        <v>0</v>
      </c>
      <c r="EB5165" s="2">
        <v>0</v>
      </c>
      <c r="EC5165" s="2">
        <v>0</v>
      </c>
      <c r="ED5165" s="2">
        <v>0</v>
      </c>
    </row>
    <row r="5166" spans="1:134" x14ac:dyDescent="0.25">
      <c r="A5166" s="2">
        <v>106371256</v>
      </c>
      <c r="B5166" s="2" t="s">
        <v>1618</v>
      </c>
      <c r="C5166" s="2">
        <v>2017</v>
      </c>
      <c r="D5166" s="2">
        <v>2</v>
      </c>
      <c r="E5166" s="3">
        <v>42739</v>
      </c>
      <c r="F5166" s="2" t="s">
        <v>3351</v>
      </c>
      <c r="G5166" s="2" t="s">
        <v>136</v>
      </c>
      <c r="H5166" s="2" t="s">
        <v>187</v>
      </c>
      <c r="I5166" s="2">
        <v>14</v>
      </c>
      <c r="J5166" s="2">
        <v>1416</v>
      </c>
      <c r="K5166" s="2" t="s">
        <v>165</v>
      </c>
      <c r="L5166" s="2" t="s">
        <v>139</v>
      </c>
      <c r="M5166" s="2"/>
      <c r="N5166" s="2" t="s">
        <v>1619</v>
      </c>
      <c r="O5166" s="2" t="s">
        <v>1620</v>
      </c>
      <c r="P5166" s="2" t="s">
        <v>1621</v>
      </c>
      <c r="Q5166" s="2">
        <v>92037</v>
      </c>
      <c r="R5166" s="2" t="s">
        <v>1622</v>
      </c>
      <c r="S5166" s="2">
        <v>173</v>
      </c>
      <c r="T5166" s="2">
        <v>150</v>
      </c>
      <c r="U5166" s="2">
        <v>90</v>
      </c>
      <c r="V5166" s="2">
        <v>681</v>
      </c>
      <c r="W5166" s="2">
        <v>550</v>
      </c>
      <c r="X5166" s="2">
        <v>15</v>
      </c>
      <c r="Y5166" s="2">
        <v>9</v>
      </c>
      <c r="Z5166" s="2">
        <v>0</v>
      </c>
      <c r="AA5166" s="2">
        <v>0</v>
      </c>
      <c r="AB5166" s="2">
        <v>24</v>
      </c>
      <c r="AC5166" s="2">
        <v>794</v>
      </c>
      <c r="AD5166" s="2">
        <v>3</v>
      </c>
      <c r="AE5166" s="2">
        <v>15</v>
      </c>
      <c r="AF5166" s="4">
        <v>2091</v>
      </c>
      <c r="AG5166" s="2">
        <v>0</v>
      </c>
      <c r="AH5166" s="4">
        <v>2292</v>
      </c>
      <c r="AI5166" s="4">
        <v>1777</v>
      </c>
      <c r="AJ5166" s="2">
        <v>295</v>
      </c>
      <c r="AK5166" s="2">
        <v>46</v>
      </c>
      <c r="AL5166" s="2">
        <v>0</v>
      </c>
      <c r="AM5166" s="2">
        <v>0</v>
      </c>
      <c r="AN5166" s="2">
        <v>190</v>
      </c>
      <c r="AO5166" s="4">
        <v>2771</v>
      </c>
      <c r="AP5166" s="2">
        <v>34</v>
      </c>
      <c r="AQ5166" s="2">
        <v>152</v>
      </c>
      <c r="AR5166" s="4">
        <v>7557</v>
      </c>
      <c r="AS5166" s="2">
        <v>0</v>
      </c>
      <c r="AT5166" s="4">
        <v>5209</v>
      </c>
      <c r="AU5166" s="4">
        <v>3384</v>
      </c>
      <c r="AV5166" s="2">
        <v>42</v>
      </c>
      <c r="AW5166" s="2">
        <v>23</v>
      </c>
      <c r="AX5166" s="2">
        <v>0</v>
      </c>
      <c r="AY5166" s="2">
        <v>0</v>
      </c>
      <c r="AZ5166" s="2">
        <v>229</v>
      </c>
      <c r="BA5166" s="4">
        <v>11387</v>
      </c>
      <c r="BB5166" s="2">
        <v>37</v>
      </c>
      <c r="BC5166" s="2">
        <v>164</v>
      </c>
      <c r="BD5166" s="4">
        <v>20475</v>
      </c>
      <c r="BE5166" s="4">
        <v>75009748</v>
      </c>
      <c r="BF5166" s="4">
        <v>36774346</v>
      </c>
      <c r="BG5166" s="4">
        <v>5659444</v>
      </c>
      <c r="BH5166" s="4">
        <v>1147058</v>
      </c>
      <c r="BI5166" s="2">
        <v>0</v>
      </c>
      <c r="BJ5166" s="2">
        <v>0</v>
      </c>
      <c r="BK5166" s="4">
        <v>1437295</v>
      </c>
      <c r="BL5166" s="4">
        <v>90230830</v>
      </c>
      <c r="BM5166" s="4">
        <v>497491</v>
      </c>
      <c r="BN5166" s="4">
        <v>2195087</v>
      </c>
      <c r="BO5166" s="4">
        <v>212951299</v>
      </c>
      <c r="BP5166" s="4">
        <v>33937644</v>
      </c>
      <c r="BQ5166" s="4">
        <v>18304547</v>
      </c>
      <c r="BR5166" s="4">
        <v>276655</v>
      </c>
      <c r="BS5166" s="4">
        <v>54312</v>
      </c>
      <c r="BT5166" s="2">
        <v>0</v>
      </c>
      <c r="BU5166" s="2">
        <v>0</v>
      </c>
      <c r="BV5166" s="4">
        <v>975107</v>
      </c>
      <c r="BW5166" s="4">
        <v>57269036</v>
      </c>
      <c r="BX5166" s="4">
        <v>283486</v>
      </c>
      <c r="BY5166" s="4">
        <v>1250833</v>
      </c>
      <c r="BZ5166" s="4">
        <v>112351620</v>
      </c>
      <c r="CA5166" s="4">
        <v>792597</v>
      </c>
      <c r="CB5166" s="4">
        <v>89750663</v>
      </c>
      <c r="CC5166" s="4">
        <v>46130343</v>
      </c>
      <c r="CD5166" s="4">
        <v>5344129</v>
      </c>
      <c r="CE5166" s="4">
        <v>1150337</v>
      </c>
      <c r="CF5166" s="2">
        <v>0</v>
      </c>
      <c r="CG5166" s="2">
        <v>0</v>
      </c>
      <c r="CH5166" s="2">
        <v>0</v>
      </c>
      <c r="CI5166" s="4">
        <v>704049</v>
      </c>
      <c r="CJ5166" s="4">
        <v>99168285</v>
      </c>
      <c r="CK5166" s="2">
        <v>0</v>
      </c>
      <c r="CL5166" s="4">
        <v>780977</v>
      </c>
      <c r="CM5166" s="2">
        <v>0</v>
      </c>
      <c r="CN5166" s="2">
        <v>0</v>
      </c>
      <c r="CO5166" s="2">
        <v>0</v>
      </c>
      <c r="CP5166" s="4">
        <v>2995680</v>
      </c>
      <c r="CQ5166" s="4">
        <v>246817060</v>
      </c>
      <c r="CR5166" s="2">
        <v>0</v>
      </c>
      <c r="CS5166" s="2">
        <v>0</v>
      </c>
      <c r="CT5166" s="2">
        <v>0</v>
      </c>
      <c r="CU5166" s="2">
        <v>0</v>
      </c>
      <c r="CV5166" s="2">
        <v>0</v>
      </c>
      <c r="CW5166" s="4">
        <v>19125109</v>
      </c>
      <c r="CX5166" s="4">
        <v>8826929</v>
      </c>
      <c r="CY5166" s="4">
        <v>458176</v>
      </c>
      <c r="CZ5166" s="4">
        <v>57165</v>
      </c>
      <c r="DA5166" s="2">
        <v>0</v>
      </c>
      <c r="DB5166" s="2">
        <v>0</v>
      </c>
      <c r="DC5166" s="4">
        <v>1622774</v>
      </c>
      <c r="DD5166" s="4">
        <v>47490496</v>
      </c>
      <c r="DE5166" s="2">
        <v>0</v>
      </c>
      <c r="DF5166" s="4">
        <v>905210</v>
      </c>
      <c r="DG5166" s="4">
        <v>78485859</v>
      </c>
      <c r="DH5166" s="4">
        <v>3336735</v>
      </c>
      <c r="DI5166" s="4">
        <v>69946227</v>
      </c>
      <c r="DJ5166" s="4">
        <v>707063</v>
      </c>
      <c r="DK5166" s="2">
        <v>0</v>
      </c>
      <c r="DL5166" s="2">
        <v>0</v>
      </c>
      <c r="DM5166" s="2">
        <v>0</v>
      </c>
      <c r="DN5166" s="2">
        <v>0</v>
      </c>
      <c r="DO5166" s="2">
        <v>0</v>
      </c>
      <c r="DP5166" s="4">
        <v>1101364</v>
      </c>
      <c r="DQ5166" s="4">
        <v>111962063</v>
      </c>
      <c r="DR5166" s="2">
        <v>0</v>
      </c>
      <c r="DS5166" s="2">
        <v>0</v>
      </c>
      <c r="DT5166" s="2">
        <v>0</v>
      </c>
      <c r="DU5166" s="2">
        <v>0</v>
      </c>
      <c r="DV5166" s="2">
        <v>0</v>
      </c>
      <c r="DW5166" s="2">
        <v>0</v>
      </c>
      <c r="DX5166" s="2">
        <v>0</v>
      </c>
      <c r="DY5166" s="2">
        <v>0</v>
      </c>
      <c r="DZ5166" s="2">
        <v>0</v>
      </c>
      <c r="EA5166" s="2">
        <v>0</v>
      </c>
      <c r="EB5166" s="2">
        <v>0</v>
      </c>
      <c r="EC5166" s="2">
        <v>0</v>
      </c>
      <c r="ED5166" s="2">
        <v>0</v>
      </c>
    </row>
    <row r="5167" spans="1:134" x14ac:dyDescent="0.25">
      <c r="A5167" s="2">
        <v>106371394</v>
      </c>
      <c r="B5167" s="2" t="s">
        <v>1623</v>
      </c>
      <c r="C5167" s="2">
        <v>2017</v>
      </c>
      <c r="D5167" s="2">
        <v>2</v>
      </c>
      <c r="E5167" s="3">
        <v>42739</v>
      </c>
      <c r="F5167" s="2" t="s">
        <v>3351</v>
      </c>
      <c r="G5167" s="2" t="s">
        <v>136</v>
      </c>
      <c r="H5167" s="2" t="s">
        <v>187</v>
      </c>
      <c r="I5167" s="2">
        <v>14</v>
      </c>
      <c r="J5167" s="2">
        <v>1416</v>
      </c>
      <c r="K5167" s="2" t="s">
        <v>165</v>
      </c>
      <c r="L5167" s="2" t="s">
        <v>139</v>
      </c>
      <c r="M5167" s="2"/>
      <c r="N5167" s="2" t="s">
        <v>1624</v>
      </c>
      <c r="O5167" s="2" t="s">
        <v>1625</v>
      </c>
      <c r="P5167" s="2" t="s">
        <v>1626</v>
      </c>
      <c r="Q5167" s="2">
        <v>92024</v>
      </c>
      <c r="R5167" s="2" t="s">
        <v>1627</v>
      </c>
      <c r="S5167" s="2">
        <v>193</v>
      </c>
      <c r="T5167" s="2">
        <v>192</v>
      </c>
      <c r="U5167" s="2">
        <v>152</v>
      </c>
      <c r="V5167" s="2">
        <v>948</v>
      </c>
      <c r="W5167" s="2">
        <v>556</v>
      </c>
      <c r="X5167" s="2">
        <v>125</v>
      </c>
      <c r="Y5167" s="2">
        <v>232</v>
      </c>
      <c r="Z5167" s="2">
        <v>0</v>
      </c>
      <c r="AA5167" s="2">
        <v>0</v>
      </c>
      <c r="AB5167" s="2">
        <v>34</v>
      </c>
      <c r="AC5167" s="4">
        <v>1016</v>
      </c>
      <c r="AD5167" s="2">
        <v>18</v>
      </c>
      <c r="AE5167" s="2">
        <v>6</v>
      </c>
      <c r="AF5167" s="4">
        <v>2935</v>
      </c>
      <c r="AG5167" s="2">
        <v>0</v>
      </c>
      <c r="AH5167" s="4">
        <v>4484</v>
      </c>
      <c r="AI5167" s="4">
        <v>2354</v>
      </c>
      <c r="AJ5167" s="2">
        <v>797</v>
      </c>
      <c r="AK5167" s="4">
        <v>1130</v>
      </c>
      <c r="AL5167" s="2">
        <v>0</v>
      </c>
      <c r="AM5167" s="2">
        <v>0</v>
      </c>
      <c r="AN5167" s="2">
        <v>121</v>
      </c>
      <c r="AO5167" s="4">
        <v>3763</v>
      </c>
      <c r="AP5167" s="2">
        <v>103</v>
      </c>
      <c r="AQ5167" s="2">
        <v>34</v>
      </c>
      <c r="AR5167" s="4">
        <v>12786</v>
      </c>
      <c r="AS5167" s="2">
        <v>0</v>
      </c>
      <c r="AT5167" s="4">
        <v>4587</v>
      </c>
      <c r="AU5167" s="4">
        <v>2666</v>
      </c>
      <c r="AV5167" s="2">
        <v>664</v>
      </c>
      <c r="AW5167" s="4">
        <v>2187</v>
      </c>
      <c r="AX5167" s="2">
        <v>0</v>
      </c>
      <c r="AY5167" s="2">
        <v>0</v>
      </c>
      <c r="AZ5167" s="2">
        <v>368</v>
      </c>
      <c r="BA5167" s="4">
        <v>9226</v>
      </c>
      <c r="BB5167" s="2">
        <v>391</v>
      </c>
      <c r="BC5167" s="2">
        <v>128</v>
      </c>
      <c r="BD5167" s="4">
        <v>20217</v>
      </c>
      <c r="BE5167" s="4">
        <v>74952391</v>
      </c>
      <c r="BF5167" s="4">
        <v>42178898</v>
      </c>
      <c r="BG5167" s="4">
        <v>10623702</v>
      </c>
      <c r="BH5167" s="4">
        <v>15360271</v>
      </c>
      <c r="BI5167" s="2">
        <v>0</v>
      </c>
      <c r="BJ5167" s="2">
        <v>0</v>
      </c>
      <c r="BK5167" s="4">
        <v>2114424</v>
      </c>
      <c r="BL5167" s="4">
        <v>56108430</v>
      </c>
      <c r="BM5167" s="4">
        <v>1556867</v>
      </c>
      <c r="BN5167" s="4">
        <v>510262</v>
      </c>
      <c r="BO5167" s="4">
        <v>203405245</v>
      </c>
      <c r="BP5167" s="4">
        <v>22748951</v>
      </c>
      <c r="BQ5167" s="4">
        <v>15270436</v>
      </c>
      <c r="BR5167" s="4">
        <v>1931384</v>
      </c>
      <c r="BS5167" s="4">
        <v>8351342</v>
      </c>
      <c r="BT5167" s="2">
        <v>0</v>
      </c>
      <c r="BU5167" s="2">
        <v>0</v>
      </c>
      <c r="BV5167" s="4">
        <v>2170668</v>
      </c>
      <c r="BW5167" s="4">
        <v>36401888</v>
      </c>
      <c r="BX5167" s="4">
        <v>1217943</v>
      </c>
      <c r="BY5167" s="4">
        <v>399179</v>
      </c>
      <c r="BZ5167" s="4">
        <v>88491791</v>
      </c>
      <c r="CA5167" s="4">
        <v>1499031</v>
      </c>
      <c r="CB5167" s="4">
        <v>81892303</v>
      </c>
      <c r="CC5167" s="4">
        <v>49077192</v>
      </c>
      <c r="CD5167" s="4">
        <v>10314946</v>
      </c>
      <c r="CE5167" s="4">
        <v>20785184</v>
      </c>
      <c r="CF5167" s="2">
        <v>0</v>
      </c>
      <c r="CG5167" s="2">
        <v>0</v>
      </c>
      <c r="CH5167" s="2">
        <v>0</v>
      </c>
      <c r="CI5167" s="4">
        <v>3250254</v>
      </c>
      <c r="CJ5167" s="4">
        <v>53997475</v>
      </c>
      <c r="CK5167" s="2">
        <v>0</v>
      </c>
      <c r="CL5167" s="4">
        <v>2774810</v>
      </c>
      <c r="CM5167" s="2">
        <v>0</v>
      </c>
      <c r="CN5167" s="2">
        <v>0</v>
      </c>
      <c r="CO5167" s="2">
        <v>0</v>
      </c>
      <c r="CP5167" s="4">
        <v>708123</v>
      </c>
      <c r="CQ5167" s="4">
        <v>224299318</v>
      </c>
      <c r="CR5167" s="2">
        <v>0</v>
      </c>
      <c r="CS5167" s="2">
        <v>0</v>
      </c>
      <c r="CT5167" s="2">
        <v>0</v>
      </c>
      <c r="CU5167" s="4">
        <v>49852</v>
      </c>
      <c r="CV5167" s="4">
        <v>49852</v>
      </c>
      <c r="CW5167" s="4">
        <v>15762868</v>
      </c>
      <c r="CX5167" s="4">
        <v>8326806</v>
      </c>
      <c r="CY5167" s="4">
        <v>2137158</v>
      </c>
      <c r="CZ5167" s="4">
        <v>2893637</v>
      </c>
      <c r="DA5167" s="2">
        <v>0</v>
      </c>
      <c r="DB5167" s="4">
        <v>-3991</v>
      </c>
      <c r="DC5167" s="4">
        <v>870860</v>
      </c>
      <c r="DD5167" s="4">
        <v>38390378</v>
      </c>
      <c r="DE5167" s="2">
        <v>0</v>
      </c>
      <c r="DF5167" s="4">
        <v>-730146</v>
      </c>
      <c r="DG5167" s="4">
        <v>67647570</v>
      </c>
      <c r="DH5167" s="4">
        <v>761924</v>
      </c>
      <c r="DI5167" s="4">
        <v>65197039</v>
      </c>
      <c r="DJ5167" s="4">
        <v>4495832</v>
      </c>
      <c r="DK5167" s="2">
        <v>0</v>
      </c>
      <c r="DL5167" s="2">
        <v>0</v>
      </c>
      <c r="DM5167" s="2">
        <v>0</v>
      </c>
      <c r="DN5167" s="2">
        <v>0</v>
      </c>
      <c r="DO5167" s="2">
        <v>0</v>
      </c>
      <c r="DP5167" s="4">
        <v>2672345</v>
      </c>
      <c r="DQ5167" s="4">
        <v>172859785</v>
      </c>
      <c r="DR5167" s="2">
        <v>0</v>
      </c>
      <c r="DS5167" s="2">
        <v>0</v>
      </c>
      <c r="DT5167" s="2">
        <v>0</v>
      </c>
      <c r="DU5167" s="2">
        <v>0</v>
      </c>
      <c r="DV5167" s="2">
        <v>0</v>
      </c>
      <c r="DW5167" s="2">
        <v>0</v>
      </c>
      <c r="DX5167" s="2">
        <v>0</v>
      </c>
      <c r="DY5167" s="2">
        <v>0</v>
      </c>
      <c r="DZ5167" s="2">
        <v>0</v>
      </c>
      <c r="EA5167" s="2">
        <v>0</v>
      </c>
      <c r="EB5167" s="2">
        <v>0</v>
      </c>
      <c r="EC5167" s="2">
        <v>0</v>
      </c>
      <c r="ED5167" s="2">
        <v>0</v>
      </c>
    </row>
    <row r="5168" spans="1:134" x14ac:dyDescent="0.25">
      <c r="A5168" s="2">
        <v>106370771</v>
      </c>
      <c r="B5168" s="2" t="s">
        <v>1628</v>
      </c>
      <c r="C5168" s="2">
        <v>2017</v>
      </c>
      <c r="D5168" s="2">
        <v>2</v>
      </c>
      <c r="E5168" s="3">
        <v>42739</v>
      </c>
      <c r="F5168" s="2" t="s">
        <v>3351</v>
      </c>
      <c r="G5168" s="2" t="s">
        <v>136</v>
      </c>
      <c r="H5168" s="2" t="s">
        <v>187</v>
      </c>
      <c r="I5168" s="2">
        <v>14</v>
      </c>
      <c r="J5168" s="2">
        <v>1416</v>
      </c>
      <c r="K5168" s="2" t="s">
        <v>165</v>
      </c>
      <c r="L5168" s="2" t="s">
        <v>139</v>
      </c>
      <c r="M5168" s="2"/>
      <c r="N5168" s="2" t="s">
        <v>1629</v>
      </c>
      <c r="O5168" s="2" t="s">
        <v>1630</v>
      </c>
      <c r="P5168" s="2" t="s">
        <v>1621</v>
      </c>
      <c r="Q5168" s="2">
        <v>92037</v>
      </c>
      <c r="R5168" s="2" t="s">
        <v>1631</v>
      </c>
      <c r="S5168" s="2">
        <v>432</v>
      </c>
      <c r="T5168" s="2">
        <v>376</v>
      </c>
      <c r="U5168" s="2">
        <v>277</v>
      </c>
      <c r="V5168" s="4">
        <v>1309</v>
      </c>
      <c r="W5168" s="2">
        <v>618</v>
      </c>
      <c r="X5168" s="2">
        <v>114</v>
      </c>
      <c r="Y5168" s="2">
        <v>242</v>
      </c>
      <c r="Z5168" s="2">
        <v>0</v>
      </c>
      <c r="AA5168" s="2">
        <v>0</v>
      </c>
      <c r="AB5168" s="2">
        <v>59</v>
      </c>
      <c r="AC5168" s="4">
        <v>1988</v>
      </c>
      <c r="AD5168" s="2">
        <v>55</v>
      </c>
      <c r="AE5168" s="2">
        <v>21</v>
      </c>
      <c r="AF5168" s="4">
        <v>4406</v>
      </c>
      <c r="AG5168" s="2">
        <v>0</v>
      </c>
      <c r="AH5168" s="4">
        <v>7055</v>
      </c>
      <c r="AI5168" s="4">
        <v>3270</v>
      </c>
      <c r="AJ5168" s="4">
        <v>1307</v>
      </c>
      <c r="AK5168" s="4">
        <v>1558</v>
      </c>
      <c r="AL5168" s="2">
        <v>0</v>
      </c>
      <c r="AM5168" s="2">
        <v>0</v>
      </c>
      <c r="AN5168" s="2">
        <v>239</v>
      </c>
      <c r="AO5168" s="4">
        <v>7695</v>
      </c>
      <c r="AP5168" s="2">
        <v>144</v>
      </c>
      <c r="AQ5168" s="2">
        <v>57</v>
      </c>
      <c r="AR5168" s="4">
        <v>21325</v>
      </c>
      <c r="AS5168" s="2">
        <v>0</v>
      </c>
      <c r="AT5168" s="4">
        <v>6234</v>
      </c>
      <c r="AU5168" s="4">
        <v>1899</v>
      </c>
      <c r="AV5168" s="2">
        <v>511</v>
      </c>
      <c r="AW5168" s="4">
        <v>1684</v>
      </c>
      <c r="AX5168" s="2">
        <v>0</v>
      </c>
      <c r="AY5168" s="2">
        <v>0</v>
      </c>
      <c r="AZ5168" s="2">
        <v>361</v>
      </c>
      <c r="BA5168" s="4">
        <v>13524</v>
      </c>
      <c r="BB5168" s="2">
        <v>413</v>
      </c>
      <c r="BC5168" s="2">
        <v>163</v>
      </c>
      <c r="BD5168" s="4">
        <v>24789</v>
      </c>
      <c r="BE5168" s="4">
        <v>188219105</v>
      </c>
      <c r="BF5168" s="4">
        <v>81825170</v>
      </c>
      <c r="BG5168" s="4">
        <v>28872450</v>
      </c>
      <c r="BH5168" s="4">
        <v>40523108</v>
      </c>
      <c r="BI5168" s="2">
        <v>0</v>
      </c>
      <c r="BJ5168" s="2">
        <v>0</v>
      </c>
      <c r="BK5168" s="4">
        <v>8654585</v>
      </c>
      <c r="BL5168" s="4">
        <v>218790129</v>
      </c>
      <c r="BM5168" s="4">
        <v>3572188</v>
      </c>
      <c r="BN5168" s="4">
        <v>1405254</v>
      </c>
      <c r="BO5168" s="4">
        <v>571861989</v>
      </c>
      <c r="BP5168" s="4">
        <v>73765065</v>
      </c>
      <c r="BQ5168" s="4">
        <v>27017025</v>
      </c>
      <c r="BR5168" s="4">
        <v>1897511</v>
      </c>
      <c r="BS5168" s="4">
        <v>9073441</v>
      </c>
      <c r="BT5168" s="2">
        <v>0</v>
      </c>
      <c r="BU5168" s="2">
        <v>0</v>
      </c>
      <c r="BV5168" s="4">
        <v>2829030</v>
      </c>
      <c r="BW5168" s="4">
        <v>123324953</v>
      </c>
      <c r="BX5168" s="4">
        <v>2099375</v>
      </c>
      <c r="BY5168" s="4">
        <v>825868</v>
      </c>
      <c r="BZ5168" s="4">
        <v>240832268</v>
      </c>
      <c r="CA5168" s="4">
        <v>397288</v>
      </c>
      <c r="CB5168" s="4">
        <v>225181845</v>
      </c>
      <c r="CC5168" s="4">
        <v>94331759</v>
      </c>
      <c r="CD5168" s="4">
        <v>27250314</v>
      </c>
      <c r="CE5168" s="4">
        <v>42440667</v>
      </c>
      <c r="CF5168" s="2">
        <v>0</v>
      </c>
      <c r="CG5168" s="2">
        <v>0</v>
      </c>
      <c r="CH5168" s="2">
        <v>0</v>
      </c>
      <c r="CI5168" s="4">
        <v>4251229</v>
      </c>
      <c r="CJ5168" s="4">
        <v>239599999</v>
      </c>
      <c r="CK5168" s="2">
        <v>0</v>
      </c>
      <c r="CL5168" s="4">
        <v>5671563</v>
      </c>
      <c r="CM5168" s="2">
        <v>0</v>
      </c>
      <c r="CN5168" s="2">
        <v>0</v>
      </c>
      <c r="CO5168" s="2">
        <v>0</v>
      </c>
      <c r="CP5168" s="4">
        <v>2785425</v>
      </c>
      <c r="CQ5168" s="4">
        <v>641910089</v>
      </c>
      <c r="CR5168" s="2">
        <v>0</v>
      </c>
      <c r="CS5168" s="2">
        <v>0</v>
      </c>
      <c r="CT5168" s="2">
        <v>0</v>
      </c>
      <c r="CU5168" s="4">
        <v>92951</v>
      </c>
      <c r="CV5168" s="4">
        <v>92951</v>
      </c>
      <c r="CW5168" s="4">
        <v>36707324</v>
      </c>
      <c r="CX5168" s="4">
        <v>14471682</v>
      </c>
      <c r="CY5168" s="4">
        <v>3160870</v>
      </c>
      <c r="CZ5168" s="4">
        <v>7036901</v>
      </c>
      <c r="DA5168" s="4">
        <v>4841</v>
      </c>
      <c r="DB5168" s="2">
        <v>0</v>
      </c>
      <c r="DC5168" s="4">
        <v>7065476</v>
      </c>
      <c r="DD5168" s="4">
        <v>102124136</v>
      </c>
      <c r="DE5168" s="2">
        <v>0</v>
      </c>
      <c r="DF5168" s="4">
        <v>305889</v>
      </c>
      <c r="DG5168" s="4">
        <v>170877119</v>
      </c>
      <c r="DH5168" s="4">
        <v>33325950</v>
      </c>
      <c r="DI5168" s="4">
        <v>143785845</v>
      </c>
      <c r="DJ5168" s="4">
        <v>2946147</v>
      </c>
      <c r="DK5168" s="2">
        <v>0</v>
      </c>
      <c r="DL5168" s="2">
        <v>0</v>
      </c>
      <c r="DM5168" s="2">
        <v>0</v>
      </c>
      <c r="DN5168" s="2">
        <v>0</v>
      </c>
      <c r="DO5168" s="2">
        <v>0</v>
      </c>
      <c r="DP5168" s="4">
        <v>4861617</v>
      </c>
      <c r="DQ5168" s="4">
        <v>548809605</v>
      </c>
      <c r="DR5168" s="2">
        <v>0</v>
      </c>
      <c r="DS5168" s="2">
        <v>0</v>
      </c>
      <c r="DT5168" s="2">
        <v>0</v>
      </c>
      <c r="DU5168" s="2">
        <v>0</v>
      </c>
      <c r="DV5168" s="2">
        <v>0</v>
      </c>
      <c r="DW5168" s="2">
        <v>0</v>
      </c>
      <c r="DX5168" s="2">
        <v>0</v>
      </c>
      <c r="DY5168" s="2">
        <v>0</v>
      </c>
      <c r="DZ5168" s="2">
        <v>0</v>
      </c>
      <c r="EA5168" s="2">
        <v>0</v>
      </c>
      <c r="EB5168" s="2">
        <v>0</v>
      </c>
      <c r="EC5168" s="2">
        <v>0</v>
      </c>
      <c r="ED5168" s="2">
        <v>0</v>
      </c>
    </row>
    <row r="5169" spans="1:134" x14ac:dyDescent="0.25">
      <c r="A5169" s="2">
        <v>106370744</v>
      </c>
      <c r="B5169" s="2" t="s">
        <v>1632</v>
      </c>
      <c r="C5169" s="2">
        <v>2017</v>
      </c>
      <c r="D5169" s="2">
        <v>2</v>
      </c>
      <c r="E5169" s="3">
        <v>42739</v>
      </c>
      <c r="F5169" s="2" t="s">
        <v>3351</v>
      </c>
      <c r="G5169" s="2" t="s">
        <v>136</v>
      </c>
      <c r="H5169" s="2" t="s">
        <v>187</v>
      </c>
      <c r="I5169" s="2">
        <v>14</v>
      </c>
      <c r="J5169" s="2">
        <v>1418</v>
      </c>
      <c r="K5169" s="2" t="s">
        <v>165</v>
      </c>
      <c r="L5169" s="2" t="s">
        <v>139</v>
      </c>
      <c r="M5169" s="2" t="s">
        <v>215</v>
      </c>
      <c r="N5169" s="2" t="s">
        <v>1633</v>
      </c>
      <c r="O5169" s="2" t="s">
        <v>1634</v>
      </c>
      <c r="P5169" s="2" t="s">
        <v>191</v>
      </c>
      <c r="Q5169" s="2">
        <v>92103</v>
      </c>
      <c r="R5169" s="2" t="s">
        <v>1635</v>
      </c>
      <c r="S5169" s="2">
        <v>655</v>
      </c>
      <c r="T5169" s="2">
        <v>528</v>
      </c>
      <c r="U5169" s="2">
        <v>402</v>
      </c>
      <c r="V5169" s="4">
        <v>1634</v>
      </c>
      <c r="W5169" s="4">
        <v>1472</v>
      </c>
      <c r="X5169" s="4">
        <v>1007</v>
      </c>
      <c r="Y5169" s="4">
        <v>1582</v>
      </c>
      <c r="Z5169" s="2">
        <v>0</v>
      </c>
      <c r="AA5169" s="2">
        <v>0</v>
      </c>
      <c r="AB5169" s="2">
        <v>150</v>
      </c>
      <c r="AC5169" s="4">
        <v>1253</v>
      </c>
      <c r="AD5169" s="2">
        <v>245</v>
      </c>
      <c r="AE5169" s="2">
        <v>33</v>
      </c>
      <c r="AF5169" s="4">
        <v>7376</v>
      </c>
      <c r="AG5169" s="2">
        <v>0</v>
      </c>
      <c r="AH5169" s="4">
        <v>9069</v>
      </c>
      <c r="AI5169" s="4">
        <v>7493</v>
      </c>
      <c r="AJ5169" s="4">
        <v>6273</v>
      </c>
      <c r="AK5169" s="4">
        <v>6695</v>
      </c>
      <c r="AL5169" s="2">
        <v>0</v>
      </c>
      <c r="AM5169" s="2">
        <v>0</v>
      </c>
      <c r="AN5169" s="2">
        <v>392</v>
      </c>
      <c r="AO5169" s="4">
        <v>4470</v>
      </c>
      <c r="AP5169" s="2">
        <v>536</v>
      </c>
      <c r="AQ5169" s="2">
        <v>73</v>
      </c>
      <c r="AR5169" s="4">
        <v>35001</v>
      </c>
      <c r="AS5169" s="2">
        <v>0</v>
      </c>
      <c r="AT5169" s="4">
        <v>7460</v>
      </c>
      <c r="AU5169" s="4">
        <v>5560</v>
      </c>
      <c r="AV5169" s="4">
        <v>5107</v>
      </c>
      <c r="AW5169" s="4">
        <v>13181</v>
      </c>
      <c r="AX5169" s="2">
        <v>0</v>
      </c>
      <c r="AY5169" s="2">
        <v>0</v>
      </c>
      <c r="AZ5169" s="4">
        <v>1337</v>
      </c>
      <c r="BA5169" s="4">
        <v>8786</v>
      </c>
      <c r="BB5169" s="4">
        <v>1519</v>
      </c>
      <c r="BC5169" s="2">
        <v>206</v>
      </c>
      <c r="BD5169" s="4">
        <v>43156</v>
      </c>
      <c r="BE5169" s="4">
        <v>163055249</v>
      </c>
      <c r="BF5169" s="4">
        <v>130437808</v>
      </c>
      <c r="BG5169" s="4">
        <v>72297751</v>
      </c>
      <c r="BH5169" s="4">
        <v>108920191</v>
      </c>
      <c r="BI5169" s="2">
        <v>0</v>
      </c>
      <c r="BJ5169" s="2">
        <v>0</v>
      </c>
      <c r="BK5169" s="4">
        <v>13424164</v>
      </c>
      <c r="BL5169" s="4">
        <v>95740109</v>
      </c>
      <c r="BM5169" s="4">
        <v>9237715</v>
      </c>
      <c r="BN5169" s="4">
        <v>1249939</v>
      </c>
      <c r="BO5169" s="4">
        <v>594362926</v>
      </c>
      <c r="BP5169" s="4">
        <v>45843668</v>
      </c>
      <c r="BQ5169" s="4">
        <v>37463137</v>
      </c>
      <c r="BR5169" s="4">
        <v>11567478</v>
      </c>
      <c r="BS5169" s="4">
        <v>45305405</v>
      </c>
      <c r="BT5169" s="2">
        <v>0</v>
      </c>
      <c r="BU5169" s="2">
        <v>0</v>
      </c>
      <c r="BV5169" s="4">
        <v>4004325</v>
      </c>
      <c r="BW5169" s="4">
        <v>51433138</v>
      </c>
      <c r="BX5169" s="4">
        <v>3105776</v>
      </c>
      <c r="BY5169" s="4">
        <v>420237</v>
      </c>
      <c r="BZ5169" s="4">
        <v>199143164</v>
      </c>
      <c r="CA5169" s="4">
        <v>2401141</v>
      </c>
      <c r="CB5169" s="4">
        <v>175942792</v>
      </c>
      <c r="CC5169" s="4">
        <v>142833755</v>
      </c>
      <c r="CD5169" s="4">
        <v>79444774</v>
      </c>
      <c r="CE5169" s="4">
        <v>129364430</v>
      </c>
      <c r="CF5169" s="4">
        <v>-7373895</v>
      </c>
      <c r="CG5169" s="2">
        <v>0</v>
      </c>
      <c r="CH5169" s="2">
        <v>0</v>
      </c>
      <c r="CI5169" s="4">
        <v>11231697</v>
      </c>
      <c r="CJ5169" s="4">
        <v>95629529</v>
      </c>
      <c r="CK5169" s="2">
        <v>0</v>
      </c>
      <c r="CL5169" s="4">
        <v>14727552</v>
      </c>
      <c r="CM5169" s="2">
        <v>0</v>
      </c>
      <c r="CN5169" s="2">
        <v>0</v>
      </c>
      <c r="CO5169" s="2">
        <v>0</v>
      </c>
      <c r="CP5169" s="4">
        <v>3623</v>
      </c>
      <c r="CQ5169" s="4">
        <v>644205398</v>
      </c>
      <c r="CR5169" s="2">
        <v>0</v>
      </c>
      <c r="CS5169" s="2">
        <v>0</v>
      </c>
      <c r="CT5169" s="2">
        <v>0</v>
      </c>
      <c r="CU5169" s="4">
        <v>1067829</v>
      </c>
      <c r="CV5169" s="4">
        <v>1067829</v>
      </c>
      <c r="CW5169" s="4">
        <v>32020540</v>
      </c>
      <c r="CX5169" s="4">
        <v>24813841</v>
      </c>
      <c r="CY5169" s="4">
        <v>9206501</v>
      </c>
      <c r="CZ5169" s="4">
        <v>24415202</v>
      </c>
      <c r="DA5169" s="2">
        <v>0</v>
      </c>
      <c r="DB5169" s="2">
        <v>0</v>
      </c>
      <c r="DC5169" s="4">
        <v>5404727</v>
      </c>
      <c r="DD5169" s="4">
        <v>51175163</v>
      </c>
      <c r="DE5169" s="2">
        <v>0</v>
      </c>
      <c r="DF5169" s="4">
        <v>3332547</v>
      </c>
      <c r="DG5169" s="4">
        <v>150368521</v>
      </c>
      <c r="DH5169" s="4">
        <v>6258655</v>
      </c>
      <c r="DI5169" s="4">
        <v>163115798</v>
      </c>
      <c r="DJ5169" s="4">
        <v>6767131</v>
      </c>
      <c r="DK5169" s="4">
        <v>2173</v>
      </c>
      <c r="DL5169" s="2">
        <v>0</v>
      </c>
      <c r="DM5169" s="2">
        <v>0</v>
      </c>
      <c r="DN5169" s="2">
        <v>0</v>
      </c>
      <c r="DO5169" s="2">
        <v>0</v>
      </c>
      <c r="DP5169" s="4">
        <v>8342175</v>
      </c>
      <c r="DQ5169" s="4">
        <v>194695895</v>
      </c>
      <c r="DR5169" s="2">
        <v>0</v>
      </c>
      <c r="DS5169" s="2">
        <v>0</v>
      </c>
      <c r="DT5169" s="2">
        <v>0</v>
      </c>
      <c r="DU5169" s="2">
        <v>0</v>
      </c>
      <c r="DV5169" s="2">
        <v>0</v>
      </c>
      <c r="DW5169" s="2">
        <v>0</v>
      </c>
      <c r="DX5169" s="2">
        <v>0</v>
      </c>
      <c r="DY5169" s="2">
        <v>0</v>
      </c>
      <c r="DZ5169" s="2">
        <v>0</v>
      </c>
      <c r="EA5169" s="2">
        <v>0</v>
      </c>
      <c r="EB5169" s="2">
        <v>0</v>
      </c>
      <c r="EC5169" s="2">
        <v>0</v>
      </c>
      <c r="ED5169" s="2">
        <v>0</v>
      </c>
    </row>
    <row r="5170" spans="1:134" x14ac:dyDescent="0.25">
      <c r="A5170" s="2">
        <v>106124004</v>
      </c>
      <c r="B5170" s="2" t="s">
        <v>1636</v>
      </c>
      <c r="C5170" s="2">
        <v>2017</v>
      </c>
      <c r="D5170" s="2">
        <v>2</v>
      </c>
      <c r="E5170" s="3">
        <v>42739</v>
      </c>
      <c r="F5170" s="2" t="s">
        <v>3351</v>
      </c>
      <c r="G5170" s="2" t="s">
        <v>136</v>
      </c>
      <c r="H5170" s="2" t="s">
        <v>797</v>
      </c>
      <c r="I5170" s="2">
        <v>1</v>
      </c>
      <c r="J5170" s="2">
        <v>105</v>
      </c>
      <c r="K5170" s="2" t="s">
        <v>214</v>
      </c>
      <c r="L5170" s="2" t="s">
        <v>311</v>
      </c>
      <c r="M5170" s="2"/>
      <c r="N5170" s="2" t="s">
        <v>1637</v>
      </c>
      <c r="O5170" s="2" t="s">
        <v>1638</v>
      </c>
      <c r="P5170" s="2" t="s">
        <v>1639</v>
      </c>
      <c r="Q5170" s="2">
        <v>95501</v>
      </c>
      <c r="R5170" s="2" t="s">
        <v>2522</v>
      </c>
      <c r="S5170" s="2">
        <v>16</v>
      </c>
      <c r="T5170" s="2">
        <v>16</v>
      </c>
      <c r="U5170" s="2">
        <v>16</v>
      </c>
      <c r="V5170" s="2">
        <v>49</v>
      </c>
      <c r="W5170" s="2">
        <v>0</v>
      </c>
      <c r="X5170" s="2">
        <v>0</v>
      </c>
      <c r="Y5170" s="2">
        <v>0</v>
      </c>
      <c r="Z5170" s="2">
        <v>0</v>
      </c>
      <c r="AA5170" s="2">
        <v>0</v>
      </c>
      <c r="AB5170" s="2">
        <v>114</v>
      </c>
      <c r="AC5170" s="2">
        <v>0</v>
      </c>
      <c r="AD5170" s="2">
        <v>2</v>
      </c>
      <c r="AE5170" s="2">
        <v>0</v>
      </c>
      <c r="AF5170" s="2">
        <v>165</v>
      </c>
      <c r="AG5170" s="2">
        <v>0</v>
      </c>
      <c r="AH5170" s="2">
        <v>559</v>
      </c>
      <c r="AI5170" s="2">
        <v>0</v>
      </c>
      <c r="AJ5170" s="2">
        <v>0</v>
      </c>
      <c r="AK5170" s="2">
        <v>0</v>
      </c>
      <c r="AL5170" s="2">
        <v>0</v>
      </c>
      <c r="AM5170" s="2">
        <v>0</v>
      </c>
      <c r="AN5170" s="2">
        <v>532</v>
      </c>
      <c r="AO5170" s="2">
        <v>0</v>
      </c>
      <c r="AP5170" s="2">
        <v>66</v>
      </c>
      <c r="AQ5170" s="2">
        <v>0</v>
      </c>
      <c r="AR5170" s="4">
        <v>1157</v>
      </c>
      <c r="AS5170" s="2">
        <v>0</v>
      </c>
      <c r="AT5170" s="2">
        <v>0</v>
      </c>
      <c r="AU5170" s="2">
        <v>0</v>
      </c>
      <c r="AV5170" s="2">
        <v>0</v>
      </c>
      <c r="AW5170" s="2">
        <v>0</v>
      </c>
      <c r="AX5170" s="2">
        <v>0</v>
      </c>
      <c r="AY5170" s="2">
        <v>0</v>
      </c>
      <c r="AZ5170" s="2">
        <v>0</v>
      </c>
      <c r="BA5170" s="2">
        <v>0</v>
      </c>
      <c r="BB5170" s="2">
        <v>0</v>
      </c>
      <c r="BC5170" s="2">
        <v>0</v>
      </c>
      <c r="BD5170" s="2">
        <v>0</v>
      </c>
      <c r="BE5170" s="4">
        <v>955052</v>
      </c>
      <c r="BF5170" s="2">
        <v>0</v>
      </c>
      <c r="BG5170" s="2">
        <v>0</v>
      </c>
      <c r="BH5170" s="2">
        <v>0</v>
      </c>
      <c r="BI5170" s="2">
        <v>0</v>
      </c>
      <c r="BJ5170" s="2">
        <v>0</v>
      </c>
      <c r="BK5170" s="4">
        <v>908922</v>
      </c>
      <c r="BL5170" s="2">
        <v>0</v>
      </c>
      <c r="BM5170" s="4">
        <v>112761</v>
      </c>
      <c r="BN5170" s="2">
        <v>0</v>
      </c>
      <c r="BO5170" s="4">
        <v>1976735</v>
      </c>
      <c r="BP5170" s="2">
        <v>0</v>
      </c>
      <c r="BQ5170" s="2">
        <v>0</v>
      </c>
      <c r="BR5170" s="2">
        <v>0</v>
      </c>
      <c r="BS5170" s="2">
        <v>0</v>
      </c>
      <c r="BT5170" s="2">
        <v>0</v>
      </c>
      <c r="BU5170" s="2">
        <v>0</v>
      </c>
      <c r="BV5170" s="2">
        <v>0</v>
      </c>
      <c r="BW5170" s="2">
        <v>0</v>
      </c>
      <c r="BX5170" s="2">
        <v>0</v>
      </c>
      <c r="BY5170" s="2">
        <v>0</v>
      </c>
      <c r="BZ5170" s="2">
        <v>0</v>
      </c>
      <c r="CA5170" s="2">
        <v>0</v>
      </c>
      <c r="CB5170" s="2">
        <v>0</v>
      </c>
      <c r="CC5170" s="2">
        <v>0</v>
      </c>
      <c r="CD5170" s="2">
        <v>0</v>
      </c>
      <c r="CE5170" s="2">
        <v>0</v>
      </c>
      <c r="CF5170" s="4">
        <v>-39420</v>
      </c>
      <c r="CG5170" s="2">
        <v>0</v>
      </c>
      <c r="CH5170" s="2">
        <v>0</v>
      </c>
      <c r="CI5170" s="2">
        <v>0</v>
      </c>
      <c r="CJ5170" s="2">
        <v>0</v>
      </c>
      <c r="CK5170" s="2">
        <v>0</v>
      </c>
      <c r="CL5170" s="2">
        <v>0</v>
      </c>
      <c r="CM5170" s="2">
        <v>0</v>
      </c>
      <c r="CN5170" s="2">
        <v>0</v>
      </c>
      <c r="CO5170" s="2">
        <v>0</v>
      </c>
      <c r="CP5170" s="2">
        <v>0</v>
      </c>
      <c r="CQ5170" s="4">
        <v>-39420</v>
      </c>
      <c r="CR5170" s="2">
        <v>0</v>
      </c>
      <c r="CS5170" s="2">
        <v>0</v>
      </c>
      <c r="CT5170" s="2">
        <v>0</v>
      </c>
      <c r="CU5170" s="2">
        <v>0</v>
      </c>
      <c r="CV5170" s="2">
        <v>0</v>
      </c>
      <c r="CW5170" s="4">
        <v>955052</v>
      </c>
      <c r="CX5170" s="2">
        <v>0</v>
      </c>
      <c r="CY5170" s="2">
        <v>0</v>
      </c>
      <c r="CZ5170" s="2">
        <v>0</v>
      </c>
      <c r="DA5170" s="2">
        <v>0</v>
      </c>
      <c r="DB5170" s="2">
        <v>0</v>
      </c>
      <c r="DC5170" s="4">
        <v>948342</v>
      </c>
      <c r="DD5170" s="2">
        <v>0</v>
      </c>
      <c r="DE5170" s="4">
        <v>112761</v>
      </c>
      <c r="DF5170" s="2">
        <v>0</v>
      </c>
      <c r="DG5170" s="4">
        <v>2016155</v>
      </c>
      <c r="DH5170" s="2">
        <v>0</v>
      </c>
      <c r="DI5170" s="4">
        <v>1550321</v>
      </c>
      <c r="DJ5170" s="4">
        <v>275597</v>
      </c>
      <c r="DK5170" s="2">
        <v>0</v>
      </c>
      <c r="DL5170" s="2">
        <v>0</v>
      </c>
      <c r="DM5170" s="2">
        <v>0</v>
      </c>
      <c r="DN5170" s="2">
        <v>0</v>
      </c>
      <c r="DO5170" s="2">
        <v>0</v>
      </c>
      <c r="DP5170" s="2">
        <v>0</v>
      </c>
      <c r="DQ5170" s="2">
        <v>0</v>
      </c>
      <c r="DR5170" s="2">
        <v>0</v>
      </c>
      <c r="DS5170" s="2">
        <v>0</v>
      </c>
      <c r="DT5170" s="2">
        <v>0</v>
      </c>
      <c r="DU5170" s="2">
        <v>0</v>
      </c>
      <c r="DV5170" s="2">
        <v>0</v>
      </c>
      <c r="DW5170" s="2">
        <v>0</v>
      </c>
      <c r="DX5170" s="2">
        <v>0</v>
      </c>
      <c r="DY5170" s="2">
        <v>0</v>
      </c>
      <c r="DZ5170" s="2">
        <v>0</v>
      </c>
      <c r="EA5170" s="2">
        <v>0</v>
      </c>
      <c r="EB5170" s="2">
        <v>0</v>
      </c>
      <c r="EC5170" s="2">
        <v>0</v>
      </c>
      <c r="ED5170" s="2">
        <v>0</v>
      </c>
    </row>
    <row r="5171" spans="1:134" x14ac:dyDescent="0.25">
      <c r="A5171" s="2">
        <v>106321016</v>
      </c>
      <c r="B5171" s="2" t="s">
        <v>1641</v>
      </c>
      <c r="C5171" s="2">
        <v>2017</v>
      </c>
      <c r="D5171" s="2">
        <v>2</v>
      </c>
      <c r="E5171" s="3">
        <v>42739</v>
      </c>
      <c r="F5171" s="2" t="s">
        <v>3351</v>
      </c>
      <c r="G5171" s="2" t="s">
        <v>136</v>
      </c>
      <c r="H5171" s="2" t="s">
        <v>559</v>
      </c>
      <c r="I5171" s="2">
        <v>1</v>
      </c>
      <c r="J5171" s="2">
        <v>215</v>
      </c>
      <c r="K5171" s="2" t="s">
        <v>138</v>
      </c>
      <c r="L5171" s="2" t="s">
        <v>139</v>
      </c>
      <c r="M5171" s="2" t="s">
        <v>140</v>
      </c>
      <c r="N5171" s="2" t="s">
        <v>1642</v>
      </c>
      <c r="O5171" s="2" t="s">
        <v>1643</v>
      </c>
      <c r="P5171" s="2" t="s">
        <v>1644</v>
      </c>
      <c r="Q5171" s="2">
        <v>96020</v>
      </c>
      <c r="R5171" s="2" t="s">
        <v>1645</v>
      </c>
      <c r="S5171" s="2">
        <v>26</v>
      </c>
      <c r="T5171" s="2">
        <v>26</v>
      </c>
      <c r="U5171" s="2">
        <v>24</v>
      </c>
      <c r="V5171" s="2">
        <v>29</v>
      </c>
      <c r="W5171" s="2">
        <v>0</v>
      </c>
      <c r="X5171" s="2">
        <v>1</v>
      </c>
      <c r="Y5171" s="2">
        <v>4</v>
      </c>
      <c r="Z5171" s="2">
        <v>0</v>
      </c>
      <c r="AA5171" s="2">
        <v>0</v>
      </c>
      <c r="AB5171" s="2">
        <v>9</v>
      </c>
      <c r="AC5171" s="2">
        <v>0</v>
      </c>
      <c r="AD5171" s="2">
        <v>0</v>
      </c>
      <c r="AE5171" s="2">
        <v>0</v>
      </c>
      <c r="AF5171" s="2">
        <v>43</v>
      </c>
      <c r="AG5171" s="2">
        <v>1</v>
      </c>
      <c r="AH5171" s="2">
        <v>130</v>
      </c>
      <c r="AI5171" s="2">
        <v>0</v>
      </c>
      <c r="AJ5171" s="4">
        <v>1284</v>
      </c>
      <c r="AK5171" s="2">
        <v>17</v>
      </c>
      <c r="AL5171" s="2">
        <v>0</v>
      </c>
      <c r="AM5171" s="2">
        <v>0</v>
      </c>
      <c r="AN5171" s="2">
        <v>34</v>
      </c>
      <c r="AO5171" s="2">
        <v>0</v>
      </c>
      <c r="AP5171" s="2">
        <v>0</v>
      </c>
      <c r="AQ5171" s="2">
        <v>170</v>
      </c>
      <c r="AR5171" s="4">
        <v>1635</v>
      </c>
      <c r="AS5171" s="4">
        <v>1454</v>
      </c>
      <c r="AT5171" s="4">
        <v>3693</v>
      </c>
      <c r="AU5171" s="2">
        <v>0</v>
      </c>
      <c r="AV5171" s="2">
        <v>602</v>
      </c>
      <c r="AW5171" s="2">
        <v>589</v>
      </c>
      <c r="AX5171" s="2">
        <v>0</v>
      </c>
      <c r="AY5171" s="2">
        <v>0</v>
      </c>
      <c r="AZ5171" s="4">
        <v>2478</v>
      </c>
      <c r="BA5171" s="2">
        <v>0</v>
      </c>
      <c r="BB5171" s="2">
        <v>0</v>
      </c>
      <c r="BC5171" s="2">
        <v>383</v>
      </c>
      <c r="BD5171" s="4">
        <v>7745</v>
      </c>
      <c r="BE5171" s="4">
        <v>873997</v>
      </c>
      <c r="BF5171" s="2">
        <v>0</v>
      </c>
      <c r="BG5171" s="4">
        <v>658568</v>
      </c>
      <c r="BH5171" s="4">
        <v>185125</v>
      </c>
      <c r="BI5171" s="2">
        <v>0</v>
      </c>
      <c r="BJ5171" s="2">
        <v>0</v>
      </c>
      <c r="BK5171" s="4">
        <v>187426</v>
      </c>
      <c r="BL5171" s="2">
        <v>0</v>
      </c>
      <c r="BM5171" s="2">
        <v>0</v>
      </c>
      <c r="BN5171" s="4">
        <v>69511</v>
      </c>
      <c r="BO5171" s="4">
        <v>1974627</v>
      </c>
      <c r="BP5171" s="4">
        <v>2151625</v>
      </c>
      <c r="BQ5171" s="2">
        <v>0</v>
      </c>
      <c r="BR5171" s="4">
        <v>164187</v>
      </c>
      <c r="BS5171" s="4">
        <v>671361</v>
      </c>
      <c r="BT5171" s="2">
        <v>0</v>
      </c>
      <c r="BU5171" s="2">
        <v>0</v>
      </c>
      <c r="BV5171" s="4">
        <v>1594401</v>
      </c>
      <c r="BW5171" s="2">
        <v>0</v>
      </c>
      <c r="BX5171" s="2">
        <v>0</v>
      </c>
      <c r="BY5171" s="4">
        <v>245757</v>
      </c>
      <c r="BZ5171" s="4">
        <v>4827331</v>
      </c>
      <c r="CA5171" s="4">
        <v>320564</v>
      </c>
      <c r="CB5171" s="4">
        <v>1749316</v>
      </c>
      <c r="CC5171" s="2">
        <v>0</v>
      </c>
      <c r="CD5171" s="4">
        <v>418941</v>
      </c>
      <c r="CE5171" s="4">
        <v>436117</v>
      </c>
      <c r="CF5171" s="2">
        <v>0</v>
      </c>
      <c r="CG5171" s="2">
        <v>0</v>
      </c>
      <c r="CH5171" s="2">
        <v>0</v>
      </c>
      <c r="CI5171" s="4">
        <v>658684</v>
      </c>
      <c r="CJ5171" s="2">
        <v>0</v>
      </c>
      <c r="CK5171" s="2">
        <v>0</v>
      </c>
      <c r="CL5171" s="4">
        <v>45703</v>
      </c>
      <c r="CM5171" s="2">
        <v>0</v>
      </c>
      <c r="CN5171" s="2">
        <v>0</v>
      </c>
      <c r="CO5171" s="2">
        <v>0</v>
      </c>
      <c r="CP5171" s="4">
        <v>217071</v>
      </c>
      <c r="CQ5171" s="4">
        <v>3846396</v>
      </c>
      <c r="CR5171" s="2">
        <v>0</v>
      </c>
      <c r="CS5171" s="2">
        <v>0</v>
      </c>
      <c r="CT5171" s="2">
        <v>0</v>
      </c>
      <c r="CU5171" s="2">
        <v>0</v>
      </c>
      <c r="CV5171" s="2">
        <v>0</v>
      </c>
      <c r="CW5171" s="4">
        <v>1276306</v>
      </c>
      <c r="CX5171" s="2">
        <v>0</v>
      </c>
      <c r="CY5171" s="4">
        <v>403814</v>
      </c>
      <c r="CZ5171" s="4">
        <v>420369</v>
      </c>
      <c r="DA5171" s="2">
        <v>0</v>
      </c>
      <c r="DB5171" s="2">
        <v>0</v>
      </c>
      <c r="DC5171" s="4">
        <v>1123143</v>
      </c>
      <c r="DD5171" s="2">
        <v>0</v>
      </c>
      <c r="DE5171" s="4">
        <v>-45703</v>
      </c>
      <c r="DF5171" s="4">
        <v>-222367</v>
      </c>
      <c r="DG5171" s="4">
        <v>2955562</v>
      </c>
      <c r="DH5171" s="4">
        <v>287617</v>
      </c>
      <c r="DI5171" s="4">
        <v>3862499</v>
      </c>
      <c r="DJ5171" s="4">
        <v>727799</v>
      </c>
      <c r="DK5171" s="4">
        <v>281000</v>
      </c>
      <c r="DL5171" s="2">
        <v>0</v>
      </c>
      <c r="DM5171" s="2">
        <v>0</v>
      </c>
      <c r="DN5171" s="2">
        <v>0</v>
      </c>
      <c r="DO5171" s="2">
        <v>0</v>
      </c>
      <c r="DP5171" s="4">
        <v>53620</v>
      </c>
      <c r="DQ5171" s="4">
        <v>1706735</v>
      </c>
      <c r="DR5171" s="2">
        <v>0</v>
      </c>
      <c r="DS5171" s="2">
        <v>0</v>
      </c>
      <c r="DT5171" s="2">
        <v>0</v>
      </c>
      <c r="DU5171" s="2">
        <v>0</v>
      </c>
      <c r="DV5171" s="2">
        <v>0</v>
      </c>
      <c r="DW5171" s="2">
        <v>0</v>
      </c>
      <c r="DX5171" s="2">
        <v>0</v>
      </c>
      <c r="DY5171" s="2">
        <v>0</v>
      </c>
      <c r="DZ5171" s="2">
        <v>0</v>
      </c>
      <c r="EA5171" s="2">
        <v>0</v>
      </c>
      <c r="EB5171" s="2">
        <v>0</v>
      </c>
      <c r="EC5171" s="2">
        <v>0</v>
      </c>
      <c r="ED5171" s="2">
        <v>0</v>
      </c>
    </row>
    <row r="5172" spans="1:134" x14ac:dyDescent="0.25">
      <c r="A5172" s="2">
        <v>106410891</v>
      </c>
      <c r="B5172" s="2" t="s">
        <v>1646</v>
      </c>
      <c r="C5172" s="2">
        <v>2017</v>
      </c>
      <c r="D5172" s="2">
        <v>2</v>
      </c>
      <c r="E5172" s="3">
        <v>42739</v>
      </c>
      <c r="F5172" s="2" t="s">
        <v>3351</v>
      </c>
      <c r="G5172" s="2" t="s">
        <v>136</v>
      </c>
      <c r="H5172" s="2" t="s">
        <v>869</v>
      </c>
      <c r="I5172" s="2">
        <v>4</v>
      </c>
      <c r="J5172" s="2">
        <v>428</v>
      </c>
      <c r="K5172" s="2" t="s">
        <v>165</v>
      </c>
      <c r="L5172" s="2" t="s">
        <v>139</v>
      </c>
      <c r="M5172" s="2"/>
      <c r="N5172" s="2" t="s">
        <v>1647</v>
      </c>
      <c r="O5172" s="2" t="s">
        <v>1648</v>
      </c>
      <c r="P5172" s="2" t="s">
        <v>871</v>
      </c>
      <c r="Q5172" s="2">
        <v>94062</v>
      </c>
      <c r="R5172" s="2" t="s">
        <v>1649</v>
      </c>
      <c r="S5172" s="2">
        <v>208</v>
      </c>
      <c r="T5172" s="2">
        <v>172</v>
      </c>
      <c r="U5172" s="2">
        <v>60</v>
      </c>
      <c r="V5172" s="2">
        <v>554</v>
      </c>
      <c r="W5172" s="2">
        <v>89</v>
      </c>
      <c r="X5172" s="2">
        <v>9</v>
      </c>
      <c r="Y5172" s="2">
        <v>41</v>
      </c>
      <c r="Z5172" s="2">
        <v>0</v>
      </c>
      <c r="AA5172" s="2">
        <v>0</v>
      </c>
      <c r="AB5172" s="2">
        <v>12</v>
      </c>
      <c r="AC5172" s="2">
        <v>636</v>
      </c>
      <c r="AD5172" s="2">
        <v>1</v>
      </c>
      <c r="AE5172" s="2">
        <v>27</v>
      </c>
      <c r="AF5172" s="4">
        <v>1369</v>
      </c>
      <c r="AG5172" s="2">
        <v>0</v>
      </c>
      <c r="AH5172" s="4">
        <v>2227</v>
      </c>
      <c r="AI5172" s="2">
        <v>366</v>
      </c>
      <c r="AJ5172" s="2">
        <v>26</v>
      </c>
      <c r="AK5172" s="2">
        <v>201</v>
      </c>
      <c r="AL5172" s="2">
        <v>0</v>
      </c>
      <c r="AM5172" s="2">
        <v>0</v>
      </c>
      <c r="AN5172" s="2">
        <v>37</v>
      </c>
      <c r="AO5172" s="4">
        <v>1976</v>
      </c>
      <c r="AP5172" s="2">
        <v>3</v>
      </c>
      <c r="AQ5172" s="2">
        <v>103</v>
      </c>
      <c r="AR5172" s="4">
        <v>4939</v>
      </c>
      <c r="AS5172" s="2">
        <v>0</v>
      </c>
      <c r="AT5172" s="4">
        <v>7855</v>
      </c>
      <c r="AU5172" s="2">
        <v>897</v>
      </c>
      <c r="AV5172" s="2">
        <v>106</v>
      </c>
      <c r="AW5172" s="2">
        <v>675</v>
      </c>
      <c r="AX5172" s="2">
        <v>0</v>
      </c>
      <c r="AY5172" s="2">
        <v>0</v>
      </c>
      <c r="AZ5172" s="2">
        <v>50</v>
      </c>
      <c r="BA5172" s="4">
        <v>7779</v>
      </c>
      <c r="BB5172" s="2">
        <v>90</v>
      </c>
      <c r="BC5172" s="2">
        <v>359</v>
      </c>
      <c r="BD5172" s="4">
        <v>17811</v>
      </c>
      <c r="BE5172" s="4">
        <v>89400602</v>
      </c>
      <c r="BF5172" s="4">
        <v>11540741</v>
      </c>
      <c r="BG5172" s="4">
        <v>1438545</v>
      </c>
      <c r="BH5172" s="4">
        <v>4961789</v>
      </c>
      <c r="BI5172" s="2">
        <v>0</v>
      </c>
      <c r="BJ5172" s="2">
        <v>0</v>
      </c>
      <c r="BK5172" s="4">
        <v>304730</v>
      </c>
      <c r="BL5172" s="4">
        <v>65858032</v>
      </c>
      <c r="BM5172" s="4">
        <v>87884</v>
      </c>
      <c r="BN5172" s="4">
        <v>2827834</v>
      </c>
      <c r="BO5172" s="4">
        <v>176420157</v>
      </c>
      <c r="BP5172" s="4">
        <v>60772298</v>
      </c>
      <c r="BQ5172" s="4">
        <v>6940480</v>
      </c>
      <c r="BR5172" s="4">
        <v>821019</v>
      </c>
      <c r="BS5172" s="4">
        <v>5220363</v>
      </c>
      <c r="BT5172" s="2">
        <v>0</v>
      </c>
      <c r="BU5172" s="2">
        <v>0</v>
      </c>
      <c r="BV5172" s="4">
        <v>390655</v>
      </c>
      <c r="BW5172" s="4">
        <v>60184940</v>
      </c>
      <c r="BX5172" s="4">
        <v>694492</v>
      </c>
      <c r="BY5172" s="4">
        <v>2778983</v>
      </c>
      <c r="BZ5172" s="4">
        <v>137803230</v>
      </c>
      <c r="CA5172" s="4">
        <v>979397</v>
      </c>
      <c r="CB5172" s="4">
        <v>131660144</v>
      </c>
      <c r="CC5172" s="4">
        <v>16481868</v>
      </c>
      <c r="CD5172" s="4">
        <v>2018194</v>
      </c>
      <c r="CE5172" s="4">
        <v>9495356</v>
      </c>
      <c r="CF5172" s="2">
        <v>0</v>
      </c>
      <c r="CG5172" s="2">
        <v>0</v>
      </c>
      <c r="CH5172" s="2">
        <v>0</v>
      </c>
      <c r="CI5172" s="4">
        <v>548370</v>
      </c>
      <c r="CJ5172" s="4">
        <v>77990237</v>
      </c>
      <c r="CK5172" s="2">
        <v>0</v>
      </c>
      <c r="CL5172" s="4">
        <v>1127500</v>
      </c>
      <c r="CM5172" s="2">
        <v>0</v>
      </c>
      <c r="CN5172" s="2">
        <v>0</v>
      </c>
      <c r="CO5172" s="2">
        <v>0</v>
      </c>
      <c r="CP5172" s="4">
        <v>5195455</v>
      </c>
      <c r="CQ5172" s="4">
        <v>245496521</v>
      </c>
      <c r="CR5172" s="2">
        <v>0</v>
      </c>
      <c r="CS5172" s="2">
        <v>0</v>
      </c>
      <c r="CT5172" s="2">
        <v>0</v>
      </c>
      <c r="CU5172" s="2">
        <v>0</v>
      </c>
      <c r="CV5172" s="2">
        <v>0</v>
      </c>
      <c r="CW5172" s="4">
        <v>17967261</v>
      </c>
      <c r="CX5172" s="4">
        <v>1957966</v>
      </c>
      <c r="CY5172" s="4">
        <v>133089</v>
      </c>
      <c r="CZ5172" s="4">
        <v>617608</v>
      </c>
      <c r="DA5172" s="2">
        <v>0</v>
      </c>
      <c r="DB5172" s="2">
        <v>0</v>
      </c>
      <c r="DC5172" s="4">
        <v>105669</v>
      </c>
      <c r="DD5172" s="4">
        <v>47361902</v>
      </c>
      <c r="DE5172" s="2">
        <v>0</v>
      </c>
      <c r="DF5172" s="4">
        <v>583371</v>
      </c>
      <c r="DG5172" s="4">
        <v>68726866</v>
      </c>
      <c r="DH5172" s="4">
        <v>1004976</v>
      </c>
      <c r="DI5172" s="4">
        <v>64475997</v>
      </c>
      <c r="DJ5172" s="2">
        <v>0</v>
      </c>
      <c r="DK5172" s="4">
        <v>2172242</v>
      </c>
      <c r="DL5172" s="2">
        <v>0</v>
      </c>
      <c r="DM5172" s="2">
        <v>0</v>
      </c>
      <c r="DN5172" s="2">
        <v>0</v>
      </c>
      <c r="DO5172" s="2">
        <v>0</v>
      </c>
      <c r="DP5172" s="4">
        <v>1346427</v>
      </c>
      <c r="DQ5172" s="4">
        <v>320046965</v>
      </c>
      <c r="DR5172" s="2">
        <v>0</v>
      </c>
      <c r="DS5172" s="2">
        <v>0</v>
      </c>
      <c r="DT5172" s="2">
        <v>0</v>
      </c>
      <c r="DU5172" s="2">
        <v>0</v>
      </c>
      <c r="DV5172" s="2">
        <v>0</v>
      </c>
      <c r="DW5172" s="2">
        <v>0</v>
      </c>
      <c r="DX5172" s="2">
        <v>0</v>
      </c>
      <c r="DY5172" s="2">
        <v>0</v>
      </c>
      <c r="DZ5172" s="2">
        <v>0</v>
      </c>
      <c r="EA5172" s="2">
        <v>0</v>
      </c>
      <c r="EB5172" s="2">
        <v>0</v>
      </c>
      <c r="EC5172" s="2">
        <v>0</v>
      </c>
      <c r="ED5172" s="2">
        <v>0</v>
      </c>
    </row>
    <row r="5173" spans="1:134" x14ac:dyDescent="0.25">
      <c r="A5173" s="2">
        <v>106410817</v>
      </c>
      <c r="B5173" s="2" t="s">
        <v>1650</v>
      </c>
      <c r="C5173" s="2">
        <v>2017</v>
      </c>
      <c r="D5173" s="2">
        <v>2</v>
      </c>
      <c r="E5173" s="3">
        <v>42739</v>
      </c>
      <c r="F5173" s="2" t="s">
        <v>3351</v>
      </c>
      <c r="G5173" s="2" t="s">
        <v>136</v>
      </c>
      <c r="H5173" s="2" t="s">
        <v>869</v>
      </c>
      <c r="I5173" s="2">
        <v>4</v>
      </c>
      <c r="J5173" s="2">
        <v>425</v>
      </c>
      <c r="K5173" s="2" t="s">
        <v>165</v>
      </c>
      <c r="L5173" s="2" t="s">
        <v>139</v>
      </c>
      <c r="M5173" s="2"/>
      <c r="N5173" s="2" t="s">
        <v>1651</v>
      </c>
      <c r="O5173" s="2" t="s">
        <v>1652</v>
      </c>
      <c r="P5173" s="2" t="s">
        <v>1653</v>
      </c>
      <c r="Q5173" s="2">
        <v>94015</v>
      </c>
      <c r="R5173" s="2" t="s">
        <v>1654</v>
      </c>
      <c r="S5173" s="2">
        <v>478</v>
      </c>
      <c r="T5173" s="2">
        <v>415</v>
      </c>
      <c r="U5173" s="2">
        <v>236</v>
      </c>
      <c r="V5173" s="2">
        <v>540</v>
      </c>
      <c r="W5173" s="2">
        <v>114</v>
      </c>
      <c r="X5173" s="2">
        <v>79</v>
      </c>
      <c r="Y5173" s="2">
        <v>176</v>
      </c>
      <c r="Z5173" s="2">
        <v>0</v>
      </c>
      <c r="AA5173" s="2">
        <v>0</v>
      </c>
      <c r="AB5173" s="2">
        <v>27</v>
      </c>
      <c r="AC5173" s="2">
        <v>473</v>
      </c>
      <c r="AD5173" s="2">
        <v>0</v>
      </c>
      <c r="AE5173" s="2">
        <v>9</v>
      </c>
      <c r="AF5173" s="4">
        <v>1418</v>
      </c>
      <c r="AG5173" s="2">
        <v>23</v>
      </c>
      <c r="AH5173" s="4">
        <v>4185</v>
      </c>
      <c r="AI5173" s="2">
        <v>906</v>
      </c>
      <c r="AJ5173" s="4">
        <v>9825</v>
      </c>
      <c r="AK5173" s="4">
        <v>2935</v>
      </c>
      <c r="AL5173" s="2">
        <v>0</v>
      </c>
      <c r="AM5173" s="2">
        <v>0</v>
      </c>
      <c r="AN5173" s="2">
        <v>119</v>
      </c>
      <c r="AO5173" s="4">
        <v>3230</v>
      </c>
      <c r="AP5173" s="2">
        <v>0</v>
      </c>
      <c r="AQ5173" s="2">
        <v>31</v>
      </c>
      <c r="AR5173" s="4">
        <v>21231</v>
      </c>
      <c r="AS5173" s="4">
        <v>14103</v>
      </c>
      <c r="AT5173" s="4">
        <v>8579</v>
      </c>
      <c r="AU5173" s="4">
        <v>1452</v>
      </c>
      <c r="AV5173" s="2">
        <v>631</v>
      </c>
      <c r="AW5173" s="4">
        <v>7397</v>
      </c>
      <c r="AX5173" s="2">
        <v>0</v>
      </c>
      <c r="AY5173" s="2">
        <v>0</v>
      </c>
      <c r="AZ5173" s="2">
        <v>429</v>
      </c>
      <c r="BA5173" s="4">
        <v>12570</v>
      </c>
      <c r="BB5173" s="2">
        <v>0</v>
      </c>
      <c r="BC5173" s="2">
        <v>540</v>
      </c>
      <c r="BD5173" s="4">
        <v>31598</v>
      </c>
      <c r="BE5173" s="4">
        <v>90241268</v>
      </c>
      <c r="BF5173" s="4">
        <v>18959219</v>
      </c>
      <c r="BG5173" s="4">
        <v>34020269</v>
      </c>
      <c r="BH5173" s="4">
        <v>33840488</v>
      </c>
      <c r="BI5173" s="2">
        <v>0</v>
      </c>
      <c r="BJ5173" s="2">
        <v>0</v>
      </c>
      <c r="BK5173" s="4">
        <v>6844212</v>
      </c>
      <c r="BL5173" s="4">
        <v>66201565</v>
      </c>
      <c r="BM5173" s="2">
        <v>0</v>
      </c>
      <c r="BN5173" s="4">
        <v>992986</v>
      </c>
      <c r="BO5173" s="4">
        <v>251100007</v>
      </c>
      <c r="BP5173" s="4">
        <v>35990466</v>
      </c>
      <c r="BQ5173" s="4">
        <v>8527608</v>
      </c>
      <c r="BR5173" s="4">
        <v>2421988</v>
      </c>
      <c r="BS5173" s="4">
        <v>23096846</v>
      </c>
      <c r="BT5173" s="2">
        <v>0</v>
      </c>
      <c r="BU5173" s="2">
        <v>0</v>
      </c>
      <c r="BV5173" s="4">
        <v>1665479</v>
      </c>
      <c r="BW5173" s="4">
        <v>44959463</v>
      </c>
      <c r="BX5173" s="2">
        <v>0</v>
      </c>
      <c r="BY5173" s="4">
        <v>1775700</v>
      </c>
      <c r="BZ5173" s="4">
        <v>118437550</v>
      </c>
      <c r="CA5173" s="4">
        <v>891243</v>
      </c>
      <c r="CB5173" s="4">
        <v>112810969</v>
      </c>
      <c r="CC5173" s="4">
        <v>24460741</v>
      </c>
      <c r="CD5173" s="4">
        <v>31010631</v>
      </c>
      <c r="CE5173" s="4">
        <v>47922925</v>
      </c>
      <c r="CF5173" s="2">
        <v>0</v>
      </c>
      <c r="CG5173" s="2">
        <v>0</v>
      </c>
      <c r="CH5173" s="2">
        <v>0</v>
      </c>
      <c r="CI5173" s="4">
        <v>7295552</v>
      </c>
      <c r="CJ5173" s="4">
        <v>79433911</v>
      </c>
      <c r="CK5173" s="2">
        <v>0</v>
      </c>
      <c r="CL5173" s="4">
        <v>1157018</v>
      </c>
      <c r="CM5173" s="2">
        <v>0</v>
      </c>
      <c r="CN5173" s="2">
        <v>0</v>
      </c>
      <c r="CO5173" s="2">
        <v>0</v>
      </c>
      <c r="CP5173" s="4">
        <v>1510780</v>
      </c>
      <c r="CQ5173" s="4">
        <v>306493770</v>
      </c>
      <c r="CR5173" s="2">
        <v>0</v>
      </c>
      <c r="CS5173" s="2">
        <v>0</v>
      </c>
      <c r="CT5173" s="2">
        <v>0</v>
      </c>
      <c r="CU5173" s="2">
        <v>0</v>
      </c>
      <c r="CV5173" s="2">
        <v>0</v>
      </c>
      <c r="CW5173" s="4">
        <v>13242700</v>
      </c>
      <c r="CX5173" s="4">
        <v>2932526</v>
      </c>
      <c r="CY5173" s="4">
        <v>5390985</v>
      </c>
      <c r="CZ5173" s="4">
        <v>8736622</v>
      </c>
      <c r="DA5173" s="2">
        <v>0</v>
      </c>
      <c r="DB5173" s="2">
        <v>0</v>
      </c>
      <c r="DC5173" s="4">
        <v>1185291</v>
      </c>
      <c r="DD5173" s="4">
        <v>31348728</v>
      </c>
      <c r="DE5173" s="2">
        <v>0</v>
      </c>
      <c r="DF5173" s="4">
        <v>206935</v>
      </c>
      <c r="DG5173" s="4">
        <v>63043787</v>
      </c>
      <c r="DH5173" s="4">
        <v>707804</v>
      </c>
      <c r="DI5173" s="4">
        <v>70546818</v>
      </c>
      <c r="DJ5173" s="2">
        <v>0</v>
      </c>
      <c r="DK5173" s="4">
        <v>-415490</v>
      </c>
      <c r="DL5173" s="2">
        <v>0</v>
      </c>
      <c r="DM5173" s="2">
        <v>0</v>
      </c>
      <c r="DN5173" s="2">
        <v>0</v>
      </c>
      <c r="DO5173" s="2">
        <v>0</v>
      </c>
      <c r="DP5173" s="4">
        <v>5226000</v>
      </c>
      <c r="DQ5173" s="4">
        <v>35806542</v>
      </c>
      <c r="DR5173" s="2">
        <v>0</v>
      </c>
      <c r="DS5173" s="2">
        <v>0</v>
      </c>
      <c r="DT5173" s="2">
        <v>0</v>
      </c>
      <c r="DU5173" s="2">
        <v>0</v>
      </c>
      <c r="DV5173" s="2">
        <v>0</v>
      </c>
      <c r="DW5173" s="2">
        <v>0</v>
      </c>
      <c r="DX5173" s="2">
        <v>0</v>
      </c>
      <c r="DY5173" s="2">
        <v>0</v>
      </c>
      <c r="DZ5173" s="2">
        <v>0</v>
      </c>
      <c r="EA5173" s="2">
        <v>0</v>
      </c>
      <c r="EB5173" s="2">
        <v>0</v>
      </c>
      <c r="EC5173" s="2">
        <v>0</v>
      </c>
      <c r="ED5173" s="2">
        <v>0</v>
      </c>
    </row>
    <row r="5174" spans="1:134" x14ac:dyDescent="0.25">
      <c r="A5174" s="2">
        <v>106370875</v>
      </c>
      <c r="B5174" s="2" t="s">
        <v>1655</v>
      </c>
      <c r="C5174" s="2">
        <v>2017</v>
      </c>
      <c r="D5174" s="2">
        <v>2</v>
      </c>
      <c r="E5174" s="3">
        <v>42739</v>
      </c>
      <c r="F5174" s="2" t="s">
        <v>3351</v>
      </c>
      <c r="G5174" s="2" t="s">
        <v>136</v>
      </c>
      <c r="H5174" s="2" t="s">
        <v>187</v>
      </c>
      <c r="I5174" s="2">
        <v>14</v>
      </c>
      <c r="J5174" s="2">
        <v>1420</v>
      </c>
      <c r="K5174" s="2" t="s">
        <v>165</v>
      </c>
      <c r="L5174" s="2" t="s">
        <v>139</v>
      </c>
      <c r="M5174" s="2"/>
      <c r="N5174" s="2" t="s">
        <v>1656</v>
      </c>
      <c r="O5174" s="2" t="s">
        <v>1657</v>
      </c>
      <c r="P5174" s="2" t="s">
        <v>1658</v>
      </c>
      <c r="Q5174" s="2">
        <v>91911</v>
      </c>
      <c r="R5174" s="2" t="s">
        <v>1659</v>
      </c>
      <c r="S5174" s="2">
        <v>343</v>
      </c>
      <c r="T5174" s="2">
        <v>339</v>
      </c>
      <c r="U5174" s="2">
        <v>287</v>
      </c>
      <c r="V5174" s="4">
        <v>1032</v>
      </c>
      <c r="W5174" s="2">
        <v>744</v>
      </c>
      <c r="X5174" s="2">
        <v>412</v>
      </c>
      <c r="Y5174" s="4">
        <v>1066</v>
      </c>
      <c r="Z5174" s="2">
        <v>0</v>
      </c>
      <c r="AA5174" s="2">
        <v>0</v>
      </c>
      <c r="AB5174" s="2">
        <v>56</v>
      </c>
      <c r="AC5174" s="2">
        <v>584</v>
      </c>
      <c r="AD5174" s="2">
        <v>73</v>
      </c>
      <c r="AE5174" s="2">
        <v>22</v>
      </c>
      <c r="AF5174" s="4">
        <v>3989</v>
      </c>
      <c r="AG5174" s="2">
        <v>164</v>
      </c>
      <c r="AH5174" s="4">
        <v>6321</v>
      </c>
      <c r="AI5174" s="4">
        <v>4268</v>
      </c>
      <c r="AJ5174" s="4">
        <v>4054</v>
      </c>
      <c r="AK5174" s="4">
        <v>8086</v>
      </c>
      <c r="AL5174" s="2">
        <v>0</v>
      </c>
      <c r="AM5174" s="2">
        <v>0</v>
      </c>
      <c r="AN5174" s="2">
        <v>313</v>
      </c>
      <c r="AO5174" s="4">
        <v>2398</v>
      </c>
      <c r="AP5174" s="2">
        <v>491</v>
      </c>
      <c r="AQ5174" s="2">
        <v>155</v>
      </c>
      <c r="AR5174" s="4">
        <v>26086</v>
      </c>
      <c r="AS5174" s="4">
        <v>8216</v>
      </c>
      <c r="AT5174" s="4">
        <v>7476</v>
      </c>
      <c r="AU5174" s="4">
        <v>7285</v>
      </c>
      <c r="AV5174" s="4">
        <v>2604</v>
      </c>
      <c r="AW5174" s="4">
        <v>9301</v>
      </c>
      <c r="AX5174" s="2">
        <v>1</v>
      </c>
      <c r="AY5174" s="2">
        <v>0</v>
      </c>
      <c r="AZ5174" s="4">
        <v>1362</v>
      </c>
      <c r="BA5174" s="4">
        <v>13968</v>
      </c>
      <c r="BB5174" s="4">
        <v>2471</v>
      </c>
      <c r="BC5174" s="2">
        <v>176</v>
      </c>
      <c r="BD5174" s="4">
        <v>44644</v>
      </c>
      <c r="BE5174" s="4">
        <v>102604635</v>
      </c>
      <c r="BF5174" s="4">
        <v>66879543</v>
      </c>
      <c r="BG5174" s="4">
        <v>33117475</v>
      </c>
      <c r="BH5174" s="4">
        <v>82822904</v>
      </c>
      <c r="BI5174" s="2">
        <v>0</v>
      </c>
      <c r="BJ5174" s="2">
        <v>0</v>
      </c>
      <c r="BK5174" s="4">
        <v>3577978</v>
      </c>
      <c r="BL5174" s="4">
        <v>39710135</v>
      </c>
      <c r="BM5174" s="4">
        <v>4583844</v>
      </c>
      <c r="BN5174" s="4">
        <v>1253318</v>
      </c>
      <c r="BO5174" s="4">
        <v>334549832</v>
      </c>
      <c r="BP5174" s="4">
        <v>40434101</v>
      </c>
      <c r="BQ5174" s="4">
        <v>27097939</v>
      </c>
      <c r="BR5174" s="4">
        <v>11571697</v>
      </c>
      <c r="BS5174" s="4">
        <v>49508468</v>
      </c>
      <c r="BT5174" s="4">
        <v>15243</v>
      </c>
      <c r="BU5174" s="2">
        <v>0</v>
      </c>
      <c r="BV5174" s="4">
        <v>5826663</v>
      </c>
      <c r="BW5174" s="4">
        <v>44214750</v>
      </c>
      <c r="BX5174" s="4">
        <v>3086649</v>
      </c>
      <c r="BY5174" s="4">
        <v>194604</v>
      </c>
      <c r="BZ5174" s="4">
        <v>181950114</v>
      </c>
      <c r="CA5174" s="4">
        <v>76347</v>
      </c>
      <c r="CB5174" s="4">
        <v>124465392</v>
      </c>
      <c r="CC5174" s="4">
        <v>88066708</v>
      </c>
      <c r="CD5174" s="4">
        <v>39528710</v>
      </c>
      <c r="CE5174" s="4">
        <v>113819867</v>
      </c>
      <c r="CF5174" s="4">
        <v>-1961611</v>
      </c>
      <c r="CG5174" s="4">
        <v>1945</v>
      </c>
      <c r="CH5174" s="2">
        <v>0</v>
      </c>
      <c r="CI5174" s="4">
        <v>8229931</v>
      </c>
      <c r="CJ5174" s="4">
        <v>60631062</v>
      </c>
      <c r="CK5174" s="2">
        <v>0</v>
      </c>
      <c r="CL5174" s="4">
        <v>7670493</v>
      </c>
      <c r="CM5174" s="2">
        <v>0</v>
      </c>
      <c r="CN5174" s="2">
        <v>0</v>
      </c>
      <c r="CO5174" s="2">
        <v>0</v>
      </c>
      <c r="CP5174" s="4">
        <v>923819</v>
      </c>
      <c r="CQ5174" s="4">
        <v>441452663</v>
      </c>
      <c r="CR5174" s="4">
        <v>3353980</v>
      </c>
      <c r="CS5174" s="2">
        <v>0</v>
      </c>
      <c r="CT5174" s="2">
        <v>0</v>
      </c>
      <c r="CU5174" s="4">
        <v>6196526</v>
      </c>
      <c r="CV5174" s="4">
        <v>9550506</v>
      </c>
      <c r="CW5174" s="4">
        <v>18573344</v>
      </c>
      <c r="CX5174" s="4">
        <v>9264754</v>
      </c>
      <c r="CY5174" s="4">
        <v>7122073</v>
      </c>
      <c r="CZ5174" s="4">
        <v>18511505</v>
      </c>
      <c r="DA5174" s="4">
        <v>13298</v>
      </c>
      <c r="DB5174" s="2">
        <v>0</v>
      </c>
      <c r="DC5174" s="4">
        <v>1174710</v>
      </c>
      <c r="DD5174" s="4">
        <v>29490349</v>
      </c>
      <c r="DE5174" s="2">
        <v>0</v>
      </c>
      <c r="DF5174" s="4">
        <v>447756</v>
      </c>
      <c r="DG5174" s="4">
        <v>84597789</v>
      </c>
      <c r="DH5174" s="4">
        <v>1477566</v>
      </c>
      <c r="DI5174" s="4">
        <v>91014830</v>
      </c>
      <c r="DJ5174" s="2">
        <v>0</v>
      </c>
      <c r="DK5174" s="4">
        <v>8631169</v>
      </c>
      <c r="DL5174" s="2">
        <v>0</v>
      </c>
      <c r="DM5174" s="2">
        <v>0</v>
      </c>
      <c r="DN5174" s="2">
        <v>0</v>
      </c>
      <c r="DO5174" s="2">
        <v>0</v>
      </c>
      <c r="DP5174" s="4">
        <v>11644900</v>
      </c>
      <c r="DQ5174" s="4">
        <v>122274938</v>
      </c>
      <c r="DR5174" s="2">
        <v>0</v>
      </c>
      <c r="DS5174" s="2">
        <v>0</v>
      </c>
      <c r="DT5174" s="2">
        <v>0</v>
      </c>
      <c r="DU5174" s="2">
        <v>0</v>
      </c>
      <c r="DV5174" s="2">
        <v>0</v>
      </c>
      <c r="DW5174" s="2">
        <v>0</v>
      </c>
      <c r="DX5174" s="2">
        <v>0</v>
      </c>
      <c r="DY5174" s="2">
        <v>0</v>
      </c>
      <c r="DZ5174" s="2">
        <v>0</v>
      </c>
      <c r="EA5174" s="2">
        <v>0</v>
      </c>
      <c r="EB5174" s="2">
        <v>0</v>
      </c>
      <c r="EC5174" s="2">
        <v>0</v>
      </c>
      <c r="ED5174" s="2">
        <v>0</v>
      </c>
    </row>
    <row r="5175" spans="1:134" x14ac:dyDescent="0.25">
      <c r="A5175" s="2">
        <v>106370689</v>
      </c>
      <c r="B5175" s="2" t="s">
        <v>1660</v>
      </c>
      <c r="C5175" s="2">
        <v>2017</v>
      </c>
      <c r="D5175" s="2">
        <v>2</v>
      </c>
      <c r="E5175" s="3">
        <v>42739</v>
      </c>
      <c r="F5175" s="2" t="s">
        <v>3351</v>
      </c>
      <c r="G5175" s="2" t="s">
        <v>136</v>
      </c>
      <c r="H5175" s="2" t="s">
        <v>187</v>
      </c>
      <c r="I5175" s="2">
        <v>14</v>
      </c>
      <c r="J5175" s="2">
        <v>1420</v>
      </c>
      <c r="K5175" s="2" t="s">
        <v>165</v>
      </c>
      <c r="L5175" s="2" t="s">
        <v>139</v>
      </c>
      <c r="M5175" s="2"/>
      <c r="N5175" s="2" t="s">
        <v>1661</v>
      </c>
      <c r="O5175" s="2" t="s">
        <v>1662</v>
      </c>
      <c r="P5175" s="2" t="s">
        <v>1663</v>
      </c>
      <c r="Q5175" s="2">
        <v>92118</v>
      </c>
      <c r="R5175" s="2" t="s">
        <v>1664</v>
      </c>
      <c r="S5175" s="2">
        <v>181</v>
      </c>
      <c r="T5175" s="2">
        <v>154</v>
      </c>
      <c r="U5175" s="2">
        <v>119</v>
      </c>
      <c r="V5175" s="2">
        <v>175</v>
      </c>
      <c r="W5175" s="2">
        <v>99</v>
      </c>
      <c r="X5175" s="2">
        <v>33</v>
      </c>
      <c r="Y5175" s="2">
        <v>121</v>
      </c>
      <c r="Z5175" s="2">
        <v>0</v>
      </c>
      <c r="AA5175" s="2">
        <v>0</v>
      </c>
      <c r="AB5175" s="2">
        <v>4</v>
      </c>
      <c r="AC5175" s="2">
        <v>139</v>
      </c>
      <c r="AD5175" s="2">
        <v>2</v>
      </c>
      <c r="AE5175" s="2">
        <v>0</v>
      </c>
      <c r="AF5175" s="2">
        <v>573</v>
      </c>
      <c r="AG5175" s="2">
        <v>93</v>
      </c>
      <c r="AH5175" s="4">
        <v>1195</v>
      </c>
      <c r="AI5175" s="2">
        <v>550</v>
      </c>
      <c r="AJ5175" s="4">
        <v>2250</v>
      </c>
      <c r="AK5175" s="4">
        <v>5732</v>
      </c>
      <c r="AL5175" s="2">
        <v>0</v>
      </c>
      <c r="AM5175" s="2">
        <v>0</v>
      </c>
      <c r="AN5175" s="2">
        <v>281</v>
      </c>
      <c r="AO5175" s="2">
        <v>658</v>
      </c>
      <c r="AP5175" s="2">
        <v>13</v>
      </c>
      <c r="AQ5175" s="2">
        <v>128</v>
      </c>
      <c r="AR5175" s="4">
        <v>10807</v>
      </c>
      <c r="AS5175" s="4">
        <v>8884</v>
      </c>
      <c r="AT5175" s="4">
        <v>5723</v>
      </c>
      <c r="AU5175" s="4">
        <v>2912</v>
      </c>
      <c r="AV5175" s="2">
        <v>480</v>
      </c>
      <c r="AW5175" s="4">
        <v>1837</v>
      </c>
      <c r="AX5175" s="2">
        <v>0</v>
      </c>
      <c r="AY5175" s="2">
        <v>0</v>
      </c>
      <c r="AZ5175" s="4">
        <v>1520</v>
      </c>
      <c r="BA5175" s="4">
        <v>9832</v>
      </c>
      <c r="BB5175" s="2">
        <v>472</v>
      </c>
      <c r="BC5175" s="2">
        <v>51</v>
      </c>
      <c r="BD5175" s="4">
        <v>22827</v>
      </c>
      <c r="BE5175" s="4">
        <v>13624060</v>
      </c>
      <c r="BF5175" s="4">
        <v>6596856</v>
      </c>
      <c r="BG5175" s="4">
        <v>5967697</v>
      </c>
      <c r="BH5175" s="4">
        <v>17125870</v>
      </c>
      <c r="BI5175" s="2">
        <v>0</v>
      </c>
      <c r="BJ5175" s="2">
        <v>0</v>
      </c>
      <c r="BK5175" s="4">
        <v>762486</v>
      </c>
      <c r="BL5175" s="4">
        <v>11273591</v>
      </c>
      <c r="BM5175" s="4">
        <v>153298</v>
      </c>
      <c r="BN5175" s="4">
        <v>183621</v>
      </c>
      <c r="BO5175" s="4">
        <v>55687479</v>
      </c>
      <c r="BP5175" s="4">
        <v>8676502</v>
      </c>
      <c r="BQ5175" s="4">
        <v>4268429</v>
      </c>
      <c r="BR5175" s="4">
        <v>1846169</v>
      </c>
      <c r="BS5175" s="4">
        <v>7709838</v>
      </c>
      <c r="BT5175" s="2">
        <v>0</v>
      </c>
      <c r="BU5175" s="2">
        <v>0</v>
      </c>
      <c r="BV5175" s="4">
        <v>1992167</v>
      </c>
      <c r="BW5175" s="4">
        <v>11631929</v>
      </c>
      <c r="BX5175" s="4">
        <v>770827</v>
      </c>
      <c r="BY5175" s="4">
        <v>106374</v>
      </c>
      <c r="BZ5175" s="4">
        <v>37002235</v>
      </c>
      <c r="CA5175" s="4">
        <v>46815</v>
      </c>
      <c r="CB5175" s="4">
        <v>18887962</v>
      </c>
      <c r="CC5175" s="4">
        <v>10453863</v>
      </c>
      <c r="CD5175" s="4">
        <v>5750518</v>
      </c>
      <c r="CE5175" s="4">
        <v>18376491</v>
      </c>
      <c r="CF5175" s="2">
        <v>-91</v>
      </c>
      <c r="CG5175" s="2">
        <v>0</v>
      </c>
      <c r="CH5175" s="2">
        <v>0</v>
      </c>
      <c r="CI5175" s="4">
        <v>2282556</v>
      </c>
      <c r="CJ5175" s="4">
        <v>17142960</v>
      </c>
      <c r="CK5175" s="2">
        <v>0</v>
      </c>
      <c r="CL5175" s="4">
        <v>924125</v>
      </c>
      <c r="CM5175" s="2">
        <v>0</v>
      </c>
      <c r="CN5175" s="2">
        <v>0</v>
      </c>
      <c r="CO5175" s="2">
        <v>0</v>
      </c>
      <c r="CP5175" s="4">
        <v>57202</v>
      </c>
      <c r="CQ5175" s="4">
        <v>73922401</v>
      </c>
      <c r="CR5175" s="4">
        <v>575912</v>
      </c>
      <c r="CS5175" s="2">
        <v>0</v>
      </c>
      <c r="CT5175" s="2">
        <v>0</v>
      </c>
      <c r="CU5175" s="4">
        <v>2180347</v>
      </c>
      <c r="CV5175" s="4">
        <v>2756259</v>
      </c>
      <c r="CW5175" s="4">
        <v>3412600</v>
      </c>
      <c r="CX5175" s="4">
        <v>987334</v>
      </c>
      <c r="CY5175" s="4">
        <v>2063439</v>
      </c>
      <c r="CZ5175" s="4">
        <v>6459217</v>
      </c>
      <c r="DA5175" s="2">
        <v>0</v>
      </c>
      <c r="DB5175" s="2">
        <v>0</v>
      </c>
      <c r="DC5175" s="4">
        <v>472097</v>
      </c>
      <c r="DD5175" s="4">
        <v>7942907</v>
      </c>
      <c r="DE5175" s="2">
        <v>0</v>
      </c>
      <c r="DF5175" s="4">
        <v>185978</v>
      </c>
      <c r="DG5175" s="4">
        <v>21523572</v>
      </c>
      <c r="DH5175" s="4">
        <v>789762</v>
      </c>
      <c r="DI5175" s="4">
        <v>24383701</v>
      </c>
      <c r="DJ5175" s="2">
        <v>0</v>
      </c>
      <c r="DK5175" s="4">
        <v>2020217</v>
      </c>
      <c r="DL5175" s="2">
        <v>0</v>
      </c>
      <c r="DM5175" s="2">
        <v>0</v>
      </c>
      <c r="DN5175" s="2">
        <v>0</v>
      </c>
      <c r="DO5175" s="2">
        <v>0</v>
      </c>
      <c r="DP5175" s="4">
        <v>4695681</v>
      </c>
      <c r="DQ5175" s="4">
        <v>24355140</v>
      </c>
      <c r="DR5175" s="2">
        <v>0</v>
      </c>
      <c r="DS5175" s="2">
        <v>0</v>
      </c>
      <c r="DT5175" s="2">
        <v>0</v>
      </c>
      <c r="DU5175" s="2">
        <v>0</v>
      </c>
      <c r="DV5175" s="2">
        <v>0</v>
      </c>
      <c r="DW5175" s="2">
        <v>0</v>
      </c>
      <c r="DX5175" s="2">
        <v>0</v>
      </c>
      <c r="DY5175" s="2">
        <v>0</v>
      </c>
      <c r="DZ5175" s="2">
        <v>0</v>
      </c>
      <c r="EA5175" s="2">
        <v>0</v>
      </c>
      <c r="EB5175" s="2">
        <v>0</v>
      </c>
      <c r="EC5175" s="2">
        <v>0</v>
      </c>
      <c r="ED5175" s="2">
        <v>0</v>
      </c>
    </row>
    <row r="5176" spans="1:134" x14ac:dyDescent="0.25">
      <c r="A5176" s="2">
        <v>106370714</v>
      </c>
      <c r="B5176" s="2" t="s">
        <v>1665</v>
      </c>
      <c r="C5176" s="2">
        <v>2017</v>
      </c>
      <c r="D5176" s="2">
        <v>2</v>
      </c>
      <c r="E5176" s="3">
        <v>42739</v>
      </c>
      <c r="F5176" s="2" t="s">
        <v>3351</v>
      </c>
      <c r="G5176" s="2" t="s">
        <v>136</v>
      </c>
      <c r="H5176" s="2" t="s">
        <v>187</v>
      </c>
      <c r="I5176" s="2">
        <v>14</v>
      </c>
      <c r="J5176" s="2">
        <v>1422</v>
      </c>
      <c r="K5176" s="2" t="s">
        <v>165</v>
      </c>
      <c r="L5176" s="2" t="s">
        <v>139</v>
      </c>
      <c r="M5176" s="2"/>
      <c r="N5176" s="2" t="s">
        <v>1666</v>
      </c>
      <c r="O5176" s="2" t="s">
        <v>1667</v>
      </c>
      <c r="P5176" s="2" t="s">
        <v>196</v>
      </c>
      <c r="Q5176" s="2">
        <v>91942</v>
      </c>
      <c r="R5176" s="2" t="s">
        <v>1668</v>
      </c>
      <c r="S5176" s="2">
        <v>524</v>
      </c>
      <c r="T5176" s="2">
        <v>509</v>
      </c>
      <c r="U5176" s="2">
        <v>369</v>
      </c>
      <c r="V5176" s="4">
        <v>1990</v>
      </c>
      <c r="W5176" s="2">
        <v>937</v>
      </c>
      <c r="X5176" s="2">
        <v>783</v>
      </c>
      <c r="Y5176" s="4">
        <v>1963</v>
      </c>
      <c r="Z5176" s="2">
        <v>3</v>
      </c>
      <c r="AA5176" s="2">
        <v>0</v>
      </c>
      <c r="AB5176" s="2">
        <v>83</v>
      </c>
      <c r="AC5176" s="2">
        <v>951</v>
      </c>
      <c r="AD5176" s="2">
        <v>64</v>
      </c>
      <c r="AE5176" s="2">
        <v>16</v>
      </c>
      <c r="AF5176" s="4">
        <v>6790</v>
      </c>
      <c r="AG5176" s="2">
        <v>32</v>
      </c>
      <c r="AH5176" s="4">
        <v>11407</v>
      </c>
      <c r="AI5176" s="4">
        <v>4761</v>
      </c>
      <c r="AJ5176" s="4">
        <v>5338</v>
      </c>
      <c r="AK5176" s="4">
        <v>7778</v>
      </c>
      <c r="AL5176" s="2">
        <v>10</v>
      </c>
      <c r="AM5176" s="2">
        <v>0</v>
      </c>
      <c r="AN5176" s="2">
        <v>261</v>
      </c>
      <c r="AO5176" s="4">
        <v>3826</v>
      </c>
      <c r="AP5176" s="2">
        <v>147</v>
      </c>
      <c r="AQ5176" s="2">
        <v>40</v>
      </c>
      <c r="AR5176" s="4">
        <v>33568</v>
      </c>
      <c r="AS5176" s="2">
        <v>408</v>
      </c>
      <c r="AT5176" s="4">
        <v>42712</v>
      </c>
      <c r="AU5176" s="4">
        <v>17739</v>
      </c>
      <c r="AV5176" s="4">
        <v>4401</v>
      </c>
      <c r="AW5176" s="4">
        <v>20423</v>
      </c>
      <c r="AX5176" s="2">
        <v>15</v>
      </c>
      <c r="AY5176" s="2">
        <v>0</v>
      </c>
      <c r="AZ5176" s="4">
        <v>1322</v>
      </c>
      <c r="BA5176" s="4">
        <v>31336</v>
      </c>
      <c r="BB5176" s="4">
        <v>1894</v>
      </c>
      <c r="BC5176" s="2">
        <v>703</v>
      </c>
      <c r="BD5176" s="4">
        <v>120545</v>
      </c>
      <c r="BE5176" s="4">
        <v>194356046</v>
      </c>
      <c r="BF5176" s="4">
        <v>89291052</v>
      </c>
      <c r="BG5176" s="4">
        <v>64578330</v>
      </c>
      <c r="BH5176" s="4">
        <v>141885409</v>
      </c>
      <c r="BI5176" s="4">
        <v>181614</v>
      </c>
      <c r="BJ5176" s="2">
        <v>0</v>
      </c>
      <c r="BK5176" s="4">
        <v>5508330</v>
      </c>
      <c r="BL5176" s="4">
        <v>72158275</v>
      </c>
      <c r="BM5176" s="4">
        <v>3889734</v>
      </c>
      <c r="BN5176" s="4">
        <v>1018790</v>
      </c>
      <c r="BO5176" s="4">
        <v>572867580</v>
      </c>
      <c r="BP5176" s="4">
        <v>87818100</v>
      </c>
      <c r="BQ5176" s="4">
        <v>46149367</v>
      </c>
      <c r="BR5176" s="4">
        <v>20206648</v>
      </c>
      <c r="BS5176" s="4">
        <v>83029564</v>
      </c>
      <c r="BT5176" s="4">
        <v>61060</v>
      </c>
      <c r="BU5176" s="2">
        <v>0</v>
      </c>
      <c r="BV5176" s="4">
        <v>5749252</v>
      </c>
      <c r="BW5176" s="4">
        <v>166463484</v>
      </c>
      <c r="BX5176" s="4">
        <v>5481316</v>
      </c>
      <c r="BY5176" s="4">
        <v>2032224</v>
      </c>
      <c r="BZ5176" s="4">
        <v>416991015</v>
      </c>
      <c r="CA5176" s="4">
        <v>96426</v>
      </c>
      <c r="CB5176" s="4">
        <v>240165015</v>
      </c>
      <c r="CC5176" s="4">
        <v>127475361</v>
      </c>
      <c r="CD5176" s="4">
        <v>74281436</v>
      </c>
      <c r="CE5176" s="4">
        <v>195565039</v>
      </c>
      <c r="CF5176" s="4">
        <v>-2979340</v>
      </c>
      <c r="CG5176" s="4">
        <v>225778</v>
      </c>
      <c r="CH5176" s="2">
        <v>0</v>
      </c>
      <c r="CI5176" s="4">
        <v>9643541</v>
      </c>
      <c r="CJ5176" s="4">
        <v>189824176</v>
      </c>
      <c r="CK5176" s="2">
        <v>0</v>
      </c>
      <c r="CL5176" s="4">
        <v>9371050</v>
      </c>
      <c r="CM5176" s="2">
        <v>0</v>
      </c>
      <c r="CN5176" s="2">
        <v>0</v>
      </c>
      <c r="CO5176" s="2">
        <v>0</v>
      </c>
      <c r="CP5176" s="4">
        <v>2092863</v>
      </c>
      <c r="CQ5176" s="4">
        <v>845761345</v>
      </c>
      <c r="CR5176" s="4">
        <v>5398961</v>
      </c>
      <c r="CS5176" s="2">
        <v>0</v>
      </c>
      <c r="CT5176" s="2">
        <v>0</v>
      </c>
      <c r="CU5176" s="4">
        <v>14034791</v>
      </c>
      <c r="CV5176" s="4">
        <v>19433752</v>
      </c>
      <c r="CW5176" s="4">
        <v>42009131</v>
      </c>
      <c r="CX5176" s="4">
        <v>13364019</v>
      </c>
      <c r="CY5176" s="4">
        <v>13482882</v>
      </c>
      <c r="CZ5176" s="4">
        <v>29349934</v>
      </c>
      <c r="DA5176" s="4">
        <v>16896</v>
      </c>
      <c r="DB5176" s="2">
        <v>0</v>
      </c>
      <c r="DC5176" s="4">
        <v>1614041</v>
      </c>
      <c r="DD5176" s="4">
        <v>62832374</v>
      </c>
      <c r="DE5176" s="2">
        <v>0</v>
      </c>
      <c r="DF5176" s="4">
        <v>861725</v>
      </c>
      <c r="DG5176" s="4">
        <v>163531002</v>
      </c>
      <c r="DH5176" s="4">
        <v>854538</v>
      </c>
      <c r="DI5176" s="4">
        <v>161800012</v>
      </c>
      <c r="DJ5176" s="2">
        <v>0</v>
      </c>
      <c r="DK5176" s="4">
        <v>10294149</v>
      </c>
      <c r="DL5176" s="2">
        <v>0</v>
      </c>
      <c r="DM5176" s="2">
        <v>0</v>
      </c>
      <c r="DN5176" s="2">
        <v>0</v>
      </c>
      <c r="DO5176" s="2">
        <v>0</v>
      </c>
      <c r="DP5176" s="4">
        <v>15650742</v>
      </c>
      <c r="DQ5176" s="4">
        <v>376961287</v>
      </c>
      <c r="DR5176" s="2">
        <v>0</v>
      </c>
      <c r="DS5176" s="2">
        <v>0</v>
      </c>
      <c r="DT5176" s="2">
        <v>0</v>
      </c>
      <c r="DU5176" s="2">
        <v>0</v>
      </c>
      <c r="DV5176" s="2">
        <v>0</v>
      </c>
      <c r="DW5176" s="2">
        <v>0</v>
      </c>
      <c r="DX5176" s="2">
        <v>0</v>
      </c>
      <c r="DY5176" s="2">
        <v>0</v>
      </c>
      <c r="DZ5176" s="2">
        <v>0</v>
      </c>
      <c r="EA5176" s="2">
        <v>0</v>
      </c>
      <c r="EB5176" s="2">
        <v>0</v>
      </c>
      <c r="EC5176" s="2">
        <v>0</v>
      </c>
      <c r="ED5176" s="2">
        <v>0</v>
      </c>
    </row>
    <row r="5177" spans="1:134" x14ac:dyDescent="0.25">
      <c r="A5177" s="2">
        <v>106374049</v>
      </c>
      <c r="B5177" s="2" t="s">
        <v>1669</v>
      </c>
      <c r="C5177" s="2">
        <v>2017</v>
      </c>
      <c r="D5177" s="2">
        <v>2</v>
      </c>
      <c r="E5177" s="3">
        <v>42739</v>
      </c>
      <c r="F5177" s="2" t="s">
        <v>3351</v>
      </c>
      <c r="G5177" s="2" t="s">
        <v>136</v>
      </c>
      <c r="H5177" s="2" t="s">
        <v>187</v>
      </c>
      <c r="I5177" s="2">
        <v>14</v>
      </c>
      <c r="J5177" s="2">
        <v>1416</v>
      </c>
      <c r="K5177" s="2" t="s">
        <v>165</v>
      </c>
      <c r="L5177" s="2" t="s">
        <v>139</v>
      </c>
      <c r="M5177" s="2"/>
      <c r="N5177" s="2" t="s">
        <v>1670</v>
      </c>
      <c r="O5177" s="2" t="s">
        <v>1671</v>
      </c>
      <c r="P5177" s="2" t="s">
        <v>191</v>
      </c>
      <c r="Q5177" s="2">
        <v>92111</v>
      </c>
      <c r="R5177" s="2" t="s">
        <v>1672</v>
      </c>
      <c r="S5177" s="2">
        <v>16</v>
      </c>
      <c r="T5177" s="2">
        <v>14</v>
      </c>
      <c r="U5177" s="2">
        <v>13</v>
      </c>
      <c r="V5177" s="2">
        <v>0</v>
      </c>
      <c r="W5177" s="2">
        <v>2</v>
      </c>
      <c r="X5177" s="2">
        <v>0</v>
      </c>
      <c r="Y5177" s="2">
        <v>0</v>
      </c>
      <c r="Z5177" s="2">
        <v>0</v>
      </c>
      <c r="AA5177" s="2">
        <v>0</v>
      </c>
      <c r="AB5177" s="2">
        <v>0</v>
      </c>
      <c r="AC5177" s="2">
        <v>62</v>
      </c>
      <c r="AD5177" s="2">
        <v>1</v>
      </c>
      <c r="AE5177" s="2">
        <v>1</v>
      </c>
      <c r="AF5177" s="2">
        <v>66</v>
      </c>
      <c r="AG5177" s="2">
        <v>0</v>
      </c>
      <c r="AH5177" s="2">
        <v>0</v>
      </c>
      <c r="AI5177" s="2">
        <v>36</v>
      </c>
      <c r="AJ5177" s="2">
        <v>0</v>
      </c>
      <c r="AK5177" s="2">
        <v>0</v>
      </c>
      <c r="AL5177" s="2">
        <v>0</v>
      </c>
      <c r="AM5177" s="2">
        <v>0</v>
      </c>
      <c r="AN5177" s="2">
        <v>0</v>
      </c>
      <c r="AO5177" s="4">
        <v>1044</v>
      </c>
      <c r="AP5177" s="2">
        <v>15</v>
      </c>
      <c r="AQ5177" s="2">
        <v>18</v>
      </c>
      <c r="AR5177" s="4">
        <v>1113</v>
      </c>
      <c r="AS5177" s="2">
        <v>0</v>
      </c>
      <c r="AT5177" s="2">
        <v>0</v>
      </c>
      <c r="AU5177" s="2">
        <v>41</v>
      </c>
      <c r="AV5177" s="2">
        <v>0</v>
      </c>
      <c r="AW5177" s="2">
        <v>0</v>
      </c>
      <c r="AX5177" s="2">
        <v>0</v>
      </c>
      <c r="AY5177" s="2">
        <v>0</v>
      </c>
      <c r="AZ5177" s="2">
        <v>0</v>
      </c>
      <c r="BA5177" s="4">
        <v>1010</v>
      </c>
      <c r="BB5177" s="2">
        <v>0</v>
      </c>
      <c r="BC5177" s="2">
        <v>29</v>
      </c>
      <c r="BD5177" s="4">
        <v>1080</v>
      </c>
      <c r="BE5177" s="2">
        <v>0</v>
      </c>
      <c r="BF5177" s="4">
        <v>55802</v>
      </c>
      <c r="BG5177" s="2">
        <v>0</v>
      </c>
      <c r="BH5177" s="2">
        <v>0</v>
      </c>
      <c r="BI5177" s="2">
        <v>0</v>
      </c>
      <c r="BJ5177" s="2">
        <v>0</v>
      </c>
      <c r="BK5177" s="2">
        <v>0</v>
      </c>
      <c r="BL5177" s="4">
        <v>1464301</v>
      </c>
      <c r="BM5177" s="4">
        <v>15027</v>
      </c>
      <c r="BN5177" s="4">
        <v>17776</v>
      </c>
      <c r="BO5177" s="4">
        <v>1552906</v>
      </c>
      <c r="BP5177" s="2">
        <v>0</v>
      </c>
      <c r="BQ5177" s="4">
        <v>52860</v>
      </c>
      <c r="BR5177" s="2">
        <v>0</v>
      </c>
      <c r="BS5177" s="2">
        <v>0</v>
      </c>
      <c r="BT5177" s="2">
        <v>0</v>
      </c>
      <c r="BU5177" s="2">
        <v>0</v>
      </c>
      <c r="BV5177" s="2">
        <v>0</v>
      </c>
      <c r="BW5177" s="4">
        <v>1244017</v>
      </c>
      <c r="BX5177" s="2">
        <v>0</v>
      </c>
      <c r="BY5177" s="4">
        <v>36619</v>
      </c>
      <c r="BZ5177" s="4">
        <v>1333496</v>
      </c>
      <c r="CA5177" s="4">
        <v>8888</v>
      </c>
      <c r="CB5177" s="2">
        <v>0</v>
      </c>
      <c r="CC5177" s="4">
        <v>108662</v>
      </c>
      <c r="CD5177" s="2">
        <v>0</v>
      </c>
      <c r="CE5177" s="2">
        <v>0</v>
      </c>
      <c r="CF5177" s="2">
        <v>0</v>
      </c>
      <c r="CG5177" s="2">
        <v>0</v>
      </c>
      <c r="CH5177" s="2">
        <v>0</v>
      </c>
      <c r="CI5177" s="2">
        <v>0</v>
      </c>
      <c r="CJ5177" s="4">
        <v>1441558</v>
      </c>
      <c r="CK5177" s="2">
        <v>0</v>
      </c>
      <c r="CL5177" s="4">
        <v>15027</v>
      </c>
      <c r="CM5177" s="2">
        <v>0</v>
      </c>
      <c r="CN5177" s="2">
        <v>0</v>
      </c>
      <c r="CO5177" s="2">
        <v>0</v>
      </c>
      <c r="CP5177" s="4">
        <v>26539</v>
      </c>
      <c r="CQ5177" s="4">
        <v>1600674</v>
      </c>
      <c r="CR5177" s="4">
        <v>8677</v>
      </c>
      <c r="CS5177" s="2">
        <v>0</v>
      </c>
      <c r="CT5177" s="2">
        <v>0</v>
      </c>
      <c r="CU5177" s="2">
        <v>0</v>
      </c>
      <c r="CV5177" s="4">
        <v>8677</v>
      </c>
      <c r="CW5177" s="2">
        <v>0</v>
      </c>
      <c r="CX5177" s="4">
        <v>8677</v>
      </c>
      <c r="CY5177" s="2">
        <v>0</v>
      </c>
      <c r="CZ5177" s="2">
        <v>0</v>
      </c>
      <c r="DA5177" s="2">
        <v>0</v>
      </c>
      <c r="DB5177" s="2">
        <v>0</v>
      </c>
      <c r="DC5177" s="2">
        <v>0</v>
      </c>
      <c r="DD5177" s="4">
        <v>1266760</v>
      </c>
      <c r="DE5177" s="2">
        <v>0</v>
      </c>
      <c r="DF5177" s="4">
        <v>18968</v>
      </c>
      <c r="DG5177" s="4">
        <v>1294405</v>
      </c>
      <c r="DH5177" s="2">
        <v>0</v>
      </c>
      <c r="DI5177" s="4">
        <v>966582</v>
      </c>
      <c r="DJ5177" s="2">
        <v>0</v>
      </c>
      <c r="DK5177" s="4">
        <v>111389</v>
      </c>
      <c r="DL5177" s="2">
        <v>0</v>
      </c>
      <c r="DM5177" s="2">
        <v>0</v>
      </c>
      <c r="DN5177" s="2">
        <v>0</v>
      </c>
      <c r="DO5177" s="2">
        <v>0</v>
      </c>
      <c r="DP5177" s="4">
        <v>3515</v>
      </c>
      <c r="DQ5177" s="4">
        <v>340139</v>
      </c>
      <c r="DR5177" s="2">
        <v>0</v>
      </c>
      <c r="DS5177" s="2">
        <v>0</v>
      </c>
      <c r="DT5177" s="2">
        <v>0</v>
      </c>
      <c r="DU5177" s="2">
        <v>0</v>
      </c>
      <c r="DV5177" s="2">
        <v>0</v>
      </c>
      <c r="DW5177" s="2">
        <v>0</v>
      </c>
      <c r="DX5177" s="2">
        <v>0</v>
      </c>
      <c r="DY5177" s="2">
        <v>0</v>
      </c>
      <c r="DZ5177" s="2">
        <v>0</v>
      </c>
      <c r="EA5177" s="2">
        <v>0</v>
      </c>
      <c r="EB5177" s="2">
        <v>0</v>
      </c>
      <c r="EC5177" s="2">
        <v>0</v>
      </c>
      <c r="ED5177" s="2">
        <v>0</v>
      </c>
    </row>
    <row r="5178" spans="1:134" x14ac:dyDescent="0.25">
      <c r="A5178" s="2">
        <v>106370694</v>
      </c>
      <c r="B5178" s="2" t="s">
        <v>1673</v>
      </c>
      <c r="C5178" s="2">
        <v>2017</v>
      </c>
      <c r="D5178" s="2">
        <v>2</v>
      </c>
      <c r="E5178" s="3">
        <v>42739</v>
      </c>
      <c r="F5178" s="2" t="s">
        <v>3351</v>
      </c>
      <c r="G5178" s="2" t="s">
        <v>136</v>
      </c>
      <c r="H5178" s="2" t="s">
        <v>187</v>
      </c>
      <c r="I5178" s="2">
        <v>14</v>
      </c>
      <c r="J5178" s="2">
        <v>1416</v>
      </c>
      <c r="K5178" s="2" t="s">
        <v>165</v>
      </c>
      <c r="L5178" s="2" t="s">
        <v>139</v>
      </c>
      <c r="M5178" s="2"/>
      <c r="N5178" s="2" t="s">
        <v>1674</v>
      </c>
      <c r="O5178" s="2" t="s">
        <v>1675</v>
      </c>
      <c r="P5178" s="2" t="s">
        <v>191</v>
      </c>
      <c r="Q5178" s="2">
        <v>92123</v>
      </c>
      <c r="R5178" s="2" t="s">
        <v>1676</v>
      </c>
      <c r="S5178" s="2">
        <v>862</v>
      </c>
      <c r="T5178" s="2">
        <v>665</v>
      </c>
      <c r="U5178" s="2">
        <v>432</v>
      </c>
      <c r="V5178" s="4">
        <v>1357</v>
      </c>
      <c r="W5178" s="4">
        <v>1089</v>
      </c>
      <c r="X5178" s="2">
        <v>569</v>
      </c>
      <c r="Y5178" s="4">
        <v>1234</v>
      </c>
      <c r="Z5178" s="2">
        <v>0</v>
      </c>
      <c r="AA5178" s="2">
        <v>0</v>
      </c>
      <c r="AB5178" s="2">
        <v>194</v>
      </c>
      <c r="AC5178" s="4">
        <v>3480</v>
      </c>
      <c r="AD5178" s="2">
        <v>74</v>
      </c>
      <c r="AE5178" s="2">
        <v>79</v>
      </c>
      <c r="AF5178" s="4">
        <v>8076</v>
      </c>
      <c r="AG5178" s="2">
        <v>0</v>
      </c>
      <c r="AH5178" s="4">
        <v>7279</v>
      </c>
      <c r="AI5178" s="4">
        <v>5203</v>
      </c>
      <c r="AJ5178" s="4">
        <v>4432</v>
      </c>
      <c r="AK5178" s="4">
        <v>5388</v>
      </c>
      <c r="AL5178" s="2">
        <v>0</v>
      </c>
      <c r="AM5178" s="2">
        <v>0</v>
      </c>
      <c r="AN5178" s="2">
        <v>928</v>
      </c>
      <c r="AO5178" s="4">
        <v>15584</v>
      </c>
      <c r="AP5178" s="2">
        <v>221</v>
      </c>
      <c r="AQ5178" s="2">
        <v>233</v>
      </c>
      <c r="AR5178" s="4">
        <v>39268</v>
      </c>
      <c r="AS5178" s="2">
        <v>0</v>
      </c>
      <c r="AT5178" s="4">
        <v>21277</v>
      </c>
      <c r="AU5178" s="4">
        <v>25734</v>
      </c>
      <c r="AV5178" s="4">
        <v>2919</v>
      </c>
      <c r="AW5178" s="4">
        <v>8999</v>
      </c>
      <c r="AX5178" s="2">
        <v>0</v>
      </c>
      <c r="AY5178" s="2">
        <v>0</v>
      </c>
      <c r="AZ5178" s="4">
        <v>2007</v>
      </c>
      <c r="BA5178" s="4">
        <v>51401</v>
      </c>
      <c r="BB5178" s="4">
        <v>6807</v>
      </c>
      <c r="BC5178" s="4">
        <v>4145</v>
      </c>
      <c r="BD5178" s="4">
        <v>123289</v>
      </c>
      <c r="BE5178" s="4">
        <v>160122757</v>
      </c>
      <c r="BF5178" s="4">
        <v>116696537</v>
      </c>
      <c r="BG5178" s="4">
        <v>62561973</v>
      </c>
      <c r="BH5178" s="4">
        <v>99598126</v>
      </c>
      <c r="BI5178" s="2">
        <v>0</v>
      </c>
      <c r="BJ5178" s="2">
        <v>0</v>
      </c>
      <c r="BK5178" s="4">
        <v>15075758</v>
      </c>
      <c r="BL5178" s="4">
        <v>278117580</v>
      </c>
      <c r="BM5178" s="4">
        <v>4115304</v>
      </c>
      <c r="BN5178" s="4">
        <v>4518702</v>
      </c>
      <c r="BO5178" s="4">
        <v>740806737</v>
      </c>
      <c r="BP5178" s="4">
        <v>81983004</v>
      </c>
      <c r="BQ5178" s="4">
        <v>77401593</v>
      </c>
      <c r="BR5178" s="4">
        <v>16715964</v>
      </c>
      <c r="BS5178" s="4">
        <v>49003741</v>
      </c>
      <c r="BT5178" s="2">
        <v>0</v>
      </c>
      <c r="BU5178" s="2">
        <v>0</v>
      </c>
      <c r="BV5178" s="4">
        <v>7716722</v>
      </c>
      <c r="BW5178" s="4">
        <v>242423427</v>
      </c>
      <c r="BX5178" s="4">
        <v>6100863</v>
      </c>
      <c r="BY5178" s="4">
        <v>3724199</v>
      </c>
      <c r="BZ5178" s="4">
        <v>485069513</v>
      </c>
      <c r="CA5178" s="4">
        <v>571193</v>
      </c>
      <c r="CB5178" s="4">
        <v>205255168</v>
      </c>
      <c r="CC5178" s="4">
        <v>187876527</v>
      </c>
      <c r="CD5178" s="4">
        <v>71502017</v>
      </c>
      <c r="CE5178" s="4">
        <v>129561313</v>
      </c>
      <c r="CF5178" s="2">
        <v>0</v>
      </c>
      <c r="CG5178" s="2">
        <v>0</v>
      </c>
      <c r="CH5178" s="2">
        <v>0</v>
      </c>
      <c r="CI5178" s="4">
        <v>18930372</v>
      </c>
      <c r="CJ5178" s="4">
        <v>398641405</v>
      </c>
      <c r="CK5178" s="2">
        <v>0</v>
      </c>
      <c r="CL5178" s="4">
        <v>10216168</v>
      </c>
      <c r="CM5178" s="2">
        <v>0</v>
      </c>
      <c r="CN5178" s="2">
        <v>0</v>
      </c>
      <c r="CO5178" s="2">
        <v>0</v>
      </c>
      <c r="CP5178" s="4">
        <v>6442640</v>
      </c>
      <c r="CQ5178" s="4">
        <v>1028996803</v>
      </c>
      <c r="CR5178" s="4">
        <v>14335388</v>
      </c>
      <c r="CS5178" s="2">
        <v>0</v>
      </c>
      <c r="CT5178" s="2">
        <v>0</v>
      </c>
      <c r="CU5178" s="4">
        <v>60055387</v>
      </c>
      <c r="CV5178" s="4">
        <v>74390775</v>
      </c>
      <c r="CW5178" s="4">
        <v>36850593</v>
      </c>
      <c r="CX5178" s="4">
        <v>20556991</v>
      </c>
      <c r="CY5178" s="4">
        <v>7775920</v>
      </c>
      <c r="CZ5178" s="4">
        <v>19040553</v>
      </c>
      <c r="DA5178" s="2">
        <v>0</v>
      </c>
      <c r="DB5178" s="2">
        <v>0</v>
      </c>
      <c r="DC5178" s="4">
        <v>3862108</v>
      </c>
      <c r="DD5178" s="4">
        <v>181954989</v>
      </c>
      <c r="DE5178" s="2">
        <v>0</v>
      </c>
      <c r="DF5178" s="4">
        <v>1229068</v>
      </c>
      <c r="DG5178" s="4">
        <v>271270222</v>
      </c>
      <c r="DH5178" s="4">
        <v>2772324</v>
      </c>
      <c r="DI5178" s="4">
        <v>231849116</v>
      </c>
      <c r="DJ5178" s="2">
        <v>0</v>
      </c>
      <c r="DK5178" s="4">
        <v>22720328</v>
      </c>
      <c r="DL5178" s="2">
        <v>0</v>
      </c>
      <c r="DM5178" s="2">
        <v>0</v>
      </c>
      <c r="DN5178" s="2">
        <v>0</v>
      </c>
      <c r="DO5178" s="2">
        <v>0</v>
      </c>
      <c r="DP5178" s="4">
        <v>4540235</v>
      </c>
      <c r="DQ5178" s="4">
        <v>382130905</v>
      </c>
      <c r="DR5178" s="2">
        <v>0</v>
      </c>
      <c r="DS5178" s="2">
        <v>0</v>
      </c>
      <c r="DT5178" s="2">
        <v>0</v>
      </c>
      <c r="DU5178" s="2">
        <v>0</v>
      </c>
      <c r="DV5178" s="2">
        <v>0</v>
      </c>
      <c r="DW5178" s="2">
        <v>0</v>
      </c>
      <c r="DX5178" s="2">
        <v>0</v>
      </c>
      <c r="DY5178" s="2">
        <v>0</v>
      </c>
      <c r="DZ5178" s="2">
        <v>0</v>
      </c>
      <c r="EA5178" s="2">
        <v>0</v>
      </c>
      <c r="EB5178" s="2">
        <v>0</v>
      </c>
      <c r="EC5178" s="2">
        <v>0</v>
      </c>
      <c r="ED5178" s="2">
        <v>0</v>
      </c>
    </row>
    <row r="5179" spans="1:134" x14ac:dyDescent="0.25">
      <c r="A5179" s="2">
        <v>106370745</v>
      </c>
      <c r="B5179" s="2" t="s">
        <v>1677</v>
      </c>
      <c r="C5179" s="2">
        <v>2017</v>
      </c>
      <c r="D5179" s="2">
        <v>2</v>
      </c>
      <c r="E5179" s="3">
        <v>42739</v>
      </c>
      <c r="F5179" s="2" t="s">
        <v>3351</v>
      </c>
      <c r="G5179" s="2" t="s">
        <v>136</v>
      </c>
      <c r="H5179" s="2" t="s">
        <v>187</v>
      </c>
      <c r="I5179" s="2">
        <v>14</v>
      </c>
      <c r="J5179" s="2">
        <v>1416</v>
      </c>
      <c r="K5179" s="2" t="s">
        <v>165</v>
      </c>
      <c r="L5179" s="2" t="s">
        <v>139</v>
      </c>
      <c r="M5179" s="2"/>
      <c r="N5179" s="2" t="s">
        <v>1678</v>
      </c>
      <c r="O5179" s="2" t="s">
        <v>1679</v>
      </c>
      <c r="P5179" s="2" t="s">
        <v>191</v>
      </c>
      <c r="Q5179" s="2">
        <v>92123</v>
      </c>
      <c r="R5179" s="2" t="s">
        <v>1672</v>
      </c>
      <c r="S5179" s="2">
        <v>158</v>
      </c>
      <c r="T5179" s="2">
        <v>158</v>
      </c>
      <c r="U5179" s="2">
        <v>133</v>
      </c>
      <c r="V5179" s="2">
        <v>139</v>
      </c>
      <c r="W5179" s="2">
        <v>110</v>
      </c>
      <c r="X5179" s="2">
        <v>97</v>
      </c>
      <c r="Y5179" s="2">
        <v>0</v>
      </c>
      <c r="Z5179" s="2">
        <v>231</v>
      </c>
      <c r="AA5179" s="2">
        <v>0</v>
      </c>
      <c r="AB5179" s="2">
        <v>70</v>
      </c>
      <c r="AC5179" s="2">
        <v>625</v>
      </c>
      <c r="AD5179" s="2">
        <v>16</v>
      </c>
      <c r="AE5179" s="2">
        <v>8</v>
      </c>
      <c r="AF5179" s="4">
        <v>1296</v>
      </c>
      <c r="AG5179" s="2">
        <v>0</v>
      </c>
      <c r="AH5179" s="4">
        <v>2030</v>
      </c>
      <c r="AI5179" s="4">
        <v>1464</v>
      </c>
      <c r="AJ5179" s="2">
        <v>724</v>
      </c>
      <c r="AK5179" s="2">
        <v>0</v>
      </c>
      <c r="AL5179" s="4">
        <v>2790</v>
      </c>
      <c r="AM5179" s="2">
        <v>0</v>
      </c>
      <c r="AN5179" s="2">
        <v>709</v>
      </c>
      <c r="AO5179" s="4">
        <v>4072</v>
      </c>
      <c r="AP5179" s="2">
        <v>176</v>
      </c>
      <c r="AQ5179" s="2">
        <v>91</v>
      </c>
      <c r="AR5179" s="4">
        <v>12056</v>
      </c>
      <c r="AS5179" s="2">
        <v>0</v>
      </c>
      <c r="AT5179" s="4">
        <v>9295</v>
      </c>
      <c r="AU5179" s="4">
        <v>1357</v>
      </c>
      <c r="AV5179" s="2">
        <v>9</v>
      </c>
      <c r="AW5179" s="2">
        <v>0</v>
      </c>
      <c r="AX5179" s="2">
        <v>10</v>
      </c>
      <c r="AY5179" s="2">
        <v>0</v>
      </c>
      <c r="AZ5179" s="4">
        <v>1771</v>
      </c>
      <c r="BA5179" s="4">
        <v>7915</v>
      </c>
      <c r="BB5179" s="2">
        <v>22</v>
      </c>
      <c r="BC5179" s="2">
        <v>84</v>
      </c>
      <c r="BD5179" s="4">
        <v>20463</v>
      </c>
      <c r="BE5179" s="4">
        <v>10999788</v>
      </c>
      <c r="BF5179" s="4">
        <v>7825163</v>
      </c>
      <c r="BG5179" s="4">
        <v>3947573</v>
      </c>
      <c r="BH5179" s="2">
        <v>0</v>
      </c>
      <c r="BI5179" s="4">
        <v>14725422</v>
      </c>
      <c r="BJ5179" s="2">
        <v>0</v>
      </c>
      <c r="BK5179" s="4">
        <v>3176913</v>
      </c>
      <c r="BL5179" s="4">
        <v>21409482</v>
      </c>
      <c r="BM5179" s="4">
        <v>971562</v>
      </c>
      <c r="BN5179" s="4">
        <v>500353</v>
      </c>
      <c r="BO5179" s="4">
        <v>63556256</v>
      </c>
      <c r="BP5179" s="4">
        <v>13534181</v>
      </c>
      <c r="BQ5179" s="4">
        <v>2222608</v>
      </c>
      <c r="BR5179" s="4">
        <v>3924</v>
      </c>
      <c r="BS5179" s="2">
        <v>0</v>
      </c>
      <c r="BT5179" s="4">
        <v>26203</v>
      </c>
      <c r="BU5179" s="2">
        <v>0</v>
      </c>
      <c r="BV5179" s="4">
        <v>3027277</v>
      </c>
      <c r="BW5179" s="4">
        <v>14197599</v>
      </c>
      <c r="BX5179" s="4">
        <v>42673</v>
      </c>
      <c r="BY5179" s="4">
        <v>157772</v>
      </c>
      <c r="BZ5179" s="4">
        <v>33212237</v>
      </c>
      <c r="CA5179" s="4">
        <v>103851</v>
      </c>
      <c r="CB5179" s="4">
        <v>20250421</v>
      </c>
      <c r="CC5179" s="4">
        <v>8341743</v>
      </c>
      <c r="CD5179" s="4">
        <v>3350218</v>
      </c>
      <c r="CE5179" s="2">
        <v>0</v>
      </c>
      <c r="CF5179" s="2">
        <v>0</v>
      </c>
      <c r="CG5179" s="4">
        <v>12736409</v>
      </c>
      <c r="CH5179" s="2">
        <v>0</v>
      </c>
      <c r="CI5179" s="4">
        <v>5078735</v>
      </c>
      <c r="CJ5179" s="4">
        <v>24406421</v>
      </c>
      <c r="CK5179" s="2">
        <v>0</v>
      </c>
      <c r="CL5179" s="4">
        <v>1014236</v>
      </c>
      <c r="CM5179" s="2">
        <v>0</v>
      </c>
      <c r="CN5179" s="2">
        <v>0</v>
      </c>
      <c r="CO5179" s="2">
        <v>0</v>
      </c>
      <c r="CP5179" s="4">
        <v>394204</v>
      </c>
      <c r="CQ5179" s="4">
        <v>75676238</v>
      </c>
      <c r="CR5179" s="4">
        <v>100645</v>
      </c>
      <c r="CS5179" s="2">
        <v>0</v>
      </c>
      <c r="CT5179" s="2">
        <v>0</v>
      </c>
      <c r="CU5179" s="2">
        <v>0</v>
      </c>
      <c r="CV5179" s="4">
        <v>100645</v>
      </c>
      <c r="CW5179" s="4">
        <v>4283548</v>
      </c>
      <c r="CX5179" s="4">
        <v>1806673</v>
      </c>
      <c r="CY5179" s="4">
        <v>601279</v>
      </c>
      <c r="CZ5179" s="2">
        <v>0</v>
      </c>
      <c r="DA5179" s="4">
        <v>2015215</v>
      </c>
      <c r="DB5179" s="2">
        <v>0</v>
      </c>
      <c r="DC5179" s="4">
        <v>1125455</v>
      </c>
      <c r="DD5179" s="4">
        <v>11200660</v>
      </c>
      <c r="DE5179" s="2">
        <v>0</v>
      </c>
      <c r="DF5179" s="4">
        <v>160070</v>
      </c>
      <c r="DG5179" s="4">
        <v>21192900</v>
      </c>
      <c r="DH5179" s="4">
        <v>92057</v>
      </c>
      <c r="DI5179" s="4">
        <v>20577351</v>
      </c>
      <c r="DJ5179" s="2">
        <v>0</v>
      </c>
      <c r="DK5179" s="4">
        <v>1666871</v>
      </c>
      <c r="DL5179" s="2">
        <v>0</v>
      </c>
      <c r="DM5179" s="2">
        <v>0</v>
      </c>
      <c r="DN5179" s="2">
        <v>0</v>
      </c>
      <c r="DO5179" s="2">
        <v>0</v>
      </c>
      <c r="DP5179" s="4">
        <v>409565</v>
      </c>
      <c r="DQ5179" s="4">
        <v>14786636</v>
      </c>
      <c r="DR5179" s="2">
        <v>0</v>
      </c>
      <c r="DS5179" s="2">
        <v>0</v>
      </c>
      <c r="DT5179" s="2">
        <v>0</v>
      </c>
      <c r="DU5179" s="2">
        <v>0</v>
      </c>
      <c r="DV5179" s="2">
        <v>0</v>
      </c>
      <c r="DW5179" s="2">
        <v>0</v>
      </c>
      <c r="DX5179" s="2">
        <v>0</v>
      </c>
      <c r="DY5179" s="2">
        <v>0</v>
      </c>
      <c r="DZ5179" s="2">
        <v>0</v>
      </c>
      <c r="EA5179" s="2">
        <v>0</v>
      </c>
      <c r="EB5179" s="2">
        <v>0</v>
      </c>
      <c r="EC5179" s="2">
        <v>0</v>
      </c>
      <c r="ED5179" s="2">
        <v>0</v>
      </c>
    </row>
    <row r="5180" spans="1:134" x14ac:dyDescent="0.25">
      <c r="A5180" s="2">
        <v>106450940</v>
      </c>
      <c r="B5180" s="2" t="s">
        <v>1680</v>
      </c>
      <c r="C5180" s="2">
        <v>2017</v>
      </c>
      <c r="D5180" s="2">
        <v>2</v>
      </c>
      <c r="E5180" s="3">
        <v>42739</v>
      </c>
      <c r="F5180" s="2" t="s">
        <v>3351</v>
      </c>
      <c r="G5180" s="2" t="s">
        <v>136</v>
      </c>
      <c r="H5180" s="2" t="s">
        <v>1146</v>
      </c>
      <c r="I5180" s="2">
        <v>1</v>
      </c>
      <c r="J5180" s="2">
        <v>209</v>
      </c>
      <c r="K5180" s="2" t="s">
        <v>188</v>
      </c>
      <c r="L5180" s="2" t="s">
        <v>139</v>
      </c>
      <c r="M5180" s="2"/>
      <c r="N5180" s="2" t="s">
        <v>1681</v>
      </c>
      <c r="O5180" s="2" t="s">
        <v>1682</v>
      </c>
      <c r="P5180" s="2" t="s">
        <v>1200</v>
      </c>
      <c r="Q5180" s="2">
        <v>96001</v>
      </c>
      <c r="R5180" s="2" t="s">
        <v>2954</v>
      </c>
      <c r="S5180" s="2">
        <v>178</v>
      </c>
      <c r="T5180" s="2">
        <v>178</v>
      </c>
      <c r="U5180" s="2">
        <v>111</v>
      </c>
      <c r="V5180" s="4">
        <v>1162</v>
      </c>
      <c r="W5180" s="2">
        <v>30</v>
      </c>
      <c r="X5180" s="2">
        <v>46</v>
      </c>
      <c r="Y5180" s="2">
        <v>319</v>
      </c>
      <c r="Z5180" s="2">
        <v>0</v>
      </c>
      <c r="AA5180" s="2">
        <v>0</v>
      </c>
      <c r="AB5180" s="2">
        <v>173</v>
      </c>
      <c r="AC5180" s="2">
        <v>67</v>
      </c>
      <c r="AD5180" s="2">
        <v>0</v>
      </c>
      <c r="AE5180" s="2">
        <v>22</v>
      </c>
      <c r="AF5180" s="4">
        <v>1819</v>
      </c>
      <c r="AG5180" s="2">
        <v>0</v>
      </c>
      <c r="AH5180" s="4">
        <v>5403</v>
      </c>
      <c r="AI5180" s="2">
        <v>154</v>
      </c>
      <c r="AJ5180" s="2">
        <v>221</v>
      </c>
      <c r="AK5180" s="4">
        <v>1318</v>
      </c>
      <c r="AL5180" s="2">
        <v>0</v>
      </c>
      <c r="AM5180" s="2">
        <v>0</v>
      </c>
      <c r="AN5180" s="2">
        <v>524</v>
      </c>
      <c r="AO5180" s="2">
        <v>223</v>
      </c>
      <c r="AP5180" s="2">
        <v>2</v>
      </c>
      <c r="AQ5180" s="2">
        <v>18</v>
      </c>
      <c r="AR5180" s="4">
        <v>7863</v>
      </c>
      <c r="AS5180" s="2">
        <v>0</v>
      </c>
      <c r="AT5180" s="4">
        <v>5148</v>
      </c>
      <c r="AU5180" s="2">
        <v>119</v>
      </c>
      <c r="AV5180" s="2">
        <v>621</v>
      </c>
      <c r="AW5180" s="4">
        <v>5122</v>
      </c>
      <c r="AX5180" s="2">
        <v>0</v>
      </c>
      <c r="AY5180" s="2">
        <v>0</v>
      </c>
      <c r="AZ5180" s="4">
        <v>1796</v>
      </c>
      <c r="BA5180" s="2">
        <v>813</v>
      </c>
      <c r="BB5180" s="2">
        <v>2</v>
      </c>
      <c r="BC5180" s="4">
        <v>1559</v>
      </c>
      <c r="BD5180" s="4">
        <v>15180</v>
      </c>
      <c r="BE5180" s="4">
        <v>86527657</v>
      </c>
      <c r="BF5180" s="4">
        <v>2258621</v>
      </c>
      <c r="BG5180" s="4">
        <v>3560213</v>
      </c>
      <c r="BH5180" s="4">
        <v>23556634</v>
      </c>
      <c r="BI5180" s="2">
        <v>0</v>
      </c>
      <c r="BJ5180" s="2">
        <v>0</v>
      </c>
      <c r="BK5180" s="4">
        <v>9667226</v>
      </c>
      <c r="BL5180" s="4">
        <v>5249801</v>
      </c>
      <c r="BM5180" s="4">
        <v>26174</v>
      </c>
      <c r="BN5180" s="4">
        <v>507073</v>
      </c>
      <c r="BO5180" s="4">
        <v>131353399</v>
      </c>
      <c r="BP5180" s="4">
        <v>40179348</v>
      </c>
      <c r="BQ5180" s="4">
        <v>1238745</v>
      </c>
      <c r="BR5180" s="4">
        <v>2386956</v>
      </c>
      <c r="BS5180" s="4">
        <v>23167352</v>
      </c>
      <c r="BT5180" s="2">
        <v>0</v>
      </c>
      <c r="BU5180" s="2">
        <v>0</v>
      </c>
      <c r="BV5180" s="4">
        <v>11150679</v>
      </c>
      <c r="BW5180" s="4">
        <v>6100012</v>
      </c>
      <c r="BX5180" s="4">
        <v>3345</v>
      </c>
      <c r="BY5180" s="4">
        <v>1795387</v>
      </c>
      <c r="BZ5180" s="4">
        <v>86021824</v>
      </c>
      <c r="CA5180" s="4">
        <v>1853332</v>
      </c>
      <c r="CB5180" s="4">
        <v>102322808</v>
      </c>
      <c r="CC5180" s="4">
        <v>3223215</v>
      </c>
      <c r="CD5180" s="4">
        <v>2548256</v>
      </c>
      <c r="CE5180" s="4">
        <v>40107421</v>
      </c>
      <c r="CF5180" s="4">
        <v>-95034</v>
      </c>
      <c r="CG5180" s="2">
        <v>0</v>
      </c>
      <c r="CH5180" s="2">
        <v>0</v>
      </c>
      <c r="CI5180" s="4">
        <v>16427666</v>
      </c>
      <c r="CJ5180" s="4">
        <v>9266197</v>
      </c>
      <c r="CK5180" s="2">
        <v>0</v>
      </c>
      <c r="CL5180" s="4">
        <v>206377</v>
      </c>
      <c r="CM5180" s="2">
        <v>0</v>
      </c>
      <c r="CN5180" s="2">
        <v>0</v>
      </c>
      <c r="CO5180" s="2">
        <v>0</v>
      </c>
      <c r="CP5180" s="4">
        <v>79027</v>
      </c>
      <c r="CQ5180" s="4">
        <v>175939265</v>
      </c>
      <c r="CR5180" s="2">
        <v>0</v>
      </c>
      <c r="CS5180" s="2">
        <v>0</v>
      </c>
      <c r="CT5180" s="2">
        <v>0</v>
      </c>
      <c r="CU5180" s="2">
        <v>0</v>
      </c>
      <c r="CV5180" s="2">
        <v>0</v>
      </c>
      <c r="CW5180" s="4">
        <v>24597250</v>
      </c>
      <c r="CX5180" s="4">
        <v>335038</v>
      </c>
      <c r="CY5180" s="4">
        <v>3462406</v>
      </c>
      <c r="CZ5180" s="4">
        <v>6601810</v>
      </c>
      <c r="DA5180" s="2">
        <v>0</v>
      </c>
      <c r="DB5180" s="2">
        <v>0</v>
      </c>
      <c r="DC5180" s="4">
        <v>4810184</v>
      </c>
      <c r="DD5180" s="4">
        <v>2095939</v>
      </c>
      <c r="DE5180" s="4">
        <v>-51864</v>
      </c>
      <c r="DF5180" s="4">
        <v>-414805</v>
      </c>
      <c r="DG5180" s="4">
        <v>41435958</v>
      </c>
      <c r="DH5180" s="4">
        <v>243948</v>
      </c>
      <c r="DI5180" s="4">
        <v>36246862</v>
      </c>
      <c r="DJ5180" s="2">
        <v>0</v>
      </c>
      <c r="DK5180" s="4">
        <v>13844</v>
      </c>
      <c r="DL5180" s="2">
        <v>0</v>
      </c>
      <c r="DM5180" s="2">
        <v>0</v>
      </c>
      <c r="DN5180" s="2">
        <v>0</v>
      </c>
      <c r="DO5180" s="2">
        <v>0</v>
      </c>
      <c r="DP5180" s="4">
        <v>700804</v>
      </c>
      <c r="DQ5180" s="4">
        <v>17064417</v>
      </c>
      <c r="DR5180" s="2">
        <v>0</v>
      </c>
      <c r="DS5180" s="2">
        <v>0</v>
      </c>
      <c r="DT5180" s="2">
        <v>0</v>
      </c>
      <c r="DU5180" s="2">
        <v>0</v>
      </c>
      <c r="DV5180" s="2">
        <v>0</v>
      </c>
      <c r="DW5180" s="2">
        <v>0</v>
      </c>
      <c r="DX5180" s="2">
        <v>0</v>
      </c>
      <c r="DY5180" s="2">
        <v>0</v>
      </c>
      <c r="DZ5180" s="2">
        <v>0</v>
      </c>
      <c r="EA5180" s="2">
        <v>0</v>
      </c>
      <c r="EB5180" s="2">
        <v>0</v>
      </c>
      <c r="EC5180" s="2">
        <v>0</v>
      </c>
      <c r="ED5180" s="2">
        <v>0</v>
      </c>
    </row>
    <row r="5181" spans="1:134" x14ac:dyDescent="0.25">
      <c r="A5181" s="2">
        <v>106190708</v>
      </c>
      <c r="B5181" s="2" t="s">
        <v>1684</v>
      </c>
      <c r="C5181" s="2">
        <v>2017</v>
      </c>
      <c r="D5181" s="2">
        <v>2</v>
      </c>
      <c r="E5181" s="3">
        <v>42739</v>
      </c>
      <c r="F5181" s="2" t="s">
        <v>3351</v>
      </c>
      <c r="G5181" s="2" t="s">
        <v>136</v>
      </c>
      <c r="H5181" s="2" t="s">
        <v>171</v>
      </c>
      <c r="I5181" s="2">
        <v>11</v>
      </c>
      <c r="J5181" s="2">
        <v>905</v>
      </c>
      <c r="K5181" s="2" t="s">
        <v>165</v>
      </c>
      <c r="L5181" s="2" t="s">
        <v>139</v>
      </c>
      <c r="M5181" s="2"/>
      <c r="N5181" s="2" t="s">
        <v>1685</v>
      </c>
      <c r="O5181" s="2" t="s">
        <v>1686</v>
      </c>
      <c r="P5181" s="2" t="s">
        <v>1687</v>
      </c>
      <c r="Q5181" s="2">
        <v>91403</v>
      </c>
      <c r="R5181" s="2" t="s">
        <v>598</v>
      </c>
      <c r="S5181" s="2">
        <v>153</v>
      </c>
      <c r="T5181" s="2">
        <v>153</v>
      </c>
      <c r="U5181" s="2">
        <v>153</v>
      </c>
      <c r="V5181" s="2">
        <v>730</v>
      </c>
      <c r="W5181" s="2">
        <v>138</v>
      </c>
      <c r="X5181" s="2">
        <v>77</v>
      </c>
      <c r="Y5181" s="2">
        <v>239</v>
      </c>
      <c r="Z5181" s="2">
        <v>0</v>
      </c>
      <c r="AA5181" s="2">
        <v>0</v>
      </c>
      <c r="AB5181" s="2">
        <v>129</v>
      </c>
      <c r="AC5181" s="2">
        <v>7</v>
      </c>
      <c r="AD5181" s="2">
        <v>1</v>
      </c>
      <c r="AE5181" s="2">
        <v>60</v>
      </c>
      <c r="AF5181" s="4">
        <v>1381</v>
      </c>
      <c r="AG5181" s="2">
        <v>0</v>
      </c>
      <c r="AH5181" s="4">
        <v>5021</v>
      </c>
      <c r="AI5181" s="2">
        <v>836</v>
      </c>
      <c r="AJ5181" s="2">
        <v>958</v>
      </c>
      <c r="AK5181" s="4">
        <v>1550</v>
      </c>
      <c r="AL5181" s="2">
        <v>0</v>
      </c>
      <c r="AM5181" s="2">
        <v>0</v>
      </c>
      <c r="AN5181" s="2">
        <v>397</v>
      </c>
      <c r="AO5181" s="2">
        <v>10</v>
      </c>
      <c r="AP5181" s="2">
        <v>6</v>
      </c>
      <c r="AQ5181" s="2">
        <v>295</v>
      </c>
      <c r="AR5181" s="4">
        <v>9073</v>
      </c>
      <c r="AS5181" s="2">
        <v>0</v>
      </c>
      <c r="AT5181" s="4">
        <v>2030</v>
      </c>
      <c r="AU5181" s="2">
        <v>417</v>
      </c>
      <c r="AV5181" s="2">
        <v>464</v>
      </c>
      <c r="AW5181" s="4">
        <v>2116</v>
      </c>
      <c r="AX5181" s="2">
        <v>0</v>
      </c>
      <c r="AY5181" s="2">
        <v>0</v>
      </c>
      <c r="AZ5181" s="4">
        <v>1682</v>
      </c>
      <c r="BA5181" s="2">
        <v>93</v>
      </c>
      <c r="BB5181" s="2">
        <v>17</v>
      </c>
      <c r="BC5181" s="2">
        <v>824</v>
      </c>
      <c r="BD5181" s="4">
        <v>7643</v>
      </c>
      <c r="BE5181" s="4">
        <v>48980881</v>
      </c>
      <c r="BF5181" s="4">
        <v>7972193</v>
      </c>
      <c r="BG5181" s="4">
        <v>9673479</v>
      </c>
      <c r="BH5181" s="4">
        <v>15950279</v>
      </c>
      <c r="BI5181" s="2">
        <v>0</v>
      </c>
      <c r="BJ5181" s="2">
        <v>0</v>
      </c>
      <c r="BK5181" s="4">
        <v>6285296</v>
      </c>
      <c r="BL5181" s="4">
        <v>143724</v>
      </c>
      <c r="BM5181" s="4">
        <v>24073</v>
      </c>
      <c r="BN5181" s="4">
        <v>1179564</v>
      </c>
      <c r="BO5181" s="4">
        <v>90209489</v>
      </c>
      <c r="BP5181" s="4">
        <v>6931938</v>
      </c>
      <c r="BQ5181" s="4">
        <v>1568440</v>
      </c>
      <c r="BR5181" s="4">
        <v>1284365</v>
      </c>
      <c r="BS5181" s="4">
        <v>5414085</v>
      </c>
      <c r="BT5181" s="2">
        <v>0</v>
      </c>
      <c r="BU5181" s="2">
        <v>0</v>
      </c>
      <c r="BV5181" s="4">
        <v>3994032</v>
      </c>
      <c r="BW5181" s="4">
        <v>294806</v>
      </c>
      <c r="BX5181" s="4">
        <v>39293</v>
      </c>
      <c r="BY5181" s="4">
        <v>1925344</v>
      </c>
      <c r="BZ5181" s="4">
        <v>21452303</v>
      </c>
      <c r="CA5181" s="4">
        <v>2360616</v>
      </c>
      <c r="CB5181" s="4">
        <v>36309658</v>
      </c>
      <c r="CC5181" s="4">
        <v>6212840</v>
      </c>
      <c r="CD5181" s="4">
        <v>7480618</v>
      </c>
      <c r="CE5181" s="4">
        <v>20023293</v>
      </c>
      <c r="CF5181" s="2">
        <v>0</v>
      </c>
      <c r="CG5181" s="2">
        <v>0</v>
      </c>
      <c r="CH5181" s="2">
        <v>0</v>
      </c>
      <c r="CI5181" s="4">
        <v>6101725</v>
      </c>
      <c r="CJ5181" s="4">
        <v>244973</v>
      </c>
      <c r="CK5181" s="2">
        <v>0</v>
      </c>
      <c r="CL5181" s="4">
        <v>978222</v>
      </c>
      <c r="CM5181" s="2">
        <v>0</v>
      </c>
      <c r="CN5181" s="2">
        <v>0</v>
      </c>
      <c r="CO5181" s="2">
        <v>0</v>
      </c>
      <c r="CP5181" s="4">
        <v>745073</v>
      </c>
      <c r="CQ5181" s="4">
        <v>80457018</v>
      </c>
      <c r="CR5181" s="2">
        <v>0</v>
      </c>
      <c r="CS5181" s="2">
        <v>0</v>
      </c>
      <c r="CT5181" s="2">
        <v>0</v>
      </c>
      <c r="CU5181" s="2">
        <v>0</v>
      </c>
      <c r="CV5181" s="2">
        <v>0</v>
      </c>
      <c r="CW5181" s="4">
        <v>19597443</v>
      </c>
      <c r="CX5181" s="4">
        <v>3324547</v>
      </c>
      <c r="CY5181" s="4">
        <v>3412569</v>
      </c>
      <c r="CZ5181" s="4">
        <v>1341071</v>
      </c>
      <c r="DA5181" s="2">
        <v>0</v>
      </c>
      <c r="DB5181" s="2">
        <v>0</v>
      </c>
      <c r="DC5181" s="4">
        <v>3207058</v>
      </c>
      <c r="DD5181" s="4">
        <v>193557</v>
      </c>
      <c r="DE5181" s="4">
        <v>2571</v>
      </c>
      <c r="DF5181" s="4">
        <v>125958</v>
      </c>
      <c r="DG5181" s="4">
        <v>31204774</v>
      </c>
      <c r="DH5181" s="4">
        <v>99942</v>
      </c>
      <c r="DI5181" s="4">
        <v>22871485</v>
      </c>
      <c r="DJ5181" s="2">
        <v>0</v>
      </c>
      <c r="DK5181" s="2">
        <v>0</v>
      </c>
      <c r="DL5181" s="2">
        <v>0</v>
      </c>
      <c r="DM5181" s="2">
        <v>0</v>
      </c>
      <c r="DN5181" s="2">
        <v>0</v>
      </c>
      <c r="DO5181" s="2">
        <v>0</v>
      </c>
      <c r="DP5181" s="4">
        <v>1528932</v>
      </c>
      <c r="DQ5181" s="4">
        <v>49573511</v>
      </c>
      <c r="DR5181" s="2">
        <v>0</v>
      </c>
      <c r="DS5181" s="2">
        <v>0</v>
      </c>
      <c r="DT5181" s="2">
        <v>0</v>
      </c>
      <c r="DU5181" s="2">
        <v>0</v>
      </c>
      <c r="DV5181" s="2">
        <v>0</v>
      </c>
      <c r="DW5181" s="2">
        <v>0</v>
      </c>
      <c r="DX5181" s="2">
        <v>0</v>
      </c>
      <c r="DY5181" s="2">
        <v>0</v>
      </c>
      <c r="DZ5181" s="2">
        <v>0</v>
      </c>
      <c r="EA5181" s="2">
        <v>0</v>
      </c>
      <c r="EB5181" s="2">
        <v>0</v>
      </c>
      <c r="EC5181" s="2">
        <v>0</v>
      </c>
      <c r="ED5181" s="2">
        <v>0</v>
      </c>
    </row>
    <row r="5182" spans="1:134" x14ac:dyDescent="0.25">
      <c r="A5182" s="2">
        <v>106190712</v>
      </c>
      <c r="B5182" s="2" t="s">
        <v>1688</v>
      </c>
      <c r="C5182" s="2">
        <v>2017</v>
      </c>
      <c r="D5182" s="2">
        <v>2</v>
      </c>
      <c r="E5182" s="3">
        <v>42739</v>
      </c>
      <c r="F5182" s="2" t="s">
        <v>3351</v>
      </c>
      <c r="G5182" s="2" t="s">
        <v>2430</v>
      </c>
      <c r="H5182" s="2" t="s">
        <v>171</v>
      </c>
      <c r="I5182" s="2">
        <v>11</v>
      </c>
      <c r="J5182" s="2">
        <v>925</v>
      </c>
      <c r="K5182" s="2" t="s">
        <v>165</v>
      </c>
      <c r="L5182" s="2" t="s">
        <v>1689</v>
      </c>
      <c r="M5182" s="2"/>
      <c r="N5182" s="2" t="s">
        <v>1690</v>
      </c>
      <c r="O5182" s="2" t="s">
        <v>1691</v>
      </c>
      <c r="P5182" s="2" t="s">
        <v>281</v>
      </c>
      <c r="Q5182" s="2">
        <v>90020</v>
      </c>
      <c r="R5182" s="2" t="s">
        <v>1692</v>
      </c>
      <c r="S5182" s="2">
        <v>60</v>
      </c>
      <c r="T5182" s="2">
        <v>60</v>
      </c>
      <c r="U5182" s="2">
        <v>60</v>
      </c>
      <c r="V5182" s="2">
        <v>0</v>
      </c>
      <c r="W5182" s="2">
        <v>0</v>
      </c>
      <c r="X5182" s="2">
        <v>0</v>
      </c>
      <c r="Y5182" s="2">
        <v>0</v>
      </c>
      <c r="Z5182" s="2">
        <v>0</v>
      </c>
      <c r="AA5182" s="2">
        <v>0</v>
      </c>
      <c r="AB5182" s="2">
        <v>0</v>
      </c>
      <c r="AC5182" s="2">
        <v>0</v>
      </c>
      <c r="AD5182" s="2">
        <v>0</v>
      </c>
      <c r="AE5182" s="2">
        <v>1</v>
      </c>
      <c r="AF5182" s="2">
        <v>1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 s="2">
        <v>0</v>
      </c>
      <c r="AM5182" s="2">
        <v>0</v>
      </c>
      <c r="AN5182" s="2">
        <v>0</v>
      </c>
      <c r="AO5182" s="2">
        <v>0</v>
      </c>
      <c r="AP5182" s="2">
        <v>0</v>
      </c>
      <c r="AQ5182" s="2">
        <v>1</v>
      </c>
      <c r="AR5182" s="2">
        <v>1</v>
      </c>
      <c r="AS5182" s="2">
        <v>0</v>
      </c>
      <c r="AT5182" s="2">
        <v>0</v>
      </c>
      <c r="AU5182" s="2">
        <v>0</v>
      </c>
      <c r="AV5182" s="2">
        <v>0</v>
      </c>
      <c r="AW5182" s="2">
        <v>0</v>
      </c>
      <c r="AX5182" s="2">
        <v>0</v>
      </c>
      <c r="AY5182" s="2">
        <v>0</v>
      </c>
      <c r="AZ5182" s="2">
        <v>0</v>
      </c>
      <c r="BA5182" s="2">
        <v>0</v>
      </c>
      <c r="BB5182" s="2">
        <v>0</v>
      </c>
      <c r="BC5182" s="2">
        <v>0</v>
      </c>
      <c r="BD5182" s="2">
        <v>0</v>
      </c>
      <c r="BE5182" s="2">
        <v>0</v>
      </c>
      <c r="BF5182" s="2">
        <v>0</v>
      </c>
      <c r="BG5182" s="2">
        <v>0</v>
      </c>
      <c r="BH5182" s="2">
        <v>0</v>
      </c>
      <c r="BI5182" s="2">
        <v>0</v>
      </c>
      <c r="BJ5182" s="2">
        <v>0</v>
      </c>
      <c r="BK5182" s="2">
        <v>0</v>
      </c>
      <c r="BL5182" s="2">
        <v>0</v>
      </c>
      <c r="BM5182" s="2">
        <v>0</v>
      </c>
      <c r="BN5182" s="2">
        <v>0</v>
      </c>
      <c r="BO5182" s="2">
        <v>0</v>
      </c>
      <c r="BP5182" s="2">
        <v>0</v>
      </c>
      <c r="BQ5182" s="2">
        <v>0</v>
      </c>
      <c r="BR5182" s="2">
        <v>0</v>
      </c>
      <c r="BS5182" s="2">
        <v>0</v>
      </c>
      <c r="BT5182" s="2">
        <v>0</v>
      </c>
      <c r="BU5182" s="2">
        <v>0</v>
      </c>
      <c r="BV5182" s="2">
        <v>0</v>
      </c>
      <c r="BW5182" s="2">
        <v>0</v>
      </c>
      <c r="BX5182" s="2">
        <v>0</v>
      </c>
      <c r="BY5182" s="2">
        <v>0</v>
      </c>
      <c r="BZ5182" s="2">
        <v>0</v>
      </c>
      <c r="CA5182" s="2">
        <v>0</v>
      </c>
      <c r="CB5182" s="2">
        <v>0</v>
      </c>
      <c r="CC5182" s="2">
        <v>0</v>
      </c>
      <c r="CD5182" s="2">
        <v>0</v>
      </c>
      <c r="CE5182" s="2">
        <v>0</v>
      </c>
      <c r="CF5182" s="2">
        <v>0</v>
      </c>
      <c r="CG5182" s="2">
        <v>0</v>
      </c>
      <c r="CH5182" s="2">
        <v>0</v>
      </c>
      <c r="CI5182" s="2">
        <v>0</v>
      </c>
      <c r="CJ5182" s="2">
        <v>0</v>
      </c>
      <c r="CK5182" s="2">
        <v>0</v>
      </c>
      <c r="CL5182" s="2">
        <v>0</v>
      </c>
      <c r="CM5182" s="2">
        <v>0</v>
      </c>
      <c r="CN5182" s="2">
        <v>0</v>
      </c>
      <c r="CO5182" s="2">
        <v>0</v>
      </c>
      <c r="CP5182" s="2">
        <v>0</v>
      </c>
      <c r="CQ5182" s="2">
        <v>0</v>
      </c>
      <c r="CR5182" s="2">
        <v>0</v>
      </c>
      <c r="CS5182" s="2">
        <v>0</v>
      </c>
      <c r="CT5182" s="2">
        <v>0</v>
      </c>
      <c r="CU5182" s="2">
        <v>0</v>
      </c>
      <c r="CV5182" s="2">
        <v>0</v>
      </c>
      <c r="CW5182" s="2">
        <v>0</v>
      </c>
      <c r="CX5182" s="2">
        <v>0</v>
      </c>
      <c r="CY5182" s="2">
        <v>0</v>
      </c>
      <c r="CZ5182" s="2">
        <v>0</v>
      </c>
      <c r="DA5182" s="2">
        <v>0</v>
      </c>
      <c r="DB5182" s="2">
        <v>0</v>
      </c>
      <c r="DC5182" s="2">
        <v>0</v>
      </c>
      <c r="DD5182" s="2">
        <v>0</v>
      </c>
      <c r="DE5182" s="2">
        <v>0</v>
      </c>
      <c r="DF5182" s="2">
        <v>0</v>
      </c>
      <c r="DG5182" s="2">
        <v>0</v>
      </c>
      <c r="DH5182" s="2">
        <v>0</v>
      </c>
      <c r="DI5182" s="4">
        <v>4888139</v>
      </c>
      <c r="DJ5182" s="2">
        <v>0</v>
      </c>
      <c r="DK5182" s="2">
        <v>0</v>
      </c>
      <c r="DL5182" s="2">
        <v>0</v>
      </c>
      <c r="DM5182" s="2">
        <v>0</v>
      </c>
      <c r="DN5182" s="2">
        <v>0</v>
      </c>
      <c r="DO5182" s="2">
        <v>0</v>
      </c>
      <c r="DP5182" s="4">
        <v>2743672</v>
      </c>
      <c r="DQ5182" s="4">
        <v>83373646</v>
      </c>
      <c r="DR5182" s="2">
        <v>0</v>
      </c>
      <c r="DS5182" s="2">
        <v>0</v>
      </c>
      <c r="DT5182" s="2">
        <v>0</v>
      </c>
      <c r="DU5182" s="2">
        <v>0</v>
      </c>
      <c r="DV5182" s="2">
        <v>0</v>
      </c>
      <c r="DW5182" s="2">
        <v>0</v>
      </c>
      <c r="DX5182" s="2">
        <v>0</v>
      </c>
      <c r="DY5182" s="2">
        <v>0</v>
      </c>
      <c r="DZ5182" s="2">
        <v>0</v>
      </c>
      <c r="EA5182" s="2">
        <v>0</v>
      </c>
      <c r="EB5182" s="2">
        <v>0</v>
      </c>
      <c r="EC5182" s="2">
        <v>0</v>
      </c>
      <c r="ED5182" s="2">
        <v>0</v>
      </c>
    </row>
    <row r="5183" spans="1:134" x14ac:dyDescent="0.25">
      <c r="A5183" s="2">
        <v>106344114</v>
      </c>
      <c r="B5183" s="2" t="s">
        <v>1693</v>
      </c>
      <c r="C5183" s="2">
        <v>2017</v>
      </c>
      <c r="D5183" s="2">
        <v>2</v>
      </c>
      <c r="E5183" s="3">
        <v>42739</v>
      </c>
      <c r="F5183" s="2" t="s">
        <v>3351</v>
      </c>
      <c r="G5183" s="2" t="s">
        <v>136</v>
      </c>
      <c r="H5183" s="2" t="s">
        <v>493</v>
      </c>
      <c r="I5183" s="2">
        <v>2</v>
      </c>
      <c r="J5183" s="2">
        <v>311</v>
      </c>
      <c r="K5183" s="2" t="s">
        <v>165</v>
      </c>
      <c r="L5183" s="2" t="s">
        <v>1689</v>
      </c>
      <c r="M5183" s="2"/>
      <c r="N5183" s="2" t="s">
        <v>1694</v>
      </c>
      <c r="O5183" s="2" t="s">
        <v>1695</v>
      </c>
      <c r="P5183" s="2" t="s">
        <v>498</v>
      </c>
      <c r="Q5183" s="2">
        <v>95817</v>
      </c>
      <c r="R5183" s="2" t="s">
        <v>1696</v>
      </c>
      <c r="S5183" s="2">
        <v>80</v>
      </c>
      <c r="T5183" s="2">
        <v>70</v>
      </c>
      <c r="U5183" s="2">
        <v>70</v>
      </c>
      <c r="V5183" s="2">
        <v>0</v>
      </c>
      <c r="W5183" s="2">
        <v>0</v>
      </c>
      <c r="X5183" s="2">
        <v>121</v>
      </c>
      <c r="Y5183" s="2">
        <v>49</v>
      </c>
      <c r="Z5183" s="2">
        <v>0</v>
      </c>
      <c r="AA5183" s="2">
        <v>0</v>
      </c>
      <c r="AB5183" s="2">
        <v>3</v>
      </c>
      <c r="AC5183" s="2">
        <v>83</v>
      </c>
      <c r="AD5183" s="2">
        <v>75</v>
      </c>
      <c r="AE5183" s="2">
        <v>0</v>
      </c>
      <c r="AF5183" s="2">
        <v>331</v>
      </c>
      <c r="AG5183" s="2">
        <v>0</v>
      </c>
      <c r="AH5183" s="2">
        <v>0</v>
      </c>
      <c r="AI5183" s="2">
        <v>0</v>
      </c>
      <c r="AJ5183" s="2">
        <v>676</v>
      </c>
      <c r="AK5183" s="2">
        <v>96</v>
      </c>
      <c r="AL5183" s="2">
        <v>0</v>
      </c>
      <c r="AM5183" s="2">
        <v>0</v>
      </c>
      <c r="AN5183" s="2">
        <v>33</v>
      </c>
      <c r="AO5183" s="2">
        <v>382</v>
      </c>
      <c r="AP5183" s="2">
        <v>883</v>
      </c>
      <c r="AQ5183" s="2">
        <v>0</v>
      </c>
      <c r="AR5183" s="4">
        <v>2070</v>
      </c>
      <c r="AS5183" s="2">
        <v>0</v>
      </c>
      <c r="AT5183" s="2">
        <v>1</v>
      </c>
      <c r="AU5183" s="2">
        <v>0</v>
      </c>
      <c r="AV5183" s="4">
        <v>1721</v>
      </c>
      <c r="AW5183" s="4">
        <v>2951</v>
      </c>
      <c r="AX5183" s="2">
        <v>0</v>
      </c>
      <c r="AY5183" s="2">
        <v>0</v>
      </c>
      <c r="AZ5183" s="2">
        <v>115</v>
      </c>
      <c r="BA5183" s="4">
        <v>2045</v>
      </c>
      <c r="BB5183" s="2">
        <v>405</v>
      </c>
      <c r="BC5183" s="2">
        <v>0</v>
      </c>
      <c r="BD5183" s="4">
        <v>7238</v>
      </c>
      <c r="BE5183" s="2">
        <v>0</v>
      </c>
      <c r="BF5183" s="2">
        <v>0</v>
      </c>
      <c r="BG5183" s="4">
        <v>9017212</v>
      </c>
      <c r="BH5183" s="4">
        <v>1765846</v>
      </c>
      <c r="BI5183" s="2">
        <v>0</v>
      </c>
      <c r="BJ5183" s="2">
        <v>0</v>
      </c>
      <c r="BK5183" s="4">
        <v>387071</v>
      </c>
      <c r="BL5183" s="4">
        <v>5429284</v>
      </c>
      <c r="BM5183" s="4">
        <v>6189373</v>
      </c>
      <c r="BN5183" s="2">
        <v>0</v>
      </c>
      <c r="BO5183" s="4">
        <v>22788786</v>
      </c>
      <c r="BP5183" s="2">
        <v>669</v>
      </c>
      <c r="BQ5183" s="2">
        <v>0</v>
      </c>
      <c r="BR5183" s="4">
        <v>3320352</v>
      </c>
      <c r="BS5183" s="4">
        <v>4000040</v>
      </c>
      <c r="BT5183" s="2">
        <v>0</v>
      </c>
      <c r="BU5183" s="2">
        <v>0</v>
      </c>
      <c r="BV5183" s="4">
        <v>161865</v>
      </c>
      <c r="BW5183" s="4">
        <v>2735498</v>
      </c>
      <c r="BX5183" s="4">
        <v>1192191</v>
      </c>
      <c r="BY5183" s="2">
        <v>0</v>
      </c>
      <c r="BZ5183" s="4">
        <v>11410615</v>
      </c>
      <c r="CA5183" s="2">
        <v>0</v>
      </c>
      <c r="CB5183" s="2">
        <v>669</v>
      </c>
      <c r="CC5183" s="2">
        <v>0</v>
      </c>
      <c r="CD5183" s="4">
        <v>10149850</v>
      </c>
      <c r="CE5183" s="4">
        <v>5476715</v>
      </c>
      <c r="CF5183" s="2">
        <v>0</v>
      </c>
      <c r="CG5183" s="2">
        <v>0</v>
      </c>
      <c r="CH5183" s="2">
        <v>0</v>
      </c>
      <c r="CI5183" s="4">
        <v>356231</v>
      </c>
      <c r="CJ5183" s="4">
        <v>6006064</v>
      </c>
      <c r="CK5183" s="2">
        <v>0</v>
      </c>
      <c r="CL5183" s="4">
        <v>7382279</v>
      </c>
      <c r="CM5183" s="2">
        <v>0</v>
      </c>
      <c r="CN5183" s="2">
        <v>0</v>
      </c>
      <c r="CO5183" s="2">
        <v>0</v>
      </c>
      <c r="CP5183" s="2">
        <v>0</v>
      </c>
      <c r="CQ5183" s="4">
        <v>29371808</v>
      </c>
      <c r="CR5183" s="2">
        <v>0</v>
      </c>
      <c r="CS5183" s="2">
        <v>0</v>
      </c>
      <c r="CT5183" s="2">
        <v>0</v>
      </c>
      <c r="CU5183" s="2">
        <v>0</v>
      </c>
      <c r="CV5183" s="2">
        <v>0</v>
      </c>
      <c r="CW5183" s="2">
        <v>0</v>
      </c>
      <c r="CX5183" s="2">
        <v>0</v>
      </c>
      <c r="CY5183" s="4">
        <v>2187704</v>
      </c>
      <c r="CZ5183" s="4">
        <v>288470</v>
      </c>
      <c r="DA5183" s="2">
        <v>0</v>
      </c>
      <c r="DB5183" s="2">
        <v>0</v>
      </c>
      <c r="DC5183" s="4">
        <v>192705</v>
      </c>
      <c r="DD5183" s="4">
        <v>2158714</v>
      </c>
      <c r="DE5183" s="2">
        <v>0</v>
      </c>
      <c r="DF5183" s="2">
        <v>0</v>
      </c>
      <c r="DG5183" s="4">
        <v>4827593</v>
      </c>
      <c r="DH5183" s="4">
        <v>417743</v>
      </c>
      <c r="DI5183" s="4">
        <v>16104180</v>
      </c>
      <c r="DJ5183" s="2">
        <v>0</v>
      </c>
      <c r="DK5183" s="2">
        <v>0</v>
      </c>
      <c r="DL5183" s="2">
        <v>0</v>
      </c>
      <c r="DM5183" s="2">
        <v>0</v>
      </c>
      <c r="DN5183" s="2">
        <v>0</v>
      </c>
      <c r="DO5183" s="2">
        <v>0</v>
      </c>
      <c r="DP5183" s="4">
        <v>651698</v>
      </c>
      <c r="DQ5183" s="4">
        <v>70867249</v>
      </c>
      <c r="DR5183" s="2">
        <v>0</v>
      </c>
      <c r="DS5183" s="2">
        <v>0</v>
      </c>
      <c r="DT5183" s="2">
        <v>0</v>
      </c>
      <c r="DU5183" s="2">
        <v>0</v>
      </c>
      <c r="DV5183" s="2">
        <v>0</v>
      </c>
      <c r="DW5183" s="2">
        <v>0</v>
      </c>
      <c r="DX5183" s="2">
        <v>0</v>
      </c>
      <c r="DY5183" s="2">
        <v>0</v>
      </c>
      <c r="DZ5183" s="2">
        <v>0</v>
      </c>
      <c r="EA5183" s="2">
        <v>0</v>
      </c>
      <c r="EB5183" s="2">
        <v>0</v>
      </c>
      <c r="EC5183" s="2">
        <v>0</v>
      </c>
      <c r="ED5183" s="2">
        <v>0</v>
      </c>
    </row>
    <row r="5184" spans="1:134" x14ac:dyDescent="0.25">
      <c r="A5184" s="2">
        <v>106291023</v>
      </c>
      <c r="B5184" s="2" t="s">
        <v>1697</v>
      </c>
      <c r="C5184" s="2">
        <v>2017</v>
      </c>
      <c r="D5184" s="2">
        <v>2</v>
      </c>
      <c r="E5184" s="3">
        <v>42739</v>
      </c>
      <c r="F5184" s="2" t="s">
        <v>3351</v>
      </c>
      <c r="G5184" s="2" t="s">
        <v>136</v>
      </c>
      <c r="H5184" s="2" t="s">
        <v>1698</v>
      </c>
      <c r="I5184" s="2">
        <v>2</v>
      </c>
      <c r="J5184" s="2">
        <v>301</v>
      </c>
      <c r="K5184" s="2" t="s">
        <v>165</v>
      </c>
      <c r="L5184" s="2" t="s">
        <v>139</v>
      </c>
      <c r="M5184" s="2" t="s">
        <v>140</v>
      </c>
      <c r="N5184" s="2" t="s">
        <v>1699</v>
      </c>
      <c r="O5184" s="2" t="s">
        <v>1700</v>
      </c>
      <c r="P5184" s="2" t="s">
        <v>1701</v>
      </c>
      <c r="Q5184" s="2">
        <v>95945</v>
      </c>
      <c r="R5184" s="2" t="s">
        <v>1702</v>
      </c>
      <c r="S5184" s="2">
        <v>121</v>
      </c>
      <c r="T5184" s="2">
        <v>121</v>
      </c>
      <c r="U5184" s="2">
        <v>121</v>
      </c>
      <c r="V5184" s="2">
        <v>600</v>
      </c>
      <c r="W5184" s="2">
        <v>114</v>
      </c>
      <c r="X5184" s="2">
        <v>63</v>
      </c>
      <c r="Y5184" s="2">
        <v>187</v>
      </c>
      <c r="Z5184" s="2">
        <v>0</v>
      </c>
      <c r="AA5184" s="2">
        <v>0</v>
      </c>
      <c r="AB5184" s="2">
        <v>6</v>
      </c>
      <c r="AC5184" s="2">
        <v>203</v>
      </c>
      <c r="AD5184" s="2">
        <v>2</v>
      </c>
      <c r="AE5184" s="2">
        <v>11</v>
      </c>
      <c r="AF5184" s="4">
        <v>1186</v>
      </c>
      <c r="AG5184" s="2">
        <v>0</v>
      </c>
      <c r="AH5184" s="4">
        <v>2333</v>
      </c>
      <c r="AI5184" s="2">
        <v>494</v>
      </c>
      <c r="AJ5184" s="2">
        <v>312</v>
      </c>
      <c r="AK5184" s="2">
        <v>689</v>
      </c>
      <c r="AL5184" s="2">
        <v>0</v>
      </c>
      <c r="AM5184" s="2">
        <v>0</v>
      </c>
      <c r="AN5184" s="2">
        <v>82</v>
      </c>
      <c r="AO5184" s="2">
        <v>495</v>
      </c>
      <c r="AP5184" s="2">
        <v>9</v>
      </c>
      <c r="AQ5184" s="2">
        <v>51</v>
      </c>
      <c r="AR5184" s="4">
        <v>4465</v>
      </c>
      <c r="AS5184" s="2">
        <v>0</v>
      </c>
      <c r="AT5184" s="4">
        <v>21777</v>
      </c>
      <c r="AU5184" s="4">
        <v>4107</v>
      </c>
      <c r="AV5184" s="2">
        <v>889</v>
      </c>
      <c r="AW5184" s="4">
        <v>5818</v>
      </c>
      <c r="AX5184" s="2">
        <v>0</v>
      </c>
      <c r="AY5184" s="2">
        <v>0</v>
      </c>
      <c r="AZ5184" s="4">
        <v>1035</v>
      </c>
      <c r="BA5184" s="4">
        <v>8995</v>
      </c>
      <c r="BB5184" s="2">
        <v>77</v>
      </c>
      <c r="BC5184" s="2">
        <v>877</v>
      </c>
      <c r="BD5184" s="4">
        <v>43575</v>
      </c>
      <c r="BE5184" s="4">
        <v>45464057</v>
      </c>
      <c r="BF5184" s="4">
        <v>8844597</v>
      </c>
      <c r="BG5184" s="4">
        <v>4725841</v>
      </c>
      <c r="BH5184" s="4">
        <v>10996838</v>
      </c>
      <c r="BI5184" s="2">
        <v>0</v>
      </c>
      <c r="BJ5184" s="2">
        <v>0</v>
      </c>
      <c r="BK5184" s="4">
        <v>1986194</v>
      </c>
      <c r="BL5184" s="4">
        <v>11075292</v>
      </c>
      <c r="BM5184" s="4">
        <v>160933</v>
      </c>
      <c r="BN5184" s="4">
        <v>902973</v>
      </c>
      <c r="BO5184" s="4">
        <v>84156725</v>
      </c>
      <c r="BP5184" s="4">
        <v>44021427</v>
      </c>
      <c r="BQ5184" s="4">
        <v>7659559</v>
      </c>
      <c r="BR5184" s="4">
        <v>2539774</v>
      </c>
      <c r="BS5184" s="4">
        <v>16419626</v>
      </c>
      <c r="BT5184" s="2">
        <v>0</v>
      </c>
      <c r="BU5184" s="2">
        <v>0</v>
      </c>
      <c r="BV5184" s="4">
        <v>1994960</v>
      </c>
      <c r="BW5184" s="4">
        <v>18131395</v>
      </c>
      <c r="BX5184" s="4">
        <v>164613</v>
      </c>
      <c r="BY5184" s="4">
        <v>1846550</v>
      </c>
      <c r="BZ5184" s="4">
        <v>92777904</v>
      </c>
      <c r="CA5184" s="4">
        <v>2572893</v>
      </c>
      <c r="CB5184" s="4">
        <v>71167167</v>
      </c>
      <c r="CC5184" s="4">
        <v>13574457</v>
      </c>
      <c r="CD5184" s="4">
        <v>4862043</v>
      </c>
      <c r="CE5184" s="4">
        <v>22491650</v>
      </c>
      <c r="CF5184" s="2">
        <v>0</v>
      </c>
      <c r="CG5184" s="2">
        <v>0</v>
      </c>
      <c r="CH5184" s="2">
        <v>0</v>
      </c>
      <c r="CI5184" s="4">
        <v>2849768</v>
      </c>
      <c r="CJ5184" s="4">
        <v>12383503</v>
      </c>
      <c r="CK5184" s="2">
        <v>0</v>
      </c>
      <c r="CL5184" s="4">
        <v>1063890</v>
      </c>
      <c r="CM5184" s="2">
        <v>0</v>
      </c>
      <c r="CN5184" s="2">
        <v>0</v>
      </c>
      <c r="CO5184" s="2">
        <v>0</v>
      </c>
      <c r="CP5184" s="4">
        <v>2727701</v>
      </c>
      <c r="CQ5184" s="4">
        <v>133693072</v>
      </c>
      <c r="CR5184" s="2">
        <v>0</v>
      </c>
      <c r="CS5184" s="2">
        <v>0</v>
      </c>
      <c r="CT5184" s="2">
        <v>0</v>
      </c>
      <c r="CU5184" s="4">
        <v>160199</v>
      </c>
      <c r="CV5184" s="4">
        <v>160199</v>
      </c>
      <c r="CW5184" s="4">
        <v>17148687</v>
      </c>
      <c r="CX5184" s="4">
        <v>2805709</v>
      </c>
      <c r="CY5184" s="4">
        <v>1573245</v>
      </c>
      <c r="CZ5184" s="4">
        <v>4621227</v>
      </c>
      <c r="DA5184" s="2">
        <v>0</v>
      </c>
      <c r="DB5184" s="2">
        <v>0</v>
      </c>
      <c r="DC5184" s="4">
        <v>1022407</v>
      </c>
      <c r="DD5184" s="4">
        <v>16133583</v>
      </c>
      <c r="DE5184" s="2">
        <v>0</v>
      </c>
      <c r="DF5184" s="4">
        <v>96898</v>
      </c>
      <c r="DG5184" s="4">
        <v>43401756</v>
      </c>
      <c r="DH5184" s="4">
        <v>1778277</v>
      </c>
      <c r="DI5184" s="4">
        <v>44119368</v>
      </c>
      <c r="DJ5184" s="2">
        <v>0</v>
      </c>
      <c r="DK5184" s="4">
        <v>4695746</v>
      </c>
      <c r="DL5184" s="2">
        <v>0</v>
      </c>
      <c r="DM5184" s="2">
        <v>0</v>
      </c>
      <c r="DN5184" s="2">
        <v>0</v>
      </c>
      <c r="DO5184" s="2">
        <v>0</v>
      </c>
      <c r="DP5184" s="4">
        <v>859206</v>
      </c>
      <c r="DQ5184" s="4">
        <v>39999142</v>
      </c>
      <c r="DR5184" s="2">
        <v>0</v>
      </c>
      <c r="DS5184" s="2">
        <v>0</v>
      </c>
      <c r="DT5184" s="2">
        <v>0</v>
      </c>
      <c r="DU5184" s="2">
        <v>0</v>
      </c>
      <c r="DV5184" s="2">
        <v>0</v>
      </c>
      <c r="DW5184" s="2">
        <v>0</v>
      </c>
      <c r="DX5184" s="2">
        <v>0</v>
      </c>
      <c r="DY5184" s="2">
        <v>0</v>
      </c>
      <c r="DZ5184" s="2">
        <v>0</v>
      </c>
      <c r="EA5184" s="2">
        <v>0</v>
      </c>
      <c r="EB5184" s="2">
        <v>0</v>
      </c>
      <c r="EC5184" s="2">
        <v>0</v>
      </c>
      <c r="ED5184" s="2">
        <v>0</v>
      </c>
    </row>
    <row r="5185" spans="1:134" x14ac:dyDescent="0.25">
      <c r="A5185" s="2">
        <v>106540798</v>
      </c>
      <c r="B5185" s="2" t="s">
        <v>1703</v>
      </c>
      <c r="C5185" s="2">
        <v>2017</v>
      </c>
      <c r="D5185" s="2">
        <v>2</v>
      </c>
      <c r="E5185" s="3">
        <v>42739</v>
      </c>
      <c r="F5185" s="2" t="s">
        <v>3351</v>
      </c>
      <c r="G5185" s="2" t="s">
        <v>136</v>
      </c>
      <c r="H5185" s="2" t="s">
        <v>926</v>
      </c>
      <c r="I5185" s="2">
        <v>9</v>
      </c>
      <c r="J5185" s="2">
        <v>613</v>
      </c>
      <c r="K5185" s="2" t="s">
        <v>138</v>
      </c>
      <c r="L5185" s="2" t="s">
        <v>139</v>
      </c>
      <c r="M5185" s="2"/>
      <c r="N5185" s="2" t="s">
        <v>1704</v>
      </c>
      <c r="O5185" s="2" t="s">
        <v>1705</v>
      </c>
      <c r="P5185" s="2" t="s">
        <v>1423</v>
      </c>
      <c r="Q5185" s="2">
        <v>93257</v>
      </c>
      <c r="R5185" s="2" t="s">
        <v>1706</v>
      </c>
      <c r="S5185" s="2">
        <v>167</v>
      </c>
      <c r="T5185" s="2">
        <v>167</v>
      </c>
      <c r="U5185" s="2">
        <v>167</v>
      </c>
      <c r="V5185" s="2">
        <v>486</v>
      </c>
      <c r="W5185" s="2">
        <v>61</v>
      </c>
      <c r="X5185" s="2">
        <v>135</v>
      </c>
      <c r="Y5185" s="2">
        <v>438</v>
      </c>
      <c r="Z5185" s="2">
        <v>0</v>
      </c>
      <c r="AA5185" s="2">
        <v>0</v>
      </c>
      <c r="AB5185" s="2">
        <v>12</v>
      </c>
      <c r="AC5185" s="2">
        <v>166</v>
      </c>
      <c r="AD5185" s="2">
        <v>0</v>
      </c>
      <c r="AE5185" s="2">
        <v>4</v>
      </c>
      <c r="AF5185" s="4">
        <v>1302</v>
      </c>
      <c r="AG5185" s="2">
        <v>0</v>
      </c>
      <c r="AH5185" s="4">
        <v>2136</v>
      </c>
      <c r="AI5185" s="2">
        <v>287</v>
      </c>
      <c r="AJ5185" s="4">
        <v>3558</v>
      </c>
      <c r="AK5185" s="4">
        <v>1357</v>
      </c>
      <c r="AL5185" s="2">
        <v>0</v>
      </c>
      <c r="AM5185" s="2">
        <v>0</v>
      </c>
      <c r="AN5185" s="2">
        <v>51</v>
      </c>
      <c r="AO5185" s="2">
        <v>517</v>
      </c>
      <c r="AP5185" s="2">
        <v>0</v>
      </c>
      <c r="AQ5185" s="2">
        <v>7</v>
      </c>
      <c r="AR5185" s="4">
        <v>7913</v>
      </c>
      <c r="AS5185" s="2">
        <v>0</v>
      </c>
      <c r="AT5185" s="4">
        <v>14854</v>
      </c>
      <c r="AU5185" s="4">
        <v>2592</v>
      </c>
      <c r="AV5185" s="4">
        <v>2382</v>
      </c>
      <c r="AW5185" s="4">
        <v>13829</v>
      </c>
      <c r="AX5185" s="2">
        <v>0</v>
      </c>
      <c r="AY5185" s="2">
        <v>0</v>
      </c>
      <c r="AZ5185" s="2">
        <v>989</v>
      </c>
      <c r="BA5185" s="4">
        <v>11063</v>
      </c>
      <c r="BB5185" s="2">
        <v>0</v>
      </c>
      <c r="BC5185" s="4">
        <v>1332</v>
      </c>
      <c r="BD5185" s="4">
        <v>47041</v>
      </c>
      <c r="BE5185" s="4">
        <v>19992563</v>
      </c>
      <c r="BF5185" s="4">
        <v>2758443</v>
      </c>
      <c r="BG5185" s="4">
        <v>14156475</v>
      </c>
      <c r="BH5185" s="4">
        <v>13505543</v>
      </c>
      <c r="BI5185" s="2">
        <v>0</v>
      </c>
      <c r="BJ5185" s="2">
        <v>0</v>
      </c>
      <c r="BK5185" s="4">
        <v>1679592</v>
      </c>
      <c r="BL5185" s="4">
        <v>4050727</v>
      </c>
      <c r="BM5185" s="2">
        <v>0</v>
      </c>
      <c r="BN5185" s="4">
        <v>6895</v>
      </c>
      <c r="BO5185" s="4">
        <v>56150238</v>
      </c>
      <c r="BP5185" s="4">
        <v>33673032</v>
      </c>
      <c r="BQ5185" s="4">
        <v>5930137</v>
      </c>
      <c r="BR5185" s="4">
        <v>4090983</v>
      </c>
      <c r="BS5185" s="4">
        <v>25059594</v>
      </c>
      <c r="BT5185" s="2">
        <v>0</v>
      </c>
      <c r="BU5185" s="2">
        <v>0</v>
      </c>
      <c r="BV5185" s="4">
        <v>3472840</v>
      </c>
      <c r="BW5185" s="4">
        <v>16832203</v>
      </c>
      <c r="BX5185" s="2">
        <v>0</v>
      </c>
      <c r="BY5185" s="4">
        <v>925255</v>
      </c>
      <c r="BZ5185" s="4">
        <v>89984044</v>
      </c>
      <c r="CA5185" s="4">
        <v>901669</v>
      </c>
      <c r="CB5185" s="4">
        <v>43519774</v>
      </c>
      <c r="CC5185" s="4">
        <v>7247263</v>
      </c>
      <c r="CD5185" s="4">
        <v>14280361</v>
      </c>
      <c r="CE5185" s="4">
        <v>28388138</v>
      </c>
      <c r="CF5185" s="4">
        <v>-521679</v>
      </c>
      <c r="CG5185" s="2">
        <v>0</v>
      </c>
      <c r="CH5185" s="2">
        <v>0</v>
      </c>
      <c r="CI5185" s="4">
        <v>2970877</v>
      </c>
      <c r="CJ5185" s="4">
        <v>11879215</v>
      </c>
      <c r="CK5185" s="2">
        <v>0</v>
      </c>
      <c r="CL5185" s="4">
        <v>1498457</v>
      </c>
      <c r="CM5185" s="2">
        <v>0</v>
      </c>
      <c r="CN5185" s="2">
        <v>0</v>
      </c>
      <c r="CO5185" s="2">
        <v>0</v>
      </c>
      <c r="CP5185" s="4">
        <v>627293</v>
      </c>
      <c r="CQ5185" s="4">
        <v>110791368</v>
      </c>
      <c r="CR5185" s="2">
        <v>0</v>
      </c>
      <c r="CS5185" s="2">
        <v>0</v>
      </c>
      <c r="CT5185" s="2">
        <v>0</v>
      </c>
      <c r="CU5185" s="2">
        <v>0</v>
      </c>
      <c r="CV5185" s="2">
        <v>0</v>
      </c>
      <c r="CW5185" s="4">
        <v>10145821</v>
      </c>
      <c r="CX5185" s="4">
        <v>1441317</v>
      </c>
      <c r="CY5185" s="4">
        <v>4488776</v>
      </c>
      <c r="CZ5185" s="4">
        <v>10176999</v>
      </c>
      <c r="DA5185" s="2">
        <v>0</v>
      </c>
      <c r="DB5185" s="2">
        <v>0</v>
      </c>
      <c r="DC5185" s="4">
        <v>2181555</v>
      </c>
      <c r="DD5185" s="4">
        <v>9003715</v>
      </c>
      <c r="DE5185" s="2">
        <v>0</v>
      </c>
      <c r="DF5185" s="4">
        <v>-2095269</v>
      </c>
      <c r="DG5185" s="4">
        <v>35342914</v>
      </c>
      <c r="DH5185" s="4">
        <v>2582889</v>
      </c>
      <c r="DI5185" s="4">
        <v>35408779</v>
      </c>
      <c r="DJ5185" s="2">
        <v>0</v>
      </c>
      <c r="DK5185" s="4">
        <v>254022</v>
      </c>
      <c r="DL5185" s="2">
        <v>0</v>
      </c>
      <c r="DM5185" s="2">
        <v>0</v>
      </c>
      <c r="DN5185" s="2">
        <v>0</v>
      </c>
      <c r="DO5185" s="2">
        <v>0</v>
      </c>
      <c r="DP5185" s="4">
        <v>3569369</v>
      </c>
      <c r="DQ5185" s="4">
        <v>107988168</v>
      </c>
      <c r="DR5185" s="2">
        <v>0</v>
      </c>
      <c r="DS5185" s="2">
        <v>0</v>
      </c>
      <c r="DT5185" s="2">
        <v>0</v>
      </c>
      <c r="DU5185" s="2">
        <v>0</v>
      </c>
      <c r="DV5185" s="2">
        <v>0</v>
      </c>
      <c r="DW5185" s="2">
        <v>0</v>
      </c>
      <c r="DX5185" s="2">
        <v>0</v>
      </c>
      <c r="DY5185" s="2">
        <v>0</v>
      </c>
      <c r="DZ5185" s="2">
        <v>0</v>
      </c>
      <c r="EA5185" s="2">
        <v>0</v>
      </c>
      <c r="EB5185" s="2">
        <v>0</v>
      </c>
      <c r="EC5185" s="2">
        <v>0</v>
      </c>
      <c r="ED5185" s="2">
        <v>0</v>
      </c>
    </row>
    <row r="5186" spans="1:134" x14ac:dyDescent="0.25">
      <c r="A5186" s="2">
        <v>106342392</v>
      </c>
      <c r="B5186" s="2" t="s">
        <v>1707</v>
      </c>
      <c r="C5186" s="2">
        <v>2017</v>
      </c>
      <c r="D5186" s="2">
        <v>2</v>
      </c>
      <c r="E5186" s="3">
        <v>42739</v>
      </c>
      <c r="F5186" s="2" t="s">
        <v>3351</v>
      </c>
      <c r="G5186" s="2" t="s">
        <v>136</v>
      </c>
      <c r="H5186" s="2" t="s">
        <v>493</v>
      </c>
      <c r="I5186" s="2">
        <v>2</v>
      </c>
      <c r="J5186" s="2">
        <v>311</v>
      </c>
      <c r="K5186" s="2" t="s">
        <v>188</v>
      </c>
      <c r="L5186" s="2" t="s">
        <v>139</v>
      </c>
      <c r="M5186" s="2"/>
      <c r="N5186" s="2" t="s">
        <v>1708</v>
      </c>
      <c r="O5186" s="2" t="s">
        <v>1709</v>
      </c>
      <c r="P5186" s="2" t="s">
        <v>498</v>
      </c>
      <c r="Q5186" s="2">
        <v>95823</v>
      </c>
      <c r="R5186" s="2" t="s">
        <v>1710</v>
      </c>
      <c r="S5186" s="2">
        <v>171</v>
      </c>
      <c r="T5186" s="2">
        <v>171</v>
      </c>
      <c r="U5186" s="2">
        <v>171</v>
      </c>
      <c r="V5186" s="2">
        <v>234</v>
      </c>
      <c r="W5186" s="2">
        <v>17</v>
      </c>
      <c r="X5186" s="2">
        <v>507</v>
      </c>
      <c r="Y5186" s="2">
        <v>0</v>
      </c>
      <c r="Z5186" s="2">
        <v>0</v>
      </c>
      <c r="AA5186" s="2">
        <v>0</v>
      </c>
      <c r="AB5186" s="2">
        <v>149</v>
      </c>
      <c r="AC5186" s="2">
        <v>380</v>
      </c>
      <c r="AD5186" s="2">
        <v>2</v>
      </c>
      <c r="AE5186" s="2">
        <v>0</v>
      </c>
      <c r="AF5186" s="4">
        <v>1289</v>
      </c>
      <c r="AG5186" s="2">
        <v>0</v>
      </c>
      <c r="AH5186" s="4">
        <v>2196</v>
      </c>
      <c r="AI5186" s="2">
        <v>153</v>
      </c>
      <c r="AJ5186" s="4">
        <v>4915</v>
      </c>
      <c r="AK5186" s="2">
        <v>0</v>
      </c>
      <c r="AL5186" s="2">
        <v>0</v>
      </c>
      <c r="AM5186" s="2">
        <v>0</v>
      </c>
      <c r="AN5186" s="4">
        <v>1417</v>
      </c>
      <c r="AO5186" s="4">
        <v>3561</v>
      </c>
      <c r="AP5186" s="2">
        <v>21</v>
      </c>
      <c r="AQ5186" s="2">
        <v>0</v>
      </c>
      <c r="AR5186" s="4">
        <v>12263</v>
      </c>
      <c r="AS5186" s="2">
        <v>0</v>
      </c>
      <c r="AT5186" s="2">
        <v>230</v>
      </c>
      <c r="AU5186" s="2">
        <v>15</v>
      </c>
      <c r="AV5186" s="2">
        <v>0</v>
      </c>
      <c r="AW5186" s="2">
        <v>0</v>
      </c>
      <c r="AX5186" s="2">
        <v>0</v>
      </c>
      <c r="AY5186" s="2">
        <v>0</v>
      </c>
      <c r="AZ5186" s="2">
        <v>228</v>
      </c>
      <c r="BA5186" s="4">
        <v>1272</v>
      </c>
      <c r="BB5186" s="2">
        <v>0</v>
      </c>
      <c r="BC5186" s="2">
        <v>0</v>
      </c>
      <c r="BD5186" s="4">
        <v>1745</v>
      </c>
      <c r="BE5186" s="4">
        <v>3513600</v>
      </c>
      <c r="BF5186" s="4">
        <v>244800</v>
      </c>
      <c r="BG5186" s="4">
        <v>7864000</v>
      </c>
      <c r="BH5186" s="2">
        <v>0</v>
      </c>
      <c r="BI5186" s="2">
        <v>0</v>
      </c>
      <c r="BJ5186" s="2">
        <v>0</v>
      </c>
      <c r="BK5186" s="4">
        <v>2267200</v>
      </c>
      <c r="BL5186" s="4">
        <v>5700360</v>
      </c>
      <c r="BM5186" s="4">
        <v>33600</v>
      </c>
      <c r="BN5186" s="2">
        <v>0</v>
      </c>
      <c r="BO5186" s="4">
        <v>19623560</v>
      </c>
      <c r="BP5186" s="4">
        <v>184706</v>
      </c>
      <c r="BQ5186" s="4">
        <v>12760</v>
      </c>
      <c r="BR5186" s="2">
        <v>0</v>
      </c>
      <c r="BS5186" s="2">
        <v>0</v>
      </c>
      <c r="BT5186" s="2">
        <v>0</v>
      </c>
      <c r="BU5186" s="2">
        <v>0</v>
      </c>
      <c r="BV5186" s="4">
        <v>178730</v>
      </c>
      <c r="BW5186" s="4">
        <v>1003484</v>
      </c>
      <c r="BX5186" s="2">
        <v>0</v>
      </c>
      <c r="BY5186" s="2">
        <v>0</v>
      </c>
      <c r="BZ5186" s="4">
        <v>1379680</v>
      </c>
      <c r="CA5186" s="4">
        <v>311413</v>
      </c>
      <c r="CB5186" s="4">
        <v>972793</v>
      </c>
      <c r="CC5186" s="4">
        <v>40239</v>
      </c>
      <c r="CD5186" s="4">
        <v>3451958</v>
      </c>
      <c r="CE5186" s="2">
        <v>0</v>
      </c>
      <c r="CF5186" s="2">
        <v>0</v>
      </c>
      <c r="CG5186" s="2">
        <v>0</v>
      </c>
      <c r="CH5186" s="2">
        <v>0</v>
      </c>
      <c r="CI5186" s="4">
        <v>939528</v>
      </c>
      <c r="CJ5186" s="4">
        <v>2307664</v>
      </c>
      <c r="CK5186" s="2">
        <v>0</v>
      </c>
      <c r="CL5186" s="4">
        <v>33600</v>
      </c>
      <c r="CM5186" s="2">
        <v>0</v>
      </c>
      <c r="CN5186" s="2">
        <v>0</v>
      </c>
      <c r="CO5186" s="2">
        <v>0</v>
      </c>
      <c r="CP5186" s="4">
        <v>409916</v>
      </c>
      <c r="CQ5186" s="4">
        <v>8467111</v>
      </c>
      <c r="CR5186" s="2">
        <v>0</v>
      </c>
      <c r="CS5186" s="2">
        <v>0</v>
      </c>
      <c r="CT5186" s="2">
        <v>0</v>
      </c>
      <c r="CU5186" s="2">
        <v>0</v>
      </c>
      <c r="CV5186" s="2">
        <v>0</v>
      </c>
      <c r="CW5186" s="4">
        <v>2414100</v>
      </c>
      <c r="CX5186" s="4">
        <v>217321</v>
      </c>
      <c r="CY5186" s="4">
        <v>4412042</v>
      </c>
      <c r="CZ5186" s="2">
        <v>0</v>
      </c>
      <c r="DA5186" s="2">
        <v>0</v>
      </c>
      <c r="DB5186" s="2">
        <v>0</v>
      </c>
      <c r="DC5186" s="4">
        <v>1506402</v>
      </c>
      <c r="DD5186" s="4">
        <v>3986264</v>
      </c>
      <c r="DE5186" s="2">
        <v>0</v>
      </c>
      <c r="DF5186" s="2">
        <v>0</v>
      </c>
      <c r="DG5186" s="4">
        <v>12536129</v>
      </c>
      <c r="DH5186" s="4">
        <v>3059</v>
      </c>
      <c r="DI5186" s="4">
        <v>8487710</v>
      </c>
      <c r="DJ5186" s="4">
        <v>970236</v>
      </c>
      <c r="DK5186" s="4">
        <v>13406</v>
      </c>
      <c r="DL5186" s="2">
        <v>0</v>
      </c>
      <c r="DM5186" s="2">
        <v>0</v>
      </c>
      <c r="DN5186" s="2">
        <v>0</v>
      </c>
      <c r="DO5186" s="2">
        <v>0</v>
      </c>
      <c r="DP5186" s="4">
        <v>138357</v>
      </c>
      <c r="DQ5186" s="4">
        <v>32138802</v>
      </c>
      <c r="DR5186" s="2">
        <v>0</v>
      </c>
      <c r="DS5186" s="2">
        <v>0</v>
      </c>
      <c r="DT5186" s="2">
        <v>0</v>
      </c>
      <c r="DU5186" s="2">
        <v>0</v>
      </c>
      <c r="DV5186" s="2">
        <v>0</v>
      </c>
      <c r="DW5186" s="2">
        <v>0</v>
      </c>
      <c r="DX5186" s="2">
        <v>0</v>
      </c>
      <c r="DY5186" s="2">
        <v>0</v>
      </c>
      <c r="DZ5186" s="2">
        <v>0</v>
      </c>
      <c r="EA5186" s="2">
        <v>0</v>
      </c>
      <c r="EB5186" s="2">
        <v>0</v>
      </c>
      <c r="EC5186" s="2">
        <v>0</v>
      </c>
      <c r="ED5186" s="2">
        <v>0</v>
      </c>
    </row>
    <row r="5187" spans="1:134" x14ac:dyDescent="0.25">
      <c r="A5187" s="2">
        <v>106400524</v>
      </c>
      <c r="B5187" s="2" t="s">
        <v>1711</v>
      </c>
      <c r="C5187" s="2">
        <v>2017</v>
      </c>
      <c r="D5187" s="2">
        <v>2</v>
      </c>
      <c r="E5187" s="3">
        <v>42739</v>
      </c>
      <c r="F5187" s="2" t="s">
        <v>3351</v>
      </c>
      <c r="G5187" s="2" t="s">
        <v>136</v>
      </c>
      <c r="H5187" s="2" t="s">
        <v>221</v>
      </c>
      <c r="I5187" s="2">
        <v>8</v>
      </c>
      <c r="J5187" s="2">
        <v>801</v>
      </c>
      <c r="K5187" s="2" t="s">
        <v>188</v>
      </c>
      <c r="L5187" s="2" t="s">
        <v>139</v>
      </c>
      <c r="M5187" s="2"/>
      <c r="N5187" s="2" t="s">
        <v>1712</v>
      </c>
      <c r="O5187" s="2" t="s">
        <v>1713</v>
      </c>
      <c r="P5187" s="2" t="s">
        <v>654</v>
      </c>
      <c r="Q5187" s="2">
        <v>93405</v>
      </c>
      <c r="R5187" s="2" t="s">
        <v>1714</v>
      </c>
      <c r="S5187" s="2">
        <v>164</v>
      </c>
      <c r="T5187" s="2">
        <v>164</v>
      </c>
      <c r="U5187" s="2">
        <v>60</v>
      </c>
      <c r="V5187" s="2">
        <v>352</v>
      </c>
      <c r="W5187" s="2">
        <v>75</v>
      </c>
      <c r="X5187" s="2">
        <v>104</v>
      </c>
      <c r="Y5187" s="2">
        <v>249</v>
      </c>
      <c r="Z5187" s="2">
        <v>2</v>
      </c>
      <c r="AA5187" s="2">
        <v>0</v>
      </c>
      <c r="AB5187" s="2">
        <v>34</v>
      </c>
      <c r="AC5187" s="2">
        <v>507</v>
      </c>
      <c r="AD5187" s="2">
        <v>3</v>
      </c>
      <c r="AE5187" s="2">
        <v>11</v>
      </c>
      <c r="AF5187" s="4">
        <v>1337</v>
      </c>
      <c r="AG5187" s="2">
        <v>0</v>
      </c>
      <c r="AH5187" s="4">
        <v>1541</v>
      </c>
      <c r="AI5187" s="2">
        <v>275</v>
      </c>
      <c r="AJ5187" s="2">
        <v>863</v>
      </c>
      <c r="AK5187" s="2">
        <v>990</v>
      </c>
      <c r="AL5187" s="2">
        <v>5</v>
      </c>
      <c r="AM5187" s="2">
        <v>0</v>
      </c>
      <c r="AN5187" s="2">
        <v>104</v>
      </c>
      <c r="AO5187" s="4">
        <v>1590</v>
      </c>
      <c r="AP5187" s="2">
        <v>16</v>
      </c>
      <c r="AQ5187" s="2">
        <v>19</v>
      </c>
      <c r="AR5187" s="4">
        <v>5403</v>
      </c>
      <c r="AS5187" s="2">
        <v>0</v>
      </c>
      <c r="AT5187" s="4">
        <v>2620</v>
      </c>
      <c r="AU5187" s="2">
        <v>377</v>
      </c>
      <c r="AV5187" s="2">
        <v>362</v>
      </c>
      <c r="AW5187" s="4">
        <v>2643</v>
      </c>
      <c r="AX5187" s="2">
        <v>2</v>
      </c>
      <c r="AY5187" s="2">
        <v>0</v>
      </c>
      <c r="AZ5187" s="2">
        <v>668</v>
      </c>
      <c r="BA5187" s="4">
        <v>3943</v>
      </c>
      <c r="BB5187" s="2">
        <v>0</v>
      </c>
      <c r="BC5187" s="2">
        <v>293</v>
      </c>
      <c r="BD5187" s="4">
        <v>10908</v>
      </c>
      <c r="BE5187" s="4">
        <v>41389688</v>
      </c>
      <c r="BF5187" s="4">
        <v>8198225</v>
      </c>
      <c r="BG5187" s="4">
        <v>15222798</v>
      </c>
      <c r="BH5187" s="4">
        <v>21356867</v>
      </c>
      <c r="BI5187" s="4">
        <v>166237</v>
      </c>
      <c r="BJ5187" s="2">
        <v>0</v>
      </c>
      <c r="BK5187" s="4">
        <v>3278328</v>
      </c>
      <c r="BL5187" s="4">
        <v>41630122</v>
      </c>
      <c r="BM5187" s="4">
        <v>391693</v>
      </c>
      <c r="BN5187" s="4">
        <v>722308</v>
      </c>
      <c r="BO5187" s="4">
        <v>132356266</v>
      </c>
      <c r="BP5187" s="4">
        <v>19692874</v>
      </c>
      <c r="BQ5187" s="4">
        <v>4126509</v>
      </c>
      <c r="BR5187" s="4">
        <v>1952080</v>
      </c>
      <c r="BS5187" s="4">
        <v>13610446</v>
      </c>
      <c r="BT5187" s="4">
        <v>23551</v>
      </c>
      <c r="BU5187" s="2">
        <v>0</v>
      </c>
      <c r="BV5187" s="4">
        <v>5155501</v>
      </c>
      <c r="BW5187" s="4">
        <v>26049298</v>
      </c>
      <c r="BX5187" s="2">
        <v>0</v>
      </c>
      <c r="BY5187" s="4">
        <v>1732501</v>
      </c>
      <c r="BZ5187" s="4">
        <v>72342760</v>
      </c>
      <c r="CA5187" s="4">
        <v>446690</v>
      </c>
      <c r="CB5187" s="4">
        <v>54115494</v>
      </c>
      <c r="CC5187" s="4">
        <v>10949487</v>
      </c>
      <c r="CD5187" s="4">
        <v>15668617</v>
      </c>
      <c r="CE5187" s="4">
        <v>30055127</v>
      </c>
      <c r="CF5187" s="2">
        <v>0</v>
      </c>
      <c r="CG5187" s="4">
        <v>182037</v>
      </c>
      <c r="CH5187" s="2">
        <v>0</v>
      </c>
      <c r="CI5187" s="4">
        <v>5740321</v>
      </c>
      <c r="CJ5187" s="4">
        <v>48045436</v>
      </c>
      <c r="CK5187" s="2">
        <v>0</v>
      </c>
      <c r="CL5187" s="4">
        <v>391693</v>
      </c>
      <c r="CM5187" s="2">
        <v>0</v>
      </c>
      <c r="CN5187" s="2">
        <v>0</v>
      </c>
      <c r="CO5187" s="2">
        <v>0</v>
      </c>
      <c r="CP5187" s="4">
        <v>1637895</v>
      </c>
      <c r="CQ5187" s="4">
        <v>167232797</v>
      </c>
      <c r="CR5187" s="2">
        <v>0</v>
      </c>
      <c r="CS5187" s="2">
        <v>0</v>
      </c>
      <c r="CT5187" s="2">
        <v>0</v>
      </c>
      <c r="CU5187" s="2">
        <v>0</v>
      </c>
      <c r="CV5187" s="2">
        <v>0</v>
      </c>
      <c r="CW5187" s="4">
        <v>6967068</v>
      </c>
      <c r="CX5187" s="4">
        <v>1375247</v>
      </c>
      <c r="CY5187" s="4">
        <v>1506261</v>
      </c>
      <c r="CZ5187" s="4">
        <v>4912186</v>
      </c>
      <c r="DA5187" s="4">
        <v>7751</v>
      </c>
      <c r="DB5187" s="2">
        <v>0</v>
      </c>
      <c r="DC5187" s="4">
        <v>2666842</v>
      </c>
      <c r="DD5187" s="4">
        <v>19446295</v>
      </c>
      <c r="DE5187" s="2">
        <v>0</v>
      </c>
      <c r="DF5187" s="4">
        <v>584579</v>
      </c>
      <c r="DG5187" s="4">
        <v>37466229</v>
      </c>
      <c r="DH5187" s="4">
        <v>76371</v>
      </c>
      <c r="DI5187" s="4">
        <v>33675288</v>
      </c>
      <c r="DJ5187" s="2">
        <v>0</v>
      </c>
      <c r="DK5187" s="4">
        <v>50950</v>
      </c>
      <c r="DL5187" s="2">
        <v>0</v>
      </c>
      <c r="DM5187" s="2">
        <v>0</v>
      </c>
      <c r="DN5187" s="2">
        <v>0</v>
      </c>
      <c r="DO5187" s="2">
        <v>0</v>
      </c>
      <c r="DP5187" s="4">
        <v>430786</v>
      </c>
      <c r="DQ5187" s="4">
        <v>66798608</v>
      </c>
      <c r="DR5187" s="2">
        <v>0</v>
      </c>
      <c r="DS5187" s="2">
        <v>0</v>
      </c>
      <c r="DT5187" s="2">
        <v>0</v>
      </c>
      <c r="DU5187" s="2">
        <v>0</v>
      </c>
      <c r="DV5187" s="2">
        <v>0</v>
      </c>
      <c r="DW5187" s="2">
        <v>0</v>
      </c>
      <c r="DX5187" s="2">
        <v>0</v>
      </c>
      <c r="DY5187" s="2">
        <v>0</v>
      </c>
      <c r="DZ5187" s="2">
        <v>0</v>
      </c>
      <c r="EA5187" s="2">
        <v>0</v>
      </c>
      <c r="EB5187" s="2">
        <v>0</v>
      </c>
      <c r="EC5187" s="2">
        <v>0</v>
      </c>
      <c r="ED5187" s="4">
        <v>2800900</v>
      </c>
    </row>
    <row r="5188" spans="1:134" x14ac:dyDescent="0.25">
      <c r="A5188" s="2">
        <v>106190661</v>
      </c>
      <c r="B5188" s="2" t="s">
        <v>1715</v>
      </c>
      <c r="C5188" s="2">
        <v>2017</v>
      </c>
      <c r="D5188" s="2">
        <v>2</v>
      </c>
      <c r="E5188" s="3">
        <v>42739</v>
      </c>
      <c r="F5188" s="2" t="s">
        <v>3351</v>
      </c>
      <c r="G5188" s="2" t="s">
        <v>136</v>
      </c>
      <c r="H5188" s="2" t="s">
        <v>171</v>
      </c>
      <c r="I5188" s="2">
        <v>11</v>
      </c>
      <c r="J5188" s="2">
        <v>925</v>
      </c>
      <c r="K5188" s="2" t="s">
        <v>188</v>
      </c>
      <c r="L5188" s="2" t="s">
        <v>139</v>
      </c>
      <c r="M5188" s="2"/>
      <c r="N5188" s="2" t="s">
        <v>1716</v>
      </c>
      <c r="O5188" s="2" t="s">
        <v>1717</v>
      </c>
      <c r="P5188" s="2" t="s">
        <v>281</v>
      </c>
      <c r="Q5188" s="2">
        <v>90026</v>
      </c>
      <c r="R5188" s="2" t="s">
        <v>2541</v>
      </c>
      <c r="S5188" s="2">
        <v>234</v>
      </c>
      <c r="T5188" s="2">
        <v>211</v>
      </c>
      <c r="U5188" s="2">
        <v>211</v>
      </c>
      <c r="V5188" s="2">
        <v>793</v>
      </c>
      <c r="W5188" s="2">
        <v>79</v>
      </c>
      <c r="X5188" s="2">
        <v>656</v>
      </c>
      <c r="Y5188" s="2">
        <v>68</v>
      </c>
      <c r="Z5188" s="2">
        <v>0</v>
      </c>
      <c r="AA5188" s="2">
        <v>0</v>
      </c>
      <c r="AB5188" s="2">
        <v>20</v>
      </c>
      <c r="AC5188" s="2">
        <v>9</v>
      </c>
      <c r="AD5188" s="2">
        <v>0</v>
      </c>
      <c r="AE5188" s="2">
        <v>13</v>
      </c>
      <c r="AF5188" s="4">
        <v>1638</v>
      </c>
      <c r="AG5188" s="2">
        <v>0</v>
      </c>
      <c r="AH5188" s="4">
        <v>6530</v>
      </c>
      <c r="AI5188" s="2">
        <v>539</v>
      </c>
      <c r="AJ5188" s="4">
        <v>4633</v>
      </c>
      <c r="AK5188" s="2">
        <v>458</v>
      </c>
      <c r="AL5188" s="2">
        <v>0</v>
      </c>
      <c r="AM5188" s="2">
        <v>0</v>
      </c>
      <c r="AN5188" s="2">
        <v>62</v>
      </c>
      <c r="AO5188" s="2">
        <v>43</v>
      </c>
      <c r="AP5188" s="2">
        <v>0</v>
      </c>
      <c r="AQ5188" s="2">
        <v>57</v>
      </c>
      <c r="AR5188" s="4">
        <v>12322</v>
      </c>
      <c r="AS5188" s="2">
        <v>0</v>
      </c>
      <c r="AT5188" s="2">
        <v>596</v>
      </c>
      <c r="AU5188" s="2">
        <v>266</v>
      </c>
      <c r="AV5188" s="2">
        <v>120</v>
      </c>
      <c r="AW5188" s="2">
        <v>667</v>
      </c>
      <c r="AX5188" s="2">
        <v>0</v>
      </c>
      <c r="AY5188" s="2">
        <v>0</v>
      </c>
      <c r="AZ5188" s="2">
        <v>177</v>
      </c>
      <c r="BA5188" s="2">
        <v>589</v>
      </c>
      <c r="BB5188" s="2">
        <v>0</v>
      </c>
      <c r="BC5188" s="2">
        <v>185</v>
      </c>
      <c r="BD5188" s="4">
        <v>2600</v>
      </c>
      <c r="BE5188" s="4">
        <v>26032458</v>
      </c>
      <c r="BF5188" s="4">
        <v>2334834</v>
      </c>
      <c r="BG5188" s="4">
        <v>15909516</v>
      </c>
      <c r="BH5188" s="4">
        <v>3018335</v>
      </c>
      <c r="BI5188" s="2">
        <v>0</v>
      </c>
      <c r="BJ5188" s="2">
        <v>0</v>
      </c>
      <c r="BK5188" s="4">
        <v>1920971</v>
      </c>
      <c r="BL5188" s="4">
        <v>176030</v>
      </c>
      <c r="BM5188" s="2">
        <v>0</v>
      </c>
      <c r="BN5188" s="4">
        <v>753314</v>
      </c>
      <c r="BO5188" s="4">
        <v>50145458</v>
      </c>
      <c r="BP5188" s="4">
        <v>2304170</v>
      </c>
      <c r="BQ5188" s="4">
        <v>297253</v>
      </c>
      <c r="BR5188" s="4">
        <v>245736</v>
      </c>
      <c r="BS5188" s="4">
        <v>1318740</v>
      </c>
      <c r="BT5188" s="2">
        <v>0</v>
      </c>
      <c r="BU5188" s="2">
        <v>0</v>
      </c>
      <c r="BV5188" s="4">
        <v>427103</v>
      </c>
      <c r="BW5188" s="4">
        <v>411884</v>
      </c>
      <c r="BX5188" s="2">
        <v>0</v>
      </c>
      <c r="BY5188" s="4">
        <v>210964</v>
      </c>
      <c r="BZ5188" s="4">
        <v>5215850</v>
      </c>
      <c r="CA5188" s="2">
        <v>0</v>
      </c>
      <c r="CB5188" s="4">
        <v>17907995</v>
      </c>
      <c r="CC5188" s="4">
        <v>1995260</v>
      </c>
      <c r="CD5188" s="4">
        <v>13393167</v>
      </c>
      <c r="CE5188" s="4">
        <v>4753148</v>
      </c>
      <c r="CF5188" s="2">
        <v>0</v>
      </c>
      <c r="CG5188" s="2">
        <v>0</v>
      </c>
      <c r="CH5188" s="2">
        <v>0</v>
      </c>
      <c r="CI5188" s="4">
        <v>2752654</v>
      </c>
      <c r="CJ5188" s="4">
        <v>375624</v>
      </c>
      <c r="CK5188" s="2">
        <v>0</v>
      </c>
      <c r="CL5188" s="2">
        <v>0</v>
      </c>
      <c r="CM5188" s="2">
        <v>0</v>
      </c>
      <c r="CN5188" s="2">
        <v>0</v>
      </c>
      <c r="CO5188" s="2">
        <v>0</v>
      </c>
      <c r="CP5188" s="4">
        <v>727121</v>
      </c>
      <c r="CQ5188" s="4">
        <v>41904969</v>
      </c>
      <c r="CR5188" s="2">
        <v>0</v>
      </c>
      <c r="CS5188" s="2">
        <v>0</v>
      </c>
      <c r="CT5188" s="2">
        <v>0</v>
      </c>
      <c r="CU5188" s="2">
        <v>0</v>
      </c>
      <c r="CV5188" s="2">
        <v>0</v>
      </c>
      <c r="CW5188" s="4">
        <v>10428633</v>
      </c>
      <c r="CX5188" s="4">
        <v>636827</v>
      </c>
      <c r="CY5188" s="4">
        <v>2762085</v>
      </c>
      <c r="CZ5188" s="4">
        <v>-416073</v>
      </c>
      <c r="DA5188" s="2">
        <v>0</v>
      </c>
      <c r="DB5188" s="2">
        <v>0</v>
      </c>
      <c r="DC5188" s="4">
        <v>-404580</v>
      </c>
      <c r="DD5188" s="4">
        <v>212290</v>
      </c>
      <c r="DE5188" s="2">
        <v>0</v>
      </c>
      <c r="DF5188" s="4">
        <v>237157</v>
      </c>
      <c r="DG5188" s="4">
        <v>13456339</v>
      </c>
      <c r="DH5188" s="4">
        <v>226824</v>
      </c>
      <c r="DI5188" s="4">
        <v>16611793</v>
      </c>
      <c r="DJ5188" s="2">
        <v>0</v>
      </c>
      <c r="DK5188" s="2">
        <v>0</v>
      </c>
      <c r="DL5188" s="2">
        <v>0</v>
      </c>
      <c r="DM5188" s="2">
        <v>0</v>
      </c>
      <c r="DN5188" s="2">
        <v>0</v>
      </c>
      <c r="DO5188" s="2">
        <v>0</v>
      </c>
      <c r="DP5188" s="4">
        <v>705248</v>
      </c>
      <c r="DQ5188" s="4">
        <v>8857434</v>
      </c>
      <c r="DR5188" s="2">
        <v>0</v>
      </c>
      <c r="DS5188" s="2">
        <v>0</v>
      </c>
      <c r="DT5188" s="2">
        <v>0</v>
      </c>
      <c r="DU5188" s="2">
        <v>0</v>
      </c>
      <c r="DV5188" s="2">
        <v>0</v>
      </c>
      <c r="DW5188" s="2">
        <v>0</v>
      </c>
      <c r="DX5188" s="2">
        <v>0</v>
      </c>
      <c r="DY5188" s="2">
        <v>0</v>
      </c>
      <c r="DZ5188" s="2">
        <v>0</v>
      </c>
      <c r="EA5188" s="2">
        <v>0</v>
      </c>
      <c r="EB5188" s="2">
        <v>0</v>
      </c>
      <c r="EC5188" s="2">
        <v>0</v>
      </c>
      <c r="ED5188" s="2">
        <v>0</v>
      </c>
    </row>
    <row r="5189" spans="1:134" x14ac:dyDescent="0.25">
      <c r="A5189" s="2">
        <v>106560525</v>
      </c>
      <c r="B5189" s="2" t="s">
        <v>1719</v>
      </c>
      <c r="C5189" s="2">
        <v>2017</v>
      </c>
      <c r="D5189" s="2">
        <v>2</v>
      </c>
      <c r="E5189" s="3">
        <v>42739</v>
      </c>
      <c r="F5189" s="2" t="s">
        <v>3351</v>
      </c>
      <c r="G5189" s="2" t="s">
        <v>136</v>
      </c>
      <c r="H5189" s="2" t="s">
        <v>249</v>
      </c>
      <c r="I5189" s="2">
        <v>10</v>
      </c>
      <c r="J5189" s="2">
        <v>813</v>
      </c>
      <c r="K5189" s="2" t="s">
        <v>147</v>
      </c>
      <c r="L5189" s="2" t="s">
        <v>139</v>
      </c>
      <c r="M5189" s="2"/>
      <c r="N5189" s="2" t="s">
        <v>1720</v>
      </c>
      <c r="O5189" s="2" t="s">
        <v>2116</v>
      </c>
      <c r="P5189" s="2" t="s">
        <v>1722</v>
      </c>
      <c r="Q5189" s="2">
        <v>93065</v>
      </c>
      <c r="R5189" s="2" t="s">
        <v>1723</v>
      </c>
      <c r="S5189" s="2">
        <v>188</v>
      </c>
      <c r="T5189" s="2">
        <v>144</v>
      </c>
      <c r="U5189" s="2">
        <v>144</v>
      </c>
      <c r="V5189" s="2">
        <v>765</v>
      </c>
      <c r="W5189" s="2">
        <v>195</v>
      </c>
      <c r="X5189" s="2">
        <v>73</v>
      </c>
      <c r="Y5189" s="2">
        <v>330</v>
      </c>
      <c r="Z5189" s="2">
        <v>0</v>
      </c>
      <c r="AA5189" s="2">
        <v>0</v>
      </c>
      <c r="AB5189" s="2">
        <v>1</v>
      </c>
      <c r="AC5189" s="2">
        <v>708</v>
      </c>
      <c r="AD5189" s="2">
        <v>26</v>
      </c>
      <c r="AE5189" s="2">
        <v>33</v>
      </c>
      <c r="AF5189" s="4">
        <v>2131</v>
      </c>
      <c r="AG5189" s="2">
        <v>0</v>
      </c>
      <c r="AH5189" s="4">
        <v>3301</v>
      </c>
      <c r="AI5189" s="2">
        <v>678</v>
      </c>
      <c r="AJ5189" s="2">
        <v>151</v>
      </c>
      <c r="AK5189" s="2">
        <v>954</v>
      </c>
      <c r="AL5189" s="2">
        <v>0</v>
      </c>
      <c r="AM5189" s="2">
        <v>0</v>
      </c>
      <c r="AN5189" s="2">
        <v>4</v>
      </c>
      <c r="AO5189" s="4">
        <v>1489</v>
      </c>
      <c r="AP5189" s="2">
        <v>68</v>
      </c>
      <c r="AQ5189" s="2">
        <v>158</v>
      </c>
      <c r="AR5189" s="4">
        <v>6803</v>
      </c>
      <c r="AS5189" s="2">
        <v>0</v>
      </c>
      <c r="AT5189" s="4">
        <v>4846</v>
      </c>
      <c r="AU5189" s="2">
        <v>739</v>
      </c>
      <c r="AV5189" s="4">
        <v>1050</v>
      </c>
      <c r="AW5189" s="4">
        <v>3389</v>
      </c>
      <c r="AX5189" s="2">
        <v>0</v>
      </c>
      <c r="AY5189" s="2">
        <v>0</v>
      </c>
      <c r="AZ5189" s="2">
        <v>123</v>
      </c>
      <c r="BA5189" s="4">
        <v>8836</v>
      </c>
      <c r="BB5189" s="2">
        <v>350</v>
      </c>
      <c r="BC5189" s="2">
        <v>670</v>
      </c>
      <c r="BD5189" s="4">
        <v>20003</v>
      </c>
      <c r="BE5189" s="4">
        <v>46797157</v>
      </c>
      <c r="BF5189" s="4">
        <v>11391154</v>
      </c>
      <c r="BG5189" s="4">
        <v>3313186</v>
      </c>
      <c r="BH5189" s="4">
        <v>12569268</v>
      </c>
      <c r="BI5189" s="2">
        <v>0</v>
      </c>
      <c r="BJ5189" s="2">
        <v>0</v>
      </c>
      <c r="BK5189" s="4">
        <v>183798</v>
      </c>
      <c r="BL5189" s="4">
        <v>20973344</v>
      </c>
      <c r="BM5189" s="4">
        <v>642929</v>
      </c>
      <c r="BN5189" s="4">
        <v>2492509</v>
      </c>
      <c r="BO5189" s="4">
        <v>98363345</v>
      </c>
      <c r="BP5189" s="4">
        <v>13416390</v>
      </c>
      <c r="BQ5189" s="4">
        <v>4900624</v>
      </c>
      <c r="BR5189" s="4">
        <v>2950145</v>
      </c>
      <c r="BS5189" s="4">
        <v>12446670</v>
      </c>
      <c r="BT5189" s="2">
        <v>0</v>
      </c>
      <c r="BU5189" s="2">
        <v>0</v>
      </c>
      <c r="BV5189" s="4">
        <v>180877</v>
      </c>
      <c r="BW5189" s="4">
        <v>30094010</v>
      </c>
      <c r="BX5189" s="4">
        <v>624332</v>
      </c>
      <c r="BY5189" s="4">
        <v>2308416</v>
      </c>
      <c r="BZ5189" s="4">
        <v>66921464</v>
      </c>
      <c r="CA5189" s="4">
        <v>-60574</v>
      </c>
      <c r="CB5189" s="4">
        <v>52019860</v>
      </c>
      <c r="CC5189" s="4">
        <v>12329138</v>
      </c>
      <c r="CD5189" s="4">
        <v>4174333</v>
      </c>
      <c r="CE5189" s="4">
        <v>23364256</v>
      </c>
      <c r="CF5189" s="2">
        <v>0</v>
      </c>
      <c r="CG5189" s="2">
        <v>0</v>
      </c>
      <c r="CH5189" s="2">
        <v>0</v>
      </c>
      <c r="CI5189" s="4">
        <v>350000</v>
      </c>
      <c r="CJ5189" s="4">
        <v>30469298</v>
      </c>
      <c r="CK5189" s="2">
        <v>0</v>
      </c>
      <c r="CL5189" s="4">
        <v>642929</v>
      </c>
      <c r="CM5189" s="2">
        <v>0</v>
      </c>
      <c r="CN5189" s="2">
        <v>0</v>
      </c>
      <c r="CO5189" s="2">
        <v>0</v>
      </c>
      <c r="CP5189" s="4">
        <v>4001593</v>
      </c>
      <c r="CQ5189" s="4">
        <v>127290833</v>
      </c>
      <c r="CR5189" s="2">
        <v>0</v>
      </c>
      <c r="CS5189" s="2">
        <v>0</v>
      </c>
      <c r="CT5189" s="2">
        <v>0</v>
      </c>
      <c r="CU5189" s="2">
        <v>0</v>
      </c>
      <c r="CV5189" s="2">
        <v>0</v>
      </c>
      <c r="CW5189" s="4">
        <v>8193687</v>
      </c>
      <c r="CX5189" s="4">
        <v>3962640</v>
      </c>
      <c r="CY5189" s="4">
        <v>2088998</v>
      </c>
      <c r="CZ5189" s="4">
        <v>1651681</v>
      </c>
      <c r="DA5189" s="2">
        <v>0</v>
      </c>
      <c r="DB5189" s="2">
        <v>0</v>
      </c>
      <c r="DC5189" s="4">
        <v>314675</v>
      </c>
      <c r="DD5189" s="4">
        <v>20015700</v>
      </c>
      <c r="DE5189" s="4">
        <v>1267262</v>
      </c>
      <c r="DF5189" s="4">
        <v>499333</v>
      </c>
      <c r="DG5189" s="4">
        <v>37993976</v>
      </c>
      <c r="DH5189" s="4">
        <v>129483</v>
      </c>
      <c r="DI5189" s="4">
        <v>37550949</v>
      </c>
      <c r="DJ5189" s="4">
        <v>688199</v>
      </c>
      <c r="DK5189" s="4">
        <v>379757</v>
      </c>
      <c r="DL5189" s="2">
        <v>0</v>
      </c>
      <c r="DM5189" s="2">
        <v>0</v>
      </c>
      <c r="DN5189" s="2">
        <v>0</v>
      </c>
      <c r="DO5189" s="2">
        <v>0</v>
      </c>
      <c r="DP5189" s="4">
        <v>1472274</v>
      </c>
      <c r="DQ5189" s="4">
        <v>131721135</v>
      </c>
      <c r="DR5189" s="2">
        <v>0</v>
      </c>
      <c r="DS5189" s="2">
        <v>0</v>
      </c>
      <c r="DT5189" s="2">
        <v>0</v>
      </c>
      <c r="DU5189" s="2">
        <v>0</v>
      </c>
      <c r="DV5189" s="2">
        <v>0</v>
      </c>
      <c r="DW5189" s="2">
        <v>0</v>
      </c>
      <c r="DX5189" s="2">
        <v>0</v>
      </c>
      <c r="DY5189" s="2">
        <v>0</v>
      </c>
      <c r="DZ5189" s="2">
        <v>0</v>
      </c>
      <c r="EA5189" s="2">
        <v>0</v>
      </c>
      <c r="EB5189" s="2">
        <v>0</v>
      </c>
      <c r="EC5189" s="2">
        <v>0</v>
      </c>
      <c r="ED5189" s="2">
        <v>0</v>
      </c>
    </row>
    <row r="5190" spans="1:134" x14ac:dyDescent="0.25">
      <c r="A5190" s="2">
        <v>106491267</v>
      </c>
      <c r="B5190" s="2" t="s">
        <v>1724</v>
      </c>
      <c r="C5190" s="2">
        <v>2017</v>
      </c>
      <c r="D5190" s="2">
        <v>2</v>
      </c>
      <c r="E5190" s="3">
        <v>42739</v>
      </c>
      <c r="F5190" s="2" t="s">
        <v>3351</v>
      </c>
      <c r="G5190" s="2" t="s">
        <v>136</v>
      </c>
      <c r="H5190" s="2" t="s">
        <v>229</v>
      </c>
      <c r="I5190" s="2">
        <v>3</v>
      </c>
      <c r="J5190" s="2">
        <v>403</v>
      </c>
      <c r="K5190" s="2" t="s">
        <v>222</v>
      </c>
      <c r="L5190" s="2" t="s">
        <v>223</v>
      </c>
      <c r="M5190" s="2"/>
      <c r="N5190" s="2" t="s">
        <v>1725</v>
      </c>
      <c r="O5190" s="2" t="s">
        <v>1726</v>
      </c>
      <c r="P5190" s="2" t="s">
        <v>1727</v>
      </c>
      <c r="Q5190" s="2">
        <v>95431</v>
      </c>
      <c r="R5190" s="2" t="s">
        <v>1728</v>
      </c>
      <c r="S5190" s="4">
        <v>1413</v>
      </c>
      <c r="T5190" s="2">
        <v>986</v>
      </c>
      <c r="U5190" s="2">
        <v>270</v>
      </c>
      <c r="V5190" s="2">
        <v>2</v>
      </c>
      <c r="W5190" s="2">
        <v>0</v>
      </c>
      <c r="X5190" s="2">
        <v>7</v>
      </c>
      <c r="Y5190" s="2">
        <v>0</v>
      </c>
      <c r="Z5190" s="2">
        <v>0</v>
      </c>
      <c r="AA5190" s="2">
        <v>0</v>
      </c>
      <c r="AB5190" s="2">
        <v>0</v>
      </c>
      <c r="AC5190" s="2">
        <v>0</v>
      </c>
      <c r="AD5190" s="2">
        <v>0</v>
      </c>
      <c r="AE5190" s="2">
        <v>6</v>
      </c>
      <c r="AF5190" s="2">
        <v>15</v>
      </c>
      <c r="AG5190" s="2">
        <v>0</v>
      </c>
      <c r="AH5190" s="2">
        <v>291</v>
      </c>
      <c r="AI5190" s="2">
        <v>0</v>
      </c>
      <c r="AJ5190" s="4">
        <v>10703</v>
      </c>
      <c r="AK5190" s="2">
        <v>0</v>
      </c>
      <c r="AL5190" s="2">
        <v>0</v>
      </c>
      <c r="AM5190" s="2">
        <v>0</v>
      </c>
      <c r="AN5190" s="2">
        <v>0</v>
      </c>
      <c r="AO5190" s="2">
        <v>0</v>
      </c>
      <c r="AP5190" s="2">
        <v>0</v>
      </c>
      <c r="AQ5190" s="4">
        <v>12604</v>
      </c>
      <c r="AR5190" s="4">
        <v>23598</v>
      </c>
      <c r="AS5190" s="2">
        <v>0</v>
      </c>
      <c r="AT5190" s="2">
        <v>0</v>
      </c>
      <c r="AU5190" s="2">
        <v>0</v>
      </c>
      <c r="AV5190" s="2">
        <v>0</v>
      </c>
      <c r="AW5190" s="2">
        <v>0</v>
      </c>
      <c r="AX5190" s="2">
        <v>0</v>
      </c>
      <c r="AY5190" s="2">
        <v>0</v>
      </c>
      <c r="AZ5190" s="2">
        <v>0</v>
      </c>
      <c r="BA5190" s="2">
        <v>0</v>
      </c>
      <c r="BB5190" s="2">
        <v>0</v>
      </c>
      <c r="BC5190" s="2">
        <v>0</v>
      </c>
      <c r="BD5190" s="2">
        <v>0</v>
      </c>
      <c r="BE5190" s="4">
        <v>1574409</v>
      </c>
      <c r="BF5190" s="2">
        <v>0</v>
      </c>
      <c r="BG5190" s="4">
        <v>22081089</v>
      </c>
      <c r="BH5190" s="2">
        <v>0</v>
      </c>
      <c r="BI5190" s="2">
        <v>0</v>
      </c>
      <c r="BJ5190" s="2">
        <v>0</v>
      </c>
      <c r="BK5190" s="2">
        <v>0</v>
      </c>
      <c r="BL5190" s="2">
        <v>0</v>
      </c>
      <c r="BM5190" s="2">
        <v>0</v>
      </c>
      <c r="BN5190" s="4">
        <v>1425685</v>
      </c>
      <c r="BO5190" s="4">
        <v>25081183</v>
      </c>
      <c r="BP5190" s="2">
        <v>0</v>
      </c>
      <c r="BQ5190" s="2">
        <v>0</v>
      </c>
      <c r="BR5190" s="2">
        <v>0</v>
      </c>
      <c r="BS5190" s="2">
        <v>0</v>
      </c>
      <c r="BT5190" s="2">
        <v>0</v>
      </c>
      <c r="BU5190" s="2">
        <v>0</v>
      </c>
      <c r="BV5190" s="2">
        <v>0</v>
      </c>
      <c r="BW5190" s="2">
        <v>0</v>
      </c>
      <c r="BX5190" s="2">
        <v>0</v>
      </c>
      <c r="BY5190" s="2">
        <v>0</v>
      </c>
      <c r="BZ5190" s="2">
        <v>0</v>
      </c>
      <c r="CA5190" s="2">
        <v>0</v>
      </c>
      <c r="CB5190" s="2">
        <v>592</v>
      </c>
      <c r="CC5190" s="2">
        <v>0</v>
      </c>
      <c r="CD5190" s="4">
        <v>77724</v>
      </c>
      <c r="CE5190" s="2">
        <v>0</v>
      </c>
      <c r="CF5190" s="2">
        <v>0</v>
      </c>
      <c r="CG5190" s="2">
        <v>0</v>
      </c>
      <c r="CH5190" s="2">
        <v>0</v>
      </c>
      <c r="CI5190" s="2">
        <v>0</v>
      </c>
      <c r="CJ5190" s="2">
        <v>0</v>
      </c>
      <c r="CK5190" s="2">
        <v>0</v>
      </c>
      <c r="CL5190" s="2">
        <v>0</v>
      </c>
      <c r="CM5190" s="2">
        <v>0</v>
      </c>
      <c r="CN5190" s="2">
        <v>0</v>
      </c>
      <c r="CO5190" s="2">
        <v>0</v>
      </c>
      <c r="CP5190" s="4">
        <v>9802</v>
      </c>
      <c r="CQ5190" s="4">
        <v>88118</v>
      </c>
      <c r="CR5190" s="2">
        <v>0</v>
      </c>
      <c r="CS5190" s="2">
        <v>0</v>
      </c>
      <c r="CT5190" s="2">
        <v>0</v>
      </c>
      <c r="CU5190" s="2">
        <v>0</v>
      </c>
      <c r="CV5190" s="2">
        <v>0</v>
      </c>
      <c r="CW5190" s="4">
        <v>1573817</v>
      </c>
      <c r="CX5190" s="2">
        <v>0</v>
      </c>
      <c r="CY5190" s="4">
        <v>22003365</v>
      </c>
      <c r="CZ5190" s="2">
        <v>0</v>
      </c>
      <c r="DA5190" s="2">
        <v>0</v>
      </c>
      <c r="DB5190" s="2">
        <v>0</v>
      </c>
      <c r="DC5190" s="2">
        <v>0</v>
      </c>
      <c r="DD5190" s="2">
        <v>0</v>
      </c>
      <c r="DE5190" s="2">
        <v>0</v>
      </c>
      <c r="DF5190" s="4">
        <v>1415883</v>
      </c>
      <c r="DG5190" s="4">
        <v>24993065</v>
      </c>
      <c r="DH5190" s="2">
        <v>0</v>
      </c>
      <c r="DI5190" s="4">
        <v>35500585</v>
      </c>
      <c r="DJ5190" s="2">
        <v>0</v>
      </c>
      <c r="DK5190" s="4">
        <v>10507520</v>
      </c>
      <c r="DL5190" s="2">
        <v>0</v>
      </c>
      <c r="DM5190" s="2">
        <v>0</v>
      </c>
      <c r="DN5190" s="2">
        <v>0</v>
      </c>
      <c r="DO5190" s="2">
        <v>0</v>
      </c>
      <c r="DP5190" s="2">
        <v>0</v>
      </c>
      <c r="DQ5190" s="2">
        <v>0</v>
      </c>
      <c r="DR5190" s="2">
        <v>0</v>
      </c>
      <c r="DS5190" s="2">
        <v>0</v>
      </c>
      <c r="DT5190" s="2">
        <v>0</v>
      </c>
      <c r="DU5190" s="2">
        <v>0</v>
      </c>
      <c r="DV5190" s="2">
        <v>0</v>
      </c>
      <c r="DW5190" s="2">
        <v>0</v>
      </c>
      <c r="DX5190" s="2">
        <v>0</v>
      </c>
      <c r="DY5190" s="2">
        <v>0</v>
      </c>
      <c r="DZ5190" s="2">
        <v>0</v>
      </c>
      <c r="EA5190" s="2">
        <v>0</v>
      </c>
      <c r="EB5190" s="2">
        <v>0</v>
      </c>
      <c r="EC5190" s="2">
        <v>0</v>
      </c>
      <c r="ED5190" s="2">
        <v>0</v>
      </c>
    </row>
    <row r="5191" spans="1:134" x14ac:dyDescent="0.25">
      <c r="A5191" s="2">
        <v>106491076</v>
      </c>
      <c r="B5191" s="2" t="s">
        <v>1729</v>
      </c>
      <c r="C5191" s="2">
        <v>2017</v>
      </c>
      <c r="D5191" s="2">
        <v>2</v>
      </c>
      <c r="E5191" s="3">
        <v>42739</v>
      </c>
      <c r="F5191" s="2" t="s">
        <v>3351</v>
      </c>
      <c r="G5191" s="2" t="s">
        <v>136</v>
      </c>
      <c r="H5191" s="2" t="s">
        <v>229</v>
      </c>
      <c r="I5191" s="2">
        <v>3</v>
      </c>
      <c r="J5191" s="2">
        <v>403</v>
      </c>
      <c r="K5191" s="2" t="s">
        <v>138</v>
      </c>
      <c r="L5191" s="2" t="s">
        <v>139</v>
      </c>
      <c r="M5191" s="2"/>
      <c r="N5191" s="2" t="s">
        <v>1730</v>
      </c>
      <c r="O5191" s="2" t="s">
        <v>1731</v>
      </c>
      <c r="P5191" s="2" t="s">
        <v>1732</v>
      </c>
      <c r="Q5191" s="2">
        <v>95476</v>
      </c>
      <c r="R5191" s="2" t="s">
        <v>1733</v>
      </c>
      <c r="S5191" s="2">
        <v>75</v>
      </c>
      <c r="T5191" s="2">
        <v>64</v>
      </c>
      <c r="U5191" s="2">
        <v>41</v>
      </c>
      <c r="V5191" s="2">
        <v>179</v>
      </c>
      <c r="W5191" s="2">
        <v>44</v>
      </c>
      <c r="X5191" s="2">
        <v>19</v>
      </c>
      <c r="Y5191" s="2">
        <v>51</v>
      </c>
      <c r="Z5191" s="2">
        <v>0</v>
      </c>
      <c r="AA5191" s="2">
        <v>0</v>
      </c>
      <c r="AB5191" s="2">
        <v>54</v>
      </c>
      <c r="AC5191" s="2">
        <v>13</v>
      </c>
      <c r="AD5191" s="2">
        <v>0</v>
      </c>
      <c r="AE5191" s="2">
        <v>1</v>
      </c>
      <c r="AF5191" s="2">
        <v>361</v>
      </c>
      <c r="AG5191" s="2">
        <v>0</v>
      </c>
      <c r="AH5191" s="4">
        <v>1423</v>
      </c>
      <c r="AI5191" s="2">
        <v>355</v>
      </c>
      <c r="AJ5191" s="2">
        <v>98</v>
      </c>
      <c r="AK5191" s="2">
        <v>460</v>
      </c>
      <c r="AL5191" s="2">
        <v>0</v>
      </c>
      <c r="AM5191" s="2">
        <v>0</v>
      </c>
      <c r="AN5191" s="2">
        <v>288</v>
      </c>
      <c r="AO5191" s="2">
        <v>53</v>
      </c>
      <c r="AP5191" s="2">
        <v>0</v>
      </c>
      <c r="AQ5191" s="2">
        <v>14</v>
      </c>
      <c r="AR5191" s="4">
        <v>2691</v>
      </c>
      <c r="AS5191" s="2">
        <v>0</v>
      </c>
      <c r="AT5191" s="4">
        <v>7365</v>
      </c>
      <c r="AU5191" s="4">
        <v>1824</v>
      </c>
      <c r="AV5191" s="2">
        <v>477</v>
      </c>
      <c r="AW5191" s="4">
        <v>1477</v>
      </c>
      <c r="AX5191" s="2">
        <v>2</v>
      </c>
      <c r="AY5191" s="2">
        <v>0</v>
      </c>
      <c r="AZ5191" s="4">
        <v>5030</v>
      </c>
      <c r="BA5191" s="2">
        <v>576</v>
      </c>
      <c r="BB5191" s="2">
        <v>37</v>
      </c>
      <c r="BC5191" s="2">
        <v>246</v>
      </c>
      <c r="BD5191" s="4">
        <v>17034</v>
      </c>
      <c r="BE5191" s="4">
        <v>13127811</v>
      </c>
      <c r="BF5191" s="4">
        <v>3192967</v>
      </c>
      <c r="BG5191" s="4">
        <v>1367570</v>
      </c>
      <c r="BH5191" s="4">
        <v>3667154</v>
      </c>
      <c r="BI5191" s="2">
        <v>0</v>
      </c>
      <c r="BJ5191" s="2">
        <v>0</v>
      </c>
      <c r="BK5191" s="4">
        <v>2525779</v>
      </c>
      <c r="BL5191" s="4">
        <v>1445785</v>
      </c>
      <c r="BM5191" s="2">
        <v>0</v>
      </c>
      <c r="BN5191" s="4">
        <v>39846</v>
      </c>
      <c r="BO5191" s="4">
        <v>25366912</v>
      </c>
      <c r="BP5191" s="4">
        <v>15590685</v>
      </c>
      <c r="BQ5191" s="4">
        <v>5424552</v>
      </c>
      <c r="BR5191" s="4">
        <v>1728785</v>
      </c>
      <c r="BS5191" s="4">
        <v>7586565</v>
      </c>
      <c r="BT5191" s="4">
        <v>10746</v>
      </c>
      <c r="BU5191" s="2">
        <v>0</v>
      </c>
      <c r="BV5191" s="4">
        <v>11322639</v>
      </c>
      <c r="BW5191" s="4">
        <v>1665499</v>
      </c>
      <c r="BX5191" s="4">
        <v>202295</v>
      </c>
      <c r="BY5191" s="4">
        <v>613517</v>
      </c>
      <c r="BZ5191" s="4">
        <v>44145283</v>
      </c>
      <c r="CA5191" s="4">
        <v>825000</v>
      </c>
      <c r="CB5191" s="4">
        <v>23278525</v>
      </c>
      <c r="CC5191" s="4">
        <v>7408139</v>
      </c>
      <c r="CD5191" s="4">
        <v>2586990</v>
      </c>
      <c r="CE5191" s="4">
        <v>8811856</v>
      </c>
      <c r="CF5191" s="2">
        <v>0</v>
      </c>
      <c r="CG5191" s="2">
        <v>0</v>
      </c>
      <c r="CH5191" s="2">
        <v>0</v>
      </c>
      <c r="CI5191" s="4">
        <v>8971166</v>
      </c>
      <c r="CJ5191" s="4">
        <v>2676472</v>
      </c>
      <c r="CK5191" s="2">
        <v>0</v>
      </c>
      <c r="CL5191" s="4">
        <v>107574</v>
      </c>
      <c r="CM5191" s="2">
        <v>0</v>
      </c>
      <c r="CN5191" s="2">
        <v>0</v>
      </c>
      <c r="CO5191" s="2">
        <v>0</v>
      </c>
      <c r="CP5191" s="4">
        <v>333143</v>
      </c>
      <c r="CQ5191" s="4">
        <v>54998865</v>
      </c>
      <c r="CR5191" s="2">
        <v>0</v>
      </c>
      <c r="CS5191" s="2">
        <v>0</v>
      </c>
      <c r="CT5191" s="2">
        <v>0</v>
      </c>
      <c r="CU5191" s="4">
        <v>442035</v>
      </c>
      <c r="CV5191" s="4">
        <v>442035</v>
      </c>
      <c r="CW5191" s="4">
        <v>5439971</v>
      </c>
      <c r="CX5191" s="4">
        <v>1209380</v>
      </c>
      <c r="CY5191" s="4">
        <v>509364</v>
      </c>
      <c r="CZ5191" s="4">
        <v>2441863</v>
      </c>
      <c r="DA5191" s="4">
        <v>10746</v>
      </c>
      <c r="DB5191" s="2">
        <v>0</v>
      </c>
      <c r="DC5191" s="4">
        <v>4052253</v>
      </c>
      <c r="DD5191" s="4">
        <v>876847</v>
      </c>
      <c r="DE5191" s="4">
        <v>94721</v>
      </c>
      <c r="DF5191" s="4">
        <v>320220</v>
      </c>
      <c r="DG5191" s="4">
        <v>14955365</v>
      </c>
      <c r="DH5191" s="4">
        <v>46571</v>
      </c>
      <c r="DI5191" s="4">
        <v>16348753</v>
      </c>
      <c r="DJ5191" s="2">
        <v>0</v>
      </c>
      <c r="DK5191" s="4">
        <v>1427828</v>
      </c>
      <c r="DL5191" s="2">
        <v>0</v>
      </c>
      <c r="DM5191" s="2">
        <v>0</v>
      </c>
      <c r="DN5191" s="2">
        <v>0</v>
      </c>
      <c r="DO5191" s="2">
        <v>0</v>
      </c>
      <c r="DP5191" s="2">
        <v>0</v>
      </c>
      <c r="DQ5191" s="4">
        <v>53261936</v>
      </c>
      <c r="DR5191" s="2">
        <v>0</v>
      </c>
      <c r="DS5191" s="2">
        <v>0</v>
      </c>
      <c r="DT5191" s="2">
        <v>0</v>
      </c>
      <c r="DU5191" s="2">
        <v>0</v>
      </c>
      <c r="DV5191" s="2">
        <v>0</v>
      </c>
      <c r="DW5191" s="2">
        <v>0</v>
      </c>
      <c r="DX5191" s="2">
        <v>0</v>
      </c>
      <c r="DY5191" s="2">
        <v>0</v>
      </c>
      <c r="DZ5191" s="2">
        <v>0</v>
      </c>
      <c r="EA5191" s="2">
        <v>0</v>
      </c>
      <c r="EB5191" s="2">
        <v>0</v>
      </c>
      <c r="EC5191" s="2">
        <v>0</v>
      </c>
      <c r="ED5191" s="2">
        <v>0</v>
      </c>
    </row>
    <row r="5192" spans="1:134" x14ac:dyDescent="0.25">
      <c r="A5192" s="2">
        <v>106491338</v>
      </c>
      <c r="B5192" s="2" t="s">
        <v>1734</v>
      </c>
      <c r="C5192" s="2">
        <v>2017</v>
      </c>
      <c r="D5192" s="2">
        <v>2</v>
      </c>
      <c r="E5192" s="3">
        <v>42739</v>
      </c>
      <c r="F5192" s="2" t="s">
        <v>3351</v>
      </c>
      <c r="G5192" s="2" t="s">
        <v>136</v>
      </c>
      <c r="H5192" s="2" t="s">
        <v>229</v>
      </c>
      <c r="I5192" s="2">
        <v>3</v>
      </c>
      <c r="J5192" s="2">
        <v>401</v>
      </c>
      <c r="K5192" s="2" t="s">
        <v>138</v>
      </c>
      <c r="L5192" s="2" t="s">
        <v>139</v>
      </c>
      <c r="M5192" s="2" t="s">
        <v>140</v>
      </c>
      <c r="N5192" s="2" t="s">
        <v>2955</v>
      </c>
      <c r="O5192" s="2" t="s">
        <v>1736</v>
      </c>
      <c r="P5192" s="2" t="s">
        <v>1737</v>
      </c>
      <c r="Q5192" s="2">
        <v>95472</v>
      </c>
      <c r="R5192" s="2" t="s">
        <v>2956</v>
      </c>
      <c r="S5192" s="2">
        <v>37</v>
      </c>
      <c r="T5192" s="2">
        <v>21</v>
      </c>
      <c r="U5192" s="2">
        <v>21</v>
      </c>
      <c r="V5192" s="2">
        <v>130</v>
      </c>
      <c r="W5192" s="2">
        <v>0</v>
      </c>
      <c r="X5192" s="2">
        <v>0</v>
      </c>
      <c r="Y5192" s="2">
        <v>20</v>
      </c>
      <c r="Z5192" s="2">
        <v>0</v>
      </c>
      <c r="AA5192" s="2">
        <v>0</v>
      </c>
      <c r="AB5192" s="2">
        <v>30</v>
      </c>
      <c r="AC5192" s="2">
        <v>0</v>
      </c>
      <c r="AD5192" s="2">
        <v>0</v>
      </c>
      <c r="AE5192" s="2">
        <v>4</v>
      </c>
      <c r="AF5192" s="2">
        <v>184</v>
      </c>
      <c r="AG5192" s="2">
        <v>0</v>
      </c>
      <c r="AH5192" s="2">
        <v>570</v>
      </c>
      <c r="AI5192" s="2">
        <v>0</v>
      </c>
      <c r="AJ5192" s="2">
        <v>0</v>
      </c>
      <c r="AK5192" s="2">
        <v>60</v>
      </c>
      <c r="AL5192" s="2">
        <v>0</v>
      </c>
      <c r="AM5192" s="2">
        <v>0</v>
      </c>
      <c r="AN5192" s="2">
        <v>129</v>
      </c>
      <c r="AO5192" s="2">
        <v>0</v>
      </c>
      <c r="AP5192" s="2">
        <v>0</v>
      </c>
      <c r="AQ5192" s="2">
        <v>10</v>
      </c>
      <c r="AR5192" s="2">
        <v>769</v>
      </c>
      <c r="AS5192" s="2">
        <v>0</v>
      </c>
      <c r="AT5192" s="4">
        <v>1071</v>
      </c>
      <c r="AU5192" s="2">
        <v>5</v>
      </c>
      <c r="AV5192" s="2">
        <v>67</v>
      </c>
      <c r="AW5192" s="2">
        <v>637</v>
      </c>
      <c r="AX5192" s="2">
        <v>0</v>
      </c>
      <c r="AY5192" s="2">
        <v>0</v>
      </c>
      <c r="AZ5192" s="2">
        <v>799</v>
      </c>
      <c r="BA5192" s="2">
        <v>0</v>
      </c>
      <c r="BB5192" s="2">
        <v>0</v>
      </c>
      <c r="BC5192" s="2">
        <v>157</v>
      </c>
      <c r="BD5192" s="4">
        <v>2736</v>
      </c>
      <c r="BE5192" s="4">
        <v>626946</v>
      </c>
      <c r="BF5192" s="2">
        <v>0</v>
      </c>
      <c r="BG5192" s="2">
        <v>0</v>
      </c>
      <c r="BH5192" s="4">
        <v>174264</v>
      </c>
      <c r="BI5192" s="2">
        <v>0</v>
      </c>
      <c r="BJ5192" s="2">
        <v>0</v>
      </c>
      <c r="BK5192" s="4">
        <v>55377</v>
      </c>
      <c r="BL5192" s="2">
        <v>0</v>
      </c>
      <c r="BM5192" s="2">
        <v>0</v>
      </c>
      <c r="BN5192" s="2">
        <v>75</v>
      </c>
      <c r="BO5192" s="4">
        <v>856662</v>
      </c>
      <c r="BP5192" s="4">
        <v>139520</v>
      </c>
      <c r="BQ5192" s="2">
        <v>8</v>
      </c>
      <c r="BR5192" s="2">
        <v>983</v>
      </c>
      <c r="BS5192" s="4">
        <v>88141</v>
      </c>
      <c r="BT5192" s="2">
        <v>0</v>
      </c>
      <c r="BU5192" s="2">
        <v>0</v>
      </c>
      <c r="BV5192" s="4">
        <v>186590</v>
      </c>
      <c r="BW5192" s="2">
        <v>0</v>
      </c>
      <c r="BX5192" s="2">
        <v>0</v>
      </c>
      <c r="BY5192" s="4">
        <v>22889</v>
      </c>
      <c r="BZ5192" s="4">
        <v>438131</v>
      </c>
      <c r="CA5192" s="2">
        <v>0</v>
      </c>
      <c r="CB5192" s="4">
        <v>2730656</v>
      </c>
      <c r="CC5192" s="2">
        <v>0</v>
      </c>
      <c r="CD5192" s="4">
        <v>71091</v>
      </c>
      <c r="CE5192" s="4">
        <v>955358</v>
      </c>
      <c r="CF5192" s="2">
        <v>0</v>
      </c>
      <c r="CG5192" s="2">
        <v>0</v>
      </c>
      <c r="CH5192" s="2">
        <v>0</v>
      </c>
      <c r="CI5192" s="4">
        <v>149395</v>
      </c>
      <c r="CJ5192" s="2">
        <v>0</v>
      </c>
      <c r="CK5192" s="2">
        <v>0</v>
      </c>
      <c r="CL5192" s="2">
        <v>0</v>
      </c>
      <c r="CM5192" s="2">
        <v>0</v>
      </c>
      <c r="CN5192" s="2">
        <v>0</v>
      </c>
      <c r="CO5192" s="2">
        <v>0</v>
      </c>
      <c r="CP5192" s="2">
        <v>0</v>
      </c>
      <c r="CQ5192" s="4">
        <v>3906500</v>
      </c>
      <c r="CR5192" s="2">
        <v>0</v>
      </c>
      <c r="CS5192" s="2">
        <v>0</v>
      </c>
      <c r="CT5192" s="2">
        <v>0</v>
      </c>
      <c r="CU5192" s="2">
        <v>0</v>
      </c>
      <c r="CV5192" s="2">
        <v>0</v>
      </c>
      <c r="CW5192" s="4">
        <v>-1964190</v>
      </c>
      <c r="CX5192" s="2">
        <v>8</v>
      </c>
      <c r="CY5192" s="4">
        <v>-70108</v>
      </c>
      <c r="CZ5192" s="4">
        <v>-692953</v>
      </c>
      <c r="DA5192" s="2">
        <v>0</v>
      </c>
      <c r="DB5192" s="2">
        <v>0</v>
      </c>
      <c r="DC5192" s="4">
        <v>92572</v>
      </c>
      <c r="DD5192" s="2">
        <v>0</v>
      </c>
      <c r="DE5192" s="2">
        <v>0</v>
      </c>
      <c r="DF5192" s="4">
        <v>22964</v>
      </c>
      <c r="DG5192" s="4">
        <v>-2611707</v>
      </c>
      <c r="DH5192" s="2">
        <v>0</v>
      </c>
      <c r="DI5192" s="4">
        <v>5301312</v>
      </c>
      <c r="DJ5192" s="2">
        <v>0</v>
      </c>
      <c r="DK5192" s="4">
        <v>50000</v>
      </c>
      <c r="DL5192" s="2">
        <v>0</v>
      </c>
      <c r="DM5192" s="2">
        <v>0</v>
      </c>
      <c r="DN5192" s="2">
        <v>0</v>
      </c>
      <c r="DO5192" s="2">
        <v>0</v>
      </c>
      <c r="DP5192" s="2">
        <v>0</v>
      </c>
      <c r="DQ5192" s="4">
        <v>1217543</v>
      </c>
      <c r="DR5192" s="2">
        <v>0</v>
      </c>
      <c r="DS5192" s="2">
        <v>0</v>
      </c>
      <c r="DT5192" s="2">
        <v>0</v>
      </c>
      <c r="DU5192" s="2">
        <v>0</v>
      </c>
      <c r="DV5192" s="2">
        <v>0</v>
      </c>
      <c r="DW5192" s="2">
        <v>0</v>
      </c>
      <c r="DX5192" s="2">
        <v>0</v>
      </c>
      <c r="DY5192" s="2">
        <v>0</v>
      </c>
      <c r="DZ5192" s="2">
        <v>0</v>
      </c>
      <c r="EA5192" s="2">
        <v>0</v>
      </c>
      <c r="EB5192" s="2">
        <v>0</v>
      </c>
      <c r="EC5192" s="2">
        <v>0</v>
      </c>
      <c r="ED5192" s="2">
        <v>0</v>
      </c>
    </row>
    <row r="5193" spans="1:134" x14ac:dyDescent="0.25">
      <c r="A5193" s="2">
        <v>106554011</v>
      </c>
      <c r="B5193" s="2" t="s">
        <v>1739</v>
      </c>
      <c r="C5193" s="2">
        <v>2017</v>
      </c>
      <c r="D5193" s="2">
        <v>2</v>
      </c>
      <c r="E5193" s="3">
        <v>42739</v>
      </c>
      <c r="F5193" s="2" t="s">
        <v>3351</v>
      </c>
      <c r="G5193" s="2" t="s">
        <v>136</v>
      </c>
      <c r="H5193" s="2" t="s">
        <v>1740</v>
      </c>
      <c r="I5193" s="2">
        <v>6</v>
      </c>
      <c r="J5193" s="2">
        <v>513</v>
      </c>
      <c r="K5193" s="2" t="s">
        <v>147</v>
      </c>
      <c r="L5193" s="2" t="s">
        <v>139</v>
      </c>
      <c r="M5193" s="2" t="s">
        <v>140</v>
      </c>
      <c r="N5193" s="2" t="s">
        <v>1741</v>
      </c>
      <c r="O5193" s="2" t="s">
        <v>1742</v>
      </c>
      <c r="P5193" s="2" t="s">
        <v>1743</v>
      </c>
      <c r="Q5193" s="2">
        <v>95370</v>
      </c>
      <c r="R5193" s="2" t="s">
        <v>1744</v>
      </c>
      <c r="S5193" s="2">
        <v>152</v>
      </c>
      <c r="T5193" s="2">
        <v>152</v>
      </c>
      <c r="U5193" s="2">
        <v>120</v>
      </c>
      <c r="V5193" s="2">
        <v>629</v>
      </c>
      <c r="W5193" s="2">
        <v>29</v>
      </c>
      <c r="X5193" s="2">
        <v>75</v>
      </c>
      <c r="Y5193" s="2">
        <v>183</v>
      </c>
      <c r="Z5193" s="2">
        <v>0</v>
      </c>
      <c r="AA5193" s="2">
        <v>1</v>
      </c>
      <c r="AB5193" s="2">
        <v>51</v>
      </c>
      <c r="AC5193" s="2">
        <v>195</v>
      </c>
      <c r="AD5193" s="2">
        <v>4</v>
      </c>
      <c r="AE5193" s="2">
        <v>4</v>
      </c>
      <c r="AF5193" s="4">
        <v>1171</v>
      </c>
      <c r="AG5193" s="2">
        <v>27</v>
      </c>
      <c r="AH5193" s="4">
        <v>2787</v>
      </c>
      <c r="AI5193" s="2">
        <v>137</v>
      </c>
      <c r="AJ5193" s="4">
        <v>5738</v>
      </c>
      <c r="AK5193" s="2">
        <v>827</v>
      </c>
      <c r="AL5193" s="2">
        <v>0</v>
      </c>
      <c r="AM5193" s="2">
        <v>7</v>
      </c>
      <c r="AN5193" s="2">
        <v>270</v>
      </c>
      <c r="AO5193" s="2">
        <v>579</v>
      </c>
      <c r="AP5193" s="2">
        <v>8</v>
      </c>
      <c r="AQ5193" s="2">
        <v>187</v>
      </c>
      <c r="AR5193" s="4">
        <v>10540</v>
      </c>
      <c r="AS5193" s="4">
        <v>6762</v>
      </c>
      <c r="AT5193" s="4">
        <v>52009</v>
      </c>
      <c r="AU5193" s="4">
        <v>2106</v>
      </c>
      <c r="AV5193" s="4">
        <v>5361</v>
      </c>
      <c r="AW5193" s="4">
        <v>17597</v>
      </c>
      <c r="AX5193" s="2">
        <v>0</v>
      </c>
      <c r="AY5193" s="2">
        <v>10</v>
      </c>
      <c r="AZ5193" s="4">
        <v>6575</v>
      </c>
      <c r="BA5193" s="4">
        <v>27250</v>
      </c>
      <c r="BB5193" s="2">
        <v>129</v>
      </c>
      <c r="BC5193" s="4">
        <v>2147</v>
      </c>
      <c r="BD5193" s="4">
        <v>113184</v>
      </c>
      <c r="BE5193" s="4">
        <v>48739563</v>
      </c>
      <c r="BF5193" s="4">
        <v>2399919</v>
      </c>
      <c r="BG5193" s="4">
        <v>5381835</v>
      </c>
      <c r="BH5193" s="4">
        <v>13300210</v>
      </c>
      <c r="BI5193" s="2">
        <v>0</v>
      </c>
      <c r="BJ5193" s="4">
        <v>75342</v>
      </c>
      <c r="BK5193" s="4">
        <v>4007234</v>
      </c>
      <c r="BL5193" s="4">
        <v>13061536</v>
      </c>
      <c r="BM5193" s="4">
        <v>145439</v>
      </c>
      <c r="BN5193" s="4">
        <v>183185</v>
      </c>
      <c r="BO5193" s="4">
        <v>87294263</v>
      </c>
      <c r="BP5193" s="4">
        <v>82391915</v>
      </c>
      <c r="BQ5193" s="4">
        <v>4696984</v>
      </c>
      <c r="BR5193" s="4">
        <v>4419534</v>
      </c>
      <c r="BS5193" s="4">
        <v>25039102</v>
      </c>
      <c r="BT5193" s="2">
        <v>0</v>
      </c>
      <c r="BU5193" s="4">
        <v>5037</v>
      </c>
      <c r="BV5193" s="4">
        <v>8012546</v>
      </c>
      <c r="BW5193" s="4">
        <v>36950668</v>
      </c>
      <c r="BX5193" s="4">
        <v>161809</v>
      </c>
      <c r="BY5193" s="4">
        <v>1951534</v>
      </c>
      <c r="BZ5193" s="4">
        <v>163629129</v>
      </c>
      <c r="CA5193" s="4">
        <v>390324</v>
      </c>
      <c r="CB5193" s="4">
        <v>105476023</v>
      </c>
      <c r="CC5193" s="4">
        <v>5771520</v>
      </c>
      <c r="CD5193" s="4">
        <v>1296372</v>
      </c>
      <c r="CE5193" s="4">
        <v>32334299</v>
      </c>
      <c r="CF5193" s="4">
        <v>-47804</v>
      </c>
      <c r="CG5193" s="2">
        <v>0</v>
      </c>
      <c r="CH5193" s="4">
        <v>44522</v>
      </c>
      <c r="CI5193" s="4">
        <v>8753488</v>
      </c>
      <c r="CJ5193" s="4">
        <v>29600522</v>
      </c>
      <c r="CK5193" s="2">
        <v>0</v>
      </c>
      <c r="CL5193" s="4">
        <v>1388448</v>
      </c>
      <c r="CM5193" s="2">
        <v>0</v>
      </c>
      <c r="CN5193" s="2">
        <v>0</v>
      </c>
      <c r="CO5193" s="2">
        <v>0</v>
      </c>
      <c r="CP5193" s="4">
        <v>3303980</v>
      </c>
      <c r="CQ5193" s="4">
        <v>188311694</v>
      </c>
      <c r="CR5193" s="2">
        <v>0</v>
      </c>
      <c r="CS5193" s="2">
        <v>0</v>
      </c>
      <c r="CT5193" s="2">
        <v>0</v>
      </c>
      <c r="CU5193" s="2">
        <v>0</v>
      </c>
      <c r="CV5193" s="2">
        <v>0</v>
      </c>
      <c r="CW5193" s="4">
        <v>23926607</v>
      </c>
      <c r="CX5193" s="4">
        <v>1230815</v>
      </c>
      <c r="CY5193" s="4">
        <v>8420007</v>
      </c>
      <c r="CZ5193" s="4">
        <v>5471493</v>
      </c>
      <c r="DA5193" s="2">
        <v>0</v>
      </c>
      <c r="DB5193" s="4">
        <v>35127</v>
      </c>
      <c r="DC5193" s="4">
        <v>3122864</v>
      </c>
      <c r="DD5193" s="4">
        <v>19926671</v>
      </c>
      <c r="DE5193" s="4">
        <v>15362</v>
      </c>
      <c r="DF5193" s="4">
        <v>462752</v>
      </c>
      <c r="DG5193" s="4">
        <v>62611698</v>
      </c>
      <c r="DH5193" s="4">
        <v>1132509</v>
      </c>
      <c r="DI5193" s="4">
        <v>60031514</v>
      </c>
      <c r="DJ5193" s="2">
        <v>0</v>
      </c>
      <c r="DK5193" s="4">
        <v>321167</v>
      </c>
      <c r="DL5193" s="2">
        <v>0</v>
      </c>
      <c r="DM5193" s="2">
        <v>0</v>
      </c>
      <c r="DN5193" s="2">
        <v>0</v>
      </c>
      <c r="DO5193" s="2">
        <v>0</v>
      </c>
      <c r="DP5193" s="4">
        <v>6379846</v>
      </c>
      <c r="DQ5193" s="4">
        <v>69316037</v>
      </c>
      <c r="DR5193" s="2">
        <v>0</v>
      </c>
      <c r="DS5193" s="2">
        <v>0</v>
      </c>
      <c r="DT5193" s="2">
        <v>0</v>
      </c>
      <c r="DU5193" s="2">
        <v>0</v>
      </c>
      <c r="DV5193" s="2">
        <v>0</v>
      </c>
      <c r="DW5193" s="2">
        <v>0</v>
      </c>
      <c r="DX5193" s="2">
        <v>0</v>
      </c>
      <c r="DY5193" s="2">
        <v>0</v>
      </c>
      <c r="DZ5193" s="2">
        <v>0</v>
      </c>
      <c r="EA5193" s="2">
        <v>0</v>
      </c>
      <c r="EB5193" s="2">
        <v>0</v>
      </c>
      <c r="EC5193" s="2">
        <v>0</v>
      </c>
      <c r="ED5193" s="2">
        <v>0</v>
      </c>
    </row>
    <row r="5194" spans="1:134" x14ac:dyDescent="0.25">
      <c r="A5194" s="2">
        <v>106301258</v>
      </c>
      <c r="B5194" s="2" t="s">
        <v>1745</v>
      </c>
      <c r="C5194" s="2">
        <v>2017</v>
      </c>
      <c r="D5194" s="2">
        <v>2</v>
      </c>
      <c r="E5194" s="3">
        <v>42739</v>
      </c>
      <c r="F5194" s="2" t="s">
        <v>3351</v>
      </c>
      <c r="G5194" s="2" t="s">
        <v>136</v>
      </c>
      <c r="H5194" s="2" t="s">
        <v>157</v>
      </c>
      <c r="I5194" s="2">
        <v>13</v>
      </c>
      <c r="J5194" s="2">
        <v>1015</v>
      </c>
      <c r="K5194" s="2" t="s">
        <v>188</v>
      </c>
      <c r="L5194" s="2" t="s">
        <v>139</v>
      </c>
      <c r="M5194" s="2"/>
      <c r="N5194" s="2" t="s">
        <v>1746</v>
      </c>
      <c r="O5194" s="2" t="s">
        <v>1747</v>
      </c>
      <c r="P5194" s="2" t="s">
        <v>1335</v>
      </c>
      <c r="Q5194" s="2">
        <v>92704</v>
      </c>
      <c r="R5194" s="2" t="s">
        <v>206</v>
      </c>
      <c r="S5194" s="2">
        <v>178</v>
      </c>
      <c r="T5194" s="2">
        <v>178</v>
      </c>
      <c r="U5194" s="2">
        <v>178</v>
      </c>
      <c r="V5194" s="2">
        <v>150</v>
      </c>
      <c r="W5194" s="2">
        <v>46</v>
      </c>
      <c r="X5194" s="2">
        <v>172</v>
      </c>
      <c r="Y5194" s="2">
        <v>246</v>
      </c>
      <c r="Z5194" s="2">
        <v>0</v>
      </c>
      <c r="AA5194" s="2">
        <v>0</v>
      </c>
      <c r="AB5194" s="2">
        <v>5</v>
      </c>
      <c r="AC5194" s="2">
        <v>52</v>
      </c>
      <c r="AD5194" s="2">
        <v>0</v>
      </c>
      <c r="AE5194" s="2">
        <v>187</v>
      </c>
      <c r="AF5194" s="2">
        <v>858</v>
      </c>
      <c r="AG5194" s="2">
        <v>0</v>
      </c>
      <c r="AH5194" s="4">
        <v>1817</v>
      </c>
      <c r="AI5194" s="2">
        <v>274</v>
      </c>
      <c r="AJ5194" s="2">
        <v>727</v>
      </c>
      <c r="AK5194" s="4">
        <v>4653</v>
      </c>
      <c r="AL5194" s="2">
        <v>0</v>
      </c>
      <c r="AM5194" s="2">
        <v>0</v>
      </c>
      <c r="AN5194" s="2">
        <v>22</v>
      </c>
      <c r="AO5194" s="2">
        <v>180</v>
      </c>
      <c r="AP5194" s="2">
        <v>0</v>
      </c>
      <c r="AQ5194" s="2">
        <v>278</v>
      </c>
      <c r="AR5194" s="4">
        <v>7951</v>
      </c>
      <c r="AS5194" s="2">
        <v>0</v>
      </c>
      <c r="AT5194" s="2">
        <v>307</v>
      </c>
      <c r="AU5194" s="2">
        <v>275</v>
      </c>
      <c r="AV5194" s="4">
        <v>1703</v>
      </c>
      <c r="AW5194" s="4">
        <v>3199</v>
      </c>
      <c r="AX5194" s="2">
        <v>0</v>
      </c>
      <c r="AY5194" s="2">
        <v>0</v>
      </c>
      <c r="AZ5194" s="2">
        <v>124</v>
      </c>
      <c r="BA5194" s="2">
        <v>500</v>
      </c>
      <c r="BB5194" s="2">
        <v>0</v>
      </c>
      <c r="BC5194" s="2">
        <v>652</v>
      </c>
      <c r="BD5194" s="4">
        <v>6760</v>
      </c>
      <c r="BE5194" s="4">
        <v>9265231</v>
      </c>
      <c r="BF5194" s="4">
        <v>2267286</v>
      </c>
      <c r="BG5194" s="4">
        <v>6071702</v>
      </c>
      <c r="BH5194" s="4">
        <v>25477487</v>
      </c>
      <c r="BI5194" s="2">
        <v>0</v>
      </c>
      <c r="BJ5194" s="2">
        <v>0</v>
      </c>
      <c r="BK5194" s="4">
        <v>149190</v>
      </c>
      <c r="BL5194" s="4">
        <v>2452150</v>
      </c>
      <c r="BM5194" s="2">
        <v>0</v>
      </c>
      <c r="BN5194" s="4">
        <v>3246453</v>
      </c>
      <c r="BO5194" s="4">
        <v>48929499</v>
      </c>
      <c r="BP5194" s="4">
        <v>963801</v>
      </c>
      <c r="BQ5194" s="4">
        <v>1348950</v>
      </c>
      <c r="BR5194" s="4">
        <v>4716842</v>
      </c>
      <c r="BS5194" s="4">
        <v>13733674</v>
      </c>
      <c r="BT5194" s="2">
        <v>0</v>
      </c>
      <c r="BU5194" s="2">
        <v>0</v>
      </c>
      <c r="BV5194" s="4">
        <v>360536</v>
      </c>
      <c r="BW5194" s="4">
        <v>2105666</v>
      </c>
      <c r="BX5194" s="2">
        <v>0</v>
      </c>
      <c r="BY5194" s="4">
        <v>1614278</v>
      </c>
      <c r="BZ5194" s="4">
        <v>24843747</v>
      </c>
      <c r="CA5194" s="4">
        <v>1155997</v>
      </c>
      <c r="CB5194" s="4">
        <v>7995222</v>
      </c>
      <c r="CC5194" s="4">
        <v>2734665</v>
      </c>
      <c r="CD5194" s="4">
        <v>9356745</v>
      </c>
      <c r="CE5194" s="4">
        <v>34013477</v>
      </c>
      <c r="CF5194" s="4">
        <v>-1219242</v>
      </c>
      <c r="CG5194" s="2">
        <v>0</v>
      </c>
      <c r="CH5194" s="2">
        <v>0</v>
      </c>
      <c r="CI5194" s="4">
        <v>328070</v>
      </c>
      <c r="CJ5194" s="4">
        <v>2287534</v>
      </c>
      <c r="CK5194" s="2">
        <v>0</v>
      </c>
      <c r="CL5194" s="2">
        <v>0</v>
      </c>
      <c r="CM5194" s="2">
        <v>0</v>
      </c>
      <c r="CN5194" s="2">
        <v>0</v>
      </c>
      <c r="CO5194" s="2">
        <v>0</v>
      </c>
      <c r="CP5194" s="4">
        <v>3093158</v>
      </c>
      <c r="CQ5194" s="4">
        <v>59745626</v>
      </c>
      <c r="CR5194" s="2">
        <v>0</v>
      </c>
      <c r="CS5194" s="2">
        <v>0</v>
      </c>
      <c r="CT5194" s="2">
        <v>0</v>
      </c>
      <c r="CU5194" s="2">
        <v>0</v>
      </c>
      <c r="CV5194" s="2">
        <v>0</v>
      </c>
      <c r="CW5194" s="4">
        <v>2233810</v>
      </c>
      <c r="CX5194" s="4">
        <v>881570</v>
      </c>
      <c r="CY5194" s="4">
        <v>2651041</v>
      </c>
      <c r="CZ5194" s="4">
        <v>5197684</v>
      </c>
      <c r="DA5194" s="2">
        <v>0</v>
      </c>
      <c r="DB5194" s="2">
        <v>0</v>
      </c>
      <c r="DC5194" s="4">
        <v>181656</v>
      </c>
      <c r="DD5194" s="4">
        <v>2270282</v>
      </c>
      <c r="DE5194" s="2">
        <v>0</v>
      </c>
      <c r="DF5194" s="4">
        <v>611577</v>
      </c>
      <c r="DG5194" s="4">
        <v>14027620</v>
      </c>
      <c r="DH5194" s="4">
        <v>122058</v>
      </c>
      <c r="DI5194" s="4">
        <v>14749648</v>
      </c>
      <c r="DJ5194" s="4">
        <v>216024</v>
      </c>
      <c r="DK5194" s="2">
        <v>0</v>
      </c>
      <c r="DL5194" s="2">
        <v>0</v>
      </c>
      <c r="DM5194" s="2">
        <v>0</v>
      </c>
      <c r="DN5194" s="2">
        <v>0</v>
      </c>
      <c r="DO5194" s="2">
        <v>0</v>
      </c>
      <c r="DP5194" s="4">
        <v>667268</v>
      </c>
      <c r="DQ5194" s="4">
        <v>1249946</v>
      </c>
      <c r="DR5194" s="2">
        <v>0</v>
      </c>
      <c r="DS5194" s="2">
        <v>0</v>
      </c>
      <c r="DT5194" s="2">
        <v>0</v>
      </c>
      <c r="DU5194" s="2">
        <v>0</v>
      </c>
      <c r="DV5194" s="2">
        <v>0</v>
      </c>
      <c r="DW5194" s="2">
        <v>0</v>
      </c>
      <c r="DX5194" s="2">
        <v>0</v>
      </c>
      <c r="DY5194" s="2">
        <v>0</v>
      </c>
      <c r="DZ5194" s="2">
        <v>0</v>
      </c>
      <c r="EA5194" s="2">
        <v>0</v>
      </c>
      <c r="EB5194" s="2">
        <v>0</v>
      </c>
      <c r="EC5194" s="2">
        <v>0</v>
      </c>
      <c r="ED5194" s="2">
        <v>0</v>
      </c>
    </row>
    <row r="5195" spans="1:134" x14ac:dyDescent="0.25">
      <c r="A5195" s="2">
        <v>106190380</v>
      </c>
      <c r="B5195" s="2" t="s">
        <v>1748</v>
      </c>
      <c r="C5195" s="2">
        <v>2017</v>
      </c>
      <c r="D5195" s="2">
        <v>2</v>
      </c>
      <c r="E5195" s="3">
        <v>42739</v>
      </c>
      <c r="F5195" s="2" t="s">
        <v>3351</v>
      </c>
      <c r="G5195" s="2" t="s">
        <v>136</v>
      </c>
      <c r="H5195" s="2" t="s">
        <v>171</v>
      </c>
      <c r="I5195" s="2">
        <v>11</v>
      </c>
      <c r="J5195" s="2">
        <v>925</v>
      </c>
      <c r="K5195" s="2" t="s">
        <v>188</v>
      </c>
      <c r="L5195" s="2" t="s">
        <v>139</v>
      </c>
      <c r="M5195" s="2"/>
      <c r="N5195" s="2" t="s">
        <v>1749</v>
      </c>
      <c r="O5195" s="2" t="s">
        <v>1750</v>
      </c>
      <c r="P5195" s="2" t="s">
        <v>1751</v>
      </c>
      <c r="Q5195" s="2">
        <v>90028</v>
      </c>
      <c r="R5195" s="2" t="s">
        <v>634</v>
      </c>
      <c r="S5195" s="2">
        <v>612</v>
      </c>
      <c r="T5195" s="2">
        <v>598</v>
      </c>
      <c r="U5195" s="2">
        <v>307</v>
      </c>
      <c r="V5195" s="4">
        <v>1454</v>
      </c>
      <c r="W5195" s="2">
        <v>255</v>
      </c>
      <c r="X5195" s="4">
        <v>1383</v>
      </c>
      <c r="Y5195" s="4">
        <v>1065</v>
      </c>
      <c r="Z5195" s="2">
        <v>0</v>
      </c>
      <c r="AA5195" s="2">
        <v>0</v>
      </c>
      <c r="AB5195" s="2">
        <v>8</v>
      </c>
      <c r="AC5195" s="2">
        <v>370</v>
      </c>
      <c r="AD5195" s="2">
        <v>0</v>
      </c>
      <c r="AE5195" s="2">
        <v>23</v>
      </c>
      <c r="AF5195" s="4">
        <v>4558</v>
      </c>
      <c r="AG5195" s="2">
        <v>0</v>
      </c>
      <c r="AH5195" s="4">
        <v>8947</v>
      </c>
      <c r="AI5195" s="4">
        <v>1241</v>
      </c>
      <c r="AJ5195" s="4">
        <v>9094</v>
      </c>
      <c r="AK5195" s="4">
        <v>6776</v>
      </c>
      <c r="AL5195" s="2">
        <v>0</v>
      </c>
      <c r="AM5195" s="2">
        <v>0</v>
      </c>
      <c r="AN5195" s="2">
        <v>27</v>
      </c>
      <c r="AO5195" s="4">
        <v>1716</v>
      </c>
      <c r="AP5195" s="2">
        <v>0</v>
      </c>
      <c r="AQ5195" s="2">
        <v>55</v>
      </c>
      <c r="AR5195" s="4">
        <v>27856</v>
      </c>
      <c r="AS5195" s="2">
        <v>0</v>
      </c>
      <c r="AT5195" s="4">
        <v>1172</v>
      </c>
      <c r="AU5195" s="2">
        <v>532</v>
      </c>
      <c r="AV5195" s="2">
        <v>426</v>
      </c>
      <c r="AW5195" s="4">
        <v>2921</v>
      </c>
      <c r="AX5195" s="2">
        <v>0</v>
      </c>
      <c r="AY5195" s="2">
        <v>0</v>
      </c>
      <c r="AZ5195" s="2">
        <v>75</v>
      </c>
      <c r="BA5195" s="4">
        <v>1293</v>
      </c>
      <c r="BB5195" s="2">
        <v>0</v>
      </c>
      <c r="BC5195" s="2">
        <v>657</v>
      </c>
      <c r="BD5195" s="4">
        <v>7076</v>
      </c>
      <c r="BE5195" s="4">
        <v>87172522</v>
      </c>
      <c r="BF5195" s="4">
        <v>12824922</v>
      </c>
      <c r="BG5195" s="4">
        <v>35353155</v>
      </c>
      <c r="BH5195" s="4">
        <v>82425110</v>
      </c>
      <c r="BI5195" s="2">
        <v>0</v>
      </c>
      <c r="BJ5195" s="2">
        <v>0</v>
      </c>
      <c r="BK5195" s="4">
        <v>2676944</v>
      </c>
      <c r="BL5195" s="4">
        <v>17383114</v>
      </c>
      <c r="BM5195" s="2">
        <v>0</v>
      </c>
      <c r="BN5195" s="4">
        <v>1179682</v>
      </c>
      <c r="BO5195" s="4">
        <v>239015449</v>
      </c>
      <c r="BP5195" s="4">
        <v>9050503</v>
      </c>
      <c r="BQ5195" s="4">
        <v>2049224</v>
      </c>
      <c r="BR5195" s="4">
        <v>1689617</v>
      </c>
      <c r="BS5195" s="4">
        <v>15269877</v>
      </c>
      <c r="BT5195" s="2">
        <v>0</v>
      </c>
      <c r="BU5195" s="2">
        <v>0</v>
      </c>
      <c r="BV5195" s="4">
        <v>223928</v>
      </c>
      <c r="BW5195" s="4">
        <v>8437925</v>
      </c>
      <c r="BX5195" s="2">
        <v>0</v>
      </c>
      <c r="BY5195" s="4">
        <v>2856297</v>
      </c>
      <c r="BZ5195" s="4">
        <v>39577371</v>
      </c>
      <c r="CA5195" s="4">
        <v>2022690</v>
      </c>
      <c r="CB5195" s="4">
        <v>78130681</v>
      </c>
      <c r="CC5195" s="4">
        <v>15737333</v>
      </c>
      <c r="CD5195" s="4">
        <v>28547913</v>
      </c>
      <c r="CE5195" s="4">
        <v>86720388</v>
      </c>
      <c r="CF5195" s="4">
        <v>-6143025</v>
      </c>
      <c r="CG5195" s="2">
        <v>0</v>
      </c>
      <c r="CH5195" s="2">
        <v>0</v>
      </c>
      <c r="CI5195" s="4">
        <v>2327745</v>
      </c>
      <c r="CJ5195" s="4">
        <v>12550316</v>
      </c>
      <c r="CK5195" s="2">
        <v>0</v>
      </c>
      <c r="CL5195" s="2">
        <v>0</v>
      </c>
      <c r="CM5195" s="2">
        <v>0</v>
      </c>
      <c r="CN5195" s="2">
        <v>0</v>
      </c>
      <c r="CO5195" s="2">
        <v>0</v>
      </c>
      <c r="CP5195" s="4">
        <v>6236836</v>
      </c>
      <c r="CQ5195" s="4">
        <v>226130877</v>
      </c>
      <c r="CR5195" s="4">
        <v>5795642</v>
      </c>
      <c r="CS5195" s="2">
        <v>0</v>
      </c>
      <c r="CT5195" s="2">
        <v>0</v>
      </c>
      <c r="CU5195" s="2">
        <v>0</v>
      </c>
      <c r="CV5195" s="4">
        <v>5795642</v>
      </c>
      <c r="CW5195" s="4">
        <v>18092344</v>
      </c>
      <c r="CX5195" s="4">
        <v>3578421</v>
      </c>
      <c r="CY5195" s="4">
        <v>9971328</v>
      </c>
      <c r="CZ5195" s="4">
        <v>13567773</v>
      </c>
      <c r="DA5195" s="2">
        <v>0</v>
      </c>
      <c r="DB5195" s="2">
        <v>0</v>
      </c>
      <c r="DC5195" s="4">
        <v>368590</v>
      </c>
      <c r="DD5195" s="4">
        <v>12066458</v>
      </c>
      <c r="DE5195" s="2">
        <v>0</v>
      </c>
      <c r="DF5195" s="4">
        <v>612671</v>
      </c>
      <c r="DG5195" s="4">
        <v>58257585</v>
      </c>
      <c r="DH5195" s="4">
        <v>510929</v>
      </c>
      <c r="DI5195" s="4">
        <v>55719082</v>
      </c>
      <c r="DJ5195" s="2">
        <v>0</v>
      </c>
      <c r="DK5195" s="2">
        <v>0</v>
      </c>
      <c r="DL5195" s="2">
        <v>0</v>
      </c>
      <c r="DM5195" s="2">
        <v>0</v>
      </c>
      <c r="DN5195" s="2">
        <v>0</v>
      </c>
      <c r="DO5195" s="2">
        <v>0</v>
      </c>
      <c r="DP5195" s="4">
        <v>1359356</v>
      </c>
      <c r="DQ5195" s="4">
        <v>64345629</v>
      </c>
      <c r="DR5195" s="2">
        <v>0</v>
      </c>
      <c r="DS5195" s="2">
        <v>0</v>
      </c>
      <c r="DT5195" s="2">
        <v>0</v>
      </c>
      <c r="DU5195" s="2">
        <v>0</v>
      </c>
      <c r="DV5195" s="2">
        <v>0</v>
      </c>
      <c r="DW5195" s="2">
        <v>0</v>
      </c>
      <c r="DX5195" s="2">
        <v>0</v>
      </c>
      <c r="DY5195" s="2">
        <v>0</v>
      </c>
      <c r="DZ5195" s="2">
        <v>0</v>
      </c>
      <c r="EA5195" s="2">
        <v>0</v>
      </c>
      <c r="EB5195" s="2">
        <v>0</v>
      </c>
      <c r="EC5195" s="2">
        <v>0</v>
      </c>
      <c r="ED5195" s="2">
        <v>0</v>
      </c>
    </row>
    <row r="5196" spans="1:134" x14ac:dyDescent="0.25">
      <c r="A5196" s="2">
        <v>106141338</v>
      </c>
      <c r="B5196" s="2" t="s">
        <v>1752</v>
      </c>
      <c r="C5196" s="2">
        <v>2017</v>
      </c>
      <c r="D5196" s="2">
        <v>2</v>
      </c>
      <c r="E5196" s="3">
        <v>42739</v>
      </c>
      <c r="F5196" s="2" t="s">
        <v>3351</v>
      </c>
      <c r="G5196" s="2" t="s">
        <v>136</v>
      </c>
      <c r="H5196" s="2" t="s">
        <v>1297</v>
      </c>
      <c r="I5196" s="2">
        <v>12</v>
      </c>
      <c r="J5196" s="2">
        <v>1201</v>
      </c>
      <c r="K5196" s="2" t="s">
        <v>138</v>
      </c>
      <c r="L5196" s="2" t="s">
        <v>139</v>
      </c>
      <c r="M5196" s="2" t="s">
        <v>140</v>
      </c>
      <c r="N5196" s="2" t="s">
        <v>1753</v>
      </c>
      <c r="O5196" s="2" t="s">
        <v>1754</v>
      </c>
      <c r="P5196" s="2" t="s">
        <v>1755</v>
      </c>
      <c r="Q5196" s="2">
        <v>93545</v>
      </c>
      <c r="R5196" s="2" t="s">
        <v>1756</v>
      </c>
      <c r="S5196" s="2">
        <v>37</v>
      </c>
      <c r="T5196" s="2">
        <v>37</v>
      </c>
      <c r="U5196" s="2">
        <v>37</v>
      </c>
      <c r="V5196" s="2">
        <v>10</v>
      </c>
      <c r="W5196" s="2">
        <v>0</v>
      </c>
      <c r="X5196" s="2">
        <v>7</v>
      </c>
      <c r="Y5196" s="2">
        <v>1</v>
      </c>
      <c r="Z5196" s="2">
        <v>0</v>
      </c>
      <c r="AA5196" s="2">
        <v>0</v>
      </c>
      <c r="AB5196" s="2">
        <v>1</v>
      </c>
      <c r="AC5196" s="2">
        <v>0</v>
      </c>
      <c r="AD5196" s="2">
        <v>0</v>
      </c>
      <c r="AE5196" s="2">
        <v>1</v>
      </c>
      <c r="AF5196" s="2">
        <v>20</v>
      </c>
      <c r="AG5196" s="2">
        <v>17</v>
      </c>
      <c r="AH5196" s="2">
        <v>546</v>
      </c>
      <c r="AI5196" s="2">
        <v>0</v>
      </c>
      <c r="AJ5196" s="4">
        <v>1281</v>
      </c>
      <c r="AK5196" s="2">
        <v>57</v>
      </c>
      <c r="AL5196" s="2">
        <v>0</v>
      </c>
      <c r="AM5196" s="2">
        <v>0</v>
      </c>
      <c r="AN5196" s="2">
        <v>88</v>
      </c>
      <c r="AO5196" s="2">
        <v>0</v>
      </c>
      <c r="AP5196" s="2">
        <v>0</v>
      </c>
      <c r="AQ5196" s="2">
        <v>90</v>
      </c>
      <c r="AR5196" s="4">
        <v>2062</v>
      </c>
      <c r="AS5196" s="4">
        <v>1982</v>
      </c>
      <c r="AT5196" s="2">
        <v>935</v>
      </c>
      <c r="AU5196" s="2">
        <v>0</v>
      </c>
      <c r="AV5196" s="2">
        <v>129</v>
      </c>
      <c r="AW5196" s="2">
        <v>349</v>
      </c>
      <c r="AX5196" s="2">
        <v>9</v>
      </c>
      <c r="AY5196" s="2">
        <v>0</v>
      </c>
      <c r="AZ5196" s="2">
        <v>761</v>
      </c>
      <c r="BA5196" s="2">
        <v>0</v>
      </c>
      <c r="BB5196" s="2">
        <v>0</v>
      </c>
      <c r="BC5196" s="2">
        <v>101</v>
      </c>
      <c r="BD5196" s="4">
        <v>2284</v>
      </c>
      <c r="BE5196" s="4">
        <v>390076</v>
      </c>
      <c r="BF5196" s="2">
        <v>0</v>
      </c>
      <c r="BG5196" s="4">
        <v>703562</v>
      </c>
      <c r="BH5196" s="4">
        <v>34655</v>
      </c>
      <c r="BI5196" s="2">
        <v>0</v>
      </c>
      <c r="BJ5196" s="2">
        <v>0</v>
      </c>
      <c r="BK5196" s="4">
        <v>57236</v>
      </c>
      <c r="BL5196" s="2">
        <v>0</v>
      </c>
      <c r="BM5196" s="2">
        <v>0</v>
      </c>
      <c r="BN5196" s="4">
        <v>55088</v>
      </c>
      <c r="BO5196" s="4">
        <v>1240617</v>
      </c>
      <c r="BP5196" s="4">
        <v>905022</v>
      </c>
      <c r="BQ5196" s="2">
        <v>0</v>
      </c>
      <c r="BR5196" s="4">
        <v>154109</v>
      </c>
      <c r="BS5196" s="4">
        <v>271792</v>
      </c>
      <c r="BT5196" s="4">
        <v>11970</v>
      </c>
      <c r="BU5196" s="2">
        <v>0</v>
      </c>
      <c r="BV5196" s="4">
        <v>492432</v>
      </c>
      <c r="BW5196" s="2">
        <v>0</v>
      </c>
      <c r="BX5196" s="2">
        <v>0</v>
      </c>
      <c r="BY5196" s="4">
        <v>106502</v>
      </c>
      <c r="BZ5196" s="4">
        <v>1941827</v>
      </c>
      <c r="CA5196" s="4">
        <v>140953</v>
      </c>
      <c r="CB5196" s="4">
        <v>149629</v>
      </c>
      <c r="CC5196" s="2">
        <v>0</v>
      </c>
      <c r="CD5196" s="4">
        <v>321754</v>
      </c>
      <c r="CE5196" s="2">
        <v>0</v>
      </c>
      <c r="CF5196" s="2">
        <v>0</v>
      </c>
      <c r="CG5196" s="2">
        <v>0</v>
      </c>
      <c r="CH5196" s="2">
        <v>0</v>
      </c>
      <c r="CI5196" s="4">
        <v>170417</v>
      </c>
      <c r="CJ5196" s="2">
        <v>0</v>
      </c>
      <c r="CK5196" s="2">
        <v>0</v>
      </c>
      <c r="CL5196" s="2">
        <v>0</v>
      </c>
      <c r="CM5196" s="2">
        <v>0</v>
      </c>
      <c r="CN5196" s="2">
        <v>0</v>
      </c>
      <c r="CO5196" s="2">
        <v>0</v>
      </c>
      <c r="CP5196" s="2">
        <v>0</v>
      </c>
      <c r="CQ5196" s="4">
        <v>782753</v>
      </c>
      <c r="CR5196" s="2">
        <v>0</v>
      </c>
      <c r="CS5196" s="2">
        <v>0</v>
      </c>
      <c r="CT5196" s="2">
        <v>0</v>
      </c>
      <c r="CU5196" s="2">
        <v>0</v>
      </c>
      <c r="CV5196" s="2">
        <v>0</v>
      </c>
      <c r="CW5196" s="4">
        <v>1145469</v>
      </c>
      <c r="CX5196" s="2">
        <v>0</v>
      </c>
      <c r="CY5196" s="4">
        <v>535917</v>
      </c>
      <c r="CZ5196" s="4">
        <v>306447</v>
      </c>
      <c r="DA5196" s="4">
        <v>11970</v>
      </c>
      <c r="DB5196" s="2">
        <v>0</v>
      </c>
      <c r="DC5196" s="4">
        <v>379251</v>
      </c>
      <c r="DD5196" s="2">
        <v>0</v>
      </c>
      <c r="DE5196" s="2">
        <v>0</v>
      </c>
      <c r="DF5196" s="4">
        <v>20637</v>
      </c>
      <c r="DG5196" s="4">
        <v>2399691</v>
      </c>
      <c r="DH5196" s="4">
        <v>12636</v>
      </c>
      <c r="DI5196" s="4">
        <v>1866747</v>
      </c>
      <c r="DJ5196" s="4">
        <v>219564</v>
      </c>
      <c r="DK5196" s="4">
        <v>181750</v>
      </c>
      <c r="DL5196" s="2">
        <v>0</v>
      </c>
      <c r="DM5196" s="2">
        <v>0</v>
      </c>
      <c r="DN5196" s="2">
        <v>0</v>
      </c>
      <c r="DO5196" s="2">
        <v>0</v>
      </c>
      <c r="DP5196" s="4">
        <v>22738</v>
      </c>
      <c r="DQ5196" s="4">
        <v>240500</v>
      </c>
      <c r="DR5196" s="2">
        <v>0</v>
      </c>
      <c r="DS5196" s="2">
        <v>0</v>
      </c>
      <c r="DT5196" s="2">
        <v>0</v>
      </c>
      <c r="DU5196" s="2">
        <v>0</v>
      </c>
      <c r="DV5196" s="2">
        <v>0</v>
      </c>
      <c r="DW5196" s="2">
        <v>0</v>
      </c>
      <c r="DX5196" s="2">
        <v>0</v>
      </c>
      <c r="DY5196" s="2">
        <v>0</v>
      </c>
      <c r="DZ5196" s="2">
        <v>0</v>
      </c>
      <c r="EA5196" s="2">
        <v>0</v>
      </c>
      <c r="EB5196" s="2">
        <v>0</v>
      </c>
      <c r="EC5196" s="2">
        <v>0</v>
      </c>
      <c r="ED5196" s="2">
        <v>0</v>
      </c>
    </row>
    <row r="5197" spans="1:134" x14ac:dyDescent="0.25">
      <c r="A5197" s="2">
        <v>106334068</v>
      </c>
      <c r="B5197" s="2" t="s">
        <v>1757</v>
      </c>
      <c r="C5197" s="2">
        <v>2017</v>
      </c>
      <c r="D5197" s="2">
        <v>2</v>
      </c>
      <c r="E5197" s="3">
        <v>42739</v>
      </c>
      <c r="F5197" s="2" t="s">
        <v>3351</v>
      </c>
      <c r="G5197" s="2" t="s">
        <v>136</v>
      </c>
      <c r="H5197" s="2" t="s">
        <v>483</v>
      </c>
      <c r="I5197" s="2">
        <v>12</v>
      </c>
      <c r="J5197" s="2">
        <v>1109</v>
      </c>
      <c r="K5197" s="2" t="s">
        <v>188</v>
      </c>
      <c r="L5197" s="2" t="s">
        <v>139</v>
      </c>
      <c r="M5197" s="2"/>
      <c r="N5197" s="2" t="s">
        <v>1758</v>
      </c>
      <c r="O5197" s="2" t="s">
        <v>1759</v>
      </c>
      <c r="P5197" s="2" t="s">
        <v>1066</v>
      </c>
      <c r="Q5197" s="2">
        <v>92562</v>
      </c>
      <c r="R5197" s="2" t="s">
        <v>1760</v>
      </c>
      <c r="S5197" s="2">
        <v>250</v>
      </c>
      <c r="T5197" s="2">
        <v>250</v>
      </c>
      <c r="U5197" s="2">
        <v>250</v>
      </c>
      <c r="V5197" s="2">
        <v>556</v>
      </c>
      <c r="W5197" s="2">
        <v>909</v>
      </c>
      <c r="X5197" s="2">
        <v>215</v>
      </c>
      <c r="Y5197" s="4">
        <v>1013</v>
      </c>
      <c r="Z5197" s="2">
        <v>0</v>
      </c>
      <c r="AA5197" s="2">
        <v>0</v>
      </c>
      <c r="AB5197" s="2">
        <v>140</v>
      </c>
      <c r="AC5197" s="4">
        <v>1127</v>
      </c>
      <c r="AD5197" s="2">
        <v>4</v>
      </c>
      <c r="AE5197" s="2">
        <v>75</v>
      </c>
      <c r="AF5197" s="4">
        <v>4039</v>
      </c>
      <c r="AG5197" s="2">
        <v>0</v>
      </c>
      <c r="AH5197" s="4">
        <v>2634</v>
      </c>
      <c r="AI5197" s="4">
        <v>3879</v>
      </c>
      <c r="AJ5197" s="2">
        <v>803</v>
      </c>
      <c r="AK5197" s="4">
        <v>3119</v>
      </c>
      <c r="AL5197" s="2">
        <v>0</v>
      </c>
      <c r="AM5197" s="2">
        <v>0</v>
      </c>
      <c r="AN5197" s="2">
        <v>381</v>
      </c>
      <c r="AO5197" s="4">
        <v>3275</v>
      </c>
      <c r="AP5197" s="2">
        <v>18</v>
      </c>
      <c r="AQ5197" s="2">
        <v>210</v>
      </c>
      <c r="AR5197" s="4">
        <v>14319</v>
      </c>
      <c r="AS5197" s="2">
        <v>0</v>
      </c>
      <c r="AT5197" s="4">
        <v>1800</v>
      </c>
      <c r="AU5197" s="4">
        <v>2607</v>
      </c>
      <c r="AV5197" s="4">
        <v>1490</v>
      </c>
      <c r="AW5197" s="4">
        <v>10410</v>
      </c>
      <c r="AX5197" s="2">
        <v>0</v>
      </c>
      <c r="AY5197" s="2">
        <v>0</v>
      </c>
      <c r="AZ5197" s="4">
        <v>1560</v>
      </c>
      <c r="BA5197" s="4">
        <v>7099</v>
      </c>
      <c r="BB5197" s="2">
        <v>38</v>
      </c>
      <c r="BC5197" s="4">
        <v>1802</v>
      </c>
      <c r="BD5197" s="4">
        <v>26806</v>
      </c>
      <c r="BE5197" s="4">
        <v>35807767</v>
      </c>
      <c r="BF5197" s="4">
        <v>55990971</v>
      </c>
      <c r="BG5197" s="4">
        <v>9046575</v>
      </c>
      <c r="BH5197" s="4">
        <v>38936121</v>
      </c>
      <c r="BI5197" s="2">
        <v>0</v>
      </c>
      <c r="BJ5197" s="2">
        <v>0</v>
      </c>
      <c r="BK5197" s="4">
        <v>4830971</v>
      </c>
      <c r="BL5197" s="4">
        <v>45563516</v>
      </c>
      <c r="BM5197" s="4">
        <v>21567</v>
      </c>
      <c r="BN5197" s="4">
        <v>3759771</v>
      </c>
      <c r="BO5197" s="4">
        <v>193957259</v>
      </c>
      <c r="BP5197" s="4">
        <v>11352493</v>
      </c>
      <c r="BQ5197" s="4">
        <v>24184245</v>
      </c>
      <c r="BR5197" s="4">
        <v>6235484</v>
      </c>
      <c r="BS5197" s="4">
        <v>43015425</v>
      </c>
      <c r="BT5197" s="2">
        <v>0</v>
      </c>
      <c r="BU5197" s="2">
        <v>0</v>
      </c>
      <c r="BV5197" s="4">
        <v>6485354</v>
      </c>
      <c r="BW5197" s="4">
        <v>38541925</v>
      </c>
      <c r="BX5197" s="4">
        <v>128737</v>
      </c>
      <c r="BY5197" s="4">
        <v>7952206</v>
      </c>
      <c r="BZ5197" s="4">
        <v>137895869</v>
      </c>
      <c r="CA5197" s="4">
        <v>3865841</v>
      </c>
      <c r="CB5197" s="4">
        <v>38508029</v>
      </c>
      <c r="CC5197" s="4">
        <v>65332260</v>
      </c>
      <c r="CD5197" s="4">
        <v>13613358</v>
      </c>
      <c r="CE5197" s="4">
        <v>71163782</v>
      </c>
      <c r="CF5197" s="2">
        <v>0</v>
      </c>
      <c r="CG5197" s="2">
        <v>0</v>
      </c>
      <c r="CH5197" s="2">
        <v>0</v>
      </c>
      <c r="CI5197" s="4">
        <v>8781085</v>
      </c>
      <c r="CJ5197" s="4">
        <v>51266541</v>
      </c>
      <c r="CK5197" s="2">
        <v>0</v>
      </c>
      <c r="CL5197" s="4">
        <v>150304</v>
      </c>
      <c r="CM5197" s="2">
        <v>0</v>
      </c>
      <c r="CN5197" s="2">
        <v>0</v>
      </c>
      <c r="CO5197" s="2">
        <v>0</v>
      </c>
      <c r="CP5197" s="4">
        <v>7901624</v>
      </c>
      <c r="CQ5197" s="4">
        <v>260582824</v>
      </c>
      <c r="CR5197" s="2">
        <v>0</v>
      </c>
      <c r="CS5197" s="2">
        <v>0</v>
      </c>
      <c r="CT5197" s="2">
        <v>0</v>
      </c>
      <c r="CU5197" s="2">
        <v>0</v>
      </c>
      <c r="CV5197" s="2">
        <v>0</v>
      </c>
      <c r="CW5197" s="4">
        <v>8652231</v>
      </c>
      <c r="CX5197" s="4">
        <v>14842956</v>
      </c>
      <c r="CY5197" s="4">
        <v>1668701</v>
      </c>
      <c r="CZ5197" s="4">
        <v>10787764</v>
      </c>
      <c r="DA5197" s="2">
        <v>0</v>
      </c>
      <c r="DB5197" s="2">
        <v>0</v>
      </c>
      <c r="DC5197" s="4">
        <v>2535240</v>
      </c>
      <c r="DD5197" s="4">
        <v>32838900</v>
      </c>
      <c r="DE5197" s="2">
        <v>0</v>
      </c>
      <c r="DF5197" s="4">
        <v>-55488</v>
      </c>
      <c r="DG5197" s="4">
        <v>71270304</v>
      </c>
      <c r="DH5197" s="4">
        <v>1460501</v>
      </c>
      <c r="DI5197" s="4">
        <v>65970864</v>
      </c>
      <c r="DJ5197" s="2">
        <v>0</v>
      </c>
      <c r="DK5197" s="2">
        <v>0</v>
      </c>
      <c r="DL5197" s="2">
        <v>0</v>
      </c>
      <c r="DM5197" s="2">
        <v>0</v>
      </c>
      <c r="DN5197" s="2">
        <v>0</v>
      </c>
      <c r="DO5197" s="2">
        <v>0</v>
      </c>
      <c r="DP5197" s="4">
        <v>2068755</v>
      </c>
      <c r="DQ5197" s="4">
        <v>112940341</v>
      </c>
      <c r="DR5197" s="2">
        <v>0</v>
      </c>
      <c r="DS5197" s="2">
        <v>0</v>
      </c>
      <c r="DT5197" s="2">
        <v>0</v>
      </c>
      <c r="DU5197" s="2">
        <v>0</v>
      </c>
      <c r="DV5197" s="2">
        <v>0</v>
      </c>
      <c r="DW5197" s="2">
        <v>0</v>
      </c>
      <c r="DX5197" s="2">
        <v>0</v>
      </c>
      <c r="DY5197" s="2">
        <v>0</v>
      </c>
      <c r="DZ5197" s="2">
        <v>0</v>
      </c>
      <c r="EA5197" s="2">
        <v>0</v>
      </c>
      <c r="EB5197" s="2">
        <v>0</v>
      </c>
      <c r="EC5197" s="2">
        <v>0</v>
      </c>
      <c r="ED5197" s="2">
        <v>0</v>
      </c>
    </row>
    <row r="5198" spans="1:134" x14ac:dyDescent="0.25">
      <c r="A5198" s="2">
        <v>106100899</v>
      </c>
      <c r="B5198" s="2" t="s">
        <v>1761</v>
      </c>
      <c r="C5198" s="2">
        <v>2017</v>
      </c>
      <c r="D5198" s="2">
        <v>2</v>
      </c>
      <c r="E5198" s="3">
        <v>42739</v>
      </c>
      <c r="F5198" s="2" t="s">
        <v>3351</v>
      </c>
      <c r="G5198" s="2" t="s">
        <v>136</v>
      </c>
      <c r="H5198" s="2" t="s">
        <v>153</v>
      </c>
      <c r="I5198" s="2">
        <v>9</v>
      </c>
      <c r="J5198" s="2">
        <v>605</v>
      </c>
      <c r="K5198" s="2" t="s">
        <v>147</v>
      </c>
      <c r="L5198" s="2" t="s">
        <v>139</v>
      </c>
      <c r="M5198" s="2"/>
      <c r="N5198" s="2" t="s">
        <v>1762</v>
      </c>
      <c r="O5198" s="2" t="s">
        <v>1763</v>
      </c>
      <c r="P5198" s="2" t="s">
        <v>358</v>
      </c>
      <c r="Q5198" s="2">
        <v>93720</v>
      </c>
      <c r="R5198" s="2" t="s">
        <v>1764</v>
      </c>
      <c r="S5198" s="2">
        <v>436</v>
      </c>
      <c r="T5198" s="2">
        <v>436</v>
      </c>
      <c r="U5198" s="2">
        <v>436</v>
      </c>
      <c r="V5198" s="4">
        <v>2179</v>
      </c>
      <c r="W5198" s="2">
        <v>447</v>
      </c>
      <c r="X5198" s="2">
        <v>416</v>
      </c>
      <c r="Y5198" s="4">
        <v>1511</v>
      </c>
      <c r="Z5198" s="2">
        <v>0</v>
      </c>
      <c r="AA5198" s="2">
        <v>0</v>
      </c>
      <c r="AB5198" s="2">
        <v>16</v>
      </c>
      <c r="AC5198" s="2">
        <v>973</v>
      </c>
      <c r="AD5198" s="2">
        <v>10</v>
      </c>
      <c r="AE5198" s="2">
        <v>0</v>
      </c>
      <c r="AF5198" s="4">
        <v>5552</v>
      </c>
      <c r="AG5198" s="2">
        <v>0</v>
      </c>
      <c r="AH5198" s="4">
        <v>10907</v>
      </c>
      <c r="AI5198" s="4">
        <v>2272</v>
      </c>
      <c r="AJ5198" s="4">
        <v>1912</v>
      </c>
      <c r="AK5198" s="4">
        <v>6277</v>
      </c>
      <c r="AL5198" s="2">
        <v>0</v>
      </c>
      <c r="AM5198" s="2">
        <v>0</v>
      </c>
      <c r="AN5198" s="2">
        <v>64</v>
      </c>
      <c r="AO5198" s="4">
        <v>3488</v>
      </c>
      <c r="AP5198" s="2">
        <v>31</v>
      </c>
      <c r="AQ5198" s="2">
        <v>0</v>
      </c>
      <c r="AR5198" s="4">
        <v>24951</v>
      </c>
      <c r="AS5198" s="2">
        <v>0</v>
      </c>
      <c r="AT5198" s="4">
        <v>13034</v>
      </c>
      <c r="AU5198" s="4">
        <v>2385</v>
      </c>
      <c r="AV5198" s="4">
        <v>2399</v>
      </c>
      <c r="AW5198" s="4">
        <v>14550</v>
      </c>
      <c r="AX5198" s="2">
        <v>0</v>
      </c>
      <c r="AY5198" s="2">
        <v>0</v>
      </c>
      <c r="AZ5198" s="2">
        <v>314</v>
      </c>
      <c r="BA5198" s="4">
        <v>12452</v>
      </c>
      <c r="BB5198" s="4">
        <v>1631</v>
      </c>
      <c r="BC5198" s="2">
        <v>0</v>
      </c>
      <c r="BD5198" s="4">
        <v>46765</v>
      </c>
      <c r="BE5198" s="4">
        <v>125439024</v>
      </c>
      <c r="BF5198" s="4">
        <v>28626207</v>
      </c>
      <c r="BG5198" s="4">
        <v>15968179</v>
      </c>
      <c r="BH5198" s="4">
        <v>58639276</v>
      </c>
      <c r="BI5198" s="2">
        <v>0</v>
      </c>
      <c r="BJ5198" s="2">
        <v>0</v>
      </c>
      <c r="BK5198" s="4">
        <v>1104294</v>
      </c>
      <c r="BL5198" s="4">
        <v>49618667</v>
      </c>
      <c r="BM5198" s="4">
        <v>255833</v>
      </c>
      <c r="BN5198" s="2">
        <v>0</v>
      </c>
      <c r="BO5198" s="4">
        <v>279651480</v>
      </c>
      <c r="BP5198" s="4">
        <v>53388126</v>
      </c>
      <c r="BQ5198" s="4">
        <v>14659309</v>
      </c>
      <c r="BR5198" s="4">
        <v>5281994</v>
      </c>
      <c r="BS5198" s="4">
        <v>51663592</v>
      </c>
      <c r="BT5198" s="2">
        <v>0</v>
      </c>
      <c r="BU5198" s="2">
        <v>0</v>
      </c>
      <c r="BV5198" s="4">
        <v>2363186</v>
      </c>
      <c r="BW5198" s="4">
        <v>43551085</v>
      </c>
      <c r="BX5198" s="4">
        <v>2992965</v>
      </c>
      <c r="BY5198" s="2">
        <v>0</v>
      </c>
      <c r="BZ5198" s="4">
        <v>173900257</v>
      </c>
      <c r="CA5198" s="4">
        <v>1401341</v>
      </c>
      <c r="CB5198" s="4">
        <v>139757045</v>
      </c>
      <c r="CC5198" s="4">
        <v>34241592</v>
      </c>
      <c r="CD5198" s="4">
        <v>4563226</v>
      </c>
      <c r="CE5198" s="4">
        <v>93370500</v>
      </c>
      <c r="CF5198" s="2">
        <v>0</v>
      </c>
      <c r="CG5198" s="2">
        <v>0</v>
      </c>
      <c r="CH5198" s="2">
        <v>0</v>
      </c>
      <c r="CI5198" s="4">
        <v>1497250</v>
      </c>
      <c r="CJ5198" s="4">
        <v>56735947</v>
      </c>
      <c r="CK5198" s="2">
        <v>0</v>
      </c>
      <c r="CL5198" s="4">
        <v>4005917</v>
      </c>
      <c r="CM5198" s="2">
        <v>0</v>
      </c>
      <c r="CN5198" s="2">
        <v>0</v>
      </c>
      <c r="CO5198" s="2">
        <v>0</v>
      </c>
      <c r="CP5198" s="2">
        <v>0</v>
      </c>
      <c r="CQ5198" s="4">
        <v>335572818</v>
      </c>
      <c r="CR5198" s="2">
        <v>0</v>
      </c>
      <c r="CS5198" s="2">
        <v>0</v>
      </c>
      <c r="CT5198" s="2">
        <v>0</v>
      </c>
      <c r="CU5198" s="2">
        <v>0</v>
      </c>
      <c r="CV5198" s="2">
        <v>0</v>
      </c>
      <c r="CW5198" s="4">
        <v>38747105</v>
      </c>
      <c r="CX5198" s="4">
        <v>9043924</v>
      </c>
      <c r="CY5198" s="4">
        <v>16686947</v>
      </c>
      <c r="CZ5198" s="4">
        <v>16502406</v>
      </c>
      <c r="DA5198" s="2">
        <v>0</v>
      </c>
      <c r="DB5198" s="2">
        <v>0</v>
      </c>
      <c r="DC5198" s="4">
        <v>1970230</v>
      </c>
      <c r="DD5198" s="4">
        <v>35313228</v>
      </c>
      <c r="DE5198" s="2">
        <v>0</v>
      </c>
      <c r="DF5198" s="4">
        <v>-284921</v>
      </c>
      <c r="DG5198" s="4">
        <v>117978919</v>
      </c>
      <c r="DH5198" s="4">
        <v>2935133</v>
      </c>
      <c r="DI5198" s="4">
        <v>116795260</v>
      </c>
      <c r="DJ5198" s="4">
        <v>359924</v>
      </c>
      <c r="DK5198" s="4">
        <v>9741508</v>
      </c>
      <c r="DL5198" s="2">
        <v>0</v>
      </c>
      <c r="DM5198" s="2">
        <v>0</v>
      </c>
      <c r="DN5198" s="2">
        <v>0</v>
      </c>
      <c r="DO5198" s="2">
        <v>0</v>
      </c>
      <c r="DP5198" s="4">
        <v>7741841</v>
      </c>
      <c r="DQ5198" s="4">
        <v>194344077</v>
      </c>
      <c r="DR5198" s="2">
        <v>0</v>
      </c>
      <c r="DS5198" s="2">
        <v>0</v>
      </c>
      <c r="DT5198" s="2">
        <v>0</v>
      </c>
      <c r="DU5198" s="2">
        <v>0</v>
      </c>
      <c r="DV5198" s="2">
        <v>0</v>
      </c>
      <c r="DW5198" s="2">
        <v>0</v>
      </c>
      <c r="DX5198" s="2">
        <v>0</v>
      </c>
      <c r="DY5198" s="2">
        <v>0</v>
      </c>
      <c r="DZ5198" s="2">
        <v>0</v>
      </c>
      <c r="EA5198" s="2">
        <v>0</v>
      </c>
      <c r="EB5198" s="2">
        <v>0</v>
      </c>
      <c r="EC5198" s="2">
        <v>0</v>
      </c>
      <c r="ED5198" s="2">
        <v>0</v>
      </c>
    </row>
    <row r="5199" spans="1:134" x14ac:dyDescent="0.25">
      <c r="A5199" s="2">
        <v>106361339</v>
      </c>
      <c r="B5199" s="2" t="s">
        <v>1765</v>
      </c>
      <c r="C5199" s="2">
        <v>2017</v>
      </c>
      <c r="D5199" s="2">
        <v>2</v>
      </c>
      <c r="E5199" s="3">
        <v>42739</v>
      </c>
      <c r="F5199" s="2" t="s">
        <v>3351</v>
      </c>
      <c r="G5199" s="2" t="s">
        <v>136</v>
      </c>
      <c r="H5199" s="2" t="s">
        <v>213</v>
      </c>
      <c r="I5199" s="2">
        <v>12</v>
      </c>
      <c r="J5199" s="2">
        <v>1209</v>
      </c>
      <c r="K5199" s="2" t="s">
        <v>165</v>
      </c>
      <c r="L5199" s="2" t="s">
        <v>139</v>
      </c>
      <c r="M5199" s="2"/>
      <c r="N5199" s="2" t="s">
        <v>1766</v>
      </c>
      <c r="O5199" s="2" t="s">
        <v>1767</v>
      </c>
      <c r="P5199" s="2" t="s">
        <v>270</v>
      </c>
      <c r="Q5199" s="2">
        <v>92404</v>
      </c>
      <c r="R5199" s="2" t="s">
        <v>461</v>
      </c>
      <c r="S5199" s="2">
        <v>342</v>
      </c>
      <c r="T5199" s="2">
        <v>322</v>
      </c>
      <c r="U5199" s="2">
        <v>314</v>
      </c>
      <c r="V5199" s="2">
        <v>650</v>
      </c>
      <c r="W5199" s="2">
        <v>869</v>
      </c>
      <c r="X5199" s="2">
        <v>393</v>
      </c>
      <c r="Y5199" s="4">
        <v>1241</v>
      </c>
      <c r="Z5199" s="2">
        <v>0</v>
      </c>
      <c r="AA5199" s="2">
        <v>0</v>
      </c>
      <c r="AB5199" s="2">
        <v>35</v>
      </c>
      <c r="AC5199" s="2">
        <v>570</v>
      </c>
      <c r="AD5199" s="2">
        <v>7</v>
      </c>
      <c r="AE5199" s="2">
        <v>21</v>
      </c>
      <c r="AF5199" s="4">
        <v>3786</v>
      </c>
      <c r="AG5199" s="2">
        <v>0</v>
      </c>
      <c r="AH5199" s="4">
        <v>3314</v>
      </c>
      <c r="AI5199" s="4">
        <v>3599</v>
      </c>
      <c r="AJ5199" s="4">
        <v>2459</v>
      </c>
      <c r="AK5199" s="4">
        <v>4583</v>
      </c>
      <c r="AL5199" s="2">
        <v>0</v>
      </c>
      <c r="AM5199" s="2">
        <v>0</v>
      </c>
      <c r="AN5199" s="2">
        <v>149</v>
      </c>
      <c r="AO5199" s="4">
        <v>1884</v>
      </c>
      <c r="AP5199" s="2">
        <v>26</v>
      </c>
      <c r="AQ5199" s="2">
        <v>99</v>
      </c>
      <c r="AR5199" s="4">
        <v>16113</v>
      </c>
      <c r="AS5199" s="2">
        <v>0</v>
      </c>
      <c r="AT5199" s="4">
        <v>3688</v>
      </c>
      <c r="AU5199" s="4">
        <v>2893</v>
      </c>
      <c r="AV5199" s="4">
        <v>3939</v>
      </c>
      <c r="AW5199" s="4">
        <v>25662</v>
      </c>
      <c r="AX5199" s="2">
        <v>0</v>
      </c>
      <c r="AY5199" s="2">
        <v>0</v>
      </c>
      <c r="AZ5199" s="2">
        <v>662</v>
      </c>
      <c r="BA5199" s="4">
        <v>4890</v>
      </c>
      <c r="BB5199" s="2">
        <v>932</v>
      </c>
      <c r="BC5199" s="4">
        <v>1892</v>
      </c>
      <c r="BD5199" s="4">
        <v>44558</v>
      </c>
      <c r="BE5199" s="4">
        <v>67553122</v>
      </c>
      <c r="BF5199" s="4">
        <v>79123462</v>
      </c>
      <c r="BG5199" s="4">
        <v>36675523</v>
      </c>
      <c r="BH5199" s="4">
        <v>86560055</v>
      </c>
      <c r="BI5199" s="2">
        <v>0</v>
      </c>
      <c r="BJ5199" s="2">
        <v>0</v>
      </c>
      <c r="BK5199" s="4">
        <v>3376927</v>
      </c>
      <c r="BL5199" s="4">
        <v>44803035</v>
      </c>
      <c r="BM5199" s="4">
        <v>501760</v>
      </c>
      <c r="BN5199" s="4">
        <v>964125</v>
      </c>
      <c r="BO5199" s="4">
        <v>319558009</v>
      </c>
      <c r="BP5199" s="4">
        <v>16844767</v>
      </c>
      <c r="BQ5199" s="4">
        <v>23004891</v>
      </c>
      <c r="BR5199" s="4">
        <v>6594984</v>
      </c>
      <c r="BS5199" s="4">
        <v>59110637</v>
      </c>
      <c r="BT5199" s="2">
        <v>0</v>
      </c>
      <c r="BU5199" s="2">
        <v>0</v>
      </c>
      <c r="BV5199" s="4">
        <v>2862427</v>
      </c>
      <c r="BW5199" s="4">
        <v>19162465</v>
      </c>
      <c r="BX5199" s="4">
        <v>3115281</v>
      </c>
      <c r="BY5199" s="4">
        <v>4582056</v>
      </c>
      <c r="BZ5199" s="4">
        <v>135277508</v>
      </c>
      <c r="CA5199" s="4">
        <v>2565390</v>
      </c>
      <c r="CB5199" s="4">
        <v>69027766</v>
      </c>
      <c r="CC5199" s="4">
        <v>84632725</v>
      </c>
      <c r="CD5199" s="4">
        <v>36706155</v>
      </c>
      <c r="CE5199" s="4">
        <v>130175879</v>
      </c>
      <c r="CF5199" s="4">
        <v>-1000000</v>
      </c>
      <c r="CG5199" s="2">
        <v>0</v>
      </c>
      <c r="CH5199" s="2">
        <v>0</v>
      </c>
      <c r="CI5199" s="4">
        <v>4912211</v>
      </c>
      <c r="CJ5199" s="4">
        <v>40979312</v>
      </c>
      <c r="CK5199" s="2">
        <v>0</v>
      </c>
      <c r="CL5199" s="4">
        <v>3617041</v>
      </c>
      <c r="CM5199" s="2">
        <v>0</v>
      </c>
      <c r="CN5199" s="2">
        <v>0</v>
      </c>
      <c r="CO5199" s="2">
        <v>0</v>
      </c>
      <c r="CP5199" s="4">
        <v>3684398</v>
      </c>
      <c r="CQ5199" s="4">
        <v>375300877</v>
      </c>
      <c r="CR5199" s="4">
        <v>2116748</v>
      </c>
      <c r="CS5199" s="2">
        <v>0</v>
      </c>
      <c r="CT5199" s="2">
        <v>0</v>
      </c>
      <c r="CU5199" s="2">
        <v>0</v>
      </c>
      <c r="CV5199" s="4">
        <v>2116748</v>
      </c>
      <c r="CW5199" s="4">
        <v>15314711</v>
      </c>
      <c r="CX5199" s="4">
        <v>19460248</v>
      </c>
      <c r="CY5199" s="4">
        <v>7495856</v>
      </c>
      <c r="CZ5199" s="4">
        <v>15460693</v>
      </c>
      <c r="DA5199" s="2">
        <v>0</v>
      </c>
      <c r="DB5199" s="2">
        <v>0</v>
      </c>
      <c r="DC5199" s="4">
        <v>1327143</v>
      </c>
      <c r="DD5199" s="4">
        <v>22639860</v>
      </c>
      <c r="DE5199" s="2">
        <v>0</v>
      </c>
      <c r="DF5199" s="4">
        <v>-47123</v>
      </c>
      <c r="DG5199" s="4">
        <v>81651388</v>
      </c>
      <c r="DH5199" s="4">
        <v>995544</v>
      </c>
      <c r="DI5199" s="4">
        <v>94604926</v>
      </c>
      <c r="DJ5199" s="2">
        <v>0</v>
      </c>
      <c r="DK5199" s="4">
        <v>266819</v>
      </c>
      <c r="DL5199" s="2">
        <v>0</v>
      </c>
      <c r="DM5199" s="2">
        <v>0</v>
      </c>
      <c r="DN5199" s="2">
        <v>0</v>
      </c>
      <c r="DO5199" s="2">
        <v>0</v>
      </c>
      <c r="DP5199" s="4">
        <v>3351608</v>
      </c>
      <c r="DQ5199" s="4">
        <v>94688546</v>
      </c>
      <c r="DR5199" s="2">
        <v>0</v>
      </c>
      <c r="DS5199" s="2">
        <v>0</v>
      </c>
      <c r="DT5199" s="2">
        <v>0</v>
      </c>
      <c r="DU5199" s="2">
        <v>0</v>
      </c>
      <c r="DV5199" s="2">
        <v>0</v>
      </c>
      <c r="DW5199" s="2">
        <v>0</v>
      </c>
      <c r="DX5199" s="2">
        <v>0</v>
      </c>
      <c r="DY5199" s="2">
        <v>0</v>
      </c>
      <c r="DZ5199" s="2">
        <v>0</v>
      </c>
      <c r="EA5199" s="2">
        <v>0</v>
      </c>
      <c r="EB5199" s="2">
        <v>0</v>
      </c>
      <c r="EC5199" s="2">
        <v>0</v>
      </c>
      <c r="ED5199" s="2">
        <v>0</v>
      </c>
    </row>
    <row r="5200" spans="1:134" x14ac:dyDescent="0.25">
      <c r="A5200" s="2">
        <v>106521041</v>
      </c>
      <c r="B5200" s="2" t="s">
        <v>1768</v>
      </c>
      <c r="C5200" s="2">
        <v>2017</v>
      </c>
      <c r="D5200" s="2">
        <v>2</v>
      </c>
      <c r="E5200" s="3">
        <v>42739</v>
      </c>
      <c r="F5200" s="2" t="s">
        <v>3351</v>
      </c>
      <c r="G5200" s="2" t="s">
        <v>136</v>
      </c>
      <c r="H5200" s="2" t="s">
        <v>1769</v>
      </c>
      <c r="I5200" s="2">
        <v>1</v>
      </c>
      <c r="J5200" s="2">
        <v>211</v>
      </c>
      <c r="K5200" s="2" t="s">
        <v>147</v>
      </c>
      <c r="L5200" s="2" t="s">
        <v>139</v>
      </c>
      <c r="M5200" s="2" t="s">
        <v>140</v>
      </c>
      <c r="N5200" s="2" t="s">
        <v>1194</v>
      </c>
      <c r="O5200" s="2" t="s">
        <v>1770</v>
      </c>
      <c r="P5200" s="2" t="s">
        <v>1771</v>
      </c>
      <c r="Q5200" s="2">
        <v>96080</v>
      </c>
      <c r="R5200" s="2" t="s">
        <v>1201</v>
      </c>
      <c r="S5200" s="2">
        <v>76</v>
      </c>
      <c r="T5200" s="2">
        <v>49</v>
      </c>
      <c r="U5200" s="2">
        <v>49</v>
      </c>
      <c r="V5200" s="2">
        <v>288</v>
      </c>
      <c r="W5200" s="2">
        <v>10</v>
      </c>
      <c r="X5200" s="2">
        <v>54</v>
      </c>
      <c r="Y5200" s="2">
        <v>155</v>
      </c>
      <c r="Z5200" s="2">
        <v>0</v>
      </c>
      <c r="AA5200" s="2">
        <v>0</v>
      </c>
      <c r="AB5200" s="2">
        <v>18</v>
      </c>
      <c r="AC5200" s="2">
        <v>87</v>
      </c>
      <c r="AD5200" s="2">
        <v>3</v>
      </c>
      <c r="AE5200" s="2">
        <v>7</v>
      </c>
      <c r="AF5200" s="2">
        <v>622</v>
      </c>
      <c r="AG5200" s="2">
        <v>0</v>
      </c>
      <c r="AH5200" s="4">
        <v>1051</v>
      </c>
      <c r="AI5200" s="2">
        <v>44</v>
      </c>
      <c r="AJ5200" s="2">
        <v>192</v>
      </c>
      <c r="AK5200" s="2">
        <v>374</v>
      </c>
      <c r="AL5200" s="2">
        <v>0</v>
      </c>
      <c r="AM5200" s="2">
        <v>0</v>
      </c>
      <c r="AN5200" s="2">
        <v>38</v>
      </c>
      <c r="AO5200" s="2">
        <v>209</v>
      </c>
      <c r="AP5200" s="2">
        <v>6</v>
      </c>
      <c r="AQ5200" s="2">
        <v>18</v>
      </c>
      <c r="AR5200" s="4">
        <v>1932</v>
      </c>
      <c r="AS5200" s="2">
        <v>0</v>
      </c>
      <c r="AT5200" s="4">
        <v>7087</v>
      </c>
      <c r="AU5200" s="2">
        <v>171</v>
      </c>
      <c r="AV5200" s="4">
        <v>1613</v>
      </c>
      <c r="AW5200" s="4">
        <v>5527</v>
      </c>
      <c r="AX5200" s="2">
        <v>0</v>
      </c>
      <c r="AY5200" s="2">
        <v>0</v>
      </c>
      <c r="AZ5200" s="2">
        <v>660</v>
      </c>
      <c r="BA5200" s="4">
        <v>5372</v>
      </c>
      <c r="BB5200" s="2">
        <v>189</v>
      </c>
      <c r="BC5200" s="2">
        <v>745</v>
      </c>
      <c r="BD5200" s="4">
        <v>21364</v>
      </c>
      <c r="BE5200" s="4">
        <v>16753933</v>
      </c>
      <c r="BF5200" s="4">
        <v>687353</v>
      </c>
      <c r="BG5200" s="4">
        <v>2924614</v>
      </c>
      <c r="BH5200" s="4">
        <v>5448310</v>
      </c>
      <c r="BI5200" s="2">
        <v>0</v>
      </c>
      <c r="BJ5200" s="2">
        <v>0</v>
      </c>
      <c r="BK5200" s="4">
        <v>624615</v>
      </c>
      <c r="BL5200" s="4">
        <v>3745199</v>
      </c>
      <c r="BM5200" s="4">
        <v>100132</v>
      </c>
      <c r="BN5200" s="4">
        <v>319223</v>
      </c>
      <c r="BO5200" s="4">
        <v>30603379</v>
      </c>
      <c r="BP5200" s="4">
        <v>26988825</v>
      </c>
      <c r="BQ5200" s="4">
        <v>855256</v>
      </c>
      <c r="BR5200" s="4">
        <v>4392166</v>
      </c>
      <c r="BS5200" s="4">
        <v>19318340</v>
      </c>
      <c r="BT5200" s="2">
        <v>0</v>
      </c>
      <c r="BU5200" s="2">
        <v>0</v>
      </c>
      <c r="BV5200" s="4">
        <v>2869957</v>
      </c>
      <c r="BW5200" s="4">
        <v>11693020</v>
      </c>
      <c r="BX5200" s="4">
        <v>607940</v>
      </c>
      <c r="BY5200" s="4">
        <v>1843062</v>
      </c>
      <c r="BZ5200" s="4">
        <v>68568566</v>
      </c>
      <c r="CA5200" s="4">
        <v>1171334</v>
      </c>
      <c r="CB5200" s="4">
        <v>35459897</v>
      </c>
      <c r="CC5200" s="4">
        <v>1285687</v>
      </c>
      <c r="CD5200" s="4">
        <v>5806853</v>
      </c>
      <c r="CE5200" s="4">
        <v>21606637</v>
      </c>
      <c r="CF5200" s="2">
        <v>0</v>
      </c>
      <c r="CG5200" s="2">
        <v>0</v>
      </c>
      <c r="CH5200" s="2">
        <v>0</v>
      </c>
      <c r="CI5200" s="4">
        <v>2546163</v>
      </c>
      <c r="CJ5200" s="4">
        <v>5850062</v>
      </c>
      <c r="CK5200" s="2">
        <v>0</v>
      </c>
      <c r="CL5200" s="4">
        <v>1248879</v>
      </c>
      <c r="CM5200" s="2">
        <v>0</v>
      </c>
      <c r="CN5200" s="2">
        <v>0</v>
      </c>
      <c r="CO5200" s="2">
        <v>0</v>
      </c>
      <c r="CP5200" s="4">
        <v>1850906</v>
      </c>
      <c r="CQ5200" s="4">
        <v>76826418</v>
      </c>
      <c r="CR5200" s="2">
        <v>0</v>
      </c>
      <c r="CS5200" s="2">
        <v>0</v>
      </c>
      <c r="CT5200" s="2">
        <v>0</v>
      </c>
      <c r="CU5200" s="2">
        <v>0</v>
      </c>
      <c r="CV5200" s="2">
        <v>0</v>
      </c>
      <c r="CW5200" s="4">
        <v>7999953</v>
      </c>
      <c r="CX5200" s="4">
        <v>237057</v>
      </c>
      <c r="CY5200" s="4">
        <v>1108231</v>
      </c>
      <c r="CZ5200" s="4">
        <v>3043098</v>
      </c>
      <c r="DA5200" s="2">
        <v>0</v>
      </c>
      <c r="DB5200" s="2">
        <v>0</v>
      </c>
      <c r="DC5200" s="4">
        <v>875329</v>
      </c>
      <c r="DD5200" s="4">
        <v>8960005</v>
      </c>
      <c r="DE5200" s="2">
        <v>0</v>
      </c>
      <c r="DF5200" s="4">
        <v>121854</v>
      </c>
      <c r="DG5200" s="4">
        <v>22345527</v>
      </c>
      <c r="DH5200" s="4">
        <v>131851</v>
      </c>
      <c r="DI5200" s="4">
        <v>23324365</v>
      </c>
      <c r="DJ5200" s="2">
        <v>0</v>
      </c>
      <c r="DK5200" s="4">
        <v>4409860</v>
      </c>
      <c r="DL5200" s="2">
        <v>0</v>
      </c>
      <c r="DM5200" s="2">
        <v>0</v>
      </c>
      <c r="DN5200" s="2">
        <v>0</v>
      </c>
      <c r="DO5200" s="2">
        <v>0</v>
      </c>
      <c r="DP5200" s="4">
        <v>1444623</v>
      </c>
      <c r="DQ5200" s="4">
        <v>19114707</v>
      </c>
      <c r="DR5200" s="2">
        <v>0</v>
      </c>
      <c r="DS5200" s="2">
        <v>0</v>
      </c>
      <c r="DT5200" s="2">
        <v>0</v>
      </c>
      <c r="DU5200" s="2">
        <v>0</v>
      </c>
      <c r="DV5200" s="2">
        <v>0</v>
      </c>
      <c r="DW5200" s="2">
        <v>0</v>
      </c>
      <c r="DX5200" s="2">
        <v>0</v>
      </c>
      <c r="DY5200" s="2">
        <v>0</v>
      </c>
      <c r="DZ5200" s="2">
        <v>0</v>
      </c>
      <c r="EA5200" s="2">
        <v>0</v>
      </c>
      <c r="EB5200" s="2">
        <v>0</v>
      </c>
      <c r="EC5200" s="2">
        <v>0</v>
      </c>
      <c r="ED5200" s="2">
        <v>0</v>
      </c>
    </row>
    <row r="5201" spans="1:134" x14ac:dyDescent="0.25">
      <c r="A5201" s="2">
        <v>106190754</v>
      </c>
      <c r="B5201" s="2" t="s">
        <v>1772</v>
      </c>
      <c r="C5201" s="2">
        <v>2017</v>
      </c>
      <c r="D5201" s="2">
        <v>2</v>
      </c>
      <c r="E5201" s="3">
        <v>42739</v>
      </c>
      <c r="F5201" s="2" t="s">
        <v>3351</v>
      </c>
      <c r="G5201" s="2" t="s">
        <v>136</v>
      </c>
      <c r="H5201" s="2" t="s">
        <v>171</v>
      </c>
      <c r="I5201" s="2">
        <v>11</v>
      </c>
      <c r="J5201" s="2">
        <v>923</v>
      </c>
      <c r="K5201" s="2" t="s">
        <v>147</v>
      </c>
      <c r="L5201" s="2" t="s">
        <v>139</v>
      </c>
      <c r="M5201" s="2"/>
      <c r="N5201" s="2" t="s">
        <v>1773</v>
      </c>
      <c r="O5201" s="2" t="s">
        <v>1774</v>
      </c>
      <c r="P5201" s="2" t="s">
        <v>1775</v>
      </c>
      <c r="Q5201" s="2">
        <v>90262</v>
      </c>
      <c r="R5201" s="2" t="s">
        <v>1776</v>
      </c>
      <c r="S5201" s="2">
        <v>384</v>
      </c>
      <c r="T5201" s="2">
        <v>384</v>
      </c>
      <c r="U5201" s="2">
        <v>384</v>
      </c>
      <c r="V5201" s="2">
        <v>701</v>
      </c>
      <c r="W5201" s="2">
        <v>494</v>
      </c>
      <c r="X5201" s="4">
        <v>1353</v>
      </c>
      <c r="Y5201" s="4">
        <v>2063</v>
      </c>
      <c r="Z5201" s="2">
        <v>19</v>
      </c>
      <c r="AA5201" s="2">
        <v>0</v>
      </c>
      <c r="AB5201" s="2">
        <v>85</v>
      </c>
      <c r="AC5201" s="2">
        <v>349</v>
      </c>
      <c r="AD5201" s="2">
        <v>52</v>
      </c>
      <c r="AE5201" s="2">
        <v>246</v>
      </c>
      <c r="AF5201" s="4">
        <v>5362</v>
      </c>
      <c r="AG5201" s="2">
        <v>0</v>
      </c>
      <c r="AH5201" s="4">
        <v>5071</v>
      </c>
      <c r="AI5201" s="4">
        <v>2729</v>
      </c>
      <c r="AJ5201" s="4">
        <v>7695</v>
      </c>
      <c r="AK5201" s="4">
        <v>8415</v>
      </c>
      <c r="AL5201" s="2">
        <v>69</v>
      </c>
      <c r="AM5201" s="2">
        <v>0</v>
      </c>
      <c r="AN5201" s="4">
        <v>1221</v>
      </c>
      <c r="AO5201" s="4">
        <v>1503</v>
      </c>
      <c r="AP5201" s="2">
        <v>79</v>
      </c>
      <c r="AQ5201" s="2">
        <v>419</v>
      </c>
      <c r="AR5201" s="4">
        <v>27201</v>
      </c>
      <c r="AS5201" s="2">
        <v>0</v>
      </c>
      <c r="AT5201" s="4">
        <v>2485</v>
      </c>
      <c r="AU5201" s="4">
        <v>2816</v>
      </c>
      <c r="AV5201" s="4">
        <v>5882</v>
      </c>
      <c r="AW5201" s="4">
        <v>15745</v>
      </c>
      <c r="AX5201" s="2">
        <v>444</v>
      </c>
      <c r="AY5201" s="2">
        <v>0</v>
      </c>
      <c r="AZ5201" s="2">
        <v>812</v>
      </c>
      <c r="BA5201" s="4">
        <v>3885</v>
      </c>
      <c r="BB5201" s="2">
        <v>857</v>
      </c>
      <c r="BC5201" s="4">
        <v>1882</v>
      </c>
      <c r="BD5201" s="4">
        <v>34808</v>
      </c>
      <c r="BE5201" s="4">
        <v>66141002</v>
      </c>
      <c r="BF5201" s="4">
        <v>49635994</v>
      </c>
      <c r="BG5201" s="4">
        <v>65599325</v>
      </c>
      <c r="BH5201" s="4">
        <v>104178256</v>
      </c>
      <c r="BI5201" s="4">
        <v>1237369</v>
      </c>
      <c r="BJ5201" s="2">
        <v>0</v>
      </c>
      <c r="BK5201" s="4">
        <v>13536958</v>
      </c>
      <c r="BL5201" s="4">
        <v>24271179</v>
      </c>
      <c r="BM5201" s="4">
        <v>3911639</v>
      </c>
      <c r="BN5201" s="4">
        <v>4349769</v>
      </c>
      <c r="BO5201" s="4">
        <v>332861491</v>
      </c>
      <c r="BP5201" s="4">
        <v>7633179</v>
      </c>
      <c r="BQ5201" s="4">
        <v>16421617</v>
      </c>
      <c r="BR5201" s="4">
        <v>14527212</v>
      </c>
      <c r="BS5201" s="4">
        <v>54417653</v>
      </c>
      <c r="BT5201" s="4">
        <v>2349124</v>
      </c>
      <c r="BU5201" s="2">
        <v>0</v>
      </c>
      <c r="BV5201" s="4">
        <v>1590388</v>
      </c>
      <c r="BW5201" s="4">
        <v>14735262</v>
      </c>
      <c r="BX5201" s="4">
        <v>6692670</v>
      </c>
      <c r="BY5201" s="4">
        <v>7549775</v>
      </c>
      <c r="BZ5201" s="4">
        <v>125916880</v>
      </c>
      <c r="CA5201" s="4">
        <v>4305410</v>
      </c>
      <c r="CB5201" s="4">
        <v>57053671</v>
      </c>
      <c r="CC5201" s="4">
        <v>55718961</v>
      </c>
      <c r="CD5201" s="4">
        <v>70016708</v>
      </c>
      <c r="CE5201" s="4">
        <v>121781504</v>
      </c>
      <c r="CF5201" s="4">
        <v>-12992150</v>
      </c>
      <c r="CG5201" s="4">
        <v>2126118</v>
      </c>
      <c r="CH5201" s="2">
        <v>0</v>
      </c>
      <c r="CI5201" s="4">
        <v>12149824</v>
      </c>
      <c r="CJ5201" s="4">
        <v>26998130</v>
      </c>
      <c r="CK5201" s="2">
        <v>0</v>
      </c>
      <c r="CL5201" s="4">
        <v>11764759</v>
      </c>
      <c r="CM5201" s="2">
        <v>0</v>
      </c>
      <c r="CN5201" s="2">
        <v>0</v>
      </c>
      <c r="CO5201" s="2">
        <v>0</v>
      </c>
      <c r="CP5201" s="4">
        <v>10911558</v>
      </c>
      <c r="CQ5201" s="4">
        <v>359834493</v>
      </c>
      <c r="CR5201" s="4">
        <v>18416594</v>
      </c>
      <c r="CS5201" s="4">
        <v>5518673</v>
      </c>
      <c r="CT5201" s="2">
        <v>0</v>
      </c>
      <c r="CU5201" s="4">
        <v>668136</v>
      </c>
      <c r="CV5201" s="4">
        <v>24603403</v>
      </c>
      <c r="CW5201" s="4">
        <v>16609293</v>
      </c>
      <c r="CX5201" s="4">
        <v>27802128</v>
      </c>
      <c r="CY5201" s="4">
        <v>22712480</v>
      </c>
      <c r="CZ5201" s="4">
        <v>39273818</v>
      </c>
      <c r="DA5201" s="4">
        <v>1460374</v>
      </c>
      <c r="DB5201" s="2">
        <v>0</v>
      </c>
      <c r="DC5201" s="4">
        <v>2759255</v>
      </c>
      <c r="DD5201" s="4">
        <v>12113640</v>
      </c>
      <c r="DE5201" s="2">
        <v>0</v>
      </c>
      <c r="DF5201" s="4">
        <v>816293</v>
      </c>
      <c r="DG5201" s="4">
        <v>123547281</v>
      </c>
      <c r="DH5201" s="4">
        <v>417058</v>
      </c>
      <c r="DI5201" s="4">
        <v>102601934</v>
      </c>
      <c r="DJ5201" s="2">
        <v>0</v>
      </c>
      <c r="DK5201" s="4">
        <v>-630885</v>
      </c>
      <c r="DL5201" s="2">
        <v>0</v>
      </c>
      <c r="DM5201" s="2">
        <v>0</v>
      </c>
      <c r="DN5201" s="2">
        <v>0</v>
      </c>
      <c r="DO5201" s="2">
        <v>0</v>
      </c>
      <c r="DP5201" s="2">
        <v>0</v>
      </c>
      <c r="DQ5201" s="4">
        <v>94972701</v>
      </c>
      <c r="DR5201" s="2">
        <v>0</v>
      </c>
      <c r="DS5201" s="2">
        <v>0</v>
      </c>
      <c r="DT5201" s="2">
        <v>0</v>
      </c>
      <c r="DU5201" s="2">
        <v>0</v>
      </c>
      <c r="DV5201" s="2">
        <v>0</v>
      </c>
      <c r="DW5201" s="2">
        <v>0</v>
      </c>
      <c r="DX5201" s="2">
        <v>0</v>
      </c>
      <c r="DY5201" s="2">
        <v>0</v>
      </c>
      <c r="DZ5201" s="2">
        <v>0</v>
      </c>
      <c r="EA5201" s="2">
        <v>0</v>
      </c>
      <c r="EB5201" s="2">
        <v>0</v>
      </c>
      <c r="EC5201" s="2">
        <v>0</v>
      </c>
      <c r="ED5201" s="2">
        <v>0</v>
      </c>
    </row>
    <row r="5202" spans="1:134" x14ac:dyDescent="0.25">
      <c r="A5202" s="2">
        <v>106380960</v>
      </c>
      <c r="B5202" s="2" t="s">
        <v>1777</v>
      </c>
      <c r="C5202" s="2">
        <v>2017</v>
      </c>
      <c r="D5202" s="2">
        <v>2</v>
      </c>
      <c r="E5202" s="3">
        <v>42739</v>
      </c>
      <c r="F5202" s="2" t="s">
        <v>3351</v>
      </c>
      <c r="G5202" s="2" t="s">
        <v>136</v>
      </c>
      <c r="H5202" s="2" t="s">
        <v>321</v>
      </c>
      <c r="I5202" s="2">
        <v>4</v>
      </c>
      <c r="J5202" s="2">
        <v>423</v>
      </c>
      <c r="K5202" s="2" t="s">
        <v>165</v>
      </c>
      <c r="L5202" s="2" t="s">
        <v>139</v>
      </c>
      <c r="M5202" s="2"/>
      <c r="N5202" s="2" t="s">
        <v>1778</v>
      </c>
      <c r="O5202" s="2" t="s">
        <v>1779</v>
      </c>
      <c r="P5202" s="2" t="s">
        <v>324</v>
      </c>
      <c r="Q5202" s="2">
        <v>94109</v>
      </c>
      <c r="R5202" s="2" t="s">
        <v>1780</v>
      </c>
      <c r="S5202" s="2">
        <v>288</v>
      </c>
      <c r="T5202" s="2">
        <v>170</v>
      </c>
      <c r="U5202" s="2">
        <v>91</v>
      </c>
      <c r="V5202" s="2">
        <v>499</v>
      </c>
      <c r="W5202" s="2">
        <v>92</v>
      </c>
      <c r="X5202" s="2">
        <v>223</v>
      </c>
      <c r="Y5202" s="2">
        <v>223</v>
      </c>
      <c r="Z5202" s="2">
        <v>0</v>
      </c>
      <c r="AA5202" s="2">
        <v>0</v>
      </c>
      <c r="AB5202" s="2">
        <v>45</v>
      </c>
      <c r="AC5202" s="2">
        <v>235</v>
      </c>
      <c r="AD5202" s="2">
        <v>7</v>
      </c>
      <c r="AE5202" s="2">
        <v>86</v>
      </c>
      <c r="AF5202" s="4">
        <v>1410</v>
      </c>
      <c r="AG5202" s="2">
        <v>0</v>
      </c>
      <c r="AH5202" s="4">
        <v>2786</v>
      </c>
      <c r="AI5202" s="2">
        <v>452</v>
      </c>
      <c r="AJ5202" s="4">
        <v>1275</v>
      </c>
      <c r="AK5202" s="4">
        <v>1347</v>
      </c>
      <c r="AL5202" s="2">
        <v>0</v>
      </c>
      <c r="AM5202" s="2">
        <v>0</v>
      </c>
      <c r="AN5202" s="2">
        <v>148</v>
      </c>
      <c r="AO5202" s="4">
        <v>1271</v>
      </c>
      <c r="AP5202" s="2">
        <v>21</v>
      </c>
      <c r="AQ5202" s="2">
        <v>260</v>
      </c>
      <c r="AR5202" s="4">
        <v>7560</v>
      </c>
      <c r="AS5202" s="2">
        <v>0</v>
      </c>
      <c r="AT5202" s="4">
        <v>7005</v>
      </c>
      <c r="AU5202" s="4">
        <v>1833</v>
      </c>
      <c r="AV5202" s="2">
        <v>834</v>
      </c>
      <c r="AW5202" s="4">
        <v>4458</v>
      </c>
      <c r="AX5202" s="2">
        <v>0</v>
      </c>
      <c r="AY5202" s="2">
        <v>0</v>
      </c>
      <c r="AZ5202" s="4">
        <v>1114</v>
      </c>
      <c r="BA5202" s="4">
        <v>9485</v>
      </c>
      <c r="BB5202" s="2">
        <v>744</v>
      </c>
      <c r="BC5202" s="4">
        <v>3043</v>
      </c>
      <c r="BD5202" s="4">
        <v>28516</v>
      </c>
      <c r="BE5202" s="4">
        <v>52978515</v>
      </c>
      <c r="BF5202" s="4">
        <v>6297673</v>
      </c>
      <c r="BG5202" s="4">
        <v>16558303</v>
      </c>
      <c r="BH5202" s="4">
        <v>25396536</v>
      </c>
      <c r="BI5202" s="2">
        <v>0</v>
      </c>
      <c r="BJ5202" s="2">
        <v>0</v>
      </c>
      <c r="BK5202" s="4">
        <v>3436242</v>
      </c>
      <c r="BL5202" s="4">
        <v>30753515</v>
      </c>
      <c r="BM5202" s="4">
        <v>571028</v>
      </c>
      <c r="BN5202" s="4">
        <v>7048619</v>
      </c>
      <c r="BO5202" s="4">
        <v>143040431</v>
      </c>
      <c r="BP5202" s="4">
        <v>17218161</v>
      </c>
      <c r="BQ5202" s="4">
        <v>4795811</v>
      </c>
      <c r="BR5202" s="4">
        <v>2120176</v>
      </c>
      <c r="BS5202" s="4">
        <v>11629531</v>
      </c>
      <c r="BT5202" s="2">
        <v>0</v>
      </c>
      <c r="BU5202" s="2">
        <v>0</v>
      </c>
      <c r="BV5202" s="4">
        <v>2895656</v>
      </c>
      <c r="BW5202" s="4">
        <v>23316438</v>
      </c>
      <c r="BX5202" s="4">
        <v>1878514</v>
      </c>
      <c r="BY5202" s="4">
        <v>8168092</v>
      </c>
      <c r="BZ5202" s="4">
        <v>72022379</v>
      </c>
      <c r="CA5202" s="4">
        <v>2374507</v>
      </c>
      <c r="CB5202" s="4">
        <v>60060928</v>
      </c>
      <c r="CC5202" s="4">
        <v>9273425</v>
      </c>
      <c r="CD5202" s="4">
        <v>15924778</v>
      </c>
      <c r="CE5202" s="4">
        <v>34593026</v>
      </c>
      <c r="CF5202" s="2">
        <v>0</v>
      </c>
      <c r="CG5202" s="2">
        <v>0</v>
      </c>
      <c r="CH5202" s="2">
        <v>0</v>
      </c>
      <c r="CI5202" s="4">
        <v>4615856</v>
      </c>
      <c r="CJ5202" s="4">
        <v>27461610</v>
      </c>
      <c r="CK5202" s="2">
        <v>0</v>
      </c>
      <c r="CL5202" s="4">
        <v>4408177</v>
      </c>
      <c r="CM5202" s="2">
        <v>0</v>
      </c>
      <c r="CN5202" s="2">
        <v>0</v>
      </c>
      <c r="CO5202" s="2">
        <v>0</v>
      </c>
      <c r="CP5202" s="4">
        <v>15305136</v>
      </c>
      <c r="CQ5202" s="4">
        <v>174017443</v>
      </c>
      <c r="CR5202" s="2">
        <v>0</v>
      </c>
      <c r="CS5202" s="2">
        <v>0</v>
      </c>
      <c r="CT5202" s="2">
        <v>0</v>
      </c>
      <c r="CU5202" s="2">
        <v>0</v>
      </c>
      <c r="CV5202" s="2">
        <v>0</v>
      </c>
      <c r="CW5202" s="4">
        <v>9001744</v>
      </c>
      <c r="CX5202" s="4">
        <v>1664339</v>
      </c>
      <c r="CY5202" s="4">
        <v>883357</v>
      </c>
      <c r="CZ5202" s="4">
        <v>2208555</v>
      </c>
      <c r="DA5202" s="2">
        <v>0</v>
      </c>
      <c r="DB5202" s="2">
        <v>0</v>
      </c>
      <c r="DC5202" s="4">
        <v>970564</v>
      </c>
      <c r="DD5202" s="4">
        <v>25497426</v>
      </c>
      <c r="DE5202" s="2">
        <v>0</v>
      </c>
      <c r="DF5202" s="4">
        <v>819382</v>
      </c>
      <c r="DG5202" s="4">
        <v>41045367</v>
      </c>
      <c r="DH5202" s="4">
        <v>1567754</v>
      </c>
      <c r="DI5202" s="4">
        <v>57328326</v>
      </c>
      <c r="DJ5202" s="2">
        <v>0</v>
      </c>
      <c r="DK5202" s="4">
        <v>1953596</v>
      </c>
      <c r="DL5202" s="2">
        <v>0</v>
      </c>
      <c r="DM5202" s="2">
        <v>0</v>
      </c>
      <c r="DN5202" s="2">
        <v>0</v>
      </c>
      <c r="DO5202" s="2">
        <v>0</v>
      </c>
      <c r="DP5202" s="4">
        <v>451125</v>
      </c>
      <c r="DQ5202" s="4">
        <v>84173205</v>
      </c>
      <c r="DR5202" s="2">
        <v>0</v>
      </c>
      <c r="DS5202" s="2">
        <v>0</v>
      </c>
      <c r="DT5202" s="2">
        <v>0</v>
      </c>
      <c r="DU5202" s="2">
        <v>0</v>
      </c>
      <c r="DV5202" s="2">
        <v>0</v>
      </c>
      <c r="DW5202" s="2">
        <v>0</v>
      </c>
      <c r="DX5202" s="2">
        <v>0</v>
      </c>
      <c r="DY5202" s="2">
        <v>0</v>
      </c>
      <c r="DZ5202" s="2">
        <v>0</v>
      </c>
      <c r="EA5202" s="2">
        <v>0</v>
      </c>
      <c r="EB5202" s="2">
        <v>0</v>
      </c>
      <c r="EC5202" s="2">
        <v>0</v>
      </c>
      <c r="ED5202" s="2">
        <v>0</v>
      </c>
    </row>
    <row r="5203" spans="1:134" x14ac:dyDescent="0.25">
      <c r="A5203" s="2">
        <v>106281078</v>
      </c>
      <c r="B5203" s="2" t="s">
        <v>1781</v>
      </c>
      <c r="C5203" s="2">
        <v>2017</v>
      </c>
      <c r="D5203" s="2">
        <v>2</v>
      </c>
      <c r="E5203" s="3">
        <v>42739</v>
      </c>
      <c r="F5203" s="2" t="s">
        <v>3351</v>
      </c>
      <c r="G5203" s="2" t="s">
        <v>136</v>
      </c>
      <c r="H5203" s="2" t="s">
        <v>1267</v>
      </c>
      <c r="I5203" s="2">
        <v>3</v>
      </c>
      <c r="J5203" s="2">
        <v>407</v>
      </c>
      <c r="K5203" s="2" t="s">
        <v>165</v>
      </c>
      <c r="L5203" s="2" t="s">
        <v>139</v>
      </c>
      <c r="M5203" s="2"/>
      <c r="N5203" s="2" t="s">
        <v>1782</v>
      </c>
      <c r="O5203" s="2" t="s">
        <v>1783</v>
      </c>
      <c r="P5203" s="2" t="s">
        <v>1784</v>
      </c>
      <c r="Q5203" s="2">
        <v>94574</v>
      </c>
      <c r="R5203" s="2" t="s">
        <v>1785</v>
      </c>
      <c r="S5203" s="2">
        <v>151</v>
      </c>
      <c r="T5203" s="2">
        <v>151</v>
      </c>
      <c r="U5203" s="2">
        <v>79</v>
      </c>
      <c r="V5203" s="2">
        <v>778</v>
      </c>
      <c r="W5203" s="2">
        <v>55</v>
      </c>
      <c r="X5203" s="2">
        <v>166</v>
      </c>
      <c r="Y5203" s="2">
        <v>175</v>
      </c>
      <c r="Z5203" s="2">
        <v>0</v>
      </c>
      <c r="AA5203" s="2">
        <v>0</v>
      </c>
      <c r="AB5203" s="2">
        <v>14</v>
      </c>
      <c r="AC5203" s="2">
        <v>264</v>
      </c>
      <c r="AD5203" s="2">
        <v>0</v>
      </c>
      <c r="AE5203" s="2">
        <v>12</v>
      </c>
      <c r="AF5203" s="4">
        <v>1464</v>
      </c>
      <c r="AG5203" s="2">
        <v>0</v>
      </c>
      <c r="AH5203" s="4">
        <v>3763</v>
      </c>
      <c r="AI5203" s="2">
        <v>345</v>
      </c>
      <c r="AJ5203" s="4">
        <v>1168</v>
      </c>
      <c r="AK5203" s="2">
        <v>675</v>
      </c>
      <c r="AL5203" s="2">
        <v>0</v>
      </c>
      <c r="AM5203" s="2">
        <v>0</v>
      </c>
      <c r="AN5203" s="2">
        <v>74</v>
      </c>
      <c r="AO5203" s="4">
        <v>1069</v>
      </c>
      <c r="AP5203" s="2">
        <v>0</v>
      </c>
      <c r="AQ5203" s="2">
        <v>22</v>
      </c>
      <c r="AR5203" s="4">
        <v>7116</v>
      </c>
      <c r="AS5203" s="2">
        <v>0</v>
      </c>
      <c r="AT5203" s="4">
        <v>6010</v>
      </c>
      <c r="AU5203" s="2">
        <v>100</v>
      </c>
      <c r="AV5203" s="2">
        <v>514</v>
      </c>
      <c r="AW5203" s="4">
        <v>1854</v>
      </c>
      <c r="AX5203" s="2">
        <v>0</v>
      </c>
      <c r="AY5203" s="2">
        <v>0</v>
      </c>
      <c r="AZ5203" s="2">
        <v>322</v>
      </c>
      <c r="BA5203" s="4">
        <v>3703</v>
      </c>
      <c r="BB5203" s="2">
        <v>0</v>
      </c>
      <c r="BC5203" s="2">
        <v>137</v>
      </c>
      <c r="BD5203" s="4">
        <v>12640</v>
      </c>
      <c r="BE5203" s="4">
        <v>107621853</v>
      </c>
      <c r="BF5203" s="4">
        <v>4377798</v>
      </c>
      <c r="BG5203" s="4">
        <v>6818078</v>
      </c>
      <c r="BH5203" s="4">
        <v>22820786</v>
      </c>
      <c r="BI5203" s="2">
        <v>0</v>
      </c>
      <c r="BJ5203" s="2">
        <v>0</v>
      </c>
      <c r="BK5203" s="4">
        <v>2819392</v>
      </c>
      <c r="BL5203" s="4">
        <v>28343192</v>
      </c>
      <c r="BM5203" s="2">
        <v>0</v>
      </c>
      <c r="BN5203" s="4">
        <v>3092720</v>
      </c>
      <c r="BO5203" s="4">
        <v>175893819</v>
      </c>
      <c r="BP5203" s="4">
        <v>41232719</v>
      </c>
      <c r="BQ5203" s="4">
        <v>788521</v>
      </c>
      <c r="BR5203" s="4">
        <v>2712595</v>
      </c>
      <c r="BS5203" s="4">
        <v>13880923</v>
      </c>
      <c r="BT5203" s="2">
        <v>0</v>
      </c>
      <c r="BU5203" s="2">
        <v>0</v>
      </c>
      <c r="BV5203" s="4">
        <v>2306090</v>
      </c>
      <c r="BW5203" s="4">
        <v>26749955</v>
      </c>
      <c r="BX5203" s="2">
        <v>0</v>
      </c>
      <c r="BY5203" s="4">
        <v>911367</v>
      </c>
      <c r="BZ5203" s="4">
        <v>88582170</v>
      </c>
      <c r="CA5203" s="4">
        <v>676817</v>
      </c>
      <c r="CB5203" s="4">
        <v>126681336</v>
      </c>
      <c r="CC5203" s="4">
        <v>3540368</v>
      </c>
      <c r="CD5203" s="4">
        <v>1899414</v>
      </c>
      <c r="CE5203" s="4">
        <v>35797788</v>
      </c>
      <c r="CF5203" s="2">
        <v>0</v>
      </c>
      <c r="CG5203" s="2">
        <v>0</v>
      </c>
      <c r="CH5203" s="2">
        <v>0</v>
      </c>
      <c r="CI5203" s="4">
        <v>4368641</v>
      </c>
      <c r="CJ5203" s="4">
        <v>36975434</v>
      </c>
      <c r="CK5203" s="2">
        <v>0</v>
      </c>
      <c r="CL5203" s="4">
        <v>2101982</v>
      </c>
      <c r="CM5203" s="2">
        <v>0</v>
      </c>
      <c r="CN5203" s="2">
        <v>0</v>
      </c>
      <c r="CO5203" s="2">
        <v>0</v>
      </c>
      <c r="CP5203" s="4">
        <v>1050882</v>
      </c>
      <c r="CQ5203" s="4">
        <v>213092662</v>
      </c>
      <c r="CR5203" s="2">
        <v>0</v>
      </c>
      <c r="CS5203" s="4">
        <v>8468147</v>
      </c>
      <c r="CT5203" s="2">
        <v>0</v>
      </c>
      <c r="CU5203" s="2">
        <v>0</v>
      </c>
      <c r="CV5203" s="4">
        <v>8468147</v>
      </c>
      <c r="CW5203" s="4">
        <v>22173236</v>
      </c>
      <c r="CX5203" s="4">
        <v>1625951</v>
      </c>
      <c r="CY5203" s="4">
        <v>7631259</v>
      </c>
      <c r="CZ5203" s="4">
        <v>9372068</v>
      </c>
      <c r="DA5203" s="2">
        <v>0</v>
      </c>
      <c r="DB5203" s="2">
        <v>0</v>
      </c>
      <c r="DC5203" s="4">
        <v>756841</v>
      </c>
      <c r="DD5203" s="4">
        <v>18117713</v>
      </c>
      <c r="DE5203" s="2">
        <v>0</v>
      </c>
      <c r="DF5203" s="4">
        <v>174406</v>
      </c>
      <c r="DG5203" s="4">
        <v>59851474</v>
      </c>
      <c r="DH5203" s="4">
        <v>1357896</v>
      </c>
      <c r="DI5203" s="4">
        <v>63149335</v>
      </c>
      <c r="DJ5203" s="2">
        <v>0</v>
      </c>
      <c r="DK5203" s="4">
        <v>856874</v>
      </c>
      <c r="DL5203" s="2">
        <v>0</v>
      </c>
      <c r="DM5203" s="2">
        <v>0</v>
      </c>
      <c r="DN5203" s="2">
        <v>0</v>
      </c>
      <c r="DO5203" s="2">
        <v>0</v>
      </c>
      <c r="DP5203" s="4">
        <v>1075518</v>
      </c>
      <c r="DQ5203" s="4">
        <v>88588009</v>
      </c>
      <c r="DR5203" s="2">
        <v>0</v>
      </c>
      <c r="DS5203" s="2">
        <v>0</v>
      </c>
      <c r="DT5203" s="2">
        <v>0</v>
      </c>
      <c r="DU5203" s="2">
        <v>0</v>
      </c>
      <c r="DV5203" s="2">
        <v>0</v>
      </c>
      <c r="DW5203" s="2">
        <v>0</v>
      </c>
      <c r="DX5203" s="2">
        <v>0</v>
      </c>
      <c r="DY5203" s="2">
        <v>0</v>
      </c>
      <c r="DZ5203" s="2">
        <v>0</v>
      </c>
      <c r="EA5203" s="2">
        <v>0</v>
      </c>
      <c r="EB5203" s="2">
        <v>0</v>
      </c>
      <c r="EC5203" s="2">
        <v>0</v>
      </c>
      <c r="ED5203" s="2">
        <v>0</v>
      </c>
    </row>
    <row r="5204" spans="1:134" x14ac:dyDescent="0.25">
      <c r="A5204" s="2">
        <v>106481015</v>
      </c>
      <c r="B5204" s="2" t="s">
        <v>3361</v>
      </c>
      <c r="C5204" s="2">
        <v>2017</v>
      </c>
      <c r="D5204" s="2">
        <v>2</v>
      </c>
      <c r="E5204" s="3">
        <v>42739</v>
      </c>
      <c r="F5204" s="2" t="s">
        <v>3351</v>
      </c>
      <c r="G5204" s="2" t="s">
        <v>136</v>
      </c>
      <c r="H5204" s="2" t="s">
        <v>503</v>
      </c>
      <c r="I5204" s="2">
        <v>3</v>
      </c>
      <c r="J5204" s="2">
        <v>409</v>
      </c>
      <c r="K5204" s="2" t="s">
        <v>165</v>
      </c>
      <c r="L5204" s="2" t="s">
        <v>139</v>
      </c>
      <c r="M5204" s="2"/>
      <c r="N5204" s="2" t="s">
        <v>1782</v>
      </c>
      <c r="O5204" s="2" t="s">
        <v>1793</v>
      </c>
      <c r="P5204" s="2" t="s">
        <v>505</v>
      </c>
      <c r="Q5204" s="2">
        <v>94590</v>
      </c>
      <c r="R5204" s="2" t="s">
        <v>3362</v>
      </c>
      <c r="S5204" s="2">
        <v>61</v>
      </c>
      <c r="T5204" s="2">
        <v>61</v>
      </c>
      <c r="U5204" s="2">
        <v>57</v>
      </c>
      <c r="V5204" s="2">
        <v>144</v>
      </c>
      <c r="W5204" s="2">
        <v>0</v>
      </c>
      <c r="X5204" s="2">
        <v>98</v>
      </c>
      <c r="Y5204" s="2">
        <v>0</v>
      </c>
      <c r="Z5204" s="2">
        <v>0</v>
      </c>
      <c r="AA5204" s="2">
        <v>18</v>
      </c>
      <c r="AB5204" s="2">
        <v>0</v>
      </c>
      <c r="AC5204" s="2">
        <v>306</v>
      </c>
      <c r="AD5204" s="2">
        <v>0</v>
      </c>
      <c r="AE5204" s="2">
        <v>0</v>
      </c>
      <c r="AF5204" s="2">
        <v>566</v>
      </c>
      <c r="AG5204" s="2">
        <v>0</v>
      </c>
      <c r="AH5204" s="4">
        <v>1608</v>
      </c>
      <c r="AI5204" s="2">
        <v>0</v>
      </c>
      <c r="AJ5204" s="4">
        <v>1204</v>
      </c>
      <c r="AK5204" s="2">
        <v>0</v>
      </c>
      <c r="AL5204" s="2">
        <v>0</v>
      </c>
      <c r="AM5204" s="2">
        <v>181</v>
      </c>
      <c r="AN5204" s="2">
        <v>0</v>
      </c>
      <c r="AO5204" s="4">
        <v>2109</v>
      </c>
      <c r="AP5204" s="2">
        <v>0</v>
      </c>
      <c r="AQ5204" s="2">
        <v>0</v>
      </c>
      <c r="AR5204" s="4">
        <v>5102</v>
      </c>
      <c r="AS5204" s="2">
        <v>0</v>
      </c>
      <c r="AT5204" s="4">
        <v>2235</v>
      </c>
      <c r="AU5204" s="2">
        <v>0</v>
      </c>
      <c r="AV5204" s="2">
        <v>281</v>
      </c>
      <c r="AW5204" s="2">
        <v>0</v>
      </c>
      <c r="AX5204" s="2">
        <v>0</v>
      </c>
      <c r="AY5204" s="2">
        <v>91</v>
      </c>
      <c r="AZ5204" s="2">
        <v>0</v>
      </c>
      <c r="BA5204" s="4">
        <v>2054</v>
      </c>
      <c r="BB5204" s="2">
        <v>0</v>
      </c>
      <c r="BC5204" s="2">
        <v>0</v>
      </c>
      <c r="BD5204" s="4">
        <v>4661</v>
      </c>
      <c r="BE5204" s="4">
        <v>6622843</v>
      </c>
      <c r="BF5204" s="2">
        <v>0</v>
      </c>
      <c r="BG5204" s="4">
        <v>4293902</v>
      </c>
      <c r="BH5204" s="2">
        <v>0</v>
      </c>
      <c r="BI5204" s="2">
        <v>0</v>
      </c>
      <c r="BJ5204" s="4">
        <v>549124</v>
      </c>
      <c r="BK5204" s="2">
        <v>0</v>
      </c>
      <c r="BL5204" s="4">
        <v>7626946</v>
      </c>
      <c r="BM5204" s="2">
        <v>0</v>
      </c>
      <c r="BN5204" s="2">
        <v>0</v>
      </c>
      <c r="BO5204" s="4">
        <v>19092815</v>
      </c>
      <c r="BP5204" s="4">
        <v>1300318</v>
      </c>
      <c r="BQ5204" s="2">
        <v>0</v>
      </c>
      <c r="BR5204" s="4">
        <v>165413</v>
      </c>
      <c r="BS5204" s="2">
        <v>0</v>
      </c>
      <c r="BT5204" s="2">
        <v>0</v>
      </c>
      <c r="BU5204" s="4">
        <v>54294</v>
      </c>
      <c r="BV5204" s="2">
        <v>0</v>
      </c>
      <c r="BW5204" s="4">
        <v>1197606</v>
      </c>
      <c r="BX5204" s="2">
        <v>0</v>
      </c>
      <c r="BY5204" s="2">
        <v>0</v>
      </c>
      <c r="BZ5204" s="4">
        <v>2717631</v>
      </c>
      <c r="CA5204" s="4">
        <v>56823</v>
      </c>
      <c r="CB5204" s="4">
        <v>5741367</v>
      </c>
      <c r="CC5204" s="2">
        <v>0</v>
      </c>
      <c r="CD5204" s="4">
        <v>2834395</v>
      </c>
      <c r="CE5204" s="2">
        <v>0</v>
      </c>
      <c r="CF5204" s="2">
        <v>0</v>
      </c>
      <c r="CG5204" s="2">
        <v>0</v>
      </c>
      <c r="CH5204" s="4">
        <v>424563</v>
      </c>
      <c r="CI5204" s="2">
        <v>0</v>
      </c>
      <c r="CJ5204" s="4">
        <v>5705167</v>
      </c>
      <c r="CK5204" s="2">
        <v>0</v>
      </c>
      <c r="CL5204" s="2">
        <v>0</v>
      </c>
      <c r="CM5204" s="2">
        <v>0</v>
      </c>
      <c r="CN5204" s="2">
        <v>0</v>
      </c>
      <c r="CO5204" s="2">
        <v>0</v>
      </c>
      <c r="CP5204" s="2">
        <v>0</v>
      </c>
      <c r="CQ5204" s="4">
        <v>14762315</v>
      </c>
      <c r="CR5204" s="2">
        <v>0</v>
      </c>
      <c r="CS5204" s="2">
        <v>0</v>
      </c>
      <c r="CT5204" s="2">
        <v>0</v>
      </c>
      <c r="CU5204" s="2">
        <v>0</v>
      </c>
      <c r="CV5204" s="2">
        <v>0</v>
      </c>
      <c r="CW5204" s="4">
        <v>2181794</v>
      </c>
      <c r="CX5204" s="2">
        <v>0</v>
      </c>
      <c r="CY5204" s="4">
        <v>1624920</v>
      </c>
      <c r="CZ5204" s="2">
        <v>0</v>
      </c>
      <c r="DA5204" s="2">
        <v>0</v>
      </c>
      <c r="DB5204" s="4">
        <v>178855</v>
      </c>
      <c r="DC5204" s="2">
        <v>0</v>
      </c>
      <c r="DD5204" s="2">
        <v>0</v>
      </c>
      <c r="DE5204" s="2">
        <v>0</v>
      </c>
      <c r="DF5204" s="4">
        <v>3062562</v>
      </c>
      <c r="DG5204" s="4">
        <v>7048131</v>
      </c>
      <c r="DH5204" s="4">
        <v>48822</v>
      </c>
      <c r="DI5204" s="4">
        <v>6570965</v>
      </c>
      <c r="DJ5204" s="2">
        <v>0</v>
      </c>
      <c r="DK5204" s="2">
        <v>0</v>
      </c>
      <c r="DL5204" s="2">
        <v>0</v>
      </c>
      <c r="DM5204" s="2">
        <v>0</v>
      </c>
      <c r="DN5204" s="2">
        <v>0</v>
      </c>
      <c r="DO5204" s="2">
        <v>0</v>
      </c>
      <c r="DP5204" s="4">
        <v>152783</v>
      </c>
      <c r="DQ5204" s="4">
        <v>1186563</v>
      </c>
      <c r="DR5204" s="2">
        <v>0</v>
      </c>
      <c r="DS5204" s="2">
        <v>0</v>
      </c>
      <c r="DT5204" s="2">
        <v>0</v>
      </c>
      <c r="DU5204" s="2">
        <v>0</v>
      </c>
      <c r="DV5204" s="2">
        <v>0</v>
      </c>
      <c r="DW5204" s="2">
        <v>0</v>
      </c>
      <c r="DX5204" s="2">
        <v>0</v>
      </c>
      <c r="DY5204" s="2">
        <v>0</v>
      </c>
      <c r="DZ5204" s="2">
        <v>0</v>
      </c>
      <c r="EA5204" s="2">
        <v>0</v>
      </c>
      <c r="EB5204" s="2">
        <v>0</v>
      </c>
      <c r="EC5204" s="2">
        <v>0</v>
      </c>
      <c r="ED5204" s="2">
        <v>0</v>
      </c>
    </row>
    <row r="5205" spans="1:134" x14ac:dyDescent="0.25">
      <c r="A5205" s="2">
        <v>106171049</v>
      </c>
      <c r="B5205" s="2" t="s">
        <v>1786</v>
      </c>
      <c r="C5205" s="2">
        <v>2017</v>
      </c>
      <c r="D5205" s="2">
        <v>2</v>
      </c>
      <c r="E5205" s="3">
        <v>42739</v>
      </c>
      <c r="F5205" s="2" t="s">
        <v>3351</v>
      </c>
      <c r="G5205" s="2" t="s">
        <v>136</v>
      </c>
      <c r="H5205" s="2" t="s">
        <v>1787</v>
      </c>
      <c r="I5205" s="2">
        <v>1</v>
      </c>
      <c r="J5205" s="2">
        <v>115</v>
      </c>
      <c r="K5205" s="2" t="s">
        <v>165</v>
      </c>
      <c r="L5205" s="2" t="s">
        <v>139</v>
      </c>
      <c r="M5205" s="2" t="s">
        <v>140</v>
      </c>
      <c r="N5205" s="2" t="s">
        <v>1788</v>
      </c>
      <c r="O5205" s="2" t="s">
        <v>1789</v>
      </c>
      <c r="P5205" s="2" t="s">
        <v>1790</v>
      </c>
      <c r="Q5205" s="2">
        <v>95422</v>
      </c>
      <c r="R5205" s="2" t="s">
        <v>1791</v>
      </c>
      <c r="S5205" s="2">
        <v>25</v>
      </c>
      <c r="T5205" s="2">
        <v>25</v>
      </c>
      <c r="U5205" s="2">
        <v>25</v>
      </c>
      <c r="V5205" s="2">
        <v>173</v>
      </c>
      <c r="W5205" s="2">
        <v>0</v>
      </c>
      <c r="X5205" s="2">
        <v>0</v>
      </c>
      <c r="Y5205" s="2">
        <v>147</v>
      </c>
      <c r="Z5205" s="2">
        <v>0</v>
      </c>
      <c r="AA5205" s="2">
        <v>0</v>
      </c>
      <c r="AB5205" s="2">
        <v>40</v>
      </c>
      <c r="AC5205" s="2">
        <v>0</v>
      </c>
      <c r="AD5205" s="2">
        <v>2</v>
      </c>
      <c r="AE5205" s="2">
        <v>5</v>
      </c>
      <c r="AF5205" s="2">
        <v>367</v>
      </c>
      <c r="AG5205" s="2">
        <v>0</v>
      </c>
      <c r="AH5205" s="2">
        <v>683</v>
      </c>
      <c r="AI5205" s="2">
        <v>0</v>
      </c>
      <c r="AJ5205" s="2">
        <v>0</v>
      </c>
      <c r="AK5205" s="2">
        <v>642</v>
      </c>
      <c r="AL5205" s="2">
        <v>0</v>
      </c>
      <c r="AM5205" s="2">
        <v>0</v>
      </c>
      <c r="AN5205" s="2">
        <v>128</v>
      </c>
      <c r="AO5205" s="2">
        <v>0</v>
      </c>
      <c r="AP5205" s="2">
        <v>4</v>
      </c>
      <c r="AQ5205" s="2">
        <v>16</v>
      </c>
      <c r="AR5205" s="4">
        <v>1473</v>
      </c>
      <c r="AS5205" s="2">
        <v>0</v>
      </c>
      <c r="AT5205" s="4">
        <v>6222</v>
      </c>
      <c r="AU5205" s="2">
        <v>0</v>
      </c>
      <c r="AV5205" s="2">
        <v>0</v>
      </c>
      <c r="AW5205" s="4">
        <v>7559</v>
      </c>
      <c r="AX5205" s="2">
        <v>0</v>
      </c>
      <c r="AY5205" s="2">
        <v>6</v>
      </c>
      <c r="AZ5205" s="4">
        <v>2342</v>
      </c>
      <c r="BA5205" s="2">
        <v>0</v>
      </c>
      <c r="BB5205" s="2">
        <v>34</v>
      </c>
      <c r="BC5205" s="2">
        <v>341</v>
      </c>
      <c r="BD5205" s="4">
        <v>16504</v>
      </c>
      <c r="BE5205" s="4">
        <v>8705553</v>
      </c>
      <c r="BF5205" s="2">
        <v>0</v>
      </c>
      <c r="BG5205" s="2">
        <v>0</v>
      </c>
      <c r="BH5205" s="4">
        <v>6930285</v>
      </c>
      <c r="BI5205" s="2">
        <v>0</v>
      </c>
      <c r="BJ5205" s="2">
        <v>0</v>
      </c>
      <c r="BK5205" s="4">
        <v>1603627</v>
      </c>
      <c r="BL5205" s="2">
        <v>0</v>
      </c>
      <c r="BM5205" s="4">
        <v>41889</v>
      </c>
      <c r="BN5205" s="4">
        <v>153171</v>
      </c>
      <c r="BO5205" s="4">
        <v>17434525</v>
      </c>
      <c r="BP5205" s="4">
        <v>16102746</v>
      </c>
      <c r="BQ5205" s="2">
        <v>0</v>
      </c>
      <c r="BR5205" s="2">
        <v>0</v>
      </c>
      <c r="BS5205" s="4">
        <v>20695448</v>
      </c>
      <c r="BT5205" s="2">
        <v>0</v>
      </c>
      <c r="BU5205" s="4">
        <v>15016</v>
      </c>
      <c r="BV5205" s="4">
        <v>6542629</v>
      </c>
      <c r="BW5205" s="2">
        <v>0</v>
      </c>
      <c r="BX5205" s="4">
        <v>77137</v>
      </c>
      <c r="BY5205" s="4">
        <v>779853</v>
      </c>
      <c r="BZ5205" s="4">
        <v>44212829</v>
      </c>
      <c r="CA5205" s="4">
        <v>806007</v>
      </c>
      <c r="CB5205" s="4">
        <v>15324022</v>
      </c>
      <c r="CC5205" s="2">
        <v>0</v>
      </c>
      <c r="CD5205" s="2">
        <v>0</v>
      </c>
      <c r="CE5205" s="4">
        <v>16067480</v>
      </c>
      <c r="CF5205" s="4">
        <v>-876000</v>
      </c>
      <c r="CG5205" s="2">
        <v>0</v>
      </c>
      <c r="CH5205" s="2">
        <v>0</v>
      </c>
      <c r="CI5205" s="4">
        <v>3448563</v>
      </c>
      <c r="CJ5205" s="2">
        <v>0</v>
      </c>
      <c r="CK5205" s="2">
        <v>0</v>
      </c>
      <c r="CL5205" s="4">
        <v>2334223</v>
      </c>
      <c r="CM5205" s="2">
        <v>0</v>
      </c>
      <c r="CN5205" s="2">
        <v>0</v>
      </c>
      <c r="CO5205" s="2">
        <v>0</v>
      </c>
      <c r="CP5205" s="4">
        <v>1701848</v>
      </c>
      <c r="CQ5205" s="4">
        <v>38806143</v>
      </c>
      <c r="CR5205" s="2">
        <v>0</v>
      </c>
      <c r="CS5205" s="4">
        <v>1320310</v>
      </c>
      <c r="CT5205" s="2">
        <v>0</v>
      </c>
      <c r="CU5205" s="2">
        <v>0</v>
      </c>
      <c r="CV5205" s="4">
        <v>1320310</v>
      </c>
      <c r="CW5205" s="4">
        <v>8695030</v>
      </c>
      <c r="CX5205" s="2">
        <v>0</v>
      </c>
      <c r="CY5205" s="2">
        <v>0</v>
      </c>
      <c r="CZ5205" s="4">
        <v>12421965</v>
      </c>
      <c r="DA5205" s="2">
        <v>0</v>
      </c>
      <c r="DB5205" s="2">
        <v>29</v>
      </c>
      <c r="DC5205" s="4">
        <v>1533604</v>
      </c>
      <c r="DD5205" s="2">
        <v>0</v>
      </c>
      <c r="DE5205" s="4">
        <v>1439336</v>
      </c>
      <c r="DF5205" s="4">
        <v>71557</v>
      </c>
      <c r="DG5205" s="4">
        <v>24161521</v>
      </c>
      <c r="DH5205" s="4">
        <v>1107821</v>
      </c>
      <c r="DI5205" s="4">
        <v>19601571</v>
      </c>
      <c r="DJ5205" s="2">
        <v>0</v>
      </c>
      <c r="DK5205" s="4">
        <v>316621</v>
      </c>
      <c r="DL5205" s="2">
        <v>0</v>
      </c>
      <c r="DM5205" s="2">
        <v>0</v>
      </c>
      <c r="DN5205" s="2">
        <v>0</v>
      </c>
      <c r="DO5205" s="2">
        <v>0</v>
      </c>
      <c r="DP5205" s="4">
        <v>758252</v>
      </c>
      <c r="DQ5205" s="4">
        <v>31917862</v>
      </c>
      <c r="DR5205" s="2">
        <v>0</v>
      </c>
      <c r="DS5205" s="2">
        <v>0</v>
      </c>
      <c r="DT5205" s="2">
        <v>0</v>
      </c>
      <c r="DU5205" s="2">
        <v>0</v>
      </c>
      <c r="DV5205" s="2">
        <v>0</v>
      </c>
      <c r="DW5205" s="2">
        <v>0</v>
      </c>
      <c r="DX5205" s="2">
        <v>0</v>
      </c>
      <c r="DY5205" s="2">
        <v>0</v>
      </c>
      <c r="DZ5205" s="2">
        <v>0</v>
      </c>
      <c r="EA5205" s="2">
        <v>0</v>
      </c>
      <c r="EB5205" s="2">
        <v>0</v>
      </c>
      <c r="EC5205" s="2">
        <v>0</v>
      </c>
      <c r="ED5205" s="2">
        <v>0</v>
      </c>
    </row>
    <row r="5206" spans="1:134" x14ac:dyDescent="0.25">
      <c r="A5206" s="2">
        <v>106560508</v>
      </c>
      <c r="B5206" s="2" t="s">
        <v>1795</v>
      </c>
      <c r="C5206" s="2">
        <v>2017</v>
      </c>
      <c r="D5206" s="2">
        <v>2</v>
      </c>
      <c r="E5206" s="3">
        <v>42739</v>
      </c>
      <c r="F5206" s="2" t="s">
        <v>3351</v>
      </c>
      <c r="G5206" s="2" t="s">
        <v>136</v>
      </c>
      <c r="H5206" s="2" t="s">
        <v>249</v>
      </c>
      <c r="I5206" s="2">
        <v>10</v>
      </c>
      <c r="J5206" s="2">
        <v>811</v>
      </c>
      <c r="K5206" s="2" t="s">
        <v>165</v>
      </c>
      <c r="L5206" s="2" t="s">
        <v>139</v>
      </c>
      <c r="M5206" s="2"/>
      <c r="N5206" s="2" t="s">
        <v>1796</v>
      </c>
      <c r="O5206" s="2" t="s">
        <v>1797</v>
      </c>
      <c r="P5206" s="2" t="s">
        <v>1798</v>
      </c>
      <c r="Q5206" s="2">
        <v>93010</v>
      </c>
      <c r="R5206" s="2" t="s">
        <v>1799</v>
      </c>
      <c r="S5206" s="2">
        <v>155</v>
      </c>
      <c r="T5206" s="2">
        <v>155</v>
      </c>
      <c r="U5206" s="2">
        <v>112</v>
      </c>
      <c r="V5206" s="2">
        <v>525</v>
      </c>
      <c r="W5206" s="2">
        <v>143</v>
      </c>
      <c r="X5206" s="2">
        <v>25</v>
      </c>
      <c r="Y5206" s="2">
        <v>61</v>
      </c>
      <c r="Z5206" s="2">
        <v>0</v>
      </c>
      <c r="AA5206" s="2">
        <v>0</v>
      </c>
      <c r="AB5206" s="2">
        <v>18</v>
      </c>
      <c r="AC5206" s="2">
        <v>140</v>
      </c>
      <c r="AD5206" s="2">
        <v>0</v>
      </c>
      <c r="AE5206" s="2">
        <v>5</v>
      </c>
      <c r="AF5206" s="2">
        <v>917</v>
      </c>
      <c r="AG5206" s="2">
        <v>57</v>
      </c>
      <c r="AH5206" s="4">
        <v>5299</v>
      </c>
      <c r="AI5206" s="2">
        <v>628</v>
      </c>
      <c r="AJ5206" s="2">
        <v>215</v>
      </c>
      <c r="AK5206" s="4">
        <v>2570</v>
      </c>
      <c r="AL5206" s="2">
        <v>0</v>
      </c>
      <c r="AM5206" s="2">
        <v>0</v>
      </c>
      <c r="AN5206" s="2">
        <v>43</v>
      </c>
      <c r="AO5206" s="2">
        <v>846</v>
      </c>
      <c r="AP5206" s="2">
        <v>0</v>
      </c>
      <c r="AQ5206" s="2">
        <v>25</v>
      </c>
      <c r="AR5206" s="4">
        <v>9626</v>
      </c>
      <c r="AS5206" s="4">
        <v>6238</v>
      </c>
      <c r="AT5206" s="4">
        <v>3539</v>
      </c>
      <c r="AU5206" s="2">
        <v>590</v>
      </c>
      <c r="AV5206" s="2">
        <v>247</v>
      </c>
      <c r="AW5206" s="4">
        <v>1875</v>
      </c>
      <c r="AX5206" s="2">
        <v>0</v>
      </c>
      <c r="AY5206" s="2">
        <v>0</v>
      </c>
      <c r="AZ5206" s="2">
        <v>768</v>
      </c>
      <c r="BA5206" s="4">
        <v>2653</v>
      </c>
      <c r="BB5206" s="2">
        <v>0</v>
      </c>
      <c r="BC5206" s="2">
        <v>491</v>
      </c>
      <c r="BD5206" s="4">
        <v>10163</v>
      </c>
      <c r="BE5206" s="4">
        <v>51840550</v>
      </c>
      <c r="BF5206" s="4">
        <v>10079336</v>
      </c>
      <c r="BG5206" s="4">
        <v>2263447</v>
      </c>
      <c r="BH5206" s="4">
        <v>15845086</v>
      </c>
      <c r="BI5206" s="2">
        <v>0</v>
      </c>
      <c r="BJ5206" s="2">
        <v>0</v>
      </c>
      <c r="BK5206" s="4">
        <v>439871</v>
      </c>
      <c r="BL5206" s="4">
        <v>11180221</v>
      </c>
      <c r="BM5206" s="2">
        <v>0</v>
      </c>
      <c r="BN5206" s="4">
        <v>305752</v>
      </c>
      <c r="BO5206" s="4">
        <v>91954263</v>
      </c>
      <c r="BP5206" s="4">
        <v>13458758</v>
      </c>
      <c r="BQ5206" s="4">
        <v>3994065</v>
      </c>
      <c r="BR5206" s="4">
        <v>901301</v>
      </c>
      <c r="BS5206" s="4">
        <v>5387789</v>
      </c>
      <c r="BT5206" s="2">
        <v>0</v>
      </c>
      <c r="BU5206" s="2">
        <v>0</v>
      </c>
      <c r="BV5206" s="4">
        <v>2794468</v>
      </c>
      <c r="BW5206" s="4">
        <v>11796043</v>
      </c>
      <c r="BX5206" s="2">
        <v>0</v>
      </c>
      <c r="BY5206" s="4">
        <v>794590</v>
      </c>
      <c r="BZ5206" s="4">
        <v>39127014</v>
      </c>
      <c r="CA5206" s="4">
        <v>2308126</v>
      </c>
      <c r="CB5206" s="4">
        <v>53570565</v>
      </c>
      <c r="CC5206" s="4">
        <v>11750288</v>
      </c>
      <c r="CD5206" s="4">
        <v>710344</v>
      </c>
      <c r="CE5206" s="4">
        <v>16614368</v>
      </c>
      <c r="CF5206" s="2">
        <v>0</v>
      </c>
      <c r="CG5206" s="2">
        <v>0</v>
      </c>
      <c r="CH5206" s="2">
        <v>0</v>
      </c>
      <c r="CI5206" s="4">
        <v>1751178</v>
      </c>
      <c r="CJ5206" s="4">
        <v>15847450</v>
      </c>
      <c r="CK5206" s="2">
        <v>0</v>
      </c>
      <c r="CL5206" s="4">
        <v>191339</v>
      </c>
      <c r="CM5206" s="2">
        <v>0</v>
      </c>
      <c r="CN5206" s="2">
        <v>0</v>
      </c>
      <c r="CO5206" s="2">
        <v>0</v>
      </c>
      <c r="CP5206" s="4">
        <v>297686</v>
      </c>
      <c r="CQ5206" s="4">
        <v>103041344</v>
      </c>
      <c r="CR5206" s="2">
        <v>0</v>
      </c>
      <c r="CS5206" s="2">
        <v>0</v>
      </c>
      <c r="CT5206" s="2">
        <v>0</v>
      </c>
      <c r="CU5206" s="2">
        <v>0</v>
      </c>
      <c r="CV5206" s="2">
        <v>0</v>
      </c>
      <c r="CW5206" s="4">
        <v>11728743</v>
      </c>
      <c r="CX5206" s="4">
        <v>2323113</v>
      </c>
      <c r="CY5206" s="4">
        <v>2454404</v>
      </c>
      <c r="CZ5206" s="4">
        <v>4618507</v>
      </c>
      <c r="DA5206" s="2">
        <v>0</v>
      </c>
      <c r="DB5206" s="2">
        <v>0</v>
      </c>
      <c r="DC5206" s="4">
        <v>1483161</v>
      </c>
      <c r="DD5206" s="4">
        <v>4820688</v>
      </c>
      <c r="DE5206" s="2">
        <v>0</v>
      </c>
      <c r="DF5206" s="4">
        <v>611317</v>
      </c>
      <c r="DG5206" s="4">
        <v>28039933</v>
      </c>
      <c r="DH5206" s="4">
        <v>3471039</v>
      </c>
      <c r="DI5206" s="4">
        <v>28078143</v>
      </c>
      <c r="DJ5206" s="2">
        <v>0</v>
      </c>
      <c r="DK5206" s="4">
        <v>349004</v>
      </c>
      <c r="DL5206" s="2">
        <v>0</v>
      </c>
      <c r="DM5206" s="2">
        <v>0</v>
      </c>
      <c r="DN5206" s="2">
        <v>0</v>
      </c>
      <c r="DO5206" s="2">
        <v>0</v>
      </c>
      <c r="DP5206" s="4">
        <v>7279325</v>
      </c>
      <c r="DQ5206" s="4">
        <v>74767549</v>
      </c>
      <c r="DR5206" s="2">
        <v>0</v>
      </c>
      <c r="DS5206" s="2">
        <v>0</v>
      </c>
      <c r="DT5206" s="2">
        <v>0</v>
      </c>
      <c r="DU5206" s="2">
        <v>0</v>
      </c>
      <c r="DV5206" s="2">
        <v>0</v>
      </c>
      <c r="DW5206" s="2">
        <v>0</v>
      </c>
      <c r="DX5206" s="2">
        <v>0</v>
      </c>
      <c r="DY5206" s="2">
        <v>0</v>
      </c>
      <c r="DZ5206" s="2">
        <v>0</v>
      </c>
      <c r="EA5206" s="2">
        <v>0</v>
      </c>
      <c r="EB5206" s="2">
        <v>0</v>
      </c>
      <c r="EC5206" s="2">
        <v>0</v>
      </c>
      <c r="ED5206" s="2">
        <v>0</v>
      </c>
    </row>
    <row r="5207" spans="1:134" x14ac:dyDescent="0.25">
      <c r="A5207" s="2">
        <v>106560529</v>
      </c>
      <c r="B5207" s="2" t="s">
        <v>1800</v>
      </c>
      <c r="C5207" s="2">
        <v>2017</v>
      </c>
      <c r="D5207" s="2">
        <v>2</v>
      </c>
      <c r="E5207" s="3">
        <v>42739</v>
      </c>
      <c r="F5207" s="2" t="s">
        <v>3351</v>
      </c>
      <c r="G5207" s="2" t="s">
        <v>136</v>
      </c>
      <c r="H5207" s="2" t="s">
        <v>249</v>
      </c>
      <c r="I5207" s="2">
        <v>10</v>
      </c>
      <c r="J5207" s="2">
        <v>811</v>
      </c>
      <c r="K5207" s="2" t="s">
        <v>147</v>
      </c>
      <c r="L5207" s="2" t="s">
        <v>139</v>
      </c>
      <c r="M5207" s="2"/>
      <c r="N5207" s="2" t="s">
        <v>1796</v>
      </c>
      <c r="O5207" s="2" t="s">
        <v>1801</v>
      </c>
      <c r="P5207" s="2" t="s">
        <v>1802</v>
      </c>
      <c r="Q5207" s="2">
        <v>93030</v>
      </c>
      <c r="R5207" s="2" t="s">
        <v>1799</v>
      </c>
      <c r="S5207" s="2">
        <v>265</v>
      </c>
      <c r="T5207" s="2">
        <v>265</v>
      </c>
      <c r="U5207" s="2">
        <v>156</v>
      </c>
      <c r="V5207" s="4">
        <v>1074</v>
      </c>
      <c r="W5207" s="2">
        <v>295</v>
      </c>
      <c r="X5207" s="2">
        <v>289</v>
      </c>
      <c r="Y5207" s="2">
        <v>492</v>
      </c>
      <c r="Z5207" s="2">
        <v>0</v>
      </c>
      <c r="AA5207" s="2">
        <v>0</v>
      </c>
      <c r="AB5207" s="2">
        <v>92</v>
      </c>
      <c r="AC5207" s="2">
        <v>474</v>
      </c>
      <c r="AD5207" s="2">
        <v>0</v>
      </c>
      <c r="AE5207" s="2">
        <v>32</v>
      </c>
      <c r="AF5207" s="4">
        <v>2748</v>
      </c>
      <c r="AG5207" s="2">
        <v>0</v>
      </c>
      <c r="AH5207" s="4">
        <v>5704</v>
      </c>
      <c r="AI5207" s="4">
        <v>1694</v>
      </c>
      <c r="AJ5207" s="4">
        <v>1403</v>
      </c>
      <c r="AK5207" s="4">
        <v>2249</v>
      </c>
      <c r="AL5207" s="2">
        <v>0</v>
      </c>
      <c r="AM5207" s="2">
        <v>0</v>
      </c>
      <c r="AN5207" s="2">
        <v>345</v>
      </c>
      <c r="AO5207" s="4">
        <v>1982</v>
      </c>
      <c r="AP5207" s="2">
        <v>0</v>
      </c>
      <c r="AQ5207" s="2">
        <v>103</v>
      </c>
      <c r="AR5207" s="4">
        <v>13480</v>
      </c>
      <c r="AS5207" s="2">
        <v>0</v>
      </c>
      <c r="AT5207" s="4">
        <v>5749</v>
      </c>
      <c r="AU5207" s="4">
        <v>1155</v>
      </c>
      <c r="AV5207" s="4">
        <v>1725</v>
      </c>
      <c r="AW5207" s="4">
        <v>8139</v>
      </c>
      <c r="AX5207" s="2">
        <v>0</v>
      </c>
      <c r="AY5207" s="2">
        <v>0</v>
      </c>
      <c r="AZ5207" s="4">
        <v>1478</v>
      </c>
      <c r="BA5207" s="4">
        <v>4577</v>
      </c>
      <c r="BB5207" s="2">
        <v>0</v>
      </c>
      <c r="BC5207" s="4">
        <v>1979</v>
      </c>
      <c r="BD5207" s="4">
        <v>24802</v>
      </c>
      <c r="BE5207" s="4">
        <v>94134941</v>
      </c>
      <c r="BF5207" s="4">
        <v>28998315</v>
      </c>
      <c r="BG5207" s="4">
        <v>19373374</v>
      </c>
      <c r="BH5207" s="4">
        <v>32256789</v>
      </c>
      <c r="BI5207" s="2">
        <v>0</v>
      </c>
      <c r="BJ5207" s="2">
        <v>0</v>
      </c>
      <c r="BK5207" s="4">
        <v>5628078</v>
      </c>
      <c r="BL5207" s="4">
        <v>37846697</v>
      </c>
      <c r="BM5207" s="2">
        <v>0</v>
      </c>
      <c r="BN5207" s="4">
        <v>1894759</v>
      </c>
      <c r="BO5207" s="4">
        <v>220132953</v>
      </c>
      <c r="BP5207" s="4">
        <v>32939668</v>
      </c>
      <c r="BQ5207" s="4">
        <v>10104865</v>
      </c>
      <c r="BR5207" s="4">
        <v>7078525</v>
      </c>
      <c r="BS5207" s="4">
        <v>27440760</v>
      </c>
      <c r="BT5207" s="2">
        <v>0</v>
      </c>
      <c r="BU5207" s="2">
        <v>0</v>
      </c>
      <c r="BV5207" s="4">
        <v>6935744</v>
      </c>
      <c r="BW5207" s="4">
        <v>29265557</v>
      </c>
      <c r="BX5207" s="2">
        <v>0</v>
      </c>
      <c r="BY5207" s="4">
        <v>4022522</v>
      </c>
      <c r="BZ5207" s="4">
        <v>117787641</v>
      </c>
      <c r="CA5207" s="4">
        <v>7076531</v>
      </c>
      <c r="CB5207" s="4">
        <v>107889619</v>
      </c>
      <c r="CC5207" s="4">
        <v>33202785</v>
      </c>
      <c r="CD5207" s="4">
        <v>14033757</v>
      </c>
      <c r="CE5207" s="4">
        <v>52604507</v>
      </c>
      <c r="CF5207" s="2">
        <v>0</v>
      </c>
      <c r="CG5207" s="2">
        <v>0</v>
      </c>
      <c r="CH5207" s="2">
        <v>0</v>
      </c>
      <c r="CI5207" s="4">
        <v>7959030</v>
      </c>
      <c r="CJ5207" s="4">
        <v>42439658</v>
      </c>
      <c r="CK5207" s="2">
        <v>0</v>
      </c>
      <c r="CL5207" s="4">
        <v>1910394</v>
      </c>
      <c r="CM5207" s="2">
        <v>0</v>
      </c>
      <c r="CN5207" s="2">
        <v>0</v>
      </c>
      <c r="CO5207" s="2">
        <v>0</v>
      </c>
      <c r="CP5207" s="4">
        <v>1953330</v>
      </c>
      <c r="CQ5207" s="4">
        <v>269069611</v>
      </c>
      <c r="CR5207" s="2">
        <v>0</v>
      </c>
      <c r="CS5207" s="2">
        <v>0</v>
      </c>
      <c r="CT5207" s="2">
        <v>0</v>
      </c>
      <c r="CU5207" s="2">
        <v>0</v>
      </c>
      <c r="CV5207" s="2">
        <v>0</v>
      </c>
      <c r="CW5207" s="4">
        <v>19184990</v>
      </c>
      <c r="CX5207" s="4">
        <v>5900395</v>
      </c>
      <c r="CY5207" s="4">
        <v>12418142</v>
      </c>
      <c r="CZ5207" s="4">
        <v>7093042</v>
      </c>
      <c r="DA5207" s="2">
        <v>0</v>
      </c>
      <c r="DB5207" s="2">
        <v>0</v>
      </c>
      <c r="DC5207" s="4">
        <v>4604792</v>
      </c>
      <c r="DD5207" s="4">
        <v>17596065</v>
      </c>
      <c r="DE5207" s="2">
        <v>0</v>
      </c>
      <c r="DF5207" s="4">
        <v>2053557</v>
      </c>
      <c r="DG5207" s="4">
        <v>68850983</v>
      </c>
      <c r="DH5207" s="4">
        <v>1212523</v>
      </c>
      <c r="DI5207" s="4">
        <v>73037503</v>
      </c>
      <c r="DJ5207" s="2">
        <v>0</v>
      </c>
      <c r="DK5207" s="4">
        <v>149429</v>
      </c>
      <c r="DL5207" s="2">
        <v>0</v>
      </c>
      <c r="DM5207" s="2">
        <v>0</v>
      </c>
      <c r="DN5207" s="2">
        <v>0</v>
      </c>
      <c r="DO5207" s="2">
        <v>0</v>
      </c>
      <c r="DP5207" s="4">
        <v>11729673</v>
      </c>
      <c r="DQ5207" s="4">
        <v>131612666</v>
      </c>
      <c r="DR5207" s="2">
        <v>0</v>
      </c>
      <c r="DS5207" s="2">
        <v>0</v>
      </c>
      <c r="DT5207" s="2">
        <v>0</v>
      </c>
      <c r="DU5207" s="2">
        <v>0</v>
      </c>
      <c r="DV5207" s="2">
        <v>0</v>
      </c>
      <c r="DW5207" s="2">
        <v>0</v>
      </c>
      <c r="DX5207" s="2">
        <v>0</v>
      </c>
      <c r="DY5207" s="2">
        <v>0</v>
      </c>
      <c r="DZ5207" s="2">
        <v>0</v>
      </c>
      <c r="EA5207" s="2">
        <v>0</v>
      </c>
      <c r="EB5207" s="2">
        <v>0</v>
      </c>
      <c r="EC5207" s="2">
        <v>0</v>
      </c>
      <c r="ED5207" s="2">
        <v>0</v>
      </c>
    </row>
    <row r="5208" spans="1:134" x14ac:dyDescent="0.25">
      <c r="A5208" s="2">
        <v>106121080</v>
      </c>
      <c r="B5208" s="2" t="s">
        <v>1803</v>
      </c>
      <c r="C5208" s="2">
        <v>2017</v>
      </c>
      <c r="D5208" s="2">
        <v>2</v>
      </c>
      <c r="E5208" s="3">
        <v>42739</v>
      </c>
      <c r="F5208" s="2" t="s">
        <v>3351</v>
      </c>
      <c r="G5208" s="2" t="s">
        <v>136</v>
      </c>
      <c r="H5208" s="2" t="s">
        <v>797</v>
      </c>
      <c r="I5208" s="2">
        <v>1</v>
      </c>
      <c r="J5208" s="2">
        <v>105</v>
      </c>
      <c r="K5208" s="2" t="s">
        <v>165</v>
      </c>
      <c r="L5208" s="2" t="s">
        <v>139</v>
      </c>
      <c r="M5208" s="2"/>
      <c r="N5208" s="2" t="s">
        <v>1483</v>
      </c>
      <c r="O5208" s="2" t="s">
        <v>1804</v>
      </c>
      <c r="P5208" s="2" t="s">
        <v>1639</v>
      </c>
      <c r="Q5208" s="2">
        <v>95501</v>
      </c>
      <c r="R5208" s="2" t="s">
        <v>1486</v>
      </c>
      <c r="S5208" s="2">
        <v>153</v>
      </c>
      <c r="T5208" s="2">
        <v>138</v>
      </c>
      <c r="U5208" s="2">
        <v>138</v>
      </c>
      <c r="V5208" s="2">
        <v>879</v>
      </c>
      <c r="W5208" s="2">
        <v>58</v>
      </c>
      <c r="X5208" s="2">
        <v>59</v>
      </c>
      <c r="Y5208" s="2">
        <v>452</v>
      </c>
      <c r="Z5208" s="2">
        <v>0</v>
      </c>
      <c r="AA5208" s="2">
        <v>0</v>
      </c>
      <c r="AB5208" s="2">
        <v>9</v>
      </c>
      <c r="AC5208" s="2">
        <v>307</v>
      </c>
      <c r="AD5208" s="2">
        <v>0</v>
      </c>
      <c r="AE5208" s="2">
        <v>7</v>
      </c>
      <c r="AF5208" s="4">
        <v>1771</v>
      </c>
      <c r="AG5208" s="2">
        <v>0</v>
      </c>
      <c r="AH5208" s="4">
        <v>5041</v>
      </c>
      <c r="AI5208" s="2">
        <v>284</v>
      </c>
      <c r="AJ5208" s="2">
        <v>371</v>
      </c>
      <c r="AK5208" s="4">
        <v>2462</v>
      </c>
      <c r="AL5208" s="2">
        <v>0</v>
      </c>
      <c r="AM5208" s="2">
        <v>0</v>
      </c>
      <c r="AN5208" s="2">
        <v>30</v>
      </c>
      <c r="AO5208" s="4">
        <v>1000</v>
      </c>
      <c r="AP5208" s="2">
        <v>0</v>
      </c>
      <c r="AQ5208" s="2">
        <v>39</v>
      </c>
      <c r="AR5208" s="4">
        <v>9227</v>
      </c>
      <c r="AS5208" s="2">
        <v>0</v>
      </c>
      <c r="AT5208" s="4">
        <v>14680</v>
      </c>
      <c r="AU5208" s="2">
        <v>950</v>
      </c>
      <c r="AV5208" s="4">
        <v>4431</v>
      </c>
      <c r="AW5208" s="4">
        <v>8679</v>
      </c>
      <c r="AX5208" s="2">
        <v>0</v>
      </c>
      <c r="AY5208" s="2">
        <v>0</v>
      </c>
      <c r="AZ5208" s="4">
        <v>2088</v>
      </c>
      <c r="BA5208" s="4">
        <v>9598</v>
      </c>
      <c r="BB5208" s="2">
        <v>0</v>
      </c>
      <c r="BC5208" s="4">
        <v>5145</v>
      </c>
      <c r="BD5208" s="4">
        <v>45571</v>
      </c>
      <c r="BE5208" s="4">
        <v>78446863</v>
      </c>
      <c r="BF5208" s="4">
        <v>4283108</v>
      </c>
      <c r="BG5208" s="4">
        <v>8434336</v>
      </c>
      <c r="BH5208" s="4">
        <v>38347208</v>
      </c>
      <c r="BI5208" s="2">
        <v>0</v>
      </c>
      <c r="BJ5208" s="2">
        <v>0</v>
      </c>
      <c r="BK5208" s="4">
        <v>2807265</v>
      </c>
      <c r="BL5208" s="4">
        <v>19329930</v>
      </c>
      <c r="BM5208" s="2">
        <v>0</v>
      </c>
      <c r="BN5208" s="4">
        <v>254436</v>
      </c>
      <c r="BO5208" s="4">
        <v>151903146</v>
      </c>
      <c r="BP5208" s="4">
        <v>67092519</v>
      </c>
      <c r="BQ5208" s="4">
        <v>5095819</v>
      </c>
      <c r="BR5208" s="4">
        <v>3360349</v>
      </c>
      <c r="BS5208" s="4">
        <v>36584796</v>
      </c>
      <c r="BT5208" s="2">
        <v>0</v>
      </c>
      <c r="BU5208" s="2">
        <v>0</v>
      </c>
      <c r="BV5208" s="4">
        <v>5626026</v>
      </c>
      <c r="BW5208" s="4">
        <v>41626682</v>
      </c>
      <c r="BX5208" s="2">
        <v>0</v>
      </c>
      <c r="BY5208" s="4">
        <v>10426146</v>
      </c>
      <c r="BZ5208" s="4">
        <v>169812337</v>
      </c>
      <c r="CA5208" s="4">
        <v>2541000</v>
      </c>
      <c r="CB5208" s="4">
        <v>123333066</v>
      </c>
      <c r="CC5208" s="4">
        <v>6745812</v>
      </c>
      <c r="CD5208" s="4">
        <v>8812189</v>
      </c>
      <c r="CE5208" s="4">
        <v>57054675</v>
      </c>
      <c r="CF5208" s="2">
        <v>0</v>
      </c>
      <c r="CG5208" s="2">
        <v>0</v>
      </c>
      <c r="CH5208" s="2">
        <v>0</v>
      </c>
      <c r="CI5208" s="4">
        <v>5251609</v>
      </c>
      <c r="CJ5208" s="4">
        <v>33216208</v>
      </c>
      <c r="CK5208" s="2">
        <v>0</v>
      </c>
      <c r="CL5208" s="4">
        <v>1830809</v>
      </c>
      <c r="CM5208" s="2">
        <v>0</v>
      </c>
      <c r="CN5208" s="2">
        <v>0</v>
      </c>
      <c r="CO5208" s="2">
        <v>0</v>
      </c>
      <c r="CP5208" s="4">
        <v>4928203</v>
      </c>
      <c r="CQ5208" s="4">
        <v>243713571</v>
      </c>
      <c r="CR5208" s="2">
        <v>0</v>
      </c>
      <c r="CS5208" s="2">
        <v>0</v>
      </c>
      <c r="CT5208" s="2">
        <v>0</v>
      </c>
      <c r="CU5208" s="2">
        <v>0</v>
      </c>
      <c r="CV5208" s="2">
        <v>0</v>
      </c>
      <c r="CW5208" s="4">
        <v>22049181</v>
      </c>
      <c r="CX5208" s="4">
        <v>2633115</v>
      </c>
      <c r="CY5208" s="4">
        <v>2968841</v>
      </c>
      <c r="CZ5208" s="4">
        <v>17662693</v>
      </c>
      <c r="DA5208" s="2">
        <v>0</v>
      </c>
      <c r="DB5208" s="2">
        <v>0</v>
      </c>
      <c r="DC5208" s="4">
        <v>3164907</v>
      </c>
      <c r="DD5208" s="4">
        <v>27303353</v>
      </c>
      <c r="DE5208" s="2">
        <v>0</v>
      </c>
      <c r="DF5208" s="4">
        <v>2219822</v>
      </c>
      <c r="DG5208" s="4">
        <v>78001912</v>
      </c>
      <c r="DH5208" s="4">
        <v>479000</v>
      </c>
      <c r="DI5208" s="4">
        <v>62619000</v>
      </c>
      <c r="DJ5208" s="2">
        <v>0</v>
      </c>
      <c r="DK5208" s="4">
        <v>60000</v>
      </c>
      <c r="DL5208" s="2">
        <v>0</v>
      </c>
      <c r="DM5208" s="2">
        <v>0</v>
      </c>
      <c r="DN5208" s="2">
        <v>0</v>
      </c>
      <c r="DO5208" s="2">
        <v>0</v>
      </c>
      <c r="DP5208" s="4">
        <v>3411000</v>
      </c>
      <c r="DQ5208" s="4">
        <v>195785000</v>
      </c>
      <c r="DR5208" s="2">
        <v>0</v>
      </c>
      <c r="DS5208" s="2">
        <v>0</v>
      </c>
      <c r="DT5208" s="2">
        <v>0</v>
      </c>
      <c r="DU5208" s="2">
        <v>0</v>
      </c>
      <c r="DV5208" s="2">
        <v>0</v>
      </c>
      <c r="DW5208" s="2">
        <v>0</v>
      </c>
      <c r="DX5208" s="2">
        <v>0</v>
      </c>
      <c r="DY5208" s="2">
        <v>0</v>
      </c>
      <c r="DZ5208" s="2">
        <v>0</v>
      </c>
      <c r="EA5208" s="2">
        <v>0</v>
      </c>
      <c r="EB5208" s="2">
        <v>0</v>
      </c>
      <c r="EC5208" s="2">
        <v>0</v>
      </c>
      <c r="ED5208" s="2">
        <v>0</v>
      </c>
    </row>
    <row r="5209" spans="1:134" x14ac:dyDescent="0.25">
      <c r="A5209" s="2">
        <v>106301340</v>
      </c>
      <c r="B5209" s="2" t="s">
        <v>1805</v>
      </c>
      <c r="C5209" s="2">
        <v>2017</v>
      </c>
      <c r="D5209" s="2">
        <v>2</v>
      </c>
      <c r="E5209" s="3">
        <v>42739</v>
      </c>
      <c r="F5209" s="2" t="s">
        <v>3351</v>
      </c>
      <c r="G5209" s="2" t="s">
        <v>136</v>
      </c>
      <c r="H5209" s="2" t="s">
        <v>157</v>
      </c>
      <c r="I5209" s="2">
        <v>13</v>
      </c>
      <c r="J5209" s="2">
        <v>1015</v>
      </c>
      <c r="K5209" s="2" t="s">
        <v>147</v>
      </c>
      <c r="L5209" s="2" t="s">
        <v>139</v>
      </c>
      <c r="M5209" s="2"/>
      <c r="N5209" s="2" t="s">
        <v>1806</v>
      </c>
      <c r="O5209" s="2" t="s">
        <v>1807</v>
      </c>
      <c r="P5209" s="2" t="s">
        <v>369</v>
      </c>
      <c r="Q5209" s="2">
        <v>92868</v>
      </c>
      <c r="R5209" s="2" t="s">
        <v>2557</v>
      </c>
      <c r="S5209" s="2">
        <v>491</v>
      </c>
      <c r="T5209" s="2">
        <v>379</v>
      </c>
      <c r="U5209" s="2">
        <v>379</v>
      </c>
      <c r="V5209" s="4">
        <v>1070</v>
      </c>
      <c r="W5209" s="4">
        <v>1097</v>
      </c>
      <c r="X5209" s="2">
        <v>402</v>
      </c>
      <c r="Y5209" s="2">
        <v>0</v>
      </c>
      <c r="Z5209" s="2">
        <v>0</v>
      </c>
      <c r="AA5209" s="2">
        <v>0</v>
      </c>
      <c r="AB5209" s="2">
        <v>749</v>
      </c>
      <c r="AC5209" s="4">
        <v>1754</v>
      </c>
      <c r="AD5209" s="2">
        <v>6</v>
      </c>
      <c r="AE5209" s="2">
        <v>66</v>
      </c>
      <c r="AF5209" s="4">
        <v>5144</v>
      </c>
      <c r="AG5209" s="2">
        <v>0</v>
      </c>
      <c r="AH5209" s="4">
        <v>5108</v>
      </c>
      <c r="AI5209" s="4">
        <v>4098</v>
      </c>
      <c r="AJ5209" s="4">
        <v>1289</v>
      </c>
      <c r="AK5209" s="2">
        <v>0</v>
      </c>
      <c r="AL5209" s="2">
        <v>0</v>
      </c>
      <c r="AM5209" s="2">
        <v>0</v>
      </c>
      <c r="AN5209" s="4">
        <v>2488</v>
      </c>
      <c r="AO5209" s="4">
        <v>6769</v>
      </c>
      <c r="AP5209" s="2">
        <v>37</v>
      </c>
      <c r="AQ5209" s="2">
        <v>115</v>
      </c>
      <c r="AR5209" s="4">
        <v>19904</v>
      </c>
      <c r="AS5209" s="2">
        <v>0</v>
      </c>
      <c r="AT5209" s="4">
        <v>20115</v>
      </c>
      <c r="AU5209" s="4">
        <v>21021</v>
      </c>
      <c r="AV5209" s="4">
        <v>4335</v>
      </c>
      <c r="AW5209" s="2">
        <v>0</v>
      </c>
      <c r="AX5209" s="2">
        <v>0</v>
      </c>
      <c r="AY5209" s="2">
        <v>0</v>
      </c>
      <c r="AZ5209" s="4">
        <v>12883</v>
      </c>
      <c r="BA5209" s="4">
        <v>23776</v>
      </c>
      <c r="BB5209" s="2">
        <v>360</v>
      </c>
      <c r="BC5209" s="4">
        <v>1964</v>
      </c>
      <c r="BD5209" s="4">
        <v>84454</v>
      </c>
      <c r="BE5209" s="4">
        <v>96691337</v>
      </c>
      <c r="BF5209" s="4">
        <v>80699118</v>
      </c>
      <c r="BG5209" s="4">
        <v>16863881</v>
      </c>
      <c r="BH5209" s="2">
        <v>0</v>
      </c>
      <c r="BI5209" s="2">
        <v>0</v>
      </c>
      <c r="BJ5209" s="2">
        <v>0</v>
      </c>
      <c r="BK5209" s="4">
        <v>48049342</v>
      </c>
      <c r="BL5209" s="4">
        <v>93174646</v>
      </c>
      <c r="BM5209" s="4">
        <v>877798</v>
      </c>
      <c r="BN5209" s="4">
        <v>1115199</v>
      </c>
      <c r="BO5209" s="4">
        <v>337471321</v>
      </c>
      <c r="BP5209" s="4">
        <v>85612263</v>
      </c>
      <c r="BQ5209" s="4">
        <v>89468954</v>
      </c>
      <c r="BR5209" s="4">
        <v>18450629</v>
      </c>
      <c r="BS5209" s="2">
        <v>0</v>
      </c>
      <c r="BT5209" s="2">
        <v>0</v>
      </c>
      <c r="BU5209" s="2">
        <v>0</v>
      </c>
      <c r="BV5209" s="4">
        <v>54615412</v>
      </c>
      <c r="BW5209" s="4">
        <v>101195244</v>
      </c>
      <c r="BX5209" s="4">
        <v>1531369</v>
      </c>
      <c r="BY5209" s="4">
        <v>8367412</v>
      </c>
      <c r="BZ5209" s="4">
        <v>359241283</v>
      </c>
      <c r="CA5209" s="4">
        <v>1170142</v>
      </c>
      <c r="CB5209" s="4">
        <v>143278411</v>
      </c>
      <c r="CC5209" s="4">
        <v>172738291</v>
      </c>
      <c r="CD5209" s="4">
        <v>32716168</v>
      </c>
      <c r="CE5209" s="2">
        <v>0</v>
      </c>
      <c r="CF5209" s="2">
        <v>0</v>
      </c>
      <c r="CG5209" s="2">
        <v>0</v>
      </c>
      <c r="CH5209" s="2">
        <v>0</v>
      </c>
      <c r="CI5209" s="4">
        <v>60122862</v>
      </c>
      <c r="CJ5209" s="4">
        <v>140642455</v>
      </c>
      <c r="CK5209" s="2">
        <v>0</v>
      </c>
      <c r="CL5209" s="4">
        <v>10058340</v>
      </c>
      <c r="CM5209" s="2">
        <v>0</v>
      </c>
      <c r="CN5209" s="2">
        <v>0</v>
      </c>
      <c r="CO5209" s="2">
        <v>0</v>
      </c>
      <c r="CP5209" s="4">
        <v>7550691</v>
      </c>
      <c r="CQ5209" s="4">
        <v>568277360</v>
      </c>
      <c r="CR5209" s="4">
        <v>214258</v>
      </c>
      <c r="CS5209" s="2">
        <v>0</v>
      </c>
      <c r="CT5209" s="2">
        <v>0</v>
      </c>
      <c r="CU5209" s="2">
        <v>0</v>
      </c>
      <c r="CV5209" s="4">
        <v>214258</v>
      </c>
      <c r="CW5209" s="4">
        <v>39025189</v>
      </c>
      <c r="CX5209" s="4">
        <v>-2355962</v>
      </c>
      <c r="CY5209" s="4">
        <v>2598342</v>
      </c>
      <c r="CZ5209" s="2">
        <v>0</v>
      </c>
      <c r="DA5209" s="2">
        <v>0</v>
      </c>
      <c r="DB5209" s="2">
        <v>0</v>
      </c>
      <c r="DC5209" s="4">
        <v>42541892</v>
      </c>
      <c r="DD5209" s="4">
        <v>46176744</v>
      </c>
      <c r="DE5209" s="4">
        <v>2409167</v>
      </c>
      <c r="DF5209" s="4">
        <v>-1745870</v>
      </c>
      <c r="DG5209" s="4">
        <v>128649502</v>
      </c>
      <c r="DH5209" s="4">
        <v>4134636</v>
      </c>
      <c r="DI5209" s="4">
        <v>149509073</v>
      </c>
      <c r="DJ5209" s="2">
        <v>0</v>
      </c>
      <c r="DK5209" s="4">
        <v>3757383</v>
      </c>
      <c r="DL5209" s="2">
        <v>0</v>
      </c>
      <c r="DM5209" s="2">
        <v>0</v>
      </c>
      <c r="DN5209" s="2">
        <v>0</v>
      </c>
      <c r="DO5209" s="2">
        <v>0</v>
      </c>
      <c r="DP5209" s="4">
        <v>2102662</v>
      </c>
      <c r="DQ5209" s="4">
        <v>412878280</v>
      </c>
      <c r="DR5209" s="2">
        <v>0</v>
      </c>
      <c r="DS5209" s="2">
        <v>0</v>
      </c>
      <c r="DT5209" s="2">
        <v>0</v>
      </c>
      <c r="DU5209" s="2">
        <v>0</v>
      </c>
      <c r="DV5209" s="2">
        <v>0</v>
      </c>
      <c r="DW5209" s="2">
        <v>0</v>
      </c>
      <c r="DX5209" s="2">
        <v>0</v>
      </c>
      <c r="DY5209" s="2">
        <v>0</v>
      </c>
      <c r="DZ5209" s="2">
        <v>0</v>
      </c>
      <c r="EA5209" s="2">
        <v>0</v>
      </c>
      <c r="EB5209" s="2">
        <v>0</v>
      </c>
      <c r="EC5209" s="2">
        <v>0</v>
      </c>
      <c r="ED5209" s="2">
        <v>0</v>
      </c>
    </row>
    <row r="5210" spans="1:134" x14ac:dyDescent="0.25">
      <c r="A5210" s="2">
        <v>106392232</v>
      </c>
      <c r="B5210" s="2" t="s">
        <v>1809</v>
      </c>
      <c r="C5210" s="2">
        <v>2017</v>
      </c>
      <c r="D5210" s="2">
        <v>2</v>
      </c>
      <c r="E5210" s="3">
        <v>42739</v>
      </c>
      <c r="F5210" s="2" t="s">
        <v>3351</v>
      </c>
      <c r="G5210" s="2" t="s">
        <v>136</v>
      </c>
      <c r="H5210" s="2" t="s">
        <v>507</v>
      </c>
      <c r="I5210" s="2">
        <v>6</v>
      </c>
      <c r="J5210" s="2">
        <v>507</v>
      </c>
      <c r="K5210" s="2" t="s">
        <v>165</v>
      </c>
      <c r="L5210" s="2" t="s">
        <v>139</v>
      </c>
      <c r="M5210" s="2"/>
      <c r="N5210" s="2" t="s">
        <v>1810</v>
      </c>
      <c r="O5210" s="2" t="s">
        <v>1811</v>
      </c>
      <c r="P5210" s="2" t="s">
        <v>510</v>
      </c>
      <c r="Q5210" s="2">
        <v>95204</v>
      </c>
      <c r="R5210" s="2" t="s">
        <v>1812</v>
      </c>
      <c r="S5210" s="2">
        <v>35</v>
      </c>
      <c r="T5210" s="2">
        <v>35</v>
      </c>
      <c r="U5210" s="2">
        <v>35</v>
      </c>
      <c r="V5210" s="2">
        <v>179</v>
      </c>
      <c r="W5210" s="2">
        <v>52</v>
      </c>
      <c r="X5210" s="2">
        <v>3</v>
      </c>
      <c r="Y5210" s="2">
        <v>1</v>
      </c>
      <c r="Z5210" s="2">
        <v>0</v>
      </c>
      <c r="AA5210" s="2">
        <v>0</v>
      </c>
      <c r="AB5210" s="2">
        <v>41</v>
      </c>
      <c r="AC5210" s="2">
        <v>114</v>
      </c>
      <c r="AD5210" s="2">
        <v>3</v>
      </c>
      <c r="AE5210" s="2">
        <v>4</v>
      </c>
      <c r="AF5210" s="2">
        <v>397</v>
      </c>
      <c r="AG5210" s="2">
        <v>0</v>
      </c>
      <c r="AH5210" s="4">
        <v>1625</v>
      </c>
      <c r="AI5210" s="2">
        <v>362</v>
      </c>
      <c r="AJ5210" s="2">
        <v>19</v>
      </c>
      <c r="AK5210" s="2">
        <v>5</v>
      </c>
      <c r="AL5210" s="2">
        <v>0</v>
      </c>
      <c r="AM5210" s="2">
        <v>0</v>
      </c>
      <c r="AN5210" s="2">
        <v>233</v>
      </c>
      <c r="AO5210" s="2">
        <v>702</v>
      </c>
      <c r="AP5210" s="2">
        <v>16</v>
      </c>
      <c r="AQ5210" s="2">
        <v>20</v>
      </c>
      <c r="AR5210" s="4">
        <v>2982</v>
      </c>
      <c r="AS5210" s="2">
        <v>0</v>
      </c>
      <c r="AT5210" s="2">
        <v>233</v>
      </c>
      <c r="AU5210" s="2">
        <v>30</v>
      </c>
      <c r="AV5210" s="2">
        <v>0</v>
      </c>
      <c r="AW5210" s="2">
        <v>0</v>
      </c>
      <c r="AX5210" s="2">
        <v>0</v>
      </c>
      <c r="AY5210" s="2">
        <v>0</v>
      </c>
      <c r="AZ5210" s="2">
        <v>840</v>
      </c>
      <c r="BA5210" s="4">
        <v>1835</v>
      </c>
      <c r="BB5210" s="2">
        <v>0</v>
      </c>
      <c r="BC5210" s="2">
        <v>21</v>
      </c>
      <c r="BD5210" s="4">
        <v>2959</v>
      </c>
      <c r="BE5210" s="4">
        <v>4665326</v>
      </c>
      <c r="BF5210" s="4">
        <v>1080515</v>
      </c>
      <c r="BG5210" s="4">
        <v>48070</v>
      </c>
      <c r="BH5210" s="4">
        <v>12801</v>
      </c>
      <c r="BI5210" s="2">
        <v>0</v>
      </c>
      <c r="BJ5210" s="2">
        <v>0</v>
      </c>
      <c r="BK5210" s="4">
        <v>699903</v>
      </c>
      <c r="BL5210" s="4">
        <v>2111852</v>
      </c>
      <c r="BM5210" s="4">
        <v>47998</v>
      </c>
      <c r="BN5210" s="4">
        <v>58731</v>
      </c>
      <c r="BO5210" s="4">
        <v>8725196</v>
      </c>
      <c r="BP5210" s="4">
        <v>115271</v>
      </c>
      <c r="BQ5210" s="4">
        <v>14514</v>
      </c>
      <c r="BR5210" s="2">
        <v>0</v>
      </c>
      <c r="BS5210" s="2">
        <v>0</v>
      </c>
      <c r="BT5210" s="2">
        <v>0</v>
      </c>
      <c r="BU5210" s="2">
        <v>0</v>
      </c>
      <c r="BV5210" s="4">
        <v>411992</v>
      </c>
      <c r="BW5210" s="4">
        <v>905240</v>
      </c>
      <c r="BX5210" s="2">
        <v>0</v>
      </c>
      <c r="BY5210" s="4">
        <v>10590</v>
      </c>
      <c r="BZ5210" s="4">
        <v>1457607</v>
      </c>
      <c r="CA5210" s="4">
        <v>284191</v>
      </c>
      <c r="CB5210" s="4">
        <v>2963889</v>
      </c>
      <c r="CC5210" s="4">
        <v>609796</v>
      </c>
      <c r="CD5210" s="4">
        <v>48003</v>
      </c>
      <c r="CE5210" s="4">
        <v>7152</v>
      </c>
      <c r="CF5210" s="2">
        <v>0</v>
      </c>
      <c r="CG5210" s="2">
        <v>0</v>
      </c>
      <c r="CH5210" s="2">
        <v>0</v>
      </c>
      <c r="CI5210" s="4">
        <v>536843</v>
      </c>
      <c r="CJ5210" s="4">
        <v>1004625</v>
      </c>
      <c r="CK5210" s="2">
        <v>0</v>
      </c>
      <c r="CL5210" s="4">
        <v>123032</v>
      </c>
      <c r="CM5210" s="2">
        <v>0</v>
      </c>
      <c r="CN5210" s="2">
        <v>0</v>
      </c>
      <c r="CO5210" s="2">
        <v>0</v>
      </c>
      <c r="CP5210" s="4">
        <v>46753</v>
      </c>
      <c r="CQ5210" s="4">
        <v>5624284</v>
      </c>
      <c r="CR5210" s="2">
        <v>0</v>
      </c>
      <c r="CS5210" s="2">
        <v>0</v>
      </c>
      <c r="CT5210" s="2">
        <v>0</v>
      </c>
      <c r="CU5210" s="2">
        <v>0</v>
      </c>
      <c r="CV5210" s="2">
        <v>0</v>
      </c>
      <c r="CW5210" s="4">
        <v>1710951</v>
      </c>
      <c r="CX5210" s="4">
        <v>463930</v>
      </c>
      <c r="CY5210" s="2">
        <v>67</v>
      </c>
      <c r="CZ5210" s="4">
        <v>5434</v>
      </c>
      <c r="DA5210" s="2">
        <v>0</v>
      </c>
      <c r="DB5210" s="2">
        <v>0</v>
      </c>
      <c r="DC5210" s="4">
        <v>469280</v>
      </c>
      <c r="DD5210" s="4">
        <v>1904012</v>
      </c>
      <c r="DE5210" s="2">
        <v>0</v>
      </c>
      <c r="DF5210" s="4">
        <v>4845</v>
      </c>
      <c r="DG5210" s="4">
        <v>4558519</v>
      </c>
      <c r="DH5210" s="4">
        <v>11171</v>
      </c>
      <c r="DI5210" s="4">
        <v>4636586</v>
      </c>
      <c r="DJ5210" s="4">
        <v>73688</v>
      </c>
      <c r="DK5210" s="4">
        <v>2237</v>
      </c>
      <c r="DL5210" s="2">
        <v>0</v>
      </c>
      <c r="DM5210" s="2">
        <v>0</v>
      </c>
      <c r="DN5210" s="2">
        <v>0</v>
      </c>
      <c r="DO5210" s="2">
        <v>0</v>
      </c>
      <c r="DP5210" s="4">
        <v>174016</v>
      </c>
      <c r="DQ5210" s="4">
        <v>1645669</v>
      </c>
      <c r="DR5210" s="2">
        <v>0</v>
      </c>
      <c r="DS5210" s="2">
        <v>0</v>
      </c>
      <c r="DT5210" s="2">
        <v>0</v>
      </c>
      <c r="DU5210" s="2">
        <v>0</v>
      </c>
      <c r="DV5210" s="2">
        <v>0</v>
      </c>
      <c r="DW5210" s="2">
        <v>0</v>
      </c>
      <c r="DX5210" s="2">
        <v>0</v>
      </c>
      <c r="DY5210" s="2">
        <v>0</v>
      </c>
      <c r="DZ5210" s="2">
        <v>0</v>
      </c>
      <c r="EA5210" s="2">
        <v>0</v>
      </c>
      <c r="EB5210" s="2">
        <v>0</v>
      </c>
      <c r="EC5210" s="2">
        <v>0</v>
      </c>
      <c r="ED5210" s="2">
        <v>0</v>
      </c>
    </row>
    <row r="5211" spans="1:134" x14ac:dyDescent="0.25">
      <c r="A5211" s="2">
        <v>106391042</v>
      </c>
      <c r="B5211" s="2" t="s">
        <v>1813</v>
      </c>
      <c r="C5211" s="2">
        <v>2017</v>
      </c>
      <c r="D5211" s="2">
        <v>2</v>
      </c>
      <c r="E5211" s="3">
        <v>42739</v>
      </c>
      <c r="F5211" s="2" t="s">
        <v>3351</v>
      </c>
      <c r="G5211" s="2" t="s">
        <v>136</v>
      </c>
      <c r="H5211" s="2" t="s">
        <v>507</v>
      </c>
      <c r="I5211" s="2">
        <v>6</v>
      </c>
      <c r="J5211" s="2">
        <v>507</v>
      </c>
      <c r="K5211" s="2" t="s">
        <v>165</v>
      </c>
      <c r="L5211" s="2" t="s">
        <v>139</v>
      </c>
      <c r="M5211" s="2"/>
      <c r="N5211" s="2" t="s">
        <v>1814</v>
      </c>
      <c r="O5211" s="2" t="s">
        <v>1815</v>
      </c>
      <c r="P5211" s="2" t="s">
        <v>510</v>
      </c>
      <c r="Q5211" s="2">
        <v>95204</v>
      </c>
      <c r="R5211" s="2" t="s">
        <v>1816</v>
      </c>
      <c r="S5211" s="2">
        <v>337</v>
      </c>
      <c r="T5211" s="2">
        <v>337</v>
      </c>
      <c r="U5211" s="2">
        <v>241</v>
      </c>
      <c r="V5211" s="4">
        <v>1204</v>
      </c>
      <c r="W5211" s="2">
        <v>744</v>
      </c>
      <c r="X5211" s="2">
        <v>347</v>
      </c>
      <c r="Y5211" s="4">
        <v>1361</v>
      </c>
      <c r="Z5211" s="2">
        <v>0</v>
      </c>
      <c r="AA5211" s="2">
        <v>0</v>
      </c>
      <c r="AB5211" s="2">
        <v>91</v>
      </c>
      <c r="AC5211" s="2">
        <v>928</v>
      </c>
      <c r="AD5211" s="2">
        <v>34</v>
      </c>
      <c r="AE5211" s="2">
        <v>38</v>
      </c>
      <c r="AF5211" s="4">
        <v>4747</v>
      </c>
      <c r="AG5211" s="2">
        <v>0</v>
      </c>
      <c r="AH5211" s="4">
        <v>5757</v>
      </c>
      <c r="AI5211" s="4">
        <v>3166</v>
      </c>
      <c r="AJ5211" s="4">
        <v>1916</v>
      </c>
      <c r="AK5211" s="4">
        <v>4956</v>
      </c>
      <c r="AL5211" s="2">
        <v>0</v>
      </c>
      <c r="AM5211" s="2">
        <v>0</v>
      </c>
      <c r="AN5211" s="2">
        <v>349</v>
      </c>
      <c r="AO5211" s="4">
        <v>3786</v>
      </c>
      <c r="AP5211" s="2">
        <v>92</v>
      </c>
      <c r="AQ5211" s="2">
        <v>106</v>
      </c>
      <c r="AR5211" s="4">
        <v>20128</v>
      </c>
      <c r="AS5211" s="2">
        <v>0</v>
      </c>
      <c r="AT5211" s="4">
        <v>18230</v>
      </c>
      <c r="AU5211" s="4">
        <v>9179</v>
      </c>
      <c r="AV5211" s="4">
        <v>2805</v>
      </c>
      <c r="AW5211" s="4">
        <v>16901</v>
      </c>
      <c r="AX5211" s="2">
        <v>42</v>
      </c>
      <c r="AY5211" s="2">
        <v>0</v>
      </c>
      <c r="AZ5211" s="4">
        <v>2733</v>
      </c>
      <c r="BA5211" s="4">
        <v>12127</v>
      </c>
      <c r="BB5211" s="4">
        <v>1243</v>
      </c>
      <c r="BC5211" s="2">
        <v>983</v>
      </c>
      <c r="BD5211" s="4">
        <v>64243</v>
      </c>
      <c r="BE5211" s="4">
        <v>149982369</v>
      </c>
      <c r="BF5211" s="4">
        <v>81647216</v>
      </c>
      <c r="BG5211" s="4">
        <v>39437770</v>
      </c>
      <c r="BH5211" s="4">
        <v>97857457</v>
      </c>
      <c r="BI5211" s="2">
        <v>0</v>
      </c>
      <c r="BJ5211" s="2">
        <v>0</v>
      </c>
      <c r="BK5211" s="4">
        <v>8361560</v>
      </c>
      <c r="BL5211" s="4">
        <v>81206164</v>
      </c>
      <c r="BM5211" s="4">
        <v>3250212</v>
      </c>
      <c r="BN5211" s="4">
        <v>3751196</v>
      </c>
      <c r="BO5211" s="4">
        <v>465493944</v>
      </c>
      <c r="BP5211" s="4">
        <v>70347641</v>
      </c>
      <c r="BQ5211" s="4">
        <v>35356824</v>
      </c>
      <c r="BR5211" s="4">
        <v>10360001</v>
      </c>
      <c r="BS5211" s="4">
        <v>74284870</v>
      </c>
      <c r="BT5211" s="4">
        <v>180896</v>
      </c>
      <c r="BU5211" s="2">
        <v>0</v>
      </c>
      <c r="BV5211" s="4">
        <v>8336700</v>
      </c>
      <c r="BW5211" s="4">
        <v>55151383</v>
      </c>
      <c r="BX5211" s="4">
        <v>5109192</v>
      </c>
      <c r="BY5211" s="4">
        <v>4841023</v>
      </c>
      <c r="BZ5211" s="4">
        <v>263968530</v>
      </c>
      <c r="CA5211" s="4">
        <v>5933219</v>
      </c>
      <c r="CB5211" s="4">
        <v>190269484</v>
      </c>
      <c r="CC5211" s="4">
        <v>102237195</v>
      </c>
      <c r="CD5211" s="4">
        <v>43326098</v>
      </c>
      <c r="CE5211" s="4">
        <v>153948655</v>
      </c>
      <c r="CF5211" s="2">
        <v>0</v>
      </c>
      <c r="CG5211" s="4">
        <v>154930</v>
      </c>
      <c r="CH5211" s="2">
        <v>0</v>
      </c>
      <c r="CI5211" s="4">
        <v>10826682</v>
      </c>
      <c r="CJ5211" s="4">
        <v>94768827</v>
      </c>
      <c r="CK5211" s="2">
        <v>0</v>
      </c>
      <c r="CL5211" s="4">
        <v>10216485</v>
      </c>
      <c r="CM5211" s="2">
        <v>0</v>
      </c>
      <c r="CN5211" s="2">
        <v>0</v>
      </c>
      <c r="CO5211" s="2">
        <v>0</v>
      </c>
      <c r="CP5211" s="4">
        <v>5221786</v>
      </c>
      <c r="CQ5211" s="4">
        <v>616903361</v>
      </c>
      <c r="CR5211" s="2">
        <v>0</v>
      </c>
      <c r="CS5211" s="2">
        <v>0</v>
      </c>
      <c r="CT5211" s="2">
        <v>0</v>
      </c>
      <c r="CU5211" s="2">
        <v>0</v>
      </c>
      <c r="CV5211" s="2">
        <v>0</v>
      </c>
      <c r="CW5211" s="4">
        <v>29598795</v>
      </c>
      <c r="CX5211" s="4">
        <v>14535606</v>
      </c>
      <c r="CY5211" s="4">
        <v>4488938</v>
      </c>
      <c r="CZ5211" s="4">
        <v>18112428</v>
      </c>
      <c r="DA5211" s="4">
        <v>24851</v>
      </c>
      <c r="DB5211" s="2">
        <v>0</v>
      </c>
      <c r="DC5211" s="4">
        <v>4947663</v>
      </c>
      <c r="DD5211" s="4">
        <v>40445185</v>
      </c>
      <c r="DE5211" s="2">
        <v>0</v>
      </c>
      <c r="DF5211" s="4">
        <v>405647</v>
      </c>
      <c r="DG5211" s="4">
        <v>112559113</v>
      </c>
      <c r="DH5211" s="4">
        <v>1220168</v>
      </c>
      <c r="DI5211" s="4">
        <v>121375465</v>
      </c>
      <c r="DJ5211" s="4">
        <v>4462406</v>
      </c>
      <c r="DK5211" s="4">
        <v>1040512</v>
      </c>
      <c r="DL5211" s="2">
        <v>0</v>
      </c>
      <c r="DM5211" s="2">
        <v>0</v>
      </c>
      <c r="DN5211" s="2">
        <v>0</v>
      </c>
      <c r="DO5211" s="2">
        <v>0</v>
      </c>
      <c r="DP5211" s="4">
        <v>2220178</v>
      </c>
      <c r="DQ5211" s="4">
        <v>184729699</v>
      </c>
      <c r="DR5211" s="2">
        <v>0</v>
      </c>
      <c r="DS5211" s="2">
        <v>0</v>
      </c>
      <c r="DT5211" s="2">
        <v>0</v>
      </c>
      <c r="DU5211" s="2">
        <v>0</v>
      </c>
      <c r="DV5211" s="2">
        <v>0</v>
      </c>
      <c r="DW5211" s="2">
        <v>0</v>
      </c>
      <c r="DX5211" s="2">
        <v>0</v>
      </c>
      <c r="DY5211" s="2">
        <v>0</v>
      </c>
      <c r="DZ5211" s="2">
        <v>0</v>
      </c>
      <c r="EA5211" s="2">
        <v>0</v>
      </c>
      <c r="EB5211" s="2">
        <v>0</v>
      </c>
      <c r="EC5211" s="2">
        <v>0</v>
      </c>
      <c r="ED5211" s="2">
        <v>0</v>
      </c>
    </row>
    <row r="5212" spans="1:134" x14ac:dyDescent="0.25">
      <c r="A5212" s="2">
        <v>106301342</v>
      </c>
      <c r="B5212" s="2" t="s">
        <v>1817</v>
      </c>
      <c r="C5212" s="2">
        <v>2017</v>
      </c>
      <c r="D5212" s="2">
        <v>2</v>
      </c>
      <c r="E5212" s="3">
        <v>42739</v>
      </c>
      <c r="F5212" s="2" t="s">
        <v>3351</v>
      </c>
      <c r="G5212" s="2" t="s">
        <v>136</v>
      </c>
      <c r="H5212" s="2" t="s">
        <v>157</v>
      </c>
      <c r="I5212" s="2">
        <v>13</v>
      </c>
      <c r="J5212" s="2">
        <v>1011</v>
      </c>
      <c r="K5212" s="2" t="s">
        <v>147</v>
      </c>
      <c r="L5212" s="2" t="s">
        <v>139</v>
      </c>
      <c r="M5212" s="2"/>
      <c r="N5212" s="2" t="s">
        <v>1818</v>
      </c>
      <c r="O5212" s="2" t="s">
        <v>1819</v>
      </c>
      <c r="P5212" s="2" t="s">
        <v>1820</v>
      </c>
      <c r="Q5212" s="2">
        <v>92835</v>
      </c>
      <c r="R5212" s="2" t="s">
        <v>1821</v>
      </c>
      <c r="S5212" s="2">
        <v>320</v>
      </c>
      <c r="T5212" s="2">
        <v>286</v>
      </c>
      <c r="U5212" s="2">
        <v>213</v>
      </c>
      <c r="V5212" s="4">
        <v>1048</v>
      </c>
      <c r="W5212" s="2">
        <v>948</v>
      </c>
      <c r="X5212" s="2">
        <v>154</v>
      </c>
      <c r="Y5212" s="2">
        <v>417</v>
      </c>
      <c r="Z5212" s="2">
        <v>0</v>
      </c>
      <c r="AA5212" s="2">
        <v>0</v>
      </c>
      <c r="AB5212" s="2">
        <v>29</v>
      </c>
      <c r="AC5212" s="4">
        <v>1187</v>
      </c>
      <c r="AD5212" s="2">
        <v>0</v>
      </c>
      <c r="AE5212" s="2">
        <v>43</v>
      </c>
      <c r="AF5212" s="4">
        <v>3826</v>
      </c>
      <c r="AG5212" s="2">
        <v>0</v>
      </c>
      <c r="AH5212" s="4">
        <v>5101</v>
      </c>
      <c r="AI5212" s="4">
        <v>4557</v>
      </c>
      <c r="AJ5212" s="4">
        <v>1045</v>
      </c>
      <c r="AK5212" s="4">
        <v>2030</v>
      </c>
      <c r="AL5212" s="2">
        <v>0</v>
      </c>
      <c r="AM5212" s="2">
        <v>0</v>
      </c>
      <c r="AN5212" s="2">
        <v>137</v>
      </c>
      <c r="AO5212" s="4">
        <v>4501</v>
      </c>
      <c r="AP5212" s="2">
        <v>0</v>
      </c>
      <c r="AQ5212" s="2">
        <v>160</v>
      </c>
      <c r="AR5212" s="4">
        <v>17531</v>
      </c>
      <c r="AS5212" s="2">
        <v>0</v>
      </c>
      <c r="AT5212" s="4">
        <v>23573</v>
      </c>
      <c r="AU5212" s="4">
        <v>26546</v>
      </c>
      <c r="AV5212" s="4">
        <v>5035</v>
      </c>
      <c r="AW5212" s="4">
        <v>11967</v>
      </c>
      <c r="AX5212" s="2">
        <v>0</v>
      </c>
      <c r="AY5212" s="2">
        <v>0</v>
      </c>
      <c r="AZ5212" s="4">
        <v>1939</v>
      </c>
      <c r="BA5212" s="4">
        <v>52272</v>
      </c>
      <c r="BB5212" s="4">
        <v>1602</v>
      </c>
      <c r="BC5212" s="4">
        <v>7149</v>
      </c>
      <c r="BD5212" s="4">
        <v>130083</v>
      </c>
      <c r="BE5212" s="4">
        <v>81933093</v>
      </c>
      <c r="BF5212" s="4">
        <v>78621716</v>
      </c>
      <c r="BG5212" s="4">
        <v>14004637</v>
      </c>
      <c r="BH5212" s="4">
        <v>31050674</v>
      </c>
      <c r="BI5212" s="2">
        <v>0</v>
      </c>
      <c r="BJ5212" s="2">
        <v>0</v>
      </c>
      <c r="BK5212" s="4">
        <v>2212587</v>
      </c>
      <c r="BL5212" s="4">
        <v>69071579</v>
      </c>
      <c r="BM5212" s="2">
        <v>0</v>
      </c>
      <c r="BN5212" s="4">
        <v>1275858</v>
      </c>
      <c r="BO5212" s="4">
        <v>278170144</v>
      </c>
      <c r="BP5212" s="4">
        <v>60274656</v>
      </c>
      <c r="BQ5212" s="4">
        <v>67885522</v>
      </c>
      <c r="BR5212" s="4">
        <v>10211088</v>
      </c>
      <c r="BS5212" s="4">
        <v>26426497</v>
      </c>
      <c r="BT5212" s="2">
        <v>0</v>
      </c>
      <c r="BU5212" s="2">
        <v>0</v>
      </c>
      <c r="BV5212" s="4">
        <v>3358740</v>
      </c>
      <c r="BW5212" s="4">
        <v>109488593</v>
      </c>
      <c r="BX5212" s="4">
        <v>1674926</v>
      </c>
      <c r="BY5212" s="4">
        <v>2654177</v>
      </c>
      <c r="BZ5212" s="4">
        <v>281974199</v>
      </c>
      <c r="CA5212" s="4">
        <v>-1167561</v>
      </c>
      <c r="CB5212" s="4">
        <v>120023341</v>
      </c>
      <c r="CC5212" s="4">
        <v>123811101</v>
      </c>
      <c r="CD5212" s="4">
        <v>22133173</v>
      </c>
      <c r="CE5212" s="4">
        <v>50825406</v>
      </c>
      <c r="CF5212" s="2">
        <v>0</v>
      </c>
      <c r="CG5212" s="2">
        <v>0</v>
      </c>
      <c r="CH5212" s="2">
        <v>0</v>
      </c>
      <c r="CI5212" s="4">
        <v>3635298</v>
      </c>
      <c r="CJ5212" s="4">
        <v>116978224</v>
      </c>
      <c r="CK5212" s="2">
        <v>0</v>
      </c>
      <c r="CL5212" s="4">
        <v>1674926</v>
      </c>
      <c r="CM5212" s="2">
        <v>0</v>
      </c>
      <c r="CN5212" s="2">
        <v>0</v>
      </c>
      <c r="CO5212" s="2">
        <v>0</v>
      </c>
      <c r="CP5212" s="4">
        <v>3442711</v>
      </c>
      <c r="CQ5212" s="4">
        <v>441356619</v>
      </c>
      <c r="CR5212" s="4">
        <v>17918061</v>
      </c>
      <c r="CS5212" s="2">
        <v>0</v>
      </c>
      <c r="CT5212" s="2">
        <v>0</v>
      </c>
      <c r="CU5212" s="4">
        <v>9106385</v>
      </c>
      <c r="CV5212" s="4">
        <v>27024446</v>
      </c>
      <c r="CW5212" s="4">
        <v>22359543</v>
      </c>
      <c r="CX5212" s="4">
        <v>40789331</v>
      </c>
      <c r="CY5212" s="4">
        <v>2257687</v>
      </c>
      <c r="CZ5212" s="4">
        <v>6651764</v>
      </c>
      <c r="DA5212" s="2">
        <v>0</v>
      </c>
      <c r="DB5212" s="2">
        <v>0</v>
      </c>
      <c r="DC5212" s="4">
        <v>2052785</v>
      </c>
      <c r="DD5212" s="4">
        <v>71015250</v>
      </c>
      <c r="DE5212" s="2">
        <v>0</v>
      </c>
      <c r="DF5212" s="4">
        <v>685810</v>
      </c>
      <c r="DG5212" s="4">
        <v>145812170</v>
      </c>
      <c r="DH5212" s="4">
        <v>2257644</v>
      </c>
      <c r="DI5212" s="4">
        <v>133546397</v>
      </c>
      <c r="DJ5212" s="2">
        <v>0</v>
      </c>
      <c r="DK5212" s="4">
        <v>7858548</v>
      </c>
      <c r="DL5212" s="2">
        <v>0</v>
      </c>
      <c r="DM5212" s="2">
        <v>0</v>
      </c>
      <c r="DN5212" s="2">
        <v>0</v>
      </c>
      <c r="DO5212" s="2">
        <v>0</v>
      </c>
      <c r="DP5212" s="4">
        <v>3748645</v>
      </c>
      <c r="DQ5212" s="4">
        <v>618671179</v>
      </c>
      <c r="DR5212" s="2">
        <v>0</v>
      </c>
      <c r="DS5212" s="2">
        <v>0</v>
      </c>
      <c r="DT5212" s="2">
        <v>0</v>
      </c>
      <c r="DU5212" s="2">
        <v>0</v>
      </c>
      <c r="DV5212" s="2">
        <v>0</v>
      </c>
      <c r="DW5212" s="2">
        <v>0</v>
      </c>
      <c r="DX5212" s="2">
        <v>0</v>
      </c>
      <c r="DY5212" s="2">
        <v>0</v>
      </c>
      <c r="DZ5212" s="2">
        <v>0</v>
      </c>
      <c r="EA5212" s="2">
        <v>0</v>
      </c>
      <c r="EB5212" s="2">
        <v>0</v>
      </c>
      <c r="EC5212" s="2">
        <v>0</v>
      </c>
      <c r="ED5212" s="2">
        <v>0</v>
      </c>
    </row>
    <row r="5213" spans="1:134" x14ac:dyDescent="0.25">
      <c r="A5213" s="2">
        <v>106434138</v>
      </c>
      <c r="B5213" s="2" t="s">
        <v>1822</v>
      </c>
      <c r="C5213" s="2">
        <v>2017</v>
      </c>
      <c r="D5213" s="2">
        <v>2</v>
      </c>
      <c r="E5213" s="3">
        <v>42739</v>
      </c>
      <c r="F5213" s="2" t="s">
        <v>3351</v>
      </c>
      <c r="G5213" s="2" t="s">
        <v>136</v>
      </c>
      <c r="H5213" s="2" t="s">
        <v>387</v>
      </c>
      <c r="I5213" s="2">
        <v>7</v>
      </c>
      <c r="J5213" s="2">
        <v>433</v>
      </c>
      <c r="K5213" s="2" t="s">
        <v>165</v>
      </c>
      <c r="L5213" s="2" t="s">
        <v>139</v>
      </c>
      <c r="M5213" s="2"/>
      <c r="N5213" s="2" t="s">
        <v>1318</v>
      </c>
      <c r="O5213" s="2" t="s">
        <v>1823</v>
      </c>
      <c r="P5213" s="2" t="s">
        <v>1824</v>
      </c>
      <c r="Q5213" s="2">
        <v>95020</v>
      </c>
      <c r="R5213" s="2" t="s">
        <v>1825</v>
      </c>
      <c r="S5213" s="2">
        <v>93</v>
      </c>
      <c r="T5213" s="2">
        <v>72</v>
      </c>
      <c r="U5213" s="2">
        <v>26</v>
      </c>
      <c r="V5213" s="2">
        <v>229</v>
      </c>
      <c r="W5213" s="2">
        <v>56</v>
      </c>
      <c r="X5213" s="2">
        <v>84</v>
      </c>
      <c r="Y5213" s="2">
        <v>142</v>
      </c>
      <c r="Z5213" s="2">
        <v>0</v>
      </c>
      <c r="AA5213" s="2">
        <v>0</v>
      </c>
      <c r="AB5213" s="2">
        <v>3</v>
      </c>
      <c r="AC5213" s="2">
        <v>198</v>
      </c>
      <c r="AD5213" s="2">
        <v>0</v>
      </c>
      <c r="AE5213" s="2">
        <v>2</v>
      </c>
      <c r="AF5213" s="2">
        <v>714</v>
      </c>
      <c r="AG5213" s="2">
        <v>0</v>
      </c>
      <c r="AH5213" s="2">
        <v>894</v>
      </c>
      <c r="AI5213" s="2">
        <v>202</v>
      </c>
      <c r="AJ5213" s="2">
        <v>275</v>
      </c>
      <c r="AK5213" s="2">
        <v>393</v>
      </c>
      <c r="AL5213" s="2">
        <v>0</v>
      </c>
      <c r="AM5213" s="2">
        <v>0</v>
      </c>
      <c r="AN5213" s="2">
        <v>10</v>
      </c>
      <c r="AO5213" s="2">
        <v>517</v>
      </c>
      <c r="AP5213" s="2">
        <v>0</v>
      </c>
      <c r="AQ5213" s="2">
        <v>5</v>
      </c>
      <c r="AR5213" s="4">
        <v>2296</v>
      </c>
      <c r="AS5213" s="2">
        <v>0</v>
      </c>
      <c r="AT5213" s="4">
        <v>2787</v>
      </c>
      <c r="AU5213" s="2">
        <v>473</v>
      </c>
      <c r="AV5213" s="4">
        <v>1206</v>
      </c>
      <c r="AW5213" s="4">
        <v>3445</v>
      </c>
      <c r="AX5213" s="2">
        <v>0</v>
      </c>
      <c r="AY5213" s="2">
        <v>0</v>
      </c>
      <c r="AZ5213" s="2">
        <v>183</v>
      </c>
      <c r="BA5213" s="4">
        <v>4736</v>
      </c>
      <c r="BB5213" s="2">
        <v>0</v>
      </c>
      <c r="BC5213" s="2">
        <v>324</v>
      </c>
      <c r="BD5213" s="4">
        <v>13154</v>
      </c>
      <c r="BE5213" s="4">
        <v>22034671</v>
      </c>
      <c r="BF5213" s="4">
        <v>5158837</v>
      </c>
      <c r="BG5213" s="4">
        <v>5969122</v>
      </c>
      <c r="BH5213" s="4">
        <v>7851039</v>
      </c>
      <c r="BI5213" s="2">
        <v>0</v>
      </c>
      <c r="BJ5213" s="2">
        <v>0</v>
      </c>
      <c r="BK5213" s="4">
        <v>226049</v>
      </c>
      <c r="BL5213" s="4">
        <v>10396767</v>
      </c>
      <c r="BM5213" s="2">
        <v>0</v>
      </c>
      <c r="BN5213" s="4">
        <v>118863</v>
      </c>
      <c r="BO5213" s="4">
        <v>51755348</v>
      </c>
      <c r="BP5213" s="4">
        <v>13244769</v>
      </c>
      <c r="BQ5213" s="4">
        <v>3091773</v>
      </c>
      <c r="BR5213" s="4">
        <v>6167513</v>
      </c>
      <c r="BS5213" s="4">
        <v>13689378</v>
      </c>
      <c r="BT5213" s="2">
        <v>0</v>
      </c>
      <c r="BU5213" s="2">
        <v>0</v>
      </c>
      <c r="BV5213" s="4">
        <v>862467</v>
      </c>
      <c r="BW5213" s="4">
        <v>18179204</v>
      </c>
      <c r="BX5213" s="2">
        <v>0</v>
      </c>
      <c r="BY5213" s="4">
        <v>1163200</v>
      </c>
      <c r="BZ5213" s="4">
        <v>56398304</v>
      </c>
      <c r="CA5213" s="4">
        <v>850427</v>
      </c>
      <c r="CB5213" s="4">
        <v>30004018</v>
      </c>
      <c r="CC5213" s="4">
        <v>7151880</v>
      </c>
      <c r="CD5213" s="4">
        <v>11052262</v>
      </c>
      <c r="CE5213" s="4">
        <v>17452137</v>
      </c>
      <c r="CF5213" s="2">
        <v>0</v>
      </c>
      <c r="CG5213" s="2">
        <v>0</v>
      </c>
      <c r="CH5213" s="2">
        <v>0</v>
      </c>
      <c r="CI5213" s="4">
        <v>914796</v>
      </c>
      <c r="CJ5213" s="4">
        <v>18570128</v>
      </c>
      <c r="CK5213" s="2">
        <v>0</v>
      </c>
      <c r="CL5213" s="4">
        <v>478123</v>
      </c>
      <c r="CM5213" s="2">
        <v>0</v>
      </c>
      <c r="CN5213" s="2">
        <v>0</v>
      </c>
      <c r="CO5213" s="2">
        <v>0</v>
      </c>
      <c r="CP5213" s="4">
        <v>604973</v>
      </c>
      <c r="CQ5213" s="4">
        <v>87078744</v>
      </c>
      <c r="CR5213" s="2">
        <v>0</v>
      </c>
      <c r="CS5213" s="2">
        <v>0</v>
      </c>
      <c r="CT5213" s="2">
        <v>0</v>
      </c>
      <c r="CU5213" s="2">
        <v>0</v>
      </c>
      <c r="CV5213" s="2">
        <v>0</v>
      </c>
      <c r="CW5213" s="4">
        <v>5232072</v>
      </c>
      <c r="CX5213" s="4">
        <v>989097</v>
      </c>
      <c r="CY5213" s="4">
        <v>1067142</v>
      </c>
      <c r="CZ5213" s="4">
        <v>3771470</v>
      </c>
      <c r="DA5213" s="2">
        <v>0</v>
      </c>
      <c r="DB5213" s="2">
        <v>0</v>
      </c>
      <c r="DC5213" s="4">
        <v>159255</v>
      </c>
      <c r="DD5213" s="4">
        <v>9626126</v>
      </c>
      <c r="DE5213" s="2">
        <v>0</v>
      </c>
      <c r="DF5213" s="4">
        <v>229746</v>
      </c>
      <c r="DG5213" s="4">
        <v>21074908</v>
      </c>
      <c r="DH5213" s="4">
        <v>39973</v>
      </c>
      <c r="DI5213" s="4">
        <v>22537303</v>
      </c>
      <c r="DJ5213" s="2">
        <v>0</v>
      </c>
      <c r="DK5213" s="4">
        <v>49372</v>
      </c>
      <c r="DL5213" s="2">
        <v>0</v>
      </c>
      <c r="DM5213" s="2">
        <v>0</v>
      </c>
      <c r="DN5213" s="2">
        <v>0</v>
      </c>
      <c r="DO5213" s="2">
        <v>0</v>
      </c>
      <c r="DP5213" s="4">
        <v>314000</v>
      </c>
      <c r="DQ5213" s="4">
        <v>12865958</v>
      </c>
      <c r="DR5213" s="2">
        <v>0</v>
      </c>
      <c r="DS5213" s="2">
        <v>0</v>
      </c>
      <c r="DT5213" s="2">
        <v>0</v>
      </c>
      <c r="DU5213" s="2">
        <v>0</v>
      </c>
      <c r="DV5213" s="2">
        <v>0</v>
      </c>
      <c r="DW5213" s="2">
        <v>0</v>
      </c>
      <c r="DX5213" s="2">
        <v>0</v>
      </c>
      <c r="DY5213" s="2">
        <v>0</v>
      </c>
      <c r="DZ5213" s="2">
        <v>0</v>
      </c>
      <c r="EA5213" s="2">
        <v>0</v>
      </c>
      <c r="EB5213" s="2">
        <v>0</v>
      </c>
      <c r="EC5213" s="2">
        <v>0</v>
      </c>
      <c r="ED5213" s="2">
        <v>0</v>
      </c>
    </row>
    <row r="5214" spans="1:134" x14ac:dyDescent="0.25">
      <c r="A5214" s="2">
        <v>106361343</v>
      </c>
      <c r="B5214" s="2" t="s">
        <v>1826</v>
      </c>
      <c r="C5214" s="2">
        <v>2017</v>
      </c>
      <c r="D5214" s="2">
        <v>2</v>
      </c>
      <c r="E5214" s="3">
        <v>42739</v>
      </c>
      <c r="F5214" s="2" t="s">
        <v>3351</v>
      </c>
      <c r="G5214" s="2" t="s">
        <v>136</v>
      </c>
      <c r="H5214" s="2" t="s">
        <v>213</v>
      </c>
      <c r="I5214" s="2">
        <v>12</v>
      </c>
      <c r="J5214" s="2">
        <v>1211</v>
      </c>
      <c r="K5214" s="2" t="s">
        <v>147</v>
      </c>
      <c r="L5214" s="2" t="s">
        <v>139</v>
      </c>
      <c r="M5214" s="2" t="s">
        <v>140</v>
      </c>
      <c r="N5214" s="2" t="s">
        <v>1827</v>
      </c>
      <c r="O5214" s="2" t="s">
        <v>1828</v>
      </c>
      <c r="P5214" s="2" t="s">
        <v>1829</v>
      </c>
      <c r="Q5214" s="2">
        <v>92307</v>
      </c>
      <c r="R5214" s="2" t="s">
        <v>1830</v>
      </c>
      <c r="S5214" s="2">
        <v>212</v>
      </c>
      <c r="T5214" s="2">
        <v>212</v>
      </c>
      <c r="U5214" s="2">
        <v>210</v>
      </c>
      <c r="V5214" s="2">
        <v>944</v>
      </c>
      <c r="W5214" s="2">
        <v>520</v>
      </c>
      <c r="X5214" s="2">
        <v>275</v>
      </c>
      <c r="Y5214" s="4">
        <v>1287</v>
      </c>
      <c r="Z5214" s="2">
        <v>0</v>
      </c>
      <c r="AA5214" s="2">
        <v>0</v>
      </c>
      <c r="AB5214" s="2">
        <v>40</v>
      </c>
      <c r="AC5214" s="2">
        <v>627</v>
      </c>
      <c r="AD5214" s="2">
        <v>0</v>
      </c>
      <c r="AE5214" s="2">
        <v>58</v>
      </c>
      <c r="AF5214" s="4">
        <v>3751</v>
      </c>
      <c r="AG5214" s="2">
        <v>0</v>
      </c>
      <c r="AH5214" s="4">
        <v>5258</v>
      </c>
      <c r="AI5214" s="4">
        <v>2177</v>
      </c>
      <c r="AJ5214" s="4">
        <v>1418</v>
      </c>
      <c r="AK5214" s="4">
        <v>4825</v>
      </c>
      <c r="AL5214" s="2">
        <v>0</v>
      </c>
      <c r="AM5214" s="2">
        <v>0</v>
      </c>
      <c r="AN5214" s="2">
        <v>176</v>
      </c>
      <c r="AO5214" s="4">
        <v>2005</v>
      </c>
      <c r="AP5214" s="2">
        <v>0</v>
      </c>
      <c r="AQ5214" s="2">
        <v>207</v>
      </c>
      <c r="AR5214" s="4">
        <v>16066</v>
      </c>
      <c r="AS5214" s="2">
        <v>0</v>
      </c>
      <c r="AT5214" s="4">
        <v>2343</v>
      </c>
      <c r="AU5214" s="4">
        <v>2601</v>
      </c>
      <c r="AV5214" s="4">
        <v>1934</v>
      </c>
      <c r="AW5214" s="4">
        <v>10227</v>
      </c>
      <c r="AX5214" s="2">
        <v>0</v>
      </c>
      <c r="AY5214" s="2">
        <v>0</v>
      </c>
      <c r="AZ5214" s="2">
        <v>345</v>
      </c>
      <c r="BA5214" s="4">
        <v>3969</v>
      </c>
      <c r="BB5214" s="2">
        <v>75</v>
      </c>
      <c r="BC5214" s="4">
        <v>10269</v>
      </c>
      <c r="BD5214" s="4">
        <v>31763</v>
      </c>
      <c r="BE5214" s="4">
        <v>68600454</v>
      </c>
      <c r="BF5214" s="4">
        <v>39124047</v>
      </c>
      <c r="BG5214" s="4">
        <v>16244311</v>
      </c>
      <c r="BH5214" s="4">
        <v>62352243</v>
      </c>
      <c r="BI5214" s="2">
        <v>0</v>
      </c>
      <c r="BJ5214" s="2">
        <v>0</v>
      </c>
      <c r="BK5214" s="4">
        <v>1790079</v>
      </c>
      <c r="BL5214" s="4">
        <v>32222516</v>
      </c>
      <c r="BM5214" s="2">
        <v>0</v>
      </c>
      <c r="BN5214" s="4">
        <v>2154390</v>
      </c>
      <c r="BO5214" s="4">
        <v>222488040</v>
      </c>
      <c r="BP5214" s="4">
        <v>20205722</v>
      </c>
      <c r="BQ5214" s="4">
        <v>30711275</v>
      </c>
      <c r="BR5214" s="4">
        <v>10464978</v>
      </c>
      <c r="BS5214" s="4">
        <v>58660047</v>
      </c>
      <c r="BT5214" s="2">
        <v>0</v>
      </c>
      <c r="BU5214" s="2">
        <v>0</v>
      </c>
      <c r="BV5214" s="4">
        <v>2263361</v>
      </c>
      <c r="BW5214" s="4">
        <v>38777345</v>
      </c>
      <c r="BX5214" s="4">
        <v>341398</v>
      </c>
      <c r="BY5214" s="4">
        <v>3716517</v>
      </c>
      <c r="BZ5214" s="4">
        <v>165140643</v>
      </c>
      <c r="CA5214" s="4">
        <v>2989972</v>
      </c>
      <c r="CB5214" s="4">
        <v>74079956</v>
      </c>
      <c r="CC5214" s="4">
        <v>59618548</v>
      </c>
      <c r="CD5214" s="4">
        <v>18991682</v>
      </c>
      <c r="CE5214" s="4">
        <v>109501191</v>
      </c>
      <c r="CF5214" s="2">
        <v>0</v>
      </c>
      <c r="CG5214" s="2">
        <v>0</v>
      </c>
      <c r="CH5214" s="2">
        <v>0</v>
      </c>
      <c r="CI5214" s="4">
        <v>3140743</v>
      </c>
      <c r="CJ5214" s="4">
        <v>43501411</v>
      </c>
      <c r="CK5214" s="2">
        <v>0</v>
      </c>
      <c r="CL5214" s="4">
        <v>117413</v>
      </c>
      <c r="CM5214" s="2">
        <v>0</v>
      </c>
      <c r="CN5214" s="2">
        <v>0</v>
      </c>
      <c r="CO5214" s="2">
        <v>0</v>
      </c>
      <c r="CP5214" s="4">
        <v>2072034</v>
      </c>
      <c r="CQ5214" s="4">
        <v>314012950</v>
      </c>
      <c r="CR5214" s="4">
        <v>4386395</v>
      </c>
      <c r="CS5214" s="2">
        <v>0</v>
      </c>
      <c r="CT5214" s="2">
        <v>0</v>
      </c>
      <c r="CU5214" s="4">
        <v>419032</v>
      </c>
      <c r="CV5214" s="4">
        <v>4805427</v>
      </c>
      <c r="CW5214" s="4">
        <v>14726220</v>
      </c>
      <c r="CX5214" s="4">
        <v>14603169</v>
      </c>
      <c r="CY5214" s="4">
        <v>7717607</v>
      </c>
      <c r="CZ5214" s="4">
        <v>11511099</v>
      </c>
      <c r="DA5214" s="2">
        <v>0</v>
      </c>
      <c r="DB5214" s="2">
        <v>0</v>
      </c>
      <c r="DC5214" s="4">
        <v>912697</v>
      </c>
      <c r="DD5214" s="4">
        <v>27917482</v>
      </c>
      <c r="DE5214" s="4">
        <v>223985</v>
      </c>
      <c r="DF5214" s="4">
        <v>808901</v>
      </c>
      <c r="DG5214" s="4">
        <v>78421160</v>
      </c>
      <c r="DH5214" s="4">
        <v>590710</v>
      </c>
      <c r="DI5214" s="4">
        <v>72804019</v>
      </c>
      <c r="DJ5214" s="4">
        <v>2564995</v>
      </c>
      <c r="DK5214" s="4">
        <v>2995330</v>
      </c>
      <c r="DL5214" s="2">
        <v>0</v>
      </c>
      <c r="DM5214" s="2">
        <v>0</v>
      </c>
      <c r="DN5214" s="2">
        <v>0</v>
      </c>
      <c r="DO5214" s="2">
        <v>0</v>
      </c>
      <c r="DP5214" s="4">
        <v>3248466</v>
      </c>
      <c r="DQ5214" s="4">
        <v>120533670</v>
      </c>
      <c r="DR5214" s="2">
        <v>0</v>
      </c>
      <c r="DS5214" s="2">
        <v>0</v>
      </c>
      <c r="DT5214" s="2">
        <v>0</v>
      </c>
      <c r="DU5214" s="2">
        <v>0</v>
      </c>
      <c r="DV5214" s="2">
        <v>0</v>
      </c>
      <c r="DW5214" s="2">
        <v>0</v>
      </c>
      <c r="DX5214" s="2">
        <v>0</v>
      </c>
      <c r="DY5214" s="2">
        <v>0</v>
      </c>
      <c r="DZ5214" s="2">
        <v>0</v>
      </c>
      <c r="EA5214" s="2">
        <v>0</v>
      </c>
      <c r="EB5214" s="2">
        <v>0</v>
      </c>
      <c r="EC5214" s="2">
        <v>0</v>
      </c>
      <c r="ED5214" s="2">
        <v>0</v>
      </c>
    </row>
    <row r="5215" spans="1:134" x14ac:dyDescent="0.25">
      <c r="A5215" s="2">
        <v>106190053</v>
      </c>
      <c r="B5215" s="2" t="s">
        <v>1831</v>
      </c>
      <c r="C5215" s="2">
        <v>2017</v>
      </c>
      <c r="D5215" s="2">
        <v>2</v>
      </c>
      <c r="E5215" s="3">
        <v>42739</v>
      </c>
      <c r="F5215" s="2" t="s">
        <v>3351</v>
      </c>
      <c r="G5215" s="2" t="s">
        <v>136</v>
      </c>
      <c r="H5215" s="2" t="s">
        <v>171</v>
      </c>
      <c r="I5215" s="2">
        <v>11</v>
      </c>
      <c r="J5215" s="2">
        <v>933</v>
      </c>
      <c r="K5215" s="2" t="s">
        <v>165</v>
      </c>
      <c r="L5215" s="2" t="s">
        <v>139</v>
      </c>
      <c r="M5215" s="2"/>
      <c r="N5215" s="2" t="s">
        <v>1832</v>
      </c>
      <c r="O5215" s="2" t="s">
        <v>1833</v>
      </c>
      <c r="P5215" s="2" t="s">
        <v>442</v>
      </c>
      <c r="Q5215" s="2">
        <v>90813</v>
      </c>
      <c r="R5215" s="2" t="s">
        <v>1834</v>
      </c>
      <c r="S5215" s="2">
        <v>302</v>
      </c>
      <c r="T5215" s="2">
        <v>302</v>
      </c>
      <c r="U5215" s="2">
        <v>145</v>
      </c>
      <c r="V5215" s="2">
        <v>618</v>
      </c>
      <c r="W5215" s="2">
        <v>361</v>
      </c>
      <c r="X5215" s="2">
        <v>484</v>
      </c>
      <c r="Y5215" s="2">
        <v>953</v>
      </c>
      <c r="Z5215" s="2">
        <v>0</v>
      </c>
      <c r="AA5215" s="2">
        <v>0</v>
      </c>
      <c r="AB5215" s="2">
        <v>47</v>
      </c>
      <c r="AC5215" s="2">
        <v>254</v>
      </c>
      <c r="AD5215" s="2">
        <v>4</v>
      </c>
      <c r="AE5215" s="2">
        <v>8</v>
      </c>
      <c r="AF5215" s="4">
        <v>2729</v>
      </c>
      <c r="AG5215" s="2">
        <v>0</v>
      </c>
      <c r="AH5215" s="4">
        <v>3414</v>
      </c>
      <c r="AI5215" s="4">
        <v>1901</v>
      </c>
      <c r="AJ5215" s="4">
        <v>2553</v>
      </c>
      <c r="AK5215" s="4">
        <v>4058</v>
      </c>
      <c r="AL5215" s="2">
        <v>0</v>
      </c>
      <c r="AM5215" s="2">
        <v>0</v>
      </c>
      <c r="AN5215" s="2">
        <v>90</v>
      </c>
      <c r="AO5215" s="4">
        <v>1074</v>
      </c>
      <c r="AP5215" s="2">
        <v>10</v>
      </c>
      <c r="AQ5215" s="2">
        <v>19</v>
      </c>
      <c r="AR5215" s="4">
        <v>13119</v>
      </c>
      <c r="AS5215" s="2">
        <v>0</v>
      </c>
      <c r="AT5215" s="4">
        <v>6829</v>
      </c>
      <c r="AU5215" s="4">
        <v>4035</v>
      </c>
      <c r="AV5215" s="4">
        <v>5739</v>
      </c>
      <c r="AW5215" s="4">
        <v>17318</v>
      </c>
      <c r="AX5215" s="2">
        <v>116</v>
      </c>
      <c r="AY5215" s="2">
        <v>0</v>
      </c>
      <c r="AZ5215" s="2">
        <v>751</v>
      </c>
      <c r="BA5215" s="4">
        <v>4725</v>
      </c>
      <c r="BB5215" s="4">
        <v>1214</v>
      </c>
      <c r="BC5215" s="4">
        <v>2533</v>
      </c>
      <c r="BD5215" s="4">
        <v>43260</v>
      </c>
      <c r="BE5215" s="4">
        <v>40011808</v>
      </c>
      <c r="BF5215" s="4">
        <v>23715391</v>
      </c>
      <c r="BG5215" s="4">
        <v>29760120</v>
      </c>
      <c r="BH5215" s="4">
        <v>44644287</v>
      </c>
      <c r="BI5215" s="2">
        <v>0</v>
      </c>
      <c r="BJ5215" s="2">
        <v>0</v>
      </c>
      <c r="BK5215" s="4">
        <v>1076115</v>
      </c>
      <c r="BL5215" s="4">
        <v>16471299</v>
      </c>
      <c r="BM5215" s="4">
        <v>113379</v>
      </c>
      <c r="BN5215" s="4">
        <v>231837</v>
      </c>
      <c r="BO5215" s="4">
        <v>156024236</v>
      </c>
      <c r="BP5215" s="4">
        <v>12783047</v>
      </c>
      <c r="BQ5215" s="4">
        <v>7551615</v>
      </c>
      <c r="BR5215" s="4">
        <v>10741502</v>
      </c>
      <c r="BS5215" s="4">
        <v>32415197</v>
      </c>
      <c r="BT5215" s="4">
        <v>218277</v>
      </c>
      <c r="BU5215" s="2">
        <v>0</v>
      </c>
      <c r="BV5215" s="4">
        <v>1405166</v>
      </c>
      <c r="BW5215" s="4">
        <v>8844858</v>
      </c>
      <c r="BX5215" s="4">
        <v>2097366</v>
      </c>
      <c r="BY5215" s="4">
        <v>4914650</v>
      </c>
      <c r="BZ5215" s="4">
        <v>80971678</v>
      </c>
      <c r="CA5215" s="4">
        <v>1405090</v>
      </c>
      <c r="CB5215" s="4">
        <v>39980073</v>
      </c>
      <c r="CC5215" s="4">
        <v>24149699</v>
      </c>
      <c r="CD5215" s="4">
        <v>35896416</v>
      </c>
      <c r="CE5215" s="4">
        <v>66220183</v>
      </c>
      <c r="CF5215" s="4">
        <v>-6934119</v>
      </c>
      <c r="CG5215" s="4">
        <v>215684</v>
      </c>
      <c r="CH5215" s="2">
        <v>0</v>
      </c>
      <c r="CI5215" s="4">
        <v>1797363</v>
      </c>
      <c r="CJ5215" s="4">
        <v>13117834</v>
      </c>
      <c r="CK5215" s="2">
        <v>0</v>
      </c>
      <c r="CL5215" s="4">
        <v>3692713</v>
      </c>
      <c r="CM5215" s="2">
        <v>0</v>
      </c>
      <c r="CN5215" s="2">
        <v>0</v>
      </c>
      <c r="CO5215" s="2">
        <v>0</v>
      </c>
      <c r="CP5215" s="4">
        <v>5123890</v>
      </c>
      <c r="CQ5215" s="4">
        <v>184664826</v>
      </c>
      <c r="CR5215" s="4">
        <v>308781</v>
      </c>
      <c r="CS5215" s="4">
        <v>5458419</v>
      </c>
      <c r="CT5215" s="2">
        <v>0</v>
      </c>
      <c r="CU5215" s="2">
        <v>0</v>
      </c>
      <c r="CV5215" s="4">
        <v>5767200</v>
      </c>
      <c r="CW5215" s="4">
        <v>13846987</v>
      </c>
      <c r="CX5215" s="4">
        <v>8257145</v>
      </c>
      <c r="CY5215" s="4">
        <v>4094164</v>
      </c>
      <c r="CZ5215" s="4">
        <v>18396565</v>
      </c>
      <c r="DA5215" s="4">
        <v>9040</v>
      </c>
      <c r="DB5215" s="2">
        <v>0</v>
      </c>
      <c r="DC5215" s="4">
        <v>727590</v>
      </c>
      <c r="DD5215" s="4">
        <v>12630661</v>
      </c>
      <c r="DE5215" s="2">
        <v>0</v>
      </c>
      <c r="DF5215" s="4">
        <v>136136</v>
      </c>
      <c r="DG5215" s="4">
        <v>58098288</v>
      </c>
      <c r="DH5215" s="4">
        <v>5896031</v>
      </c>
      <c r="DI5215" s="4">
        <v>77171688</v>
      </c>
      <c r="DJ5215" s="2">
        <v>0</v>
      </c>
      <c r="DK5215" s="4">
        <v>34634</v>
      </c>
      <c r="DL5215" s="2">
        <v>0</v>
      </c>
      <c r="DM5215" s="2">
        <v>0</v>
      </c>
      <c r="DN5215" s="2">
        <v>0</v>
      </c>
      <c r="DO5215" s="2">
        <v>0</v>
      </c>
      <c r="DP5215" s="4">
        <v>2657459</v>
      </c>
      <c r="DQ5215" s="4">
        <v>68450439</v>
      </c>
      <c r="DR5215" s="2">
        <v>0</v>
      </c>
      <c r="DS5215" s="2">
        <v>0</v>
      </c>
      <c r="DT5215" s="2">
        <v>0</v>
      </c>
      <c r="DU5215" s="2">
        <v>0</v>
      </c>
      <c r="DV5215" s="2">
        <v>0</v>
      </c>
      <c r="DW5215" s="2">
        <v>0</v>
      </c>
      <c r="DX5215" s="2">
        <v>0</v>
      </c>
      <c r="DY5215" s="2">
        <v>0</v>
      </c>
      <c r="DZ5215" s="2">
        <v>0</v>
      </c>
      <c r="EA5215" s="2">
        <v>0</v>
      </c>
      <c r="EB5215" s="2">
        <v>0</v>
      </c>
      <c r="EC5215" s="2">
        <v>0</v>
      </c>
      <c r="ED5215" s="2">
        <v>0</v>
      </c>
    </row>
    <row r="5216" spans="1:134" x14ac:dyDescent="0.25">
      <c r="A5216" s="2">
        <v>106380965</v>
      </c>
      <c r="B5216" s="2" t="s">
        <v>1835</v>
      </c>
      <c r="C5216" s="2">
        <v>2017</v>
      </c>
      <c r="D5216" s="2">
        <v>2</v>
      </c>
      <c r="E5216" s="3">
        <v>42739</v>
      </c>
      <c r="F5216" s="2" t="s">
        <v>3351</v>
      </c>
      <c r="G5216" s="2" t="s">
        <v>136</v>
      </c>
      <c r="H5216" s="2" t="s">
        <v>321</v>
      </c>
      <c r="I5216" s="2">
        <v>4</v>
      </c>
      <c r="J5216" s="2">
        <v>423</v>
      </c>
      <c r="K5216" s="2" t="s">
        <v>165</v>
      </c>
      <c r="L5216" s="2" t="s">
        <v>139</v>
      </c>
      <c r="M5216" s="2"/>
      <c r="N5216" s="2" t="s">
        <v>1836</v>
      </c>
      <c r="O5216" s="2" t="s">
        <v>1837</v>
      </c>
      <c r="P5216" s="2" t="s">
        <v>324</v>
      </c>
      <c r="Q5216" s="2">
        <v>94117</v>
      </c>
      <c r="R5216" s="2" t="s">
        <v>1838</v>
      </c>
      <c r="S5216" s="2">
        <v>403</v>
      </c>
      <c r="T5216" s="2">
        <v>232</v>
      </c>
      <c r="U5216" s="2">
        <v>79</v>
      </c>
      <c r="V5216" s="2">
        <v>473</v>
      </c>
      <c r="W5216" s="2">
        <v>195</v>
      </c>
      <c r="X5216" s="2">
        <v>104</v>
      </c>
      <c r="Y5216" s="2">
        <v>110</v>
      </c>
      <c r="Z5216" s="2">
        <v>0</v>
      </c>
      <c r="AA5216" s="2">
        <v>0</v>
      </c>
      <c r="AB5216" s="2">
        <v>26</v>
      </c>
      <c r="AC5216" s="2">
        <v>272</v>
      </c>
      <c r="AD5216" s="2">
        <v>1</v>
      </c>
      <c r="AE5216" s="2">
        <v>48</v>
      </c>
      <c r="AF5216" s="4">
        <v>1229</v>
      </c>
      <c r="AG5216" s="2">
        <v>0</v>
      </c>
      <c r="AH5216" s="4">
        <v>2743</v>
      </c>
      <c r="AI5216" s="2">
        <v>899</v>
      </c>
      <c r="AJ5216" s="2">
        <v>695</v>
      </c>
      <c r="AK5216" s="2">
        <v>677</v>
      </c>
      <c r="AL5216" s="2">
        <v>0</v>
      </c>
      <c r="AM5216" s="2">
        <v>0</v>
      </c>
      <c r="AN5216" s="2">
        <v>43</v>
      </c>
      <c r="AO5216" s="4">
        <v>1250</v>
      </c>
      <c r="AP5216" s="2">
        <v>3</v>
      </c>
      <c r="AQ5216" s="2">
        <v>226</v>
      </c>
      <c r="AR5216" s="4">
        <v>6536</v>
      </c>
      <c r="AS5216" s="2">
        <v>0</v>
      </c>
      <c r="AT5216" s="4">
        <v>9736</v>
      </c>
      <c r="AU5216" s="4">
        <v>3652</v>
      </c>
      <c r="AV5216" s="2">
        <v>382</v>
      </c>
      <c r="AW5216" s="4">
        <v>2311</v>
      </c>
      <c r="AX5216" s="2">
        <v>0</v>
      </c>
      <c r="AY5216" s="2">
        <v>0</v>
      </c>
      <c r="AZ5216" s="2">
        <v>421</v>
      </c>
      <c r="BA5216" s="4">
        <v>9716</v>
      </c>
      <c r="BB5216" s="2">
        <v>349</v>
      </c>
      <c r="BC5216" s="2">
        <v>886</v>
      </c>
      <c r="BD5216" s="4">
        <v>27453</v>
      </c>
      <c r="BE5216" s="4">
        <v>63922899</v>
      </c>
      <c r="BF5216" s="4">
        <v>22426380</v>
      </c>
      <c r="BG5216" s="4">
        <v>8545297</v>
      </c>
      <c r="BH5216" s="4">
        <v>12904070</v>
      </c>
      <c r="BI5216" s="2">
        <v>0</v>
      </c>
      <c r="BJ5216" s="2">
        <v>0</v>
      </c>
      <c r="BK5216" s="4">
        <v>2980210</v>
      </c>
      <c r="BL5216" s="4">
        <v>27677366</v>
      </c>
      <c r="BM5216" s="4">
        <v>66291</v>
      </c>
      <c r="BN5216" s="4">
        <v>4759560</v>
      </c>
      <c r="BO5216" s="4">
        <v>143282073</v>
      </c>
      <c r="BP5216" s="4">
        <v>27467812</v>
      </c>
      <c r="BQ5216" s="4">
        <v>10301731</v>
      </c>
      <c r="BR5216" s="4">
        <v>1076910</v>
      </c>
      <c r="BS5216" s="4">
        <v>6519592</v>
      </c>
      <c r="BT5216" s="2">
        <v>0</v>
      </c>
      <c r="BU5216" s="2">
        <v>0</v>
      </c>
      <c r="BV5216" s="4">
        <v>1188254</v>
      </c>
      <c r="BW5216" s="4">
        <v>27410523</v>
      </c>
      <c r="BX5216" s="4">
        <v>984923</v>
      </c>
      <c r="BY5216" s="4">
        <v>2500865</v>
      </c>
      <c r="BZ5216" s="4">
        <v>77450610</v>
      </c>
      <c r="CA5216" s="4">
        <v>1938519</v>
      </c>
      <c r="CB5216" s="4">
        <v>74186262</v>
      </c>
      <c r="CC5216" s="4">
        <v>26398365</v>
      </c>
      <c r="CD5216" s="4">
        <v>7555144</v>
      </c>
      <c r="CE5216" s="4">
        <v>17323087</v>
      </c>
      <c r="CF5216" s="2">
        <v>0</v>
      </c>
      <c r="CG5216" s="2">
        <v>0</v>
      </c>
      <c r="CH5216" s="2">
        <v>0</v>
      </c>
      <c r="CI5216" s="4">
        <v>2909180</v>
      </c>
      <c r="CJ5216" s="4">
        <v>29530168</v>
      </c>
      <c r="CK5216" s="2">
        <v>0</v>
      </c>
      <c r="CL5216" s="4">
        <v>1497252</v>
      </c>
      <c r="CM5216" s="2">
        <v>0</v>
      </c>
      <c r="CN5216" s="2">
        <v>0</v>
      </c>
      <c r="CO5216" s="2">
        <v>0</v>
      </c>
      <c r="CP5216" s="4">
        <v>5800778</v>
      </c>
      <c r="CQ5216" s="4">
        <v>167138755</v>
      </c>
      <c r="CR5216" s="2">
        <v>0</v>
      </c>
      <c r="CS5216" s="2">
        <v>0</v>
      </c>
      <c r="CT5216" s="2">
        <v>0</v>
      </c>
      <c r="CU5216" s="2">
        <v>0</v>
      </c>
      <c r="CV5216" s="2">
        <v>0</v>
      </c>
      <c r="CW5216" s="4">
        <v>16413166</v>
      </c>
      <c r="CX5216" s="4">
        <v>6102927</v>
      </c>
      <c r="CY5216" s="4">
        <v>1473659</v>
      </c>
      <c r="CZ5216" s="4">
        <v>1863912</v>
      </c>
      <c r="DA5216" s="2">
        <v>0</v>
      </c>
      <c r="DB5216" s="2">
        <v>0</v>
      </c>
      <c r="DC5216" s="4">
        <v>1176107</v>
      </c>
      <c r="DD5216" s="4">
        <v>24766211</v>
      </c>
      <c r="DE5216" s="2">
        <v>0</v>
      </c>
      <c r="DF5216" s="4">
        <v>1797946</v>
      </c>
      <c r="DG5216" s="4">
        <v>53593928</v>
      </c>
      <c r="DH5216" s="4">
        <v>2202386</v>
      </c>
      <c r="DI5216" s="4">
        <v>61088368</v>
      </c>
      <c r="DJ5216" s="2">
        <v>0</v>
      </c>
      <c r="DK5216" s="4">
        <v>-476839</v>
      </c>
      <c r="DL5216" s="2">
        <v>0</v>
      </c>
      <c r="DM5216" s="2">
        <v>0</v>
      </c>
      <c r="DN5216" s="2">
        <v>0</v>
      </c>
      <c r="DO5216" s="2">
        <v>0</v>
      </c>
      <c r="DP5216" s="4">
        <v>1142195</v>
      </c>
      <c r="DQ5216" s="4">
        <v>77759166</v>
      </c>
      <c r="DR5216" s="2">
        <v>0</v>
      </c>
      <c r="DS5216" s="2">
        <v>0</v>
      </c>
      <c r="DT5216" s="2">
        <v>0</v>
      </c>
      <c r="DU5216" s="2">
        <v>0</v>
      </c>
      <c r="DV5216" s="2">
        <v>0</v>
      </c>
      <c r="DW5216" s="2">
        <v>0</v>
      </c>
      <c r="DX5216" s="2">
        <v>0</v>
      </c>
      <c r="DY5216" s="2">
        <v>0</v>
      </c>
      <c r="DZ5216" s="2">
        <v>0</v>
      </c>
      <c r="EA5216" s="2">
        <v>0</v>
      </c>
      <c r="EB5216" s="2">
        <v>0</v>
      </c>
      <c r="EC5216" s="2">
        <v>0</v>
      </c>
      <c r="ED5216" s="2">
        <v>0</v>
      </c>
    </row>
    <row r="5217" spans="1:134" x14ac:dyDescent="0.25">
      <c r="A5217" s="2">
        <v>106010967</v>
      </c>
      <c r="B5217" s="2" t="s">
        <v>1839</v>
      </c>
      <c r="C5217" s="2">
        <v>2017</v>
      </c>
      <c r="D5217" s="2">
        <v>2</v>
      </c>
      <c r="E5217" s="3">
        <v>42739</v>
      </c>
      <c r="F5217" s="2" t="s">
        <v>3351</v>
      </c>
      <c r="G5217" s="2" t="s">
        <v>136</v>
      </c>
      <c r="H5217" s="2" t="s">
        <v>164</v>
      </c>
      <c r="I5217" s="2">
        <v>5</v>
      </c>
      <c r="J5217" s="2">
        <v>421</v>
      </c>
      <c r="K5217" s="2" t="s">
        <v>165</v>
      </c>
      <c r="L5217" s="2" t="s">
        <v>139</v>
      </c>
      <c r="M5217" s="2"/>
      <c r="N5217" s="2" t="s">
        <v>1840</v>
      </c>
      <c r="O5217" s="2" t="s">
        <v>1841</v>
      </c>
      <c r="P5217" s="2" t="s">
        <v>1842</v>
      </c>
      <c r="Q5217" s="2">
        <v>94545</v>
      </c>
      <c r="R5217" s="2" t="s">
        <v>2566</v>
      </c>
      <c r="S5217" s="2">
        <v>195</v>
      </c>
      <c r="T5217" s="2">
        <v>195</v>
      </c>
      <c r="U5217" s="2">
        <v>172</v>
      </c>
      <c r="V5217" s="2">
        <v>512</v>
      </c>
      <c r="W5217" s="2">
        <v>67</v>
      </c>
      <c r="X5217" s="2">
        <v>140</v>
      </c>
      <c r="Y5217" s="2">
        <v>341</v>
      </c>
      <c r="Z5217" s="2">
        <v>1</v>
      </c>
      <c r="AA5217" s="2">
        <v>0</v>
      </c>
      <c r="AB5217" s="2">
        <v>12</v>
      </c>
      <c r="AC5217" s="2">
        <v>101</v>
      </c>
      <c r="AD5217" s="2">
        <v>49</v>
      </c>
      <c r="AE5217" s="2">
        <v>2</v>
      </c>
      <c r="AF5217" s="4">
        <v>1225</v>
      </c>
      <c r="AG5217" s="2">
        <v>0</v>
      </c>
      <c r="AH5217" s="4">
        <v>2706</v>
      </c>
      <c r="AI5217" s="2">
        <v>275</v>
      </c>
      <c r="AJ5217" s="2">
        <v>595</v>
      </c>
      <c r="AK5217" s="4">
        <v>1356</v>
      </c>
      <c r="AL5217" s="2">
        <v>1</v>
      </c>
      <c r="AM5217" s="2">
        <v>0</v>
      </c>
      <c r="AN5217" s="2">
        <v>24</v>
      </c>
      <c r="AO5217" s="2">
        <v>358</v>
      </c>
      <c r="AP5217" s="2">
        <v>63</v>
      </c>
      <c r="AQ5217" s="2">
        <v>2</v>
      </c>
      <c r="AR5217" s="4">
        <v>5380</v>
      </c>
      <c r="AS5217" s="2">
        <v>0</v>
      </c>
      <c r="AT5217" s="4">
        <v>2150</v>
      </c>
      <c r="AU5217" s="2">
        <v>203</v>
      </c>
      <c r="AV5217" s="4">
        <v>1018</v>
      </c>
      <c r="AW5217" s="4">
        <v>4536</v>
      </c>
      <c r="AX5217" s="2">
        <v>207</v>
      </c>
      <c r="AY5217" s="2">
        <v>0</v>
      </c>
      <c r="AZ5217" s="2">
        <v>496</v>
      </c>
      <c r="BA5217" s="4">
        <v>1154</v>
      </c>
      <c r="BB5217" s="2">
        <v>215</v>
      </c>
      <c r="BC5217" s="2">
        <v>928</v>
      </c>
      <c r="BD5217" s="4">
        <v>10907</v>
      </c>
      <c r="BE5217" s="4">
        <v>57255051</v>
      </c>
      <c r="BF5217" s="4">
        <v>7020295</v>
      </c>
      <c r="BG5217" s="4">
        <v>11878413</v>
      </c>
      <c r="BH5217" s="4">
        <v>29991035</v>
      </c>
      <c r="BI5217" s="4">
        <v>42713</v>
      </c>
      <c r="BJ5217" s="2">
        <v>0</v>
      </c>
      <c r="BK5217" s="4">
        <v>811315</v>
      </c>
      <c r="BL5217" s="4">
        <v>9463748</v>
      </c>
      <c r="BM5217" s="4">
        <v>33578</v>
      </c>
      <c r="BN5217" s="4">
        <v>145128</v>
      </c>
      <c r="BO5217" s="4">
        <v>116641276</v>
      </c>
      <c r="BP5217" s="4">
        <v>11596784</v>
      </c>
      <c r="BQ5217" s="4">
        <v>1606775</v>
      </c>
      <c r="BR5217" s="4">
        <v>4201953</v>
      </c>
      <c r="BS5217" s="4">
        <v>18471733</v>
      </c>
      <c r="BT5217" s="4">
        <v>876937</v>
      </c>
      <c r="BU5217" s="2">
        <v>0</v>
      </c>
      <c r="BV5217" s="4">
        <v>1627239</v>
      </c>
      <c r="BW5217" s="4">
        <v>4865524</v>
      </c>
      <c r="BX5217" s="4">
        <v>709267</v>
      </c>
      <c r="BY5217" s="4">
        <v>3065533</v>
      </c>
      <c r="BZ5217" s="4">
        <v>47021745</v>
      </c>
      <c r="CA5217" s="4">
        <v>2336548</v>
      </c>
      <c r="CB5217" s="4">
        <v>55271233</v>
      </c>
      <c r="CC5217" s="4">
        <v>5535718</v>
      </c>
      <c r="CD5217" s="4">
        <v>18522847</v>
      </c>
      <c r="CE5217" s="4">
        <v>44139102</v>
      </c>
      <c r="CF5217" s="2">
        <v>0</v>
      </c>
      <c r="CG5217" s="4">
        <v>903362</v>
      </c>
      <c r="CH5217" s="2">
        <v>0</v>
      </c>
      <c r="CI5217" s="4">
        <v>41902</v>
      </c>
      <c r="CJ5217" s="4">
        <v>9194640</v>
      </c>
      <c r="CK5217" s="2">
        <v>0</v>
      </c>
      <c r="CL5217" s="4">
        <v>742845</v>
      </c>
      <c r="CM5217" s="4">
        <v>-16878690</v>
      </c>
      <c r="CN5217" s="2">
        <v>0</v>
      </c>
      <c r="CO5217" s="2">
        <v>0</v>
      </c>
      <c r="CP5217" s="4">
        <v>247495</v>
      </c>
      <c r="CQ5217" s="4">
        <v>120057002</v>
      </c>
      <c r="CR5217" s="2">
        <v>0</v>
      </c>
      <c r="CS5217" s="2">
        <v>0</v>
      </c>
      <c r="CT5217" s="2">
        <v>0</v>
      </c>
      <c r="CU5217" s="2">
        <v>0</v>
      </c>
      <c r="CV5217" s="2">
        <v>0</v>
      </c>
      <c r="CW5217" s="4">
        <v>13580602</v>
      </c>
      <c r="CX5217" s="4">
        <v>3091352</v>
      </c>
      <c r="CY5217" s="4">
        <v>-2442481</v>
      </c>
      <c r="CZ5217" s="4">
        <v>4323666</v>
      </c>
      <c r="DA5217" s="4">
        <v>16288</v>
      </c>
      <c r="DB5217" s="2">
        <v>0</v>
      </c>
      <c r="DC5217" s="4">
        <v>2396652</v>
      </c>
      <c r="DD5217" s="4">
        <v>5134632</v>
      </c>
      <c r="DE5217" s="4">
        <v>16878690</v>
      </c>
      <c r="DF5217" s="4">
        <v>626618</v>
      </c>
      <c r="DG5217" s="4">
        <v>43606019</v>
      </c>
      <c r="DH5217" s="4">
        <v>198666</v>
      </c>
      <c r="DI5217" s="4">
        <v>31927071</v>
      </c>
      <c r="DJ5217" s="2">
        <v>0</v>
      </c>
      <c r="DK5217" s="4">
        <v>25502</v>
      </c>
      <c r="DL5217" s="2">
        <v>0</v>
      </c>
      <c r="DM5217" s="2">
        <v>0</v>
      </c>
      <c r="DN5217" s="2">
        <v>0</v>
      </c>
      <c r="DO5217" s="2">
        <v>0</v>
      </c>
      <c r="DP5217" s="4">
        <v>936935</v>
      </c>
      <c r="DQ5217" s="4">
        <v>30723413</v>
      </c>
      <c r="DR5217" s="2">
        <v>0</v>
      </c>
      <c r="DS5217" s="2">
        <v>0</v>
      </c>
      <c r="DT5217" s="2">
        <v>0</v>
      </c>
      <c r="DU5217" s="2">
        <v>0</v>
      </c>
      <c r="DV5217" s="2">
        <v>0</v>
      </c>
      <c r="DW5217" s="2">
        <v>0</v>
      </c>
      <c r="DX5217" s="2">
        <v>0</v>
      </c>
      <c r="DY5217" s="2">
        <v>0</v>
      </c>
      <c r="DZ5217" s="2">
        <v>0</v>
      </c>
      <c r="EA5217" s="2">
        <v>0</v>
      </c>
      <c r="EB5217" s="2">
        <v>0</v>
      </c>
      <c r="EC5217" s="2">
        <v>0</v>
      </c>
      <c r="ED5217" s="2">
        <v>0</v>
      </c>
    </row>
    <row r="5218" spans="1:134" x14ac:dyDescent="0.25">
      <c r="A5218" s="2">
        <v>106190762</v>
      </c>
      <c r="B5218" s="2" t="s">
        <v>1844</v>
      </c>
      <c r="C5218" s="2">
        <v>2017</v>
      </c>
      <c r="D5218" s="2">
        <v>2</v>
      </c>
      <c r="E5218" s="3">
        <v>42739</v>
      </c>
      <c r="F5218" s="2" t="s">
        <v>3351</v>
      </c>
      <c r="G5218" s="2" t="s">
        <v>136</v>
      </c>
      <c r="H5218" s="2" t="s">
        <v>171</v>
      </c>
      <c r="I5218" s="2">
        <v>11</v>
      </c>
      <c r="J5218" s="2">
        <v>925</v>
      </c>
      <c r="K5218" s="2" t="s">
        <v>165</v>
      </c>
      <c r="L5218" s="2" t="s">
        <v>139</v>
      </c>
      <c r="M5218" s="2"/>
      <c r="N5218" s="2" t="s">
        <v>1845</v>
      </c>
      <c r="O5218" s="2" t="s">
        <v>1846</v>
      </c>
      <c r="P5218" s="2" t="s">
        <v>281</v>
      </c>
      <c r="Q5218" s="2">
        <v>90057</v>
      </c>
      <c r="R5218" s="2" t="s">
        <v>1847</v>
      </c>
      <c r="S5218" s="2">
        <v>366</v>
      </c>
      <c r="T5218" s="2">
        <v>333</v>
      </c>
      <c r="U5218" s="2">
        <v>333</v>
      </c>
      <c r="V5218" s="4">
        <v>1128</v>
      </c>
      <c r="W5218" s="2">
        <v>441</v>
      </c>
      <c r="X5218" s="2">
        <v>294</v>
      </c>
      <c r="Y5218" s="2">
        <v>271</v>
      </c>
      <c r="Z5218" s="2">
        <v>0</v>
      </c>
      <c r="AA5218" s="2">
        <v>0</v>
      </c>
      <c r="AB5218" s="2">
        <v>8</v>
      </c>
      <c r="AC5218" s="2">
        <v>250</v>
      </c>
      <c r="AD5218" s="2">
        <v>5</v>
      </c>
      <c r="AE5218" s="2">
        <v>13</v>
      </c>
      <c r="AF5218" s="4">
        <v>2410</v>
      </c>
      <c r="AG5218" s="2">
        <v>231</v>
      </c>
      <c r="AH5218" s="4">
        <v>5943</v>
      </c>
      <c r="AI5218" s="4">
        <v>1743</v>
      </c>
      <c r="AJ5218" s="2">
        <v>889</v>
      </c>
      <c r="AK5218" s="4">
        <v>1467</v>
      </c>
      <c r="AL5218" s="2">
        <v>0</v>
      </c>
      <c r="AM5218" s="2">
        <v>0</v>
      </c>
      <c r="AN5218" s="2">
        <v>33</v>
      </c>
      <c r="AO5218" s="2">
        <v>847</v>
      </c>
      <c r="AP5218" s="2">
        <v>7</v>
      </c>
      <c r="AQ5218" s="2">
        <v>61</v>
      </c>
      <c r="AR5218" s="4">
        <v>10990</v>
      </c>
      <c r="AS5218" s="4">
        <v>3380</v>
      </c>
      <c r="AT5218" s="4">
        <v>5971</v>
      </c>
      <c r="AU5218" s="4">
        <v>2844</v>
      </c>
      <c r="AV5218" s="4">
        <v>1092</v>
      </c>
      <c r="AW5218" s="4">
        <v>4054</v>
      </c>
      <c r="AX5218" s="2">
        <v>0</v>
      </c>
      <c r="AY5218" s="2">
        <v>0</v>
      </c>
      <c r="AZ5218" s="2">
        <v>133</v>
      </c>
      <c r="BA5218" s="4">
        <v>3342</v>
      </c>
      <c r="BB5218" s="2">
        <v>165</v>
      </c>
      <c r="BC5218" s="4">
        <v>1580</v>
      </c>
      <c r="BD5218" s="4">
        <v>19181</v>
      </c>
      <c r="BE5218" s="4">
        <v>136353845</v>
      </c>
      <c r="BF5218" s="4">
        <v>46716503</v>
      </c>
      <c r="BG5218" s="4">
        <v>22207408</v>
      </c>
      <c r="BH5218" s="4">
        <v>36964966</v>
      </c>
      <c r="BI5218" s="2">
        <v>0</v>
      </c>
      <c r="BJ5218" s="2">
        <v>0</v>
      </c>
      <c r="BK5218" s="4">
        <v>1119848</v>
      </c>
      <c r="BL5218" s="4">
        <v>26728389</v>
      </c>
      <c r="BM5218" s="4">
        <v>259533</v>
      </c>
      <c r="BN5218" s="4">
        <v>3031414</v>
      </c>
      <c r="BO5218" s="4">
        <v>273381906</v>
      </c>
      <c r="BP5218" s="4">
        <v>31449561</v>
      </c>
      <c r="BQ5218" s="4">
        <v>16679368</v>
      </c>
      <c r="BR5218" s="4">
        <v>5528064</v>
      </c>
      <c r="BS5218" s="4">
        <v>20127224</v>
      </c>
      <c r="BT5218" s="2">
        <v>0</v>
      </c>
      <c r="BU5218" s="2">
        <v>0</v>
      </c>
      <c r="BV5218" s="4">
        <v>367206</v>
      </c>
      <c r="BW5218" s="4">
        <v>18805871</v>
      </c>
      <c r="BX5218" s="4">
        <v>774737</v>
      </c>
      <c r="BY5218" s="4">
        <v>5606084</v>
      </c>
      <c r="BZ5218" s="4">
        <v>99338115</v>
      </c>
      <c r="CA5218" s="2">
        <v>0</v>
      </c>
      <c r="CB5218" s="4">
        <v>143016974</v>
      </c>
      <c r="CC5218" s="4">
        <v>57346741</v>
      </c>
      <c r="CD5218" s="4">
        <v>24564266</v>
      </c>
      <c r="CE5218" s="4">
        <v>51064900</v>
      </c>
      <c r="CF5218" s="2">
        <v>0</v>
      </c>
      <c r="CG5218" s="2">
        <v>0</v>
      </c>
      <c r="CH5218" s="2">
        <v>0</v>
      </c>
      <c r="CI5218" s="4">
        <v>1151831</v>
      </c>
      <c r="CJ5218" s="4">
        <v>36052203</v>
      </c>
      <c r="CK5218" s="2">
        <v>0</v>
      </c>
      <c r="CL5218" s="4">
        <v>1907706</v>
      </c>
      <c r="CM5218" s="2">
        <v>0</v>
      </c>
      <c r="CN5218" s="2">
        <v>0</v>
      </c>
      <c r="CO5218" s="2">
        <v>0</v>
      </c>
      <c r="CP5218" s="4">
        <v>7322737</v>
      </c>
      <c r="CQ5218" s="4">
        <v>322427358</v>
      </c>
      <c r="CR5218" s="4">
        <v>5990430</v>
      </c>
      <c r="CS5218" s="2">
        <v>0</v>
      </c>
      <c r="CT5218" s="2">
        <v>0</v>
      </c>
      <c r="CU5218" s="2">
        <v>0</v>
      </c>
      <c r="CV5218" s="4">
        <v>5990430</v>
      </c>
      <c r="CW5218" s="4">
        <v>24786432</v>
      </c>
      <c r="CX5218" s="4">
        <v>12039560</v>
      </c>
      <c r="CY5218" s="4">
        <v>3171206</v>
      </c>
      <c r="CZ5218" s="4">
        <v>6027290</v>
      </c>
      <c r="DA5218" s="2">
        <v>0</v>
      </c>
      <c r="DB5218" s="2">
        <v>0</v>
      </c>
      <c r="DC5218" s="4">
        <v>317500</v>
      </c>
      <c r="DD5218" s="4">
        <v>9499780</v>
      </c>
      <c r="DE5218" s="2">
        <v>0</v>
      </c>
      <c r="DF5218" s="4">
        <v>441325</v>
      </c>
      <c r="DG5218" s="4">
        <v>56283093</v>
      </c>
      <c r="DH5218" s="4">
        <v>518942</v>
      </c>
      <c r="DI5218" s="4">
        <v>70717451</v>
      </c>
      <c r="DJ5218" s="2">
        <v>0</v>
      </c>
      <c r="DK5218" s="4">
        <v>324778</v>
      </c>
      <c r="DL5218" s="2">
        <v>0</v>
      </c>
      <c r="DM5218" s="2">
        <v>0</v>
      </c>
      <c r="DN5218" s="2">
        <v>0</v>
      </c>
      <c r="DO5218" s="2">
        <v>0</v>
      </c>
      <c r="DP5218" s="4">
        <v>2100000</v>
      </c>
      <c r="DQ5218" s="4">
        <v>45085618</v>
      </c>
      <c r="DR5218" s="2">
        <v>0</v>
      </c>
      <c r="DS5218" s="2">
        <v>0</v>
      </c>
      <c r="DT5218" s="2">
        <v>0</v>
      </c>
      <c r="DU5218" s="2">
        <v>0</v>
      </c>
      <c r="DV5218" s="2">
        <v>0</v>
      </c>
      <c r="DW5218" s="2">
        <v>0</v>
      </c>
      <c r="DX5218" s="2">
        <v>0</v>
      </c>
      <c r="DY5218" s="2">
        <v>0</v>
      </c>
      <c r="DZ5218" s="2">
        <v>0</v>
      </c>
      <c r="EA5218" s="2">
        <v>0</v>
      </c>
      <c r="EB5218" s="2">
        <v>0</v>
      </c>
      <c r="EC5218" s="2">
        <v>0</v>
      </c>
      <c r="ED5218" s="2">
        <v>0</v>
      </c>
    </row>
    <row r="5219" spans="1:134" x14ac:dyDescent="0.25">
      <c r="A5219" s="2">
        <v>106430905</v>
      </c>
      <c r="B5219" s="2" t="s">
        <v>1848</v>
      </c>
      <c r="C5219" s="2">
        <v>2017</v>
      </c>
      <c r="D5219" s="2">
        <v>2</v>
      </c>
      <c r="E5219" s="3">
        <v>42739</v>
      </c>
      <c r="F5219" s="2" t="s">
        <v>3351</v>
      </c>
      <c r="G5219" s="2" t="s">
        <v>136</v>
      </c>
      <c r="H5219" s="2" t="s">
        <v>387</v>
      </c>
      <c r="I5219" s="2">
        <v>7</v>
      </c>
      <c r="J5219" s="2">
        <v>429</v>
      </c>
      <c r="K5219" s="2" t="s">
        <v>165</v>
      </c>
      <c r="L5219" s="2" t="s">
        <v>139</v>
      </c>
      <c r="M5219" s="2" t="s">
        <v>215</v>
      </c>
      <c r="N5219" s="2" t="s">
        <v>1849</v>
      </c>
      <c r="O5219" s="2" t="s">
        <v>1850</v>
      </c>
      <c r="P5219" s="2" t="s">
        <v>1091</v>
      </c>
      <c r="Q5219" s="2">
        <v>94305</v>
      </c>
      <c r="R5219" s="2" t="s">
        <v>1851</v>
      </c>
      <c r="S5219" s="2">
        <v>613</v>
      </c>
      <c r="T5219" s="2">
        <v>474</v>
      </c>
      <c r="U5219" s="2">
        <v>474</v>
      </c>
      <c r="V5219" s="4">
        <v>2636</v>
      </c>
      <c r="W5219" s="2">
        <v>436</v>
      </c>
      <c r="X5219" s="2">
        <v>250</v>
      </c>
      <c r="Y5219" s="2">
        <v>758</v>
      </c>
      <c r="Z5219" s="2">
        <v>0</v>
      </c>
      <c r="AA5219" s="2">
        <v>0</v>
      </c>
      <c r="AB5219" s="2">
        <v>188</v>
      </c>
      <c r="AC5219" s="4">
        <v>2158</v>
      </c>
      <c r="AD5219" s="2">
        <v>71</v>
      </c>
      <c r="AE5219" s="2">
        <v>74</v>
      </c>
      <c r="AF5219" s="4">
        <v>6571</v>
      </c>
      <c r="AG5219" s="2">
        <v>0</v>
      </c>
      <c r="AH5219" s="4">
        <v>15023</v>
      </c>
      <c r="AI5219" s="4">
        <v>2337</v>
      </c>
      <c r="AJ5219" s="4">
        <v>2088</v>
      </c>
      <c r="AK5219" s="4">
        <v>3848</v>
      </c>
      <c r="AL5219" s="2">
        <v>0</v>
      </c>
      <c r="AM5219" s="2">
        <v>0</v>
      </c>
      <c r="AN5219" s="4">
        <v>1542</v>
      </c>
      <c r="AO5219" s="4">
        <v>11763</v>
      </c>
      <c r="AP5219" s="2">
        <v>383</v>
      </c>
      <c r="AQ5219" s="2">
        <v>326</v>
      </c>
      <c r="AR5219" s="4">
        <v>37310</v>
      </c>
      <c r="AS5219" s="2">
        <v>0</v>
      </c>
      <c r="AT5219" s="4">
        <v>133317</v>
      </c>
      <c r="AU5219" s="4">
        <v>19018</v>
      </c>
      <c r="AV5219" s="4">
        <v>7939</v>
      </c>
      <c r="AW5219" s="4">
        <v>43613</v>
      </c>
      <c r="AX5219" s="2">
        <v>0</v>
      </c>
      <c r="AY5219" s="2">
        <v>0</v>
      </c>
      <c r="AZ5219" s="4">
        <v>31326</v>
      </c>
      <c r="BA5219" s="4">
        <v>183696</v>
      </c>
      <c r="BB5219" s="2">
        <v>613</v>
      </c>
      <c r="BC5219" s="4">
        <v>8823</v>
      </c>
      <c r="BD5219" s="4">
        <v>428345</v>
      </c>
      <c r="BE5219" s="4">
        <v>736450725</v>
      </c>
      <c r="BF5219" s="4">
        <v>110897015</v>
      </c>
      <c r="BG5219" s="4">
        <v>91395510</v>
      </c>
      <c r="BH5219" s="4">
        <v>191157896</v>
      </c>
      <c r="BI5219" s="2">
        <v>0</v>
      </c>
      <c r="BJ5219" s="2">
        <v>0</v>
      </c>
      <c r="BK5219" s="4">
        <v>60626084</v>
      </c>
      <c r="BL5219" s="4">
        <v>603672731</v>
      </c>
      <c r="BM5219" s="4">
        <v>19679843</v>
      </c>
      <c r="BN5219" s="4">
        <v>25572123</v>
      </c>
      <c r="BO5219" s="4">
        <v>1839451927</v>
      </c>
      <c r="BP5219" s="4">
        <v>684629958</v>
      </c>
      <c r="BQ5219" s="4">
        <v>97662505</v>
      </c>
      <c r="BR5219" s="4">
        <v>40770171</v>
      </c>
      <c r="BS5219" s="4">
        <v>223971492</v>
      </c>
      <c r="BT5219" s="2">
        <v>0</v>
      </c>
      <c r="BU5219" s="2">
        <v>0</v>
      </c>
      <c r="BV5219" s="4">
        <v>160870654</v>
      </c>
      <c r="BW5219" s="4">
        <v>943345821</v>
      </c>
      <c r="BX5219" s="4">
        <v>3147075</v>
      </c>
      <c r="BY5219" s="4">
        <v>45307901</v>
      </c>
      <c r="BZ5219" s="4">
        <v>2199705577</v>
      </c>
      <c r="CA5219" s="4">
        <v>7350522</v>
      </c>
      <c r="CB5219" s="4">
        <v>1233571081</v>
      </c>
      <c r="CC5219" s="4">
        <v>181338026</v>
      </c>
      <c r="CD5219" s="4">
        <v>120748064</v>
      </c>
      <c r="CE5219" s="4">
        <v>390204157</v>
      </c>
      <c r="CF5219" s="2">
        <v>0</v>
      </c>
      <c r="CG5219" s="2">
        <v>0</v>
      </c>
      <c r="CH5219" s="2">
        <v>0</v>
      </c>
      <c r="CI5219" s="4">
        <v>199281366</v>
      </c>
      <c r="CJ5219" s="4">
        <v>924040281</v>
      </c>
      <c r="CK5219" s="2">
        <v>0</v>
      </c>
      <c r="CL5219" s="4">
        <v>22826918</v>
      </c>
      <c r="CM5219" s="2">
        <v>0</v>
      </c>
      <c r="CN5219" s="2">
        <v>0</v>
      </c>
      <c r="CO5219" s="2">
        <v>0</v>
      </c>
      <c r="CP5219" s="4">
        <v>54845283</v>
      </c>
      <c r="CQ5219" s="4">
        <v>3134205698</v>
      </c>
      <c r="CR5219" s="2">
        <v>0</v>
      </c>
      <c r="CS5219" s="4">
        <v>58725</v>
      </c>
      <c r="CT5219" s="2">
        <v>0</v>
      </c>
      <c r="CU5219" s="4">
        <v>82777</v>
      </c>
      <c r="CV5219" s="4">
        <v>141502</v>
      </c>
      <c r="CW5219" s="4">
        <v>187509602</v>
      </c>
      <c r="CX5219" s="4">
        <v>27079992</v>
      </c>
      <c r="CY5219" s="4">
        <v>11417617</v>
      </c>
      <c r="CZ5219" s="4">
        <v>24925231</v>
      </c>
      <c r="DA5219" s="2">
        <v>0</v>
      </c>
      <c r="DB5219" s="2">
        <v>0</v>
      </c>
      <c r="DC5219" s="4">
        <v>22215372</v>
      </c>
      <c r="DD5219" s="4">
        <v>622978270</v>
      </c>
      <c r="DE5219" s="2">
        <v>0</v>
      </c>
      <c r="DF5219" s="4">
        <v>8967224</v>
      </c>
      <c r="DG5219" s="4">
        <v>905093308</v>
      </c>
      <c r="DH5219" s="4">
        <v>70656792</v>
      </c>
      <c r="DI5219" s="4">
        <v>876142265</v>
      </c>
      <c r="DJ5219" s="2">
        <v>0</v>
      </c>
      <c r="DK5219" s="4">
        <v>-8606613</v>
      </c>
      <c r="DL5219" s="2">
        <v>0</v>
      </c>
      <c r="DM5219" s="2">
        <v>0</v>
      </c>
      <c r="DN5219" s="2">
        <v>0</v>
      </c>
      <c r="DO5219" s="2">
        <v>0</v>
      </c>
      <c r="DP5219" s="4">
        <v>153406380</v>
      </c>
      <c r="DQ5219" s="4">
        <v>2594517085</v>
      </c>
      <c r="DR5219" s="2">
        <v>0</v>
      </c>
      <c r="DS5219" s="2">
        <v>0</v>
      </c>
      <c r="DT5219" s="2">
        <v>0</v>
      </c>
      <c r="DU5219" s="2">
        <v>0</v>
      </c>
      <c r="DV5219" s="2">
        <v>0</v>
      </c>
      <c r="DW5219" s="2">
        <v>0</v>
      </c>
      <c r="DX5219" s="2">
        <v>0</v>
      </c>
      <c r="DY5219" s="2">
        <v>0</v>
      </c>
      <c r="DZ5219" s="2">
        <v>0</v>
      </c>
      <c r="EA5219" s="2">
        <v>0</v>
      </c>
      <c r="EB5219" s="2">
        <v>0</v>
      </c>
      <c r="EC5219" s="2">
        <v>0</v>
      </c>
      <c r="ED5219" s="2">
        <v>0</v>
      </c>
    </row>
    <row r="5220" spans="1:134" x14ac:dyDescent="0.25">
      <c r="A5220" s="2">
        <v>106504038</v>
      </c>
      <c r="B5220" s="2" t="s">
        <v>1852</v>
      </c>
      <c r="C5220" s="2">
        <v>2017</v>
      </c>
      <c r="D5220" s="2">
        <v>2</v>
      </c>
      <c r="E5220" s="3">
        <v>42739</v>
      </c>
      <c r="F5220" s="2" t="s">
        <v>3351</v>
      </c>
      <c r="G5220" s="2" t="s">
        <v>136</v>
      </c>
      <c r="H5220" s="2" t="s">
        <v>361</v>
      </c>
      <c r="I5220" s="2">
        <v>6</v>
      </c>
      <c r="J5220" s="2">
        <v>511</v>
      </c>
      <c r="K5220" s="2" t="s">
        <v>1384</v>
      </c>
      <c r="L5220" s="2" t="s">
        <v>139</v>
      </c>
      <c r="M5220" s="2"/>
      <c r="N5220" s="2" t="s">
        <v>1853</v>
      </c>
      <c r="O5220" s="2" t="s">
        <v>1854</v>
      </c>
      <c r="P5220" s="2" t="s">
        <v>364</v>
      </c>
      <c r="Q5220" s="2">
        <v>95355</v>
      </c>
      <c r="R5220" s="2" t="s">
        <v>1855</v>
      </c>
      <c r="S5220" s="2">
        <v>23</v>
      </c>
      <c r="T5220" s="2">
        <v>23</v>
      </c>
      <c r="U5220" s="2">
        <v>23</v>
      </c>
      <c r="V5220" s="2">
        <v>69</v>
      </c>
      <c r="W5220" s="2">
        <v>17</v>
      </c>
      <c r="X5220" s="2">
        <v>0</v>
      </c>
      <c r="Y5220" s="2">
        <v>0</v>
      </c>
      <c r="Z5220" s="2">
        <v>0</v>
      </c>
      <c r="AA5220" s="2">
        <v>0</v>
      </c>
      <c r="AB5220" s="2">
        <v>34</v>
      </c>
      <c r="AC5220" s="2">
        <v>0</v>
      </c>
      <c r="AD5220" s="2">
        <v>0</v>
      </c>
      <c r="AE5220" s="2">
        <v>1</v>
      </c>
      <c r="AF5220" s="2">
        <v>121</v>
      </c>
      <c r="AG5220" s="2">
        <v>0</v>
      </c>
      <c r="AH5220" s="2">
        <v>148</v>
      </c>
      <c r="AI5220" s="2">
        <v>32</v>
      </c>
      <c r="AJ5220" s="2">
        <v>0</v>
      </c>
      <c r="AK5220" s="2">
        <v>0</v>
      </c>
      <c r="AL5220" s="2">
        <v>0</v>
      </c>
      <c r="AM5220" s="2">
        <v>0</v>
      </c>
      <c r="AN5220" s="2">
        <v>58</v>
      </c>
      <c r="AO5220" s="2">
        <v>0</v>
      </c>
      <c r="AP5220" s="2">
        <v>0</v>
      </c>
      <c r="AQ5220" s="2">
        <v>2</v>
      </c>
      <c r="AR5220" s="2">
        <v>240</v>
      </c>
      <c r="AS5220" s="2">
        <v>0</v>
      </c>
      <c r="AT5220" s="4">
        <v>1286</v>
      </c>
      <c r="AU5220" s="2">
        <v>370</v>
      </c>
      <c r="AV5220" s="2">
        <v>186</v>
      </c>
      <c r="AW5220" s="4">
        <v>3044</v>
      </c>
      <c r="AX5220" s="2">
        <v>8</v>
      </c>
      <c r="AY5220" s="2">
        <v>0</v>
      </c>
      <c r="AZ5220" s="4">
        <v>2222</v>
      </c>
      <c r="BA5220" s="2">
        <v>72</v>
      </c>
      <c r="BB5220" s="2">
        <v>0</v>
      </c>
      <c r="BC5220" s="2">
        <v>147</v>
      </c>
      <c r="BD5220" s="4">
        <v>7335</v>
      </c>
      <c r="BE5220" s="4">
        <v>3201536</v>
      </c>
      <c r="BF5220" s="4">
        <v>724577</v>
      </c>
      <c r="BG5220" s="2">
        <v>0</v>
      </c>
      <c r="BH5220" s="2">
        <v>0</v>
      </c>
      <c r="BI5220" s="2">
        <v>0</v>
      </c>
      <c r="BJ5220" s="2">
        <v>0</v>
      </c>
      <c r="BK5220" s="4">
        <v>1061112</v>
      </c>
      <c r="BL5220" s="2">
        <v>0</v>
      </c>
      <c r="BM5220" s="2">
        <v>0</v>
      </c>
      <c r="BN5220" s="4">
        <v>38943</v>
      </c>
      <c r="BO5220" s="4">
        <v>5026168</v>
      </c>
      <c r="BP5220" s="4">
        <v>6799429</v>
      </c>
      <c r="BQ5220" s="4">
        <v>2584477</v>
      </c>
      <c r="BR5220" s="4">
        <v>382841</v>
      </c>
      <c r="BS5220" s="4">
        <v>5589908</v>
      </c>
      <c r="BT5220" s="4">
        <v>9570</v>
      </c>
      <c r="BU5220" s="2">
        <v>0</v>
      </c>
      <c r="BV5220" s="4">
        <v>10380184</v>
      </c>
      <c r="BW5220" s="4">
        <v>351293</v>
      </c>
      <c r="BX5220" s="2">
        <v>0</v>
      </c>
      <c r="BY5220" s="4">
        <v>214413</v>
      </c>
      <c r="BZ5220" s="4">
        <v>26312115</v>
      </c>
      <c r="CA5220" s="4">
        <v>67704</v>
      </c>
      <c r="CB5220" s="4">
        <v>7429255</v>
      </c>
      <c r="CC5220" s="4">
        <v>2550176</v>
      </c>
      <c r="CD5220" s="4">
        <v>359197</v>
      </c>
      <c r="CE5220" s="4">
        <v>4894581</v>
      </c>
      <c r="CF5220" s="2">
        <v>0</v>
      </c>
      <c r="CG5220" s="4">
        <v>3537</v>
      </c>
      <c r="CH5220" s="2">
        <v>0</v>
      </c>
      <c r="CI5220" s="4">
        <v>8468546</v>
      </c>
      <c r="CJ5220" s="4">
        <v>231016</v>
      </c>
      <c r="CK5220" s="2">
        <v>0</v>
      </c>
      <c r="CL5220" s="2">
        <v>0</v>
      </c>
      <c r="CM5220" s="2">
        <v>0</v>
      </c>
      <c r="CN5220" s="2">
        <v>0</v>
      </c>
      <c r="CO5220" s="2">
        <v>0</v>
      </c>
      <c r="CP5220" s="4">
        <v>186454</v>
      </c>
      <c r="CQ5220" s="4">
        <v>24190466</v>
      </c>
      <c r="CR5220" s="2">
        <v>0</v>
      </c>
      <c r="CS5220" s="2">
        <v>0</v>
      </c>
      <c r="CT5220" s="2">
        <v>0</v>
      </c>
      <c r="CU5220" s="2">
        <v>0</v>
      </c>
      <c r="CV5220" s="2">
        <v>0</v>
      </c>
      <c r="CW5220" s="4">
        <v>2504006</v>
      </c>
      <c r="CX5220" s="4">
        <v>758879</v>
      </c>
      <c r="CY5220" s="4">
        <v>23644</v>
      </c>
      <c r="CZ5220" s="4">
        <v>695327</v>
      </c>
      <c r="DA5220" s="4">
        <v>6033</v>
      </c>
      <c r="DB5220" s="2">
        <v>0</v>
      </c>
      <c r="DC5220" s="4">
        <v>2972750</v>
      </c>
      <c r="DD5220" s="4">
        <v>120277</v>
      </c>
      <c r="DE5220" s="2">
        <v>0</v>
      </c>
      <c r="DF5220" s="4">
        <v>66901</v>
      </c>
      <c r="DG5220" s="4">
        <v>7147817</v>
      </c>
      <c r="DH5220" s="4">
        <v>233749</v>
      </c>
      <c r="DI5220" s="4">
        <v>7505127</v>
      </c>
      <c r="DJ5220" s="2">
        <v>0</v>
      </c>
      <c r="DK5220" s="2">
        <v>112</v>
      </c>
      <c r="DL5220" s="2">
        <v>0</v>
      </c>
      <c r="DM5220" s="2">
        <v>0</v>
      </c>
      <c r="DN5220" s="2">
        <v>0</v>
      </c>
      <c r="DO5220" s="2">
        <v>0</v>
      </c>
      <c r="DP5220" s="4">
        <v>25532</v>
      </c>
      <c r="DQ5220" s="4">
        <v>2582994</v>
      </c>
      <c r="DR5220" s="2">
        <v>0</v>
      </c>
      <c r="DS5220" s="2">
        <v>0</v>
      </c>
      <c r="DT5220" s="2">
        <v>0</v>
      </c>
      <c r="DU5220" s="2">
        <v>0</v>
      </c>
      <c r="DV5220" s="2">
        <v>0</v>
      </c>
      <c r="DW5220" s="2">
        <v>0</v>
      </c>
      <c r="DX5220" s="2">
        <v>0</v>
      </c>
      <c r="DY5220" s="2">
        <v>0</v>
      </c>
      <c r="DZ5220" s="2">
        <v>0</v>
      </c>
      <c r="EA5220" s="2">
        <v>0</v>
      </c>
      <c r="EB5220" s="2">
        <v>0</v>
      </c>
      <c r="EC5220" s="2">
        <v>0</v>
      </c>
      <c r="ED5220" s="2">
        <v>0</v>
      </c>
    </row>
    <row r="5221" spans="1:134" x14ac:dyDescent="0.25">
      <c r="A5221" s="2">
        <v>106194967</v>
      </c>
      <c r="B5221" s="2" t="s">
        <v>1856</v>
      </c>
      <c r="C5221" s="2">
        <v>2017</v>
      </c>
      <c r="D5221" s="2">
        <v>2</v>
      </c>
      <c r="E5221" s="3">
        <v>42739</v>
      </c>
      <c r="F5221" s="2" t="s">
        <v>3351</v>
      </c>
      <c r="G5221" s="2" t="s">
        <v>136</v>
      </c>
      <c r="H5221" s="2" t="s">
        <v>171</v>
      </c>
      <c r="I5221" s="2">
        <v>11</v>
      </c>
      <c r="J5221" s="2">
        <v>931</v>
      </c>
      <c r="K5221" s="2" t="s">
        <v>188</v>
      </c>
      <c r="L5221" s="2" t="s">
        <v>311</v>
      </c>
      <c r="M5221" s="2"/>
      <c r="N5221" s="2" t="s">
        <v>1857</v>
      </c>
      <c r="O5221" s="2" t="s">
        <v>1858</v>
      </c>
      <c r="P5221" s="2" t="s">
        <v>515</v>
      </c>
      <c r="Q5221" s="2">
        <v>90505</v>
      </c>
      <c r="R5221" s="2" t="s">
        <v>1859</v>
      </c>
      <c r="S5221" s="2">
        <v>16</v>
      </c>
      <c r="T5221" s="2">
        <v>16</v>
      </c>
      <c r="U5221" s="2">
        <v>16</v>
      </c>
      <c r="V5221" s="2">
        <v>0</v>
      </c>
      <c r="W5221" s="2">
        <v>0</v>
      </c>
      <c r="X5221" s="2">
        <v>0</v>
      </c>
      <c r="Y5221" s="2">
        <v>0</v>
      </c>
      <c r="Z5221" s="2">
        <v>16</v>
      </c>
      <c r="AA5221" s="2">
        <v>0</v>
      </c>
      <c r="AB5221" s="2">
        <v>0</v>
      </c>
      <c r="AC5221" s="2">
        <v>0</v>
      </c>
      <c r="AD5221" s="2">
        <v>0</v>
      </c>
      <c r="AE5221" s="2">
        <v>0</v>
      </c>
      <c r="AF5221" s="2">
        <v>16</v>
      </c>
      <c r="AG5221" s="2">
        <v>0</v>
      </c>
      <c r="AH5221" s="2">
        <v>0</v>
      </c>
      <c r="AI5221" s="2">
        <v>0</v>
      </c>
      <c r="AJ5221" s="2">
        <v>0</v>
      </c>
      <c r="AK5221" s="2">
        <v>0</v>
      </c>
      <c r="AL5221" s="4">
        <v>1444</v>
      </c>
      <c r="AM5221" s="2">
        <v>0</v>
      </c>
      <c r="AN5221" s="2">
        <v>0</v>
      </c>
      <c r="AO5221" s="2">
        <v>0</v>
      </c>
      <c r="AP5221" s="2">
        <v>0</v>
      </c>
      <c r="AQ5221" s="2">
        <v>0</v>
      </c>
      <c r="AR5221" s="4">
        <v>1444</v>
      </c>
      <c r="AS5221" s="2">
        <v>0</v>
      </c>
      <c r="AT5221" s="2">
        <v>0</v>
      </c>
      <c r="AU5221" s="2">
        <v>0</v>
      </c>
      <c r="AV5221" s="2">
        <v>0</v>
      </c>
      <c r="AW5221" s="2">
        <v>0</v>
      </c>
      <c r="AX5221" s="2">
        <v>0</v>
      </c>
      <c r="AY5221" s="2">
        <v>0</v>
      </c>
      <c r="AZ5221" s="2">
        <v>0</v>
      </c>
      <c r="BA5221" s="2">
        <v>0</v>
      </c>
      <c r="BB5221" s="2">
        <v>0</v>
      </c>
      <c r="BC5221" s="2">
        <v>0</v>
      </c>
      <c r="BD5221" s="2">
        <v>0</v>
      </c>
      <c r="BE5221" s="2">
        <v>0</v>
      </c>
      <c r="BF5221" s="2">
        <v>0</v>
      </c>
      <c r="BG5221" s="2">
        <v>0</v>
      </c>
      <c r="BH5221" s="2">
        <v>0</v>
      </c>
      <c r="BI5221" s="4">
        <v>935967</v>
      </c>
      <c r="BJ5221" s="2">
        <v>0</v>
      </c>
      <c r="BK5221" s="2">
        <v>0</v>
      </c>
      <c r="BL5221" s="2">
        <v>0</v>
      </c>
      <c r="BM5221" s="2">
        <v>0</v>
      </c>
      <c r="BN5221" s="2">
        <v>0</v>
      </c>
      <c r="BO5221" s="4">
        <v>935967</v>
      </c>
      <c r="BP5221" s="2">
        <v>0</v>
      </c>
      <c r="BQ5221" s="2">
        <v>0</v>
      </c>
      <c r="BR5221" s="2">
        <v>0</v>
      </c>
      <c r="BS5221" s="2">
        <v>0</v>
      </c>
      <c r="BT5221" s="2">
        <v>0</v>
      </c>
      <c r="BU5221" s="2">
        <v>0</v>
      </c>
      <c r="BV5221" s="2">
        <v>0</v>
      </c>
      <c r="BW5221" s="2">
        <v>0</v>
      </c>
      <c r="BX5221" s="2">
        <v>0</v>
      </c>
      <c r="BY5221" s="2">
        <v>0</v>
      </c>
      <c r="BZ5221" s="2">
        <v>0</v>
      </c>
      <c r="CA5221" s="2">
        <v>0</v>
      </c>
      <c r="CB5221" s="2">
        <v>0</v>
      </c>
      <c r="CC5221" s="2">
        <v>0</v>
      </c>
      <c r="CD5221" s="2">
        <v>0</v>
      </c>
      <c r="CE5221" s="2">
        <v>0</v>
      </c>
      <c r="CF5221" s="2">
        <v>0</v>
      </c>
      <c r="CG5221" s="2">
        <v>0</v>
      </c>
      <c r="CH5221" s="2">
        <v>0</v>
      </c>
      <c r="CI5221" s="2">
        <v>0</v>
      </c>
      <c r="CJ5221" s="2">
        <v>0</v>
      </c>
      <c r="CK5221" s="2">
        <v>0</v>
      </c>
      <c r="CL5221" s="2">
        <v>0</v>
      </c>
      <c r="CM5221" s="2">
        <v>0</v>
      </c>
      <c r="CN5221" s="2">
        <v>0</v>
      </c>
      <c r="CO5221" s="2">
        <v>0</v>
      </c>
      <c r="CP5221" s="2">
        <v>0</v>
      </c>
      <c r="CQ5221" s="2">
        <v>0</v>
      </c>
      <c r="CR5221" s="2">
        <v>0</v>
      </c>
      <c r="CS5221" s="2">
        <v>0</v>
      </c>
      <c r="CT5221" s="2">
        <v>0</v>
      </c>
      <c r="CU5221" s="2">
        <v>0</v>
      </c>
      <c r="CV5221" s="2">
        <v>0</v>
      </c>
      <c r="CW5221" s="2">
        <v>0</v>
      </c>
      <c r="CX5221" s="2">
        <v>0</v>
      </c>
      <c r="CY5221" s="2">
        <v>0</v>
      </c>
      <c r="CZ5221" s="2">
        <v>0</v>
      </c>
      <c r="DA5221" s="4">
        <v>935967</v>
      </c>
      <c r="DB5221" s="2">
        <v>0</v>
      </c>
      <c r="DC5221" s="2">
        <v>0</v>
      </c>
      <c r="DD5221" s="2">
        <v>0</v>
      </c>
      <c r="DE5221" s="2">
        <v>0</v>
      </c>
      <c r="DF5221" s="2">
        <v>0</v>
      </c>
      <c r="DG5221" s="4">
        <v>935967</v>
      </c>
      <c r="DH5221" s="4">
        <v>810184</v>
      </c>
      <c r="DI5221" s="4">
        <v>922397</v>
      </c>
      <c r="DJ5221" s="2">
        <v>0</v>
      </c>
      <c r="DK5221" s="2">
        <v>0</v>
      </c>
      <c r="DL5221" s="2">
        <v>0</v>
      </c>
      <c r="DM5221" s="2">
        <v>0</v>
      </c>
      <c r="DN5221" s="2">
        <v>0</v>
      </c>
      <c r="DO5221" s="2">
        <v>0</v>
      </c>
      <c r="DP5221" s="4">
        <v>79674</v>
      </c>
      <c r="DQ5221" s="4">
        <v>131012</v>
      </c>
      <c r="DR5221" s="2">
        <v>0</v>
      </c>
      <c r="DS5221" s="2">
        <v>0</v>
      </c>
      <c r="DT5221" s="2">
        <v>0</v>
      </c>
      <c r="DU5221" s="2">
        <v>0</v>
      </c>
      <c r="DV5221" s="2">
        <v>0</v>
      </c>
      <c r="DW5221" s="2">
        <v>0</v>
      </c>
      <c r="DX5221" s="2">
        <v>0</v>
      </c>
      <c r="DY5221" s="2">
        <v>0</v>
      </c>
      <c r="DZ5221" s="2">
        <v>0</v>
      </c>
      <c r="EA5221" s="2">
        <v>0</v>
      </c>
      <c r="EB5221" s="2">
        <v>0</v>
      </c>
      <c r="EC5221" s="2">
        <v>0</v>
      </c>
      <c r="ED5221" s="2">
        <v>0</v>
      </c>
    </row>
    <row r="5222" spans="1:134" x14ac:dyDescent="0.25">
      <c r="A5222" s="2">
        <v>106514001</v>
      </c>
      <c r="B5222" s="2" t="s">
        <v>1865</v>
      </c>
      <c r="C5222" s="2">
        <v>2017</v>
      </c>
      <c r="D5222" s="2">
        <v>2</v>
      </c>
      <c r="E5222" s="3">
        <v>42739</v>
      </c>
      <c r="F5222" s="2" t="s">
        <v>3351</v>
      </c>
      <c r="G5222" s="2" t="s">
        <v>136</v>
      </c>
      <c r="H5222" s="2" t="s">
        <v>1282</v>
      </c>
      <c r="I5222" s="2">
        <v>2</v>
      </c>
      <c r="J5222" s="2">
        <v>227</v>
      </c>
      <c r="K5222" s="2" t="s">
        <v>214</v>
      </c>
      <c r="L5222" s="2" t="s">
        <v>311</v>
      </c>
      <c r="M5222" s="2"/>
      <c r="N5222" s="2" t="s">
        <v>1866</v>
      </c>
      <c r="O5222" s="2" t="s">
        <v>1867</v>
      </c>
      <c r="P5222" s="2" t="s">
        <v>1285</v>
      </c>
      <c r="Q5222" s="2">
        <v>95991</v>
      </c>
      <c r="R5222" s="2" t="s">
        <v>1868</v>
      </c>
      <c r="S5222" s="2">
        <v>16</v>
      </c>
      <c r="T5222" s="2">
        <v>16</v>
      </c>
      <c r="U5222" s="2">
        <v>16</v>
      </c>
      <c r="V5222" s="2">
        <v>0</v>
      </c>
      <c r="W5222" s="2">
        <v>0</v>
      </c>
      <c r="X5222" s="2">
        <v>0</v>
      </c>
      <c r="Y5222" s="2">
        <v>0</v>
      </c>
      <c r="Z5222" s="2">
        <v>0</v>
      </c>
      <c r="AA5222" s="2">
        <v>0</v>
      </c>
      <c r="AB5222" s="2">
        <v>76</v>
      </c>
      <c r="AC5222" s="2">
        <v>2</v>
      </c>
      <c r="AD5222" s="2">
        <v>0</v>
      </c>
      <c r="AE5222" s="2">
        <v>3</v>
      </c>
      <c r="AF5222" s="2">
        <v>81</v>
      </c>
      <c r="AG5222" s="2">
        <v>0</v>
      </c>
      <c r="AH5222" s="2">
        <v>0</v>
      </c>
      <c r="AI5222" s="2">
        <v>0</v>
      </c>
      <c r="AJ5222" s="2">
        <v>0</v>
      </c>
      <c r="AK5222" s="2">
        <v>0</v>
      </c>
      <c r="AL5222" s="2">
        <v>0</v>
      </c>
      <c r="AM5222" s="2">
        <v>0</v>
      </c>
      <c r="AN5222" s="2">
        <v>747</v>
      </c>
      <c r="AO5222" s="2">
        <v>53</v>
      </c>
      <c r="AP5222" s="2">
        <v>0</v>
      </c>
      <c r="AQ5222" s="2">
        <v>6</v>
      </c>
      <c r="AR5222" s="2">
        <v>806</v>
      </c>
      <c r="AS5222" s="2">
        <v>0</v>
      </c>
      <c r="AT5222" s="2">
        <v>0</v>
      </c>
      <c r="AU5222" s="2">
        <v>0</v>
      </c>
      <c r="AV5222" s="2">
        <v>0</v>
      </c>
      <c r="AW5222" s="2">
        <v>0</v>
      </c>
      <c r="AX5222" s="2">
        <v>0</v>
      </c>
      <c r="AY5222" s="2">
        <v>0</v>
      </c>
      <c r="AZ5222" s="2">
        <v>0</v>
      </c>
      <c r="BA5222" s="2">
        <v>0</v>
      </c>
      <c r="BB5222" s="2">
        <v>0</v>
      </c>
      <c r="BC5222" s="2">
        <v>0</v>
      </c>
      <c r="BD5222" s="2">
        <v>0</v>
      </c>
      <c r="BE5222" s="2">
        <v>0</v>
      </c>
      <c r="BF5222" s="2">
        <v>0</v>
      </c>
      <c r="BG5222" s="2">
        <v>0</v>
      </c>
      <c r="BH5222" s="2">
        <v>0</v>
      </c>
      <c r="BI5222" s="2">
        <v>0</v>
      </c>
      <c r="BJ5222" s="2">
        <v>0</v>
      </c>
      <c r="BK5222" s="4">
        <v>849003</v>
      </c>
      <c r="BL5222" s="4">
        <v>60237</v>
      </c>
      <c r="BM5222" s="2">
        <v>0</v>
      </c>
      <c r="BN5222" s="4">
        <v>6819</v>
      </c>
      <c r="BO5222" s="4">
        <v>916059</v>
      </c>
      <c r="BP5222" s="2">
        <v>0</v>
      </c>
      <c r="BQ5222" s="2">
        <v>0</v>
      </c>
      <c r="BR5222" s="2">
        <v>0</v>
      </c>
      <c r="BS5222" s="2">
        <v>0</v>
      </c>
      <c r="BT5222" s="2">
        <v>0</v>
      </c>
      <c r="BU5222" s="2">
        <v>0</v>
      </c>
      <c r="BV5222" s="2">
        <v>0</v>
      </c>
      <c r="BW5222" s="2">
        <v>0</v>
      </c>
      <c r="BX5222" s="2">
        <v>0</v>
      </c>
      <c r="BY5222" s="2">
        <v>0</v>
      </c>
      <c r="BZ5222" s="2">
        <v>0</v>
      </c>
      <c r="CA5222" s="2">
        <v>0</v>
      </c>
      <c r="CB5222" s="2">
        <v>0</v>
      </c>
      <c r="CC5222" s="2">
        <v>0</v>
      </c>
      <c r="CD5222" s="2">
        <v>0</v>
      </c>
      <c r="CE5222" s="2">
        <v>0</v>
      </c>
      <c r="CF5222" s="4">
        <v>-56404</v>
      </c>
      <c r="CG5222" s="2">
        <v>0</v>
      </c>
      <c r="CH5222" s="2">
        <v>0</v>
      </c>
      <c r="CI5222" s="2">
        <v>0</v>
      </c>
      <c r="CJ5222" s="2">
        <v>0</v>
      </c>
      <c r="CK5222" s="2">
        <v>0</v>
      </c>
      <c r="CL5222" s="2">
        <v>0</v>
      </c>
      <c r="CM5222" s="2">
        <v>0</v>
      </c>
      <c r="CN5222" s="2">
        <v>0</v>
      </c>
      <c r="CO5222" s="2">
        <v>0</v>
      </c>
      <c r="CP5222" s="2">
        <v>0</v>
      </c>
      <c r="CQ5222" s="4">
        <v>-56404</v>
      </c>
      <c r="CR5222" s="2">
        <v>0</v>
      </c>
      <c r="CS5222" s="2">
        <v>0</v>
      </c>
      <c r="CT5222" s="2">
        <v>0</v>
      </c>
      <c r="CU5222" s="2">
        <v>0</v>
      </c>
      <c r="CV5222" s="2">
        <v>0</v>
      </c>
      <c r="CW5222" s="2">
        <v>0</v>
      </c>
      <c r="CX5222" s="2">
        <v>0</v>
      </c>
      <c r="CY5222" s="2">
        <v>0</v>
      </c>
      <c r="CZ5222" s="2">
        <v>0</v>
      </c>
      <c r="DA5222" s="2">
        <v>0</v>
      </c>
      <c r="DB5222" s="2">
        <v>0</v>
      </c>
      <c r="DC5222" s="4">
        <v>905407</v>
      </c>
      <c r="DD5222" s="4">
        <v>60237</v>
      </c>
      <c r="DE5222" s="2">
        <v>0</v>
      </c>
      <c r="DF5222" s="4">
        <v>6819</v>
      </c>
      <c r="DG5222" s="4">
        <v>972463</v>
      </c>
      <c r="DH5222" s="2">
        <v>0</v>
      </c>
      <c r="DI5222" s="4">
        <v>1315894</v>
      </c>
      <c r="DJ5222" s="2">
        <v>0</v>
      </c>
      <c r="DK5222" s="2">
        <v>0</v>
      </c>
      <c r="DL5222" s="2">
        <v>0</v>
      </c>
      <c r="DM5222" s="2">
        <v>0</v>
      </c>
      <c r="DN5222" s="2">
        <v>0</v>
      </c>
      <c r="DO5222" s="2">
        <v>0</v>
      </c>
      <c r="DP5222" s="2">
        <v>0</v>
      </c>
      <c r="DQ5222" s="2">
        <v>0</v>
      </c>
      <c r="DR5222" s="2">
        <v>0</v>
      </c>
      <c r="DS5222" s="2">
        <v>0</v>
      </c>
      <c r="DT5222" s="2">
        <v>0</v>
      </c>
      <c r="DU5222" s="2">
        <v>0</v>
      </c>
      <c r="DV5222" s="2">
        <v>0</v>
      </c>
      <c r="DW5222" s="2">
        <v>0</v>
      </c>
      <c r="DX5222" s="2">
        <v>0</v>
      </c>
      <c r="DY5222" s="2">
        <v>0</v>
      </c>
      <c r="DZ5222" s="2">
        <v>0</v>
      </c>
      <c r="EA5222" s="2">
        <v>0</v>
      </c>
      <c r="EB5222" s="2">
        <v>0</v>
      </c>
      <c r="EC5222" s="2">
        <v>0</v>
      </c>
      <c r="ED5222" s="2">
        <v>0</v>
      </c>
    </row>
    <row r="5223" spans="1:134" x14ac:dyDescent="0.25">
      <c r="A5223" s="2">
        <v>106344017</v>
      </c>
      <c r="B5223" s="2" t="s">
        <v>1880</v>
      </c>
      <c r="C5223" s="2">
        <v>2017</v>
      </c>
      <c r="D5223" s="2">
        <v>2</v>
      </c>
      <c r="E5223" s="3">
        <v>42739</v>
      </c>
      <c r="F5223" s="2" t="s">
        <v>3351</v>
      </c>
      <c r="G5223" s="2" t="s">
        <v>136</v>
      </c>
      <c r="H5223" s="2" t="s">
        <v>493</v>
      </c>
      <c r="I5223" s="2">
        <v>2</v>
      </c>
      <c r="J5223" s="2">
        <v>311</v>
      </c>
      <c r="K5223" s="2" t="s">
        <v>165</v>
      </c>
      <c r="L5223" s="2" t="s">
        <v>139</v>
      </c>
      <c r="M5223" s="2"/>
      <c r="N5223" s="2" t="s">
        <v>1881</v>
      </c>
      <c r="O5223" s="2" t="s">
        <v>1882</v>
      </c>
      <c r="P5223" s="2" t="s">
        <v>498</v>
      </c>
      <c r="Q5223" s="2">
        <v>95826</v>
      </c>
      <c r="R5223" s="2" t="s">
        <v>1883</v>
      </c>
      <c r="S5223" s="2">
        <v>73</v>
      </c>
      <c r="T5223" s="2">
        <v>73</v>
      </c>
      <c r="U5223" s="2">
        <v>65</v>
      </c>
      <c r="V5223" s="2">
        <v>105</v>
      </c>
      <c r="W5223" s="2">
        <v>14</v>
      </c>
      <c r="X5223" s="2">
        <v>128</v>
      </c>
      <c r="Y5223" s="2">
        <v>1</v>
      </c>
      <c r="Z5223" s="2">
        <v>0</v>
      </c>
      <c r="AA5223" s="2">
        <v>0</v>
      </c>
      <c r="AB5223" s="2">
        <v>170</v>
      </c>
      <c r="AC5223" s="2">
        <v>227</v>
      </c>
      <c r="AD5223" s="2">
        <v>91</v>
      </c>
      <c r="AE5223" s="2">
        <v>0</v>
      </c>
      <c r="AF5223" s="2">
        <v>736</v>
      </c>
      <c r="AG5223" s="2">
        <v>0</v>
      </c>
      <c r="AH5223" s="4">
        <v>1097</v>
      </c>
      <c r="AI5223" s="2">
        <v>185</v>
      </c>
      <c r="AJ5223" s="2">
        <v>758</v>
      </c>
      <c r="AK5223" s="2">
        <v>9</v>
      </c>
      <c r="AL5223" s="2">
        <v>0</v>
      </c>
      <c r="AM5223" s="2">
        <v>0</v>
      </c>
      <c r="AN5223" s="4">
        <v>1256</v>
      </c>
      <c r="AO5223" s="4">
        <v>1322</v>
      </c>
      <c r="AP5223" s="2">
        <v>588</v>
      </c>
      <c r="AQ5223" s="2">
        <v>0</v>
      </c>
      <c r="AR5223" s="4">
        <v>5215</v>
      </c>
      <c r="AS5223" s="2">
        <v>0</v>
      </c>
      <c r="AT5223" s="2">
        <v>632</v>
      </c>
      <c r="AU5223" s="2">
        <v>162</v>
      </c>
      <c r="AV5223" s="2">
        <v>19</v>
      </c>
      <c r="AW5223" s="2">
        <v>0</v>
      </c>
      <c r="AX5223" s="2">
        <v>0</v>
      </c>
      <c r="AY5223" s="2">
        <v>0</v>
      </c>
      <c r="AZ5223" s="2">
        <v>431</v>
      </c>
      <c r="BA5223" s="4">
        <v>2493</v>
      </c>
      <c r="BB5223" s="2">
        <v>0</v>
      </c>
      <c r="BC5223" s="2">
        <v>46</v>
      </c>
      <c r="BD5223" s="4">
        <v>3783</v>
      </c>
      <c r="BE5223" s="4">
        <v>3214837</v>
      </c>
      <c r="BF5223" s="4">
        <v>493738</v>
      </c>
      <c r="BG5223" s="4">
        <v>1216960</v>
      </c>
      <c r="BH5223" s="4">
        <v>25091</v>
      </c>
      <c r="BI5223" s="2">
        <v>0</v>
      </c>
      <c r="BJ5223" s="2">
        <v>0</v>
      </c>
      <c r="BK5223" s="4">
        <v>2898671</v>
      </c>
      <c r="BL5223" s="4">
        <v>2607765</v>
      </c>
      <c r="BM5223" s="4">
        <v>1420042</v>
      </c>
      <c r="BN5223" s="2">
        <v>0</v>
      </c>
      <c r="BO5223" s="4">
        <v>11877104</v>
      </c>
      <c r="BP5223" s="4">
        <v>1086977</v>
      </c>
      <c r="BQ5223" s="4">
        <v>309698</v>
      </c>
      <c r="BR5223" s="4">
        <v>23282</v>
      </c>
      <c r="BS5223" s="2">
        <v>0</v>
      </c>
      <c r="BT5223" s="2">
        <v>0</v>
      </c>
      <c r="BU5223" s="2">
        <v>0</v>
      </c>
      <c r="BV5223" s="4">
        <v>593878</v>
      </c>
      <c r="BW5223" s="4">
        <v>3456582</v>
      </c>
      <c r="BX5223" s="2">
        <v>0</v>
      </c>
      <c r="BY5223" s="4">
        <v>70747</v>
      </c>
      <c r="BZ5223" s="4">
        <v>5541164</v>
      </c>
      <c r="CA5223" s="4">
        <v>138532</v>
      </c>
      <c r="CB5223" s="4">
        <v>1980799</v>
      </c>
      <c r="CC5223" s="4">
        <v>597220</v>
      </c>
      <c r="CD5223" s="4">
        <v>555592</v>
      </c>
      <c r="CE5223" s="4">
        <v>25091</v>
      </c>
      <c r="CF5223" s="2">
        <v>0</v>
      </c>
      <c r="CG5223" s="2">
        <v>0</v>
      </c>
      <c r="CH5223" s="2">
        <v>0</v>
      </c>
      <c r="CI5223" s="4">
        <v>3056734</v>
      </c>
      <c r="CJ5223" s="4">
        <v>1109433</v>
      </c>
      <c r="CK5223" s="2">
        <v>0</v>
      </c>
      <c r="CL5223" s="4">
        <v>1420042</v>
      </c>
      <c r="CM5223" s="2">
        <v>0</v>
      </c>
      <c r="CN5223" s="2">
        <v>0</v>
      </c>
      <c r="CO5223" s="2">
        <v>0</v>
      </c>
      <c r="CP5223" s="2">
        <v>0</v>
      </c>
      <c r="CQ5223" s="4">
        <v>8883443</v>
      </c>
      <c r="CR5223" s="2">
        <v>0</v>
      </c>
      <c r="CS5223" s="2">
        <v>0</v>
      </c>
      <c r="CT5223" s="2">
        <v>0</v>
      </c>
      <c r="CU5223" s="4">
        <v>4865</v>
      </c>
      <c r="CV5223" s="4">
        <v>4865</v>
      </c>
      <c r="CW5223" s="4">
        <v>2321015</v>
      </c>
      <c r="CX5223" s="4">
        <v>206216</v>
      </c>
      <c r="CY5223" s="4">
        <v>684650</v>
      </c>
      <c r="CZ5223" s="2">
        <v>0</v>
      </c>
      <c r="DA5223" s="2">
        <v>0</v>
      </c>
      <c r="DB5223" s="2">
        <v>0</v>
      </c>
      <c r="DC5223" s="4">
        <v>435815</v>
      </c>
      <c r="DD5223" s="4">
        <v>4891994</v>
      </c>
      <c r="DE5223" s="2">
        <v>0</v>
      </c>
      <c r="DF5223" s="2">
        <v>0</v>
      </c>
      <c r="DG5223" s="4">
        <v>8539690</v>
      </c>
      <c r="DH5223" s="2">
        <v>0</v>
      </c>
      <c r="DI5223" s="4">
        <v>11068448</v>
      </c>
      <c r="DJ5223" s="2">
        <v>0</v>
      </c>
      <c r="DK5223" s="2">
        <v>0</v>
      </c>
      <c r="DL5223" s="2">
        <v>0</v>
      </c>
      <c r="DM5223" s="2">
        <v>0</v>
      </c>
      <c r="DN5223" s="2">
        <v>0</v>
      </c>
      <c r="DO5223" s="2">
        <v>0</v>
      </c>
      <c r="DP5223" s="4">
        <v>8060</v>
      </c>
      <c r="DQ5223" s="4">
        <v>10036006</v>
      </c>
      <c r="DR5223" s="2">
        <v>0</v>
      </c>
      <c r="DS5223" s="2">
        <v>0</v>
      </c>
      <c r="DT5223" s="2">
        <v>0</v>
      </c>
      <c r="DU5223" s="2">
        <v>0</v>
      </c>
      <c r="DV5223" s="2">
        <v>0</v>
      </c>
      <c r="DW5223" s="2">
        <v>0</v>
      </c>
      <c r="DX5223" s="2">
        <v>0</v>
      </c>
      <c r="DY5223" s="2">
        <v>0</v>
      </c>
      <c r="DZ5223" s="2">
        <v>0</v>
      </c>
      <c r="EA5223" s="2">
        <v>0</v>
      </c>
      <c r="EB5223" s="2">
        <v>0</v>
      </c>
      <c r="EC5223" s="2">
        <v>0</v>
      </c>
      <c r="ED5223" s="2">
        <v>0</v>
      </c>
    </row>
    <row r="5224" spans="1:134" x14ac:dyDescent="0.25">
      <c r="A5224" s="2">
        <v>106034002</v>
      </c>
      <c r="B5224" s="2" t="s">
        <v>3363</v>
      </c>
      <c r="C5224" s="2">
        <v>2017</v>
      </c>
      <c r="D5224" s="2">
        <v>2</v>
      </c>
      <c r="E5224" s="3">
        <v>42739</v>
      </c>
      <c r="F5224" s="2" t="s">
        <v>3351</v>
      </c>
      <c r="G5224" s="2" t="s">
        <v>136</v>
      </c>
      <c r="H5224" s="2" t="s">
        <v>1870</v>
      </c>
      <c r="I5224" s="2">
        <v>6</v>
      </c>
      <c r="J5224" s="2">
        <v>501</v>
      </c>
      <c r="K5224" s="2" t="s">
        <v>165</v>
      </c>
      <c r="L5224" s="2" t="s">
        <v>139</v>
      </c>
      <c r="M5224" s="2" t="s">
        <v>140</v>
      </c>
      <c r="N5224" s="2" t="s">
        <v>1871</v>
      </c>
      <c r="O5224" s="2" t="s">
        <v>1872</v>
      </c>
      <c r="P5224" s="2" t="s">
        <v>1873</v>
      </c>
      <c r="Q5224" s="2">
        <v>95642</v>
      </c>
      <c r="R5224" s="2" t="s">
        <v>1874</v>
      </c>
      <c r="S5224" s="2">
        <v>52</v>
      </c>
      <c r="T5224" s="2">
        <v>52</v>
      </c>
      <c r="U5224" s="2">
        <v>27</v>
      </c>
      <c r="V5224" s="2">
        <v>292</v>
      </c>
      <c r="W5224" s="2">
        <v>33</v>
      </c>
      <c r="X5224" s="2">
        <v>23</v>
      </c>
      <c r="Y5224" s="2">
        <v>93</v>
      </c>
      <c r="Z5224" s="2">
        <v>0</v>
      </c>
      <c r="AA5224" s="2">
        <v>0</v>
      </c>
      <c r="AB5224" s="2">
        <v>21</v>
      </c>
      <c r="AC5224" s="2">
        <v>93</v>
      </c>
      <c r="AD5224" s="2">
        <v>0</v>
      </c>
      <c r="AE5224" s="2">
        <v>3</v>
      </c>
      <c r="AF5224" s="2">
        <v>558</v>
      </c>
      <c r="AG5224" s="2">
        <v>0</v>
      </c>
      <c r="AH5224" s="4">
        <v>1151</v>
      </c>
      <c r="AI5224" s="2">
        <v>164</v>
      </c>
      <c r="AJ5224" s="2">
        <v>53</v>
      </c>
      <c r="AK5224" s="2">
        <v>252</v>
      </c>
      <c r="AL5224" s="2">
        <v>0</v>
      </c>
      <c r="AM5224" s="2">
        <v>0</v>
      </c>
      <c r="AN5224" s="2">
        <v>65</v>
      </c>
      <c r="AO5224" s="2">
        <v>285</v>
      </c>
      <c r="AP5224" s="2">
        <v>0</v>
      </c>
      <c r="AQ5224" s="2">
        <v>10</v>
      </c>
      <c r="AR5224" s="4">
        <v>1980</v>
      </c>
      <c r="AS5224" s="2">
        <v>0</v>
      </c>
      <c r="AT5224" s="4">
        <v>7410</v>
      </c>
      <c r="AU5224" s="2">
        <v>501</v>
      </c>
      <c r="AV5224" s="2">
        <v>412</v>
      </c>
      <c r="AW5224" s="4">
        <v>2991</v>
      </c>
      <c r="AX5224" s="2">
        <v>0</v>
      </c>
      <c r="AY5224" s="2">
        <v>0</v>
      </c>
      <c r="AZ5224" s="2">
        <v>575</v>
      </c>
      <c r="BA5224" s="4">
        <v>2890</v>
      </c>
      <c r="BB5224" s="2">
        <v>209</v>
      </c>
      <c r="BC5224" s="2">
        <v>223</v>
      </c>
      <c r="BD5224" s="4">
        <v>15211</v>
      </c>
      <c r="BE5224" s="4">
        <v>16602169</v>
      </c>
      <c r="BF5224" s="4">
        <v>2184403</v>
      </c>
      <c r="BG5224" s="4">
        <v>684906</v>
      </c>
      <c r="BH5224" s="4">
        <v>3847851</v>
      </c>
      <c r="BI5224" s="2">
        <v>0</v>
      </c>
      <c r="BJ5224" s="2">
        <v>0</v>
      </c>
      <c r="BK5224" s="4">
        <v>957269</v>
      </c>
      <c r="BL5224" s="4">
        <v>3784876</v>
      </c>
      <c r="BM5224" s="2">
        <v>0</v>
      </c>
      <c r="BN5224" s="4">
        <v>154705</v>
      </c>
      <c r="BO5224" s="4">
        <v>28216179</v>
      </c>
      <c r="BP5224" s="4">
        <v>16648293</v>
      </c>
      <c r="BQ5224" s="4">
        <v>1705693</v>
      </c>
      <c r="BR5224" s="4">
        <v>1100609</v>
      </c>
      <c r="BS5224" s="4">
        <v>8898597</v>
      </c>
      <c r="BT5224" s="2">
        <v>0</v>
      </c>
      <c r="BU5224" s="2">
        <v>0</v>
      </c>
      <c r="BV5224" s="4">
        <v>2533302</v>
      </c>
      <c r="BW5224" s="4">
        <v>8323546</v>
      </c>
      <c r="BX5224" s="4">
        <v>675320</v>
      </c>
      <c r="BY5224" s="4">
        <v>722498</v>
      </c>
      <c r="BZ5224" s="4">
        <v>40607858</v>
      </c>
      <c r="CA5224" s="4">
        <v>915570</v>
      </c>
      <c r="CB5224" s="4">
        <v>27067103</v>
      </c>
      <c r="CC5224" s="4">
        <v>3890096</v>
      </c>
      <c r="CD5224" s="4">
        <v>571525</v>
      </c>
      <c r="CE5224" s="4">
        <v>10420212</v>
      </c>
      <c r="CF5224" s="2">
        <v>0</v>
      </c>
      <c r="CG5224" s="2">
        <v>0</v>
      </c>
      <c r="CH5224" s="2">
        <v>0</v>
      </c>
      <c r="CI5224" s="4">
        <v>2187485</v>
      </c>
      <c r="CJ5224" s="4">
        <v>3526832</v>
      </c>
      <c r="CK5224" s="2">
        <v>0</v>
      </c>
      <c r="CL5224" s="4">
        <v>636282</v>
      </c>
      <c r="CM5224" s="2">
        <v>0</v>
      </c>
      <c r="CN5224" s="2">
        <v>0</v>
      </c>
      <c r="CO5224" s="2">
        <v>0</v>
      </c>
      <c r="CP5224" s="2">
        <v>0</v>
      </c>
      <c r="CQ5224" s="4">
        <v>49215105</v>
      </c>
      <c r="CR5224" s="2">
        <v>0</v>
      </c>
      <c r="CS5224" s="2">
        <v>0</v>
      </c>
      <c r="CT5224" s="2">
        <v>0</v>
      </c>
      <c r="CU5224" s="2">
        <v>0</v>
      </c>
      <c r="CV5224" s="2">
        <v>0</v>
      </c>
      <c r="CW5224" s="4">
        <v>6183359</v>
      </c>
      <c r="CX5224" s="2">
        <v>0</v>
      </c>
      <c r="CY5224" s="4">
        <v>1213990</v>
      </c>
      <c r="CZ5224" s="4">
        <v>2326236</v>
      </c>
      <c r="DA5224" s="2">
        <v>0</v>
      </c>
      <c r="DB5224" s="2">
        <v>0</v>
      </c>
      <c r="DC5224" s="4">
        <v>1303086</v>
      </c>
      <c r="DD5224" s="4">
        <v>8543223</v>
      </c>
      <c r="DE5224" s="4">
        <v>39038</v>
      </c>
      <c r="DF5224" s="2">
        <v>0</v>
      </c>
      <c r="DG5224" s="4">
        <v>19608932</v>
      </c>
      <c r="DH5224" s="4">
        <v>189681</v>
      </c>
      <c r="DI5224" s="4">
        <v>21493386</v>
      </c>
      <c r="DJ5224" s="2">
        <v>0</v>
      </c>
      <c r="DK5224" s="4">
        <v>3886</v>
      </c>
      <c r="DL5224" s="2">
        <v>0</v>
      </c>
      <c r="DM5224" s="2">
        <v>0</v>
      </c>
      <c r="DN5224" s="2">
        <v>0</v>
      </c>
      <c r="DO5224" s="2">
        <v>0</v>
      </c>
      <c r="DP5224" s="4">
        <v>1508232</v>
      </c>
      <c r="DQ5224" s="4">
        <v>44268762</v>
      </c>
      <c r="DR5224" s="2">
        <v>0</v>
      </c>
      <c r="DS5224" s="2">
        <v>0</v>
      </c>
      <c r="DT5224" s="2">
        <v>0</v>
      </c>
      <c r="DU5224" s="2">
        <v>0</v>
      </c>
      <c r="DV5224" s="2">
        <v>0</v>
      </c>
      <c r="DW5224" s="2">
        <v>0</v>
      </c>
      <c r="DX5224" s="2">
        <v>0</v>
      </c>
      <c r="DY5224" s="2">
        <v>0</v>
      </c>
      <c r="DZ5224" s="2">
        <v>0</v>
      </c>
      <c r="EA5224" s="2">
        <v>0</v>
      </c>
      <c r="EB5224" s="2">
        <v>0</v>
      </c>
      <c r="EC5224" s="2">
        <v>0</v>
      </c>
      <c r="ED5224" s="2">
        <v>0</v>
      </c>
    </row>
    <row r="5225" spans="1:134" x14ac:dyDescent="0.25">
      <c r="A5225" s="2">
        <v>106310791</v>
      </c>
      <c r="B5225" s="2" t="s">
        <v>3364</v>
      </c>
      <c r="C5225" s="2">
        <v>2017</v>
      </c>
      <c r="D5225" s="2">
        <v>2</v>
      </c>
      <c r="E5225" s="3">
        <v>42739</v>
      </c>
      <c r="F5225" s="2" t="s">
        <v>3351</v>
      </c>
      <c r="G5225" s="2" t="s">
        <v>136</v>
      </c>
      <c r="H5225" s="2" t="s">
        <v>878</v>
      </c>
      <c r="I5225" s="2">
        <v>2</v>
      </c>
      <c r="J5225" s="2">
        <v>308</v>
      </c>
      <c r="K5225" s="2" t="s">
        <v>165</v>
      </c>
      <c r="L5225" s="2" t="s">
        <v>139</v>
      </c>
      <c r="M5225" s="2"/>
      <c r="N5225" s="2" t="s">
        <v>1876</v>
      </c>
      <c r="O5225" s="2" t="s">
        <v>1877</v>
      </c>
      <c r="P5225" s="2" t="s">
        <v>1878</v>
      </c>
      <c r="Q5225" s="2">
        <v>95602</v>
      </c>
      <c r="R5225" s="2" t="s">
        <v>1879</v>
      </c>
      <c r="S5225" s="2">
        <v>64</v>
      </c>
      <c r="T5225" s="2">
        <v>64</v>
      </c>
      <c r="U5225" s="2">
        <v>33</v>
      </c>
      <c r="V5225" s="2">
        <v>345</v>
      </c>
      <c r="W5225" s="2">
        <v>138</v>
      </c>
      <c r="X5225" s="2">
        <v>33</v>
      </c>
      <c r="Y5225" s="2">
        <v>89</v>
      </c>
      <c r="Z5225" s="2">
        <v>0</v>
      </c>
      <c r="AA5225" s="2">
        <v>0</v>
      </c>
      <c r="AB5225" s="2">
        <v>12</v>
      </c>
      <c r="AC5225" s="2">
        <v>114</v>
      </c>
      <c r="AD5225" s="2">
        <v>8</v>
      </c>
      <c r="AE5225" s="2">
        <v>1</v>
      </c>
      <c r="AF5225" s="2">
        <v>740</v>
      </c>
      <c r="AG5225" s="2">
        <v>0</v>
      </c>
      <c r="AH5225" s="4">
        <v>1105</v>
      </c>
      <c r="AI5225" s="2">
        <v>532</v>
      </c>
      <c r="AJ5225" s="2">
        <v>164</v>
      </c>
      <c r="AK5225" s="2">
        <v>299</v>
      </c>
      <c r="AL5225" s="2">
        <v>0</v>
      </c>
      <c r="AM5225" s="2">
        <v>0</v>
      </c>
      <c r="AN5225" s="2">
        <v>30</v>
      </c>
      <c r="AO5225" s="2">
        <v>309</v>
      </c>
      <c r="AP5225" s="2">
        <v>23</v>
      </c>
      <c r="AQ5225" s="2">
        <v>4</v>
      </c>
      <c r="AR5225" s="4">
        <v>2466</v>
      </c>
      <c r="AS5225" s="2">
        <v>0</v>
      </c>
      <c r="AT5225" s="4">
        <v>20893</v>
      </c>
      <c r="AU5225" s="4">
        <v>1946</v>
      </c>
      <c r="AV5225" s="4">
        <v>1197</v>
      </c>
      <c r="AW5225" s="4">
        <v>2937</v>
      </c>
      <c r="AX5225" s="2">
        <v>0</v>
      </c>
      <c r="AY5225" s="2">
        <v>0</v>
      </c>
      <c r="AZ5225" s="4">
        <v>1937</v>
      </c>
      <c r="BA5225" s="4">
        <v>3614</v>
      </c>
      <c r="BB5225" s="2">
        <v>424</v>
      </c>
      <c r="BC5225" s="2">
        <v>313</v>
      </c>
      <c r="BD5225" s="4">
        <v>33261</v>
      </c>
      <c r="BE5225" s="4">
        <v>18784742</v>
      </c>
      <c r="BF5225" s="4">
        <v>9396926</v>
      </c>
      <c r="BG5225" s="4">
        <v>2536294</v>
      </c>
      <c r="BH5225" s="4">
        <v>4497779</v>
      </c>
      <c r="BI5225" s="2">
        <v>0</v>
      </c>
      <c r="BJ5225" s="2">
        <v>0</v>
      </c>
      <c r="BK5225" s="4">
        <v>513795</v>
      </c>
      <c r="BL5225" s="4">
        <v>6203704</v>
      </c>
      <c r="BM5225" s="4">
        <v>412036</v>
      </c>
      <c r="BN5225" s="4">
        <v>63776</v>
      </c>
      <c r="BO5225" s="4">
        <v>42409052</v>
      </c>
      <c r="BP5225" s="4">
        <v>28332673</v>
      </c>
      <c r="BQ5225" s="4">
        <v>10031030</v>
      </c>
      <c r="BR5225" s="4">
        <v>2791353</v>
      </c>
      <c r="BS5225" s="4">
        <v>10074294</v>
      </c>
      <c r="BT5225" s="2">
        <v>0</v>
      </c>
      <c r="BU5225" s="2">
        <v>0</v>
      </c>
      <c r="BV5225" s="4">
        <v>2160485</v>
      </c>
      <c r="BW5225" s="4">
        <v>17682433</v>
      </c>
      <c r="BX5225" s="4">
        <v>1095715</v>
      </c>
      <c r="BY5225" s="4">
        <v>791422</v>
      </c>
      <c r="BZ5225" s="4">
        <v>72959405</v>
      </c>
      <c r="CA5225" s="4">
        <v>293323</v>
      </c>
      <c r="CB5225" s="4">
        <v>36043829</v>
      </c>
      <c r="CC5225" s="4">
        <v>16618841</v>
      </c>
      <c r="CD5225" s="4">
        <v>4163856</v>
      </c>
      <c r="CE5225" s="4">
        <v>12901807</v>
      </c>
      <c r="CF5225" s="2">
        <v>0</v>
      </c>
      <c r="CG5225" s="2">
        <v>0</v>
      </c>
      <c r="CH5225" s="2">
        <v>0</v>
      </c>
      <c r="CI5225" s="4">
        <v>2674280</v>
      </c>
      <c r="CJ5225" s="4">
        <v>13189006</v>
      </c>
      <c r="CK5225" s="2">
        <v>0</v>
      </c>
      <c r="CL5225" s="4">
        <v>1507751</v>
      </c>
      <c r="CM5225" s="2">
        <v>0</v>
      </c>
      <c r="CN5225" s="2">
        <v>0</v>
      </c>
      <c r="CO5225" s="2">
        <v>0</v>
      </c>
      <c r="CP5225" s="4">
        <v>561875</v>
      </c>
      <c r="CQ5225" s="4">
        <v>87954568</v>
      </c>
      <c r="CR5225" s="4">
        <v>1459413</v>
      </c>
      <c r="CS5225" s="2">
        <v>0</v>
      </c>
      <c r="CT5225" s="2">
        <v>0</v>
      </c>
      <c r="CU5225" s="4">
        <v>1107722</v>
      </c>
      <c r="CV5225" s="4">
        <v>2567135</v>
      </c>
      <c r="CW5225" s="4">
        <v>11073586</v>
      </c>
      <c r="CX5225" s="4">
        <v>4268528</v>
      </c>
      <c r="CY5225" s="4">
        <v>1163791</v>
      </c>
      <c r="CZ5225" s="4">
        <v>1670266</v>
      </c>
      <c r="DA5225" s="2">
        <v>0</v>
      </c>
      <c r="DB5225" s="2">
        <v>0</v>
      </c>
      <c r="DC5225" s="2">
        <v>0</v>
      </c>
      <c r="DD5225" s="4">
        <v>11804853</v>
      </c>
      <c r="DE5225" s="2">
        <v>0</v>
      </c>
      <c r="DF5225" s="2">
        <v>0</v>
      </c>
      <c r="DG5225" s="4">
        <v>29981024</v>
      </c>
      <c r="DH5225" s="4">
        <v>910417</v>
      </c>
      <c r="DI5225" s="4">
        <v>36649676</v>
      </c>
      <c r="DJ5225" s="2">
        <v>0</v>
      </c>
      <c r="DK5225" s="4">
        <v>13004</v>
      </c>
      <c r="DL5225" s="2">
        <v>0</v>
      </c>
      <c r="DM5225" s="2">
        <v>0</v>
      </c>
      <c r="DN5225" s="2">
        <v>0</v>
      </c>
      <c r="DO5225" s="2">
        <v>0</v>
      </c>
      <c r="DP5225" s="4">
        <v>74907</v>
      </c>
      <c r="DQ5225" s="4">
        <v>47106444</v>
      </c>
      <c r="DR5225" s="2">
        <v>0</v>
      </c>
      <c r="DS5225" s="2">
        <v>0</v>
      </c>
      <c r="DT5225" s="2">
        <v>0</v>
      </c>
      <c r="DU5225" s="2">
        <v>0</v>
      </c>
      <c r="DV5225" s="2">
        <v>0</v>
      </c>
      <c r="DW5225" s="2">
        <v>0</v>
      </c>
      <c r="DX5225" s="2">
        <v>0</v>
      </c>
      <c r="DY5225" s="2">
        <v>0</v>
      </c>
      <c r="DZ5225" s="2">
        <v>0</v>
      </c>
      <c r="EA5225" s="2">
        <v>0</v>
      </c>
      <c r="EB5225" s="2">
        <v>0</v>
      </c>
      <c r="EC5225" s="2">
        <v>0</v>
      </c>
      <c r="ED5225" s="2">
        <v>0</v>
      </c>
    </row>
    <row r="5226" spans="1:134" x14ac:dyDescent="0.25">
      <c r="A5226" s="2">
        <v>106084001</v>
      </c>
      <c r="B5226" s="2" t="s">
        <v>3365</v>
      </c>
      <c r="C5226" s="2">
        <v>2017</v>
      </c>
      <c r="D5226" s="2">
        <v>2</v>
      </c>
      <c r="E5226" s="3">
        <v>42739</v>
      </c>
      <c r="F5226" s="2" t="s">
        <v>3351</v>
      </c>
      <c r="G5226" s="2" t="s">
        <v>136</v>
      </c>
      <c r="H5226" s="2" t="s">
        <v>1885</v>
      </c>
      <c r="I5226" s="2">
        <v>1</v>
      </c>
      <c r="J5226" s="2">
        <v>101</v>
      </c>
      <c r="K5226" s="2" t="s">
        <v>165</v>
      </c>
      <c r="L5226" s="2" t="s">
        <v>139</v>
      </c>
      <c r="M5226" s="2" t="s">
        <v>140</v>
      </c>
      <c r="N5226" s="2" t="s">
        <v>1886</v>
      </c>
      <c r="O5226" s="2" t="s">
        <v>1887</v>
      </c>
      <c r="P5226" s="2" t="s">
        <v>1888</v>
      </c>
      <c r="Q5226" s="2">
        <v>95531</v>
      </c>
      <c r="R5226" s="2" t="s">
        <v>1879</v>
      </c>
      <c r="S5226" s="2">
        <v>42</v>
      </c>
      <c r="T5226" s="2">
        <v>42</v>
      </c>
      <c r="U5226" s="2">
        <v>31</v>
      </c>
      <c r="V5226" s="2">
        <v>272</v>
      </c>
      <c r="W5226" s="2">
        <v>40</v>
      </c>
      <c r="X5226" s="2">
        <v>15</v>
      </c>
      <c r="Y5226" s="2">
        <v>162</v>
      </c>
      <c r="Z5226" s="2">
        <v>0</v>
      </c>
      <c r="AA5226" s="2">
        <v>0</v>
      </c>
      <c r="AB5226" s="2">
        <v>38</v>
      </c>
      <c r="AC5226" s="2">
        <v>67</v>
      </c>
      <c r="AD5226" s="2">
        <v>1</v>
      </c>
      <c r="AE5226" s="2">
        <v>2</v>
      </c>
      <c r="AF5226" s="2">
        <v>597</v>
      </c>
      <c r="AG5226" s="2">
        <v>597</v>
      </c>
      <c r="AH5226" s="4">
        <v>1258</v>
      </c>
      <c r="AI5226" s="2">
        <v>179</v>
      </c>
      <c r="AJ5226" s="2">
        <v>92</v>
      </c>
      <c r="AK5226" s="2">
        <v>510</v>
      </c>
      <c r="AL5226" s="2">
        <v>0</v>
      </c>
      <c r="AM5226" s="2">
        <v>0</v>
      </c>
      <c r="AN5226" s="2">
        <v>122</v>
      </c>
      <c r="AO5226" s="2">
        <v>228</v>
      </c>
      <c r="AP5226" s="2">
        <v>4</v>
      </c>
      <c r="AQ5226" s="2">
        <v>7</v>
      </c>
      <c r="AR5226" s="4">
        <v>2400</v>
      </c>
      <c r="AS5226" s="4">
        <v>2997</v>
      </c>
      <c r="AT5226" s="4">
        <v>7107</v>
      </c>
      <c r="AU5226" s="2">
        <v>586</v>
      </c>
      <c r="AV5226" s="2">
        <v>288</v>
      </c>
      <c r="AW5226" s="4">
        <v>7262</v>
      </c>
      <c r="AX5226" s="2">
        <v>0</v>
      </c>
      <c r="AY5226" s="2">
        <v>0</v>
      </c>
      <c r="AZ5226" s="4">
        <v>1246</v>
      </c>
      <c r="BA5226" s="4">
        <v>4041</v>
      </c>
      <c r="BB5226" s="2">
        <v>243</v>
      </c>
      <c r="BC5226" s="2">
        <v>373</v>
      </c>
      <c r="BD5226" s="4">
        <v>21146</v>
      </c>
      <c r="BE5226" s="4">
        <v>13283540</v>
      </c>
      <c r="BF5226" s="4">
        <v>1960448</v>
      </c>
      <c r="BG5226" s="4">
        <v>1131778</v>
      </c>
      <c r="BH5226" s="4">
        <v>5957526</v>
      </c>
      <c r="BI5226" s="2">
        <v>0</v>
      </c>
      <c r="BJ5226" s="2">
        <v>0</v>
      </c>
      <c r="BK5226" s="4">
        <v>1618945</v>
      </c>
      <c r="BL5226" s="4">
        <v>2613352</v>
      </c>
      <c r="BM5226" s="4">
        <v>49802</v>
      </c>
      <c r="BN5226" s="4">
        <v>114536</v>
      </c>
      <c r="BO5226" s="4">
        <v>26729927</v>
      </c>
      <c r="BP5226" s="4">
        <v>14849307</v>
      </c>
      <c r="BQ5226" s="4">
        <v>1103496</v>
      </c>
      <c r="BR5226" s="4">
        <v>657499</v>
      </c>
      <c r="BS5226" s="4">
        <v>12522207</v>
      </c>
      <c r="BT5226" s="2">
        <v>0</v>
      </c>
      <c r="BU5226" s="2">
        <v>0</v>
      </c>
      <c r="BV5226" s="4">
        <v>3100604</v>
      </c>
      <c r="BW5226" s="4">
        <v>5967728</v>
      </c>
      <c r="BX5226" s="4">
        <v>594716</v>
      </c>
      <c r="BY5226" s="4">
        <v>401663</v>
      </c>
      <c r="BZ5226" s="4">
        <v>39197220</v>
      </c>
      <c r="CA5226" s="4">
        <v>291449</v>
      </c>
      <c r="CB5226" s="4">
        <v>20407337</v>
      </c>
      <c r="CC5226" s="4">
        <v>2933336</v>
      </c>
      <c r="CD5226" s="4">
        <v>994862</v>
      </c>
      <c r="CE5226" s="4">
        <v>14602590</v>
      </c>
      <c r="CF5226" s="4">
        <v>-18323</v>
      </c>
      <c r="CG5226" s="2">
        <v>0</v>
      </c>
      <c r="CH5226" s="2">
        <v>0</v>
      </c>
      <c r="CI5226" s="4">
        <v>4325135</v>
      </c>
      <c r="CJ5226" s="4">
        <v>2608476</v>
      </c>
      <c r="CK5226" s="2">
        <v>0</v>
      </c>
      <c r="CL5226" s="4">
        <v>644518</v>
      </c>
      <c r="CM5226" s="2">
        <v>0</v>
      </c>
      <c r="CN5226" s="2">
        <v>0</v>
      </c>
      <c r="CO5226" s="2">
        <v>0</v>
      </c>
      <c r="CP5226" s="4">
        <v>224750</v>
      </c>
      <c r="CQ5226" s="4">
        <v>47014130</v>
      </c>
      <c r="CR5226" s="2">
        <v>0</v>
      </c>
      <c r="CS5226" s="4">
        <v>111338</v>
      </c>
      <c r="CT5226" s="2">
        <v>0</v>
      </c>
      <c r="CU5226" s="2">
        <v>0</v>
      </c>
      <c r="CV5226" s="4">
        <v>111338</v>
      </c>
      <c r="CW5226" s="4">
        <v>7725510</v>
      </c>
      <c r="CX5226" s="4">
        <v>130608</v>
      </c>
      <c r="CY5226" s="4">
        <v>812738</v>
      </c>
      <c r="CZ5226" s="4">
        <v>3988481</v>
      </c>
      <c r="DA5226" s="2">
        <v>0</v>
      </c>
      <c r="DB5226" s="2">
        <v>0</v>
      </c>
      <c r="DC5226" s="4">
        <v>394414</v>
      </c>
      <c r="DD5226" s="4">
        <v>5972604</v>
      </c>
      <c r="DE5226" s="2">
        <v>0</v>
      </c>
      <c r="DF5226" s="2">
        <v>0</v>
      </c>
      <c r="DG5226" s="4">
        <v>19024355</v>
      </c>
      <c r="DH5226" s="4">
        <v>466296</v>
      </c>
      <c r="DI5226" s="4">
        <v>20653516</v>
      </c>
      <c r="DJ5226" s="2">
        <v>0</v>
      </c>
      <c r="DK5226" s="4">
        <v>-1736</v>
      </c>
      <c r="DL5226" s="2">
        <v>0</v>
      </c>
      <c r="DM5226" s="2">
        <v>0</v>
      </c>
      <c r="DN5226" s="2">
        <v>0</v>
      </c>
      <c r="DO5226" s="2">
        <v>0</v>
      </c>
      <c r="DP5226" s="4">
        <v>1607430</v>
      </c>
      <c r="DQ5226" s="4">
        <v>21214487</v>
      </c>
      <c r="DR5226" s="2">
        <v>0</v>
      </c>
      <c r="DS5226" s="2">
        <v>0</v>
      </c>
      <c r="DT5226" s="2">
        <v>0</v>
      </c>
      <c r="DU5226" s="2">
        <v>0</v>
      </c>
      <c r="DV5226" s="2">
        <v>0</v>
      </c>
      <c r="DW5226" s="2">
        <v>0</v>
      </c>
      <c r="DX5226" s="2">
        <v>0</v>
      </c>
      <c r="DY5226" s="2">
        <v>0</v>
      </c>
      <c r="DZ5226" s="2">
        <v>0</v>
      </c>
      <c r="EA5226" s="2">
        <v>0</v>
      </c>
      <c r="EB5226" s="2">
        <v>0</v>
      </c>
      <c r="EC5226" s="2">
        <v>0</v>
      </c>
      <c r="ED5226" s="2">
        <v>0</v>
      </c>
    </row>
    <row r="5227" spans="1:134" x14ac:dyDescent="0.25">
      <c r="A5227" s="2">
        <v>106574010</v>
      </c>
      <c r="B5227" s="2" t="s">
        <v>3366</v>
      </c>
      <c r="C5227" s="2">
        <v>2017</v>
      </c>
      <c r="D5227" s="2">
        <v>2</v>
      </c>
      <c r="E5227" s="3">
        <v>42739</v>
      </c>
      <c r="F5227" s="2" t="s">
        <v>3351</v>
      </c>
      <c r="G5227" s="2" t="s">
        <v>136</v>
      </c>
      <c r="H5227" s="2" t="s">
        <v>1890</v>
      </c>
      <c r="I5227" s="2">
        <v>2</v>
      </c>
      <c r="J5227" s="2">
        <v>313</v>
      </c>
      <c r="K5227" s="2" t="s">
        <v>165</v>
      </c>
      <c r="L5227" s="2" t="s">
        <v>139</v>
      </c>
      <c r="M5227" s="2"/>
      <c r="N5227" s="2" t="s">
        <v>1891</v>
      </c>
      <c r="O5227" s="2" t="s">
        <v>1892</v>
      </c>
      <c r="P5227" s="2" t="s">
        <v>1893</v>
      </c>
      <c r="Q5227" s="2">
        <v>95616</v>
      </c>
      <c r="R5227" s="2" t="s">
        <v>1894</v>
      </c>
      <c r="S5227" s="2">
        <v>48</v>
      </c>
      <c r="T5227" s="2">
        <v>48</v>
      </c>
      <c r="U5227" s="2">
        <v>35</v>
      </c>
      <c r="V5227" s="2">
        <v>296</v>
      </c>
      <c r="W5227" s="2">
        <v>104</v>
      </c>
      <c r="X5227" s="2">
        <v>95</v>
      </c>
      <c r="Y5227" s="2">
        <v>173</v>
      </c>
      <c r="Z5227" s="2">
        <v>0</v>
      </c>
      <c r="AA5227" s="2">
        <v>0</v>
      </c>
      <c r="AB5227" s="2">
        <v>20</v>
      </c>
      <c r="AC5227" s="2">
        <v>281</v>
      </c>
      <c r="AD5227" s="2">
        <v>8</v>
      </c>
      <c r="AE5227" s="2">
        <v>14</v>
      </c>
      <c r="AF5227" s="2">
        <v>991</v>
      </c>
      <c r="AG5227" s="2">
        <v>0</v>
      </c>
      <c r="AH5227" s="4">
        <v>1066</v>
      </c>
      <c r="AI5227" s="2">
        <v>338</v>
      </c>
      <c r="AJ5227" s="2">
        <v>250</v>
      </c>
      <c r="AK5227" s="2">
        <v>485</v>
      </c>
      <c r="AL5227" s="2">
        <v>0</v>
      </c>
      <c r="AM5227" s="2">
        <v>0</v>
      </c>
      <c r="AN5227" s="2">
        <v>30</v>
      </c>
      <c r="AO5227" s="2">
        <v>547</v>
      </c>
      <c r="AP5227" s="2">
        <v>16</v>
      </c>
      <c r="AQ5227" s="2">
        <v>30</v>
      </c>
      <c r="AR5227" s="4">
        <v>2762</v>
      </c>
      <c r="AS5227" s="2">
        <v>0</v>
      </c>
      <c r="AT5227" s="4">
        <v>5400</v>
      </c>
      <c r="AU5227" s="2">
        <v>933</v>
      </c>
      <c r="AV5227" s="2">
        <v>576</v>
      </c>
      <c r="AW5227" s="4">
        <v>3422</v>
      </c>
      <c r="AX5227" s="2">
        <v>0</v>
      </c>
      <c r="AY5227" s="2">
        <v>0</v>
      </c>
      <c r="AZ5227" s="2">
        <v>381</v>
      </c>
      <c r="BA5227" s="4">
        <v>4152</v>
      </c>
      <c r="BB5227" s="2">
        <v>320</v>
      </c>
      <c r="BC5227" s="2">
        <v>248</v>
      </c>
      <c r="BD5227" s="4">
        <v>15432</v>
      </c>
      <c r="BE5227" s="4">
        <v>17530141</v>
      </c>
      <c r="BF5227" s="4">
        <v>5938455</v>
      </c>
      <c r="BG5227" s="4">
        <v>3567104</v>
      </c>
      <c r="BH5227" s="4">
        <v>7393425</v>
      </c>
      <c r="BI5227" s="2">
        <v>0</v>
      </c>
      <c r="BJ5227" s="2">
        <v>0</v>
      </c>
      <c r="BK5227" s="4">
        <v>591173</v>
      </c>
      <c r="BL5227" s="4">
        <v>9530758</v>
      </c>
      <c r="BM5227" s="4">
        <v>285015</v>
      </c>
      <c r="BN5227" s="4">
        <v>504520</v>
      </c>
      <c r="BO5227" s="4">
        <v>45340591</v>
      </c>
      <c r="BP5227" s="4">
        <v>18130814</v>
      </c>
      <c r="BQ5227" s="4">
        <v>5796097</v>
      </c>
      <c r="BR5227" s="4">
        <v>1923003</v>
      </c>
      <c r="BS5227" s="4">
        <v>13144721</v>
      </c>
      <c r="BT5227" s="2">
        <v>0</v>
      </c>
      <c r="BU5227" s="2">
        <v>0</v>
      </c>
      <c r="BV5227" s="4">
        <v>1734174</v>
      </c>
      <c r="BW5227" s="4">
        <v>23385795</v>
      </c>
      <c r="BX5227" s="4">
        <v>968400</v>
      </c>
      <c r="BY5227" s="4">
        <v>752169</v>
      </c>
      <c r="BZ5227" s="4">
        <v>65835173</v>
      </c>
      <c r="CA5227" s="4">
        <v>700232</v>
      </c>
      <c r="CB5227" s="4">
        <v>28552915</v>
      </c>
      <c r="CC5227" s="4">
        <v>10600741</v>
      </c>
      <c r="CD5227" s="4">
        <v>4503931</v>
      </c>
      <c r="CE5227" s="4">
        <v>17949956</v>
      </c>
      <c r="CF5227" s="2">
        <v>0</v>
      </c>
      <c r="CG5227" s="2">
        <v>0</v>
      </c>
      <c r="CH5227" s="2">
        <v>0</v>
      </c>
      <c r="CI5227" s="4">
        <v>2276263</v>
      </c>
      <c r="CJ5227" s="4">
        <v>16472282</v>
      </c>
      <c r="CK5227" s="2">
        <v>0</v>
      </c>
      <c r="CL5227" s="4">
        <v>1253415</v>
      </c>
      <c r="CM5227" s="2">
        <v>0</v>
      </c>
      <c r="CN5227" s="2">
        <v>0</v>
      </c>
      <c r="CO5227" s="2">
        <v>0</v>
      </c>
      <c r="CP5227" s="4">
        <v>458159</v>
      </c>
      <c r="CQ5227" s="4">
        <v>82767894</v>
      </c>
      <c r="CR5227" s="4">
        <v>977617</v>
      </c>
      <c r="CS5227" s="2">
        <v>0</v>
      </c>
      <c r="CT5227" s="2">
        <v>0</v>
      </c>
      <c r="CU5227" s="4">
        <v>1221352</v>
      </c>
      <c r="CV5227" s="4">
        <v>2198969</v>
      </c>
      <c r="CW5227" s="4">
        <v>7108040</v>
      </c>
      <c r="CX5227" s="4">
        <v>2111428</v>
      </c>
      <c r="CY5227" s="4">
        <v>986176</v>
      </c>
      <c r="CZ5227" s="4">
        <v>2588190</v>
      </c>
      <c r="DA5227" s="2">
        <v>0</v>
      </c>
      <c r="DB5227" s="2">
        <v>0</v>
      </c>
      <c r="DC5227" s="4">
        <v>49084</v>
      </c>
      <c r="DD5227" s="4">
        <v>17665623</v>
      </c>
      <c r="DE5227" s="2">
        <v>0</v>
      </c>
      <c r="DF5227" s="4">
        <v>98298</v>
      </c>
      <c r="DG5227" s="4">
        <v>30606839</v>
      </c>
      <c r="DH5227" s="4">
        <v>240610</v>
      </c>
      <c r="DI5227" s="4">
        <v>30142526</v>
      </c>
      <c r="DJ5227" s="2">
        <v>0</v>
      </c>
      <c r="DK5227" s="4">
        <v>10843</v>
      </c>
      <c r="DL5227" s="2">
        <v>0</v>
      </c>
      <c r="DM5227" s="2">
        <v>0</v>
      </c>
      <c r="DN5227" s="2">
        <v>0</v>
      </c>
      <c r="DO5227" s="2">
        <v>0</v>
      </c>
      <c r="DP5227" s="4">
        <v>341865</v>
      </c>
      <c r="DQ5227" s="4">
        <v>24495148</v>
      </c>
      <c r="DR5227" s="2">
        <v>0</v>
      </c>
      <c r="DS5227" s="2">
        <v>0</v>
      </c>
      <c r="DT5227" s="2">
        <v>0</v>
      </c>
      <c r="DU5227" s="2">
        <v>0</v>
      </c>
      <c r="DV5227" s="2">
        <v>0</v>
      </c>
      <c r="DW5227" s="2">
        <v>0</v>
      </c>
      <c r="DX5227" s="2">
        <v>0</v>
      </c>
      <c r="DY5227" s="2">
        <v>0</v>
      </c>
      <c r="DZ5227" s="2">
        <v>0</v>
      </c>
      <c r="EA5227" s="2">
        <v>0</v>
      </c>
      <c r="EB5227" s="2">
        <v>0</v>
      </c>
      <c r="EC5227" s="2">
        <v>0</v>
      </c>
      <c r="ED5227" s="2">
        <v>0</v>
      </c>
    </row>
    <row r="5228" spans="1:134" x14ac:dyDescent="0.25">
      <c r="A5228" s="2">
        <v>106171395</v>
      </c>
      <c r="B5228" s="2" t="s">
        <v>3367</v>
      </c>
      <c r="C5228" s="2">
        <v>2017</v>
      </c>
      <c r="D5228" s="2">
        <v>2</v>
      </c>
      <c r="E5228" s="3">
        <v>42739</v>
      </c>
      <c r="F5228" s="2" t="s">
        <v>3351</v>
      </c>
      <c r="G5228" s="2" t="s">
        <v>136</v>
      </c>
      <c r="H5228" s="2" t="s">
        <v>1787</v>
      </c>
      <c r="I5228" s="2">
        <v>1</v>
      </c>
      <c r="J5228" s="2">
        <v>115</v>
      </c>
      <c r="K5228" s="2" t="s">
        <v>165</v>
      </c>
      <c r="L5228" s="2" t="s">
        <v>139</v>
      </c>
      <c r="M5228" s="2" t="s">
        <v>140</v>
      </c>
      <c r="N5228" s="2" t="s">
        <v>1900</v>
      </c>
      <c r="O5228" s="2" t="s">
        <v>1901</v>
      </c>
      <c r="P5228" s="2" t="s">
        <v>1902</v>
      </c>
      <c r="Q5228" s="2">
        <v>95453</v>
      </c>
      <c r="R5228" s="2" t="s">
        <v>1903</v>
      </c>
      <c r="S5228" s="2">
        <v>25</v>
      </c>
      <c r="T5228" s="2">
        <v>25</v>
      </c>
      <c r="U5228" s="2">
        <v>20</v>
      </c>
      <c r="V5228" s="2">
        <v>267</v>
      </c>
      <c r="W5228" s="2">
        <v>10</v>
      </c>
      <c r="X5228" s="2">
        <v>32</v>
      </c>
      <c r="Y5228" s="2">
        <v>117</v>
      </c>
      <c r="Z5228" s="2">
        <v>0</v>
      </c>
      <c r="AA5228" s="2">
        <v>0</v>
      </c>
      <c r="AB5228" s="2">
        <v>8</v>
      </c>
      <c r="AC5228" s="2">
        <v>32</v>
      </c>
      <c r="AD5228" s="2">
        <v>0</v>
      </c>
      <c r="AE5228" s="2">
        <v>0</v>
      </c>
      <c r="AF5228" s="2">
        <v>466</v>
      </c>
      <c r="AG5228" s="2">
        <v>0</v>
      </c>
      <c r="AH5228" s="4">
        <v>1001</v>
      </c>
      <c r="AI5228" s="2">
        <v>32</v>
      </c>
      <c r="AJ5228" s="2">
        <v>132</v>
      </c>
      <c r="AK5228" s="2">
        <v>313</v>
      </c>
      <c r="AL5228" s="2">
        <v>0</v>
      </c>
      <c r="AM5228" s="2">
        <v>0</v>
      </c>
      <c r="AN5228" s="2">
        <v>24</v>
      </c>
      <c r="AO5228" s="2">
        <v>114</v>
      </c>
      <c r="AP5228" s="2">
        <v>0</v>
      </c>
      <c r="AQ5228" s="2">
        <v>0</v>
      </c>
      <c r="AR5228" s="4">
        <v>1616</v>
      </c>
      <c r="AS5228" s="2">
        <v>0</v>
      </c>
      <c r="AT5228" s="4">
        <v>10961</v>
      </c>
      <c r="AU5228" s="2">
        <v>249</v>
      </c>
      <c r="AV5228" s="2">
        <v>440</v>
      </c>
      <c r="AW5228" s="4">
        <v>7406</v>
      </c>
      <c r="AX5228" s="2">
        <v>0</v>
      </c>
      <c r="AY5228" s="2">
        <v>6</v>
      </c>
      <c r="AZ5228" s="2">
        <v>812</v>
      </c>
      <c r="BA5228" s="4">
        <v>5290</v>
      </c>
      <c r="BB5228" s="2">
        <v>226</v>
      </c>
      <c r="BC5228" s="2">
        <v>397</v>
      </c>
      <c r="BD5228" s="4">
        <v>25787</v>
      </c>
      <c r="BE5228" s="4">
        <v>9448687</v>
      </c>
      <c r="BF5228" s="4">
        <v>306216</v>
      </c>
      <c r="BG5228" s="4">
        <v>1420311</v>
      </c>
      <c r="BH5228" s="4">
        <v>3445615</v>
      </c>
      <c r="BI5228" s="2">
        <v>0</v>
      </c>
      <c r="BJ5228" s="2">
        <v>0</v>
      </c>
      <c r="BK5228" s="4">
        <v>259544</v>
      </c>
      <c r="BL5228" s="4">
        <v>1301843</v>
      </c>
      <c r="BM5228" s="2">
        <v>0</v>
      </c>
      <c r="BN5228" s="2">
        <v>0</v>
      </c>
      <c r="BO5228" s="4">
        <v>16182216</v>
      </c>
      <c r="BP5228" s="4">
        <v>20806977</v>
      </c>
      <c r="BQ5228" s="4">
        <v>545559</v>
      </c>
      <c r="BR5228" s="4">
        <v>815010</v>
      </c>
      <c r="BS5228" s="4">
        <v>12943705</v>
      </c>
      <c r="BT5228" s="2">
        <v>0</v>
      </c>
      <c r="BU5228" s="4">
        <v>27609</v>
      </c>
      <c r="BV5228" s="4">
        <v>1354994</v>
      </c>
      <c r="BW5228" s="4">
        <v>6336290</v>
      </c>
      <c r="BX5228" s="4">
        <v>540804</v>
      </c>
      <c r="BY5228" s="4">
        <v>495282</v>
      </c>
      <c r="BZ5228" s="4">
        <v>43866230</v>
      </c>
      <c r="CA5228" s="4">
        <v>541016</v>
      </c>
      <c r="CB5228" s="4">
        <v>21166285</v>
      </c>
      <c r="CC5228" s="4">
        <v>851775</v>
      </c>
      <c r="CD5228" s="4">
        <v>1491976</v>
      </c>
      <c r="CE5228" s="4">
        <v>13779777</v>
      </c>
      <c r="CF5228" s="4">
        <v>-21484</v>
      </c>
      <c r="CG5228" s="2">
        <v>0</v>
      </c>
      <c r="CH5228" s="4">
        <v>14352</v>
      </c>
      <c r="CI5228" s="4">
        <v>831606</v>
      </c>
      <c r="CJ5228" s="4">
        <v>1733658</v>
      </c>
      <c r="CK5228" s="2">
        <v>0</v>
      </c>
      <c r="CL5228" s="4">
        <v>540805</v>
      </c>
      <c r="CM5228" s="2">
        <v>0</v>
      </c>
      <c r="CN5228" s="2">
        <v>0</v>
      </c>
      <c r="CO5228" s="2">
        <v>0</v>
      </c>
      <c r="CP5228" s="2">
        <v>0</v>
      </c>
      <c r="CQ5228" s="4">
        <v>40929766</v>
      </c>
      <c r="CR5228" s="2">
        <v>0</v>
      </c>
      <c r="CS5228" s="4">
        <v>103809</v>
      </c>
      <c r="CT5228" s="2">
        <v>0</v>
      </c>
      <c r="CU5228" s="2">
        <v>0</v>
      </c>
      <c r="CV5228" s="4">
        <v>103809</v>
      </c>
      <c r="CW5228" s="4">
        <v>9089379</v>
      </c>
      <c r="CX5228" s="2">
        <v>0</v>
      </c>
      <c r="CY5228" s="4">
        <v>764829</v>
      </c>
      <c r="CZ5228" s="4">
        <v>2713351</v>
      </c>
      <c r="DA5228" s="2">
        <v>0</v>
      </c>
      <c r="DB5228" s="4">
        <v>13257</v>
      </c>
      <c r="DC5228" s="4">
        <v>782932</v>
      </c>
      <c r="DD5228" s="4">
        <v>5858741</v>
      </c>
      <c r="DE5228" s="2">
        <v>0</v>
      </c>
      <c r="DF5228" s="2">
        <v>0</v>
      </c>
      <c r="DG5228" s="4">
        <v>19222489</v>
      </c>
      <c r="DH5228" s="4">
        <v>97373</v>
      </c>
      <c r="DI5228" s="4">
        <v>22179385</v>
      </c>
      <c r="DJ5228" s="2">
        <v>0</v>
      </c>
      <c r="DK5228" s="4">
        <v>9099</v>
      </c>
      <c r="DL5228" s="2">
        <v>0</v>
      </c>
      <c r="DM5228" s="2">
        <v>0</v>
      </c>
      <c r="DN5228" s="2">
        <v>0</v>
      </c>
      <c r="DO5228" s="2">
        <v>0</v>
      </c>
      <c r="DP5228" s="4">
        <v>476776</v>
      </c>
      <c r="DQ5228" s="4">
        <v>26930661</v>
      </c>
      <c r="DR5228" s="2">
        <v>0</v>
      </c>
      <c r="DS5228" s="2">
        <v>0</v>
      </c>
      <c r="DT5228" s="2">
        <v>0</v>
      </c>
      <c r="DU5228" s="2">
        <v>0</v>
      </c>
      <c r="DV5228" s="2">
        <v>0</v>
      </c>
      <c r="DW5228" s="2">
        <v>0</v>
      </c>
      <c r="DX5228" s="2">
        <v>0</v>
      </c>
      <c r="DY5228" s="2">
        <v>0</v>
      </c>
      <c r="DZ5228" s="2">
        <v>0</v>
      </c>
      <c r="EA5228" s="2">
        <v>0</v>
      </c>
      <c r="EB5228" s="2">
        <v>0</v>
      </c>
      <c r="EC5228" s="2">
        <v>0</v>
      </c>
      <c r="ED5228" s="2">
        <v>0</v>
      </c>
    </row>
    <row r="5229" spans="1:134" x14ac:dyDescent="0.25">
      <c r="A5229" s="2">
        <v>106494106</v>
      </c>
      <c r="B5229" s="2" t="s">
        <v>3368</v>
      </c>
      <c r="C5229" s="2">
        <v>2017</v>
      </c>
      <c r="D5229" s="2">
        <v>2</v>
      </c>
      <c r="E5229" s="3">
        <v>42739</v>
      </c>
      <c r="F5229" s="2" t="s">
        <v>3351</v>
      </c>
      <c r="G5229" s="2" t="s">
        <v>136</v>
      </c>
      <c r="H5229" s="2" t="s">
        <v>229</v>
      </c>
      <c r="I5229" s="2">
        <v>3</v>
      </c>
      <c r="J5229" s="2">
        <v>401</v>
      </c>
      <c r="K5229" s="2" t="s">
        <v>165</v>
      </c>
      <c r="L5229" s="2" t="s">
        <v>139</v>
      </c>
      <c r="M5229" s="2"/>
      <c r="N5229" s="2" t="s">
        <v>1920</v>
      </c>
      <c r="O5229" s="2" t="s">
        <v>1921</v>
      </c>
      <c r="P5229" s="2" t="s">
        <v>232</v>
      </c>
      <c r="Q5229" s="2">
        <v>95403</v>
      </c>
      <c r="R5229" s="2" t="s">
        <v>1922</v>
      </c>
      <c r="S5229" s="2">
        <v>84</v>
      </c>
      <c r="T5229" s="2">
        <v>84</v>
      </c>
      <c r="U5229" s="2">
        <v>74</v>
      </c>
      <c r="V5229" s="2">
        <v>565</v>
      </c>
      <c r="W5229" s="2">
        <v>123</v>
      </c>
      <c r="X5229" s="2">
        <v>168</v>
      </c>
      <c r="Y5229" s="2">
        <v>371</v>
      </c>
      <c r="Z5229" s="2">
        <v>0</v>
      </c>
      <c r="AA5229" s="2">
        <v>5</v>
      </c>
      <c r="AB5229" s="2">
        <v>63</v>
      </c>
      <c r="AC5229" s="2">
        <v>433</v>
      </c>
      <c r="AD5229" s="2">
        <v>5</v>
      </c>
      <c r="AE5229" s="2">
        <v>8</v>
      </c>
      <c r="AF5229" s="4">
        <v>1741</v>
      </c>
      <c r="AG5229" s="2">
        <v>0</v>
      </c>
      <c r="AH5229" s="4">
        <v>2396</v>
      </c>
      <c r="AI5229" s="2">
        <v>411</v>
      </c>
      <c r="AJ5229" s="2">
        <v>509</v>
      </c>
      <c r="AK5229" s="4">
        <v>1041</v>
      </c>
      <c r="AL5229" s="2">
        <v>0</v>
      </c>
      <c r="AM5229" s="2">
        <v>19</v>
      </c>
      <c r="AN5229" s="2">
        <v>288</v>
      </c>
      <c r="AO5229" s="4">
        <v>1258</v>
      </c>
      <c r="AP5229" s="2">
        <v>19</v>
      </c>
      <c r="AQ5229" s="2">
        <v>27</v>
      </c>
      <c r="AR5229" s="4">
        <v>5968</v>
      </c>
      <c r="AS5229" s="2">
        <v>0</v>
      </c>
      <c r="AT5229" s="4">
        <v>3966</v>
      </c>
      <c r="AU5229" s="2">
        <v>605</v>
      </c>
      <c r="AV5229" s="4">
        <v>1009</v>
      </c>
      <c r="AW5229" s="4">
        <v>5387</v>
      </c>
      <c r="AX5229" s="2">
        <v>1</v>
      </c>
      <c r="AY5229" s="2">
        <v>6</v>
      </c>
      <c r="AZ5229" s="2">
        <v>577</v>
      </c>
      <c r="BA5229" s="4">
        <v>4472</v>
      </c>
      <c r="BB5229" s="2">
        <v>535</v>
      </c>
      <c r="BC5229" s="2">
        <v>375</v>
      </c>
      <c r="BD5229" s="4">
        <v>16933</v>
      </c>
      <c r="BE5229" s="4">
        <v>45654861</v>
      </c>
      <c r="BF5229" s="4">
        <v>7736453</v>
      </c>
      <c r="BG5229" s="4">
        <v>7735257</v>
      </c>
      <c r="BH5229" s="4">
        <v>18151677</v>
      </c>
      <c r="BI5229" s="2">
        <v>0</v>
      </c>
      <c r="BJ5229" s="4">
        <v>387750</v>
      </c>
      <c r="BK5229" s="4">
        <v>5188924</v>
      </c>
      <c r="BL5229" s="4">
        <v>23622309</v>
      </c>
      <c r="BM5229" s="4">
        <v>298068</v>
      </c>
      <c r="BN5229" s="4">
        <v>421079</v>
      </c>
      <c r="BO5229" s="4">
        <v>109196378</v>
      </c>
      <c r="BP5229" s="4">
        <v>30498156</v>
      </c>
      <c r="BQ5229" s="4">
        <v>5257525</v>
      </c>
      <c r="BR5229" s="4">
        <v>3327434</v>
      </c>
      <c r="BS5229" s="4">
        <v>20850911</v>
      </c>
      <c r="BT5229" s="4">
        <v>2123</v>
      </c>
      <c r="BU5229" s="4">
        <v>60363</v>
      </c>
      <c r="BV5229" s="4">
        <v>3358098</v>
      </c>
      <c r="BW5229" s="4">
        <v>28324476</v>
      </c>
      <c r="BX5229" s="4">
        <v>2034908</v>
      </c>
      <c r="BY5229" s="4">
        <v>1417810</v>
      </c>
      <c r="BZ5229" s="4">
        <v>95131804</v>
      </c>
      <c r="CA5229" s="4">
        <v>798747</v>
      </c>
      <c r="CB5229" s="4">
        <v>63768426</v>
      </c>
      <c r="CC5229" s="4">
        <v>11908063</v>
      </c>
      <c r="CD5229" s="4">
        <v>5334638</v>
      </c>
      <c r="CE5229" s="4">
        <v>29651148</v>
      </c>
      <c r="CF5229" s="4">
        <v>-742612</v>
      </c>
      <c r="CG5229" s="2">
        <v>0</v>
      </c>
      <c r="CH5229" s="2">
        <v>0</v>
      </c>
      <c r="CI5229" s="4">
        <v>5569866</v>
      </c>
      <c r="CJ5229" s="4">
        <v>30174856</v>
      </c>
      <c r="CK5229" s="2">
        <v>0</v>
      </c>
      <c r="CL5229" s="4">
        <v>2332976</v>
      </c>
      <c r="CM5229" s="2">
        <v>0</v>
      </c>
      <c r="CN5229" s="2">
        <v>0</v>
      </c>
      <c r="CO5229" s="2">
        <v>0</v>
      </c>
      <c r="CP5229" s="4">
        <v>112716</v>
      </c>
      <c r="CQ5229" s="4">
        <v>148908824</v>
      </c>
      <c r="CR5229" s="4">
        <v>1710627</v>
      </c>
      <c r="CS5229" s="2">
        <v>0</v>
      </c>
      <c r="CT5229" s="2">
        <v>0</v>
      </c>
      <c r="CU5229" s="4">
        <v>4375689</v>
      </c>
      <c r="CV5229" s="4">
        <v>6086316</v>
      </c>
      <c r="CW5229" s="4">
        <v>12384591</v>
      </c>
      <c r="CX5229" s="4">
        <v>2796542</v>
      </c>
      <c r="CY5229" s="4">
        <v>6470665</v>
      </c>
      <c r="CZ5229" s="4">
        <v>9351440</v>
      </c>
      <c r="DA5229" s="4">
        <v>2123</v>
      </c>
      <c r="DB5229" s="4">
        <v>448113</v>
      </c>
      <c r="DC5229" s="4">
        <v>2977156</v>
      </c>
      <c r="DD5229" s="4">
        <v>26147618</v>
      </c>
      <c r="DE5229" s="2">
        <v>0</v>
      </c>
      <c r="DF5229" s="4">
        <v>927426</v>
      </c>
      <c r="DG5229" s="4">
        <v>61505674</v>
      </c>
      <c r="DH5229" s="4">
        <v>673494</v>
      </c>
      <c r="DI5229" s="4">
        <v>63051332</v>
      </c>
      <c r="DJ5229" s="2">
        <v>0</v>
      </c>
      <c r="DK5229" s="4">
        <v>8646508</v>
      </c>
      <c r="DL5229" s="2">
        <v>0</v>
      </c>
      <c r="DM5229" s="2">
        <v>0</v>
      </c>
      <c r="DN5229" s="2">
        <v>0</v>
      </c>
      <c r="DO5229" s="2">
        <v>0</v>
      </c>
      <c r="DP5229" s="4">
        <v>849802</v>
      </c>
      <c r="DQ5229" s="4">
        <v>281535018</v>
      </c>
      <c r="DR5229" s="2">
        <v>0</v>
      </c>
      <c r="DS5229" s="2">
        <v>0</v>
      </c>
      <c r="DT5229" s="2">
        <v>0</v>
      </c>
      <c r="DU5229" s="2">
        <v>0</v>
      </c>
      <c r="DV5229" s="2">
        <v>0</v>
      </c>
      <c r="DW5229" s="2">
        <v>0</v>
      </c>
      <c r="DX5229" s="2">
        <v>0</v>
      </c>
      <c r="DY5229" s="2">
        <v>0</v>
      </c>
      <c r="DZ5229" s="2">
        <v>0</v>
      </c>
      <c r="EA5229" s="2">
        <v>0</v>
      </c>
      <c r="EB5229" s="2">
        <v>0</v>
      </c>
      <c r="EC5229" s="2">
        <v>0</v>
      </c>
      <c r="ED5229" s="2">
        <v>0</v>
      </c>
    </row>
    <row r="5230" spans="1:134" x14ac:dyDescent="0.25">
      <c r="A5230" s="2">
        <v>106391056</v>
      </c>
      <c r="B5230" s="2" t="s">
        <v>3369</v>
      </c>
      <c r="C5230" s="2">
        <v>2017</v>
      </c>
      <c r="D5230" s="2">
        <v>2</v>
      </c>
      <c r="E5230" s="3">
        <v>42739</v>
      </c>
      <c r="F5230" s="2" t="s">
        <v>3351</v>
      </c>
      <c r="G5230" s="2" t="s">
        <v>136</v>
      </c>
      <c r="H5230" s="2" t="s">
        <v>507</v>
      </c>
      <c r="I5230" s="2">
        <v>6</v>
      </c>
      <c r="J5230" s="2">
        <v>509</v>
      </c>
      <c r="K5230" s="2" t="s">
        <v>165</v>
      </c>
      <c r="L5230" s="2" t="s">
        <v>139</v>
      </c>
      <c r="M5230" s="2"/>
      <c r="N5230" s="2" t="s">
        <v>1928</v>
      </c>
      <c r="O5230" s="2" t="s">
        <v>1929</v>
      </c>
      <c r="P5230" s="2" t="s">
        <v>1930</v>
      </c>
      <c r="Q5230" s="2">
        <v>95376</v>
      </c>
      <c r="R5230" s="2" t="s">
        <v>1931</v>
      </c>
      <c r="S5230" s="2">
        <v>81</v>
      </c>
      <c r="T5230" s="2">
        <v>81</v>
      </c>
      <c r="U5230" s="2">
        <v>42</v>
      </c>
      <c r="V5230" s="2">
        <v>331</v>
      </c>
      <c r="W5230" s="2">
        <v>80</v>
      </c>
      <c r="X5230" s="2">
        <v>100</v>
      </c>
      <c r="Y5230" s="2">
        <v>182</v>
      </c>
      <c r="Z5230" s="2">
        <v>0</v>
      </c>
      <c r="AA5230" s="2">
        <v>0</v>
      </c>
      <c r="AB5230" s="2">
        <v>20</v>
      </c>
      <c r="AC5230" s="2">
        <v>254</v>
      </c>
      <c r="AD5230" s="2">
        <v>8</v>
      </c>
      <c r="AE5230" s="2">
        <v>7</v>
      </c>
      <c r="AF5230" s="2">
        <v>982</v>
      </c>
      <c r="AG5230" s="2">
        <v>982</v>
      </c>
      <c r="AH5230" s="4">
        <v>1257</v>
      </c>
      <c r="AI5230" s="2">
        <v>253</v>
      </c>
      <c r="AJ5230" s="2">
        <v>309</v>
      </c>
      <c r="AK5230" s="2">
        <v>517</v>
      </c>
      <c r="AL5230" s="2">
        <v>0</v>
      </c>
      <c r="AM5230" s="2">
        <v>0</v>
      </c>
      <c r="AN5230" s="2">
        <v>49</v>
      </c>
      <c r="AO5230" s="2">
        <v>661</v>
      </c>
      <c r="AP5230" s="2">
        <v>17</v>
      </c>
      <c r="AQ5230" s="2">
        <v>13</v>
      </c>
      <c r="AR5230" s="4">
        <v>3076</v>
      </c>
      <c r="AS5230" s="4">
        <v>4058</v>
      </c>
      <c r="AT5230" s="4">
        <v>5351</v>
      </c>
      <c r="AU5230" s="2">
        <v>902</v>
      </c>
      <c r="AV5230" s="4">
        <v>1153</v>
      </c>
      <c r="AW5230" s="4">
        <v>6918</v>
      </c>
      <c r="AX5230" s="2">
        <v>0</v>
      </c>
      <c r="AY5230" s="2">
        <v>0</v>
      </c>
      <c r="AZ5230" s="2">
        <v>888</v>
      </c>
      <c r="BA5230" s="4">
        <v>7694</v>
      </c>
      <c r="BB5230" s="2">
        <v>487</v>
      </c>
      <c r="BC5230" s="2">
        <v>646</v>
      </c>
      <c r="BD5230" s="4">
        <v>24039</v>
      </c>
      <c r="BE5230" s="4">
        <v>19503073</v>
      </c>
      <c r="BF5230" s="4">
        <v>4287601</v>
      </c>
      <c r="BG5230" s="4">
        <v>4523544</v>
      </c>
      <c r="BH5230" s="4">
        <v>7880252</v>
      </c>
      <c r="BI5230" s="2">
        <v>0</v>
      </c>
      <c r="BJ5230" s="2">
        <v>0</v>
      </c>
      <c r="BK5230" s="4">
        <v>1007731</v>
      </c>
      <c r="BL5230" s="4">
        <v>9823217</v>
      </c>
      <c r="BM5230" s="4">
        <v>353479</v>
      </c>
      <c r="BN5230" s="4">
        <v>268442</v>
      </c>
      <c r="BO5230" s="4">
        <v>47647339</v>
      </c>
      <c r="BP5230" s="4">
        <v>13954653</v>
      </c>
      <c r="BQ5230" s="4">
        <v>3132274</v>
      </c>
      <c r="BR5230" s="4">
        <v>3377120</v>
      </c>
      <c r="BS5230" s="4">
        <v>19644289</v>
      </c>
      <c r="BT5230" s="2">
        <v>0</v>
      </c>
      <c r="BU5230" s="2">
        <v>0</v>
      </c>
      <c r="BV5230" s="4">
        <v>2334270</v>
      </c>
      <c r="BW5230" s="4">
        <v>21545799</v>
      </c>
      <c r="BX5230" s="4">
        <v>1436850</v>
      </c>
      <c r="BY5230" s="4">
        <v>1905757</v>
      </c>
      <c r="BZ5230" s="4">
        <v>67331012</v>
      </c>
      <c r="CA5230" s="4">
        <v>906523</v>
      </c>
      <c r="CB5230" s="4">
        <v>25329396</v>
      </c>
      <c r="CC5230" s="4">
        <v>7421891</v>
      </c>
      <c r="CD5230" s="4">
        <v>5114500</v>
      </c>
      <c r="CE5230" s="4">
        <v>27524541</v>
      </c>
      <c r="CF5230" s="2">
        <v>0</v>
      </c>
      <c r="CG5230" s="2">
        <v>0</v>
      </c>
      <c r="CH5230" s="2">
        <v>0</v>
      </c>
      <c r="CI5230" s="4">
        <v>3099204</v>
      </c>
      <c r="CJ5230" s="4">
        <v>13752927</v>
      </c>
      <c r="CK5230" s="2">
        <v>0</v>
      </c>
      <c r="CL5230" s="4">
        <v>1790329</v>
      </c>
      <c r="CM5230" s="2">
        <v>0</v>
      </c>
      <c r="CN5230" s="2">
        <v>0</v>
      </c>
      <c r="CO5230" s="2">
        <v>0</v>
      </c>
      <c r="CP5230" s="4">
        <v>1267676</v>
      </c>
      <c r="CQ5230" s="4">
        <v>86206987</v>
      </c>
      <c r="CR5230" s="4">
        <v>2016</v>
      </c>
      <c r="CS5230" s="2">
        <v>0</v>
      </c>
      <c r="CT5230" s="2">
        <v>0</v>
      </c>
      <c r="CU5230" s="4">
        <v>13588</v>
      </c>
      <c r="CV5230" s="4">
        <v>15604</v>
      </c>
      <c r="CW5230" s="4">
        <v>8128330</v>
      </c>
      <c r="CX5230" s="2">
        <v>0</v>
      </c>
      <c r="CY5230" s="4">
        <v>2786164</v>
      </c>
      <c r="CZ5230" s="2">
        <v>0</v>
      </c>
      <c r="DA5230" s="2">
        <v>0</v>
      </c>
      <c r="DB5230" s="2">
        <v>0</v>
      </c>
      <c r="DC5230" s="4">
        <v>242797</v>
      </c>
      <c r="DD5230" s="4">
        <v>17629677</v>
      </c>
      <c r="DE5230" s="2">
        <v>0</v>
      </c>
      <c r="DF5230" s="2">
        <v>0</v>
      </c>
      <c r="DG5230" s="4">
        <v>28786968</v>
      </c>
      <c r="DH5230" s="4">
        <v>280716</v>
      </c>
      <c r="DI5230" s="4">
        <v>28295852</v>
      </c>
      <c r="DJ5230" s="2">
        <v>0</v>
      </c>
      <c r="DK5230" s="4">
        <v>173387</v>
      </c>
      <c r="DL5230" s="2">
        <v>0</v>
      </c>
      <c r="DM5230" s="2">
        <v>0</v>
      </c>
      <c r="DN5230" s="2">
        <v>0</v>
      </c>
      <c r="DO5230" s="2">
        <v>0</v>
      </c>
      <c r="DP5230" s="4">
        <v>1332120</v>
      </c>
      <c r="DQ5230" s="4">
        <v>44990280</v>
      </c>
      <c r="DR5230" s="2">
        <v>0</v>
      </c>
      <c r="DS5230" s="2">
        <v>0</v>
      </c>
      <c r="DT5230" s="2">
        <v>0</v>
      </c>
      <c r="DU5230" s="2">
        <v>0</v>
      </c>
      <c r="DV5230" s="2">
        <v>0</v>
      </c>
      <c r="DW5230" s="2">
        <v>0</v>
      </c>
      <c r="DX5230" s="2">
        <v>0</v>
      </c>
      <c r="DY5230" s="2">
        <v>0</v>
      </c>
      <c r="DZ5230" s="2">
        <v>0</v>
      </c>
      <c r="EA5230" s="2">
        <v>0</v>
      </c>
      <c r="EB5230" s="2">
        <v>0</v>
      </c>
      <c r="EC5230" s="2">
        <v>0</v>
      </c>
      <c r="ED5230" s="2">
        <v>0</v>
      </c>
    </row>
    <row r="5231" spans="1:134" x14ac:dyDescent="0.25">
      <c r="A5231" s="2">
        <v>106444012</v>
      </c>
      <c r="B5231" s="2" t="s">
        <v>1904</v>
      </c>
      <c r="C5231" s="2">
        <v>2017</v>
      </c>
      <c r="D5231" s="2">
        <v>2</v>
      </c>
      <c r="E5231" s="3">
        <v>42739</v>
      </c>
      <c r="F5231" s="2" t="s">
        <v>3351</v>
      </c>
      <c r="G5231" s="2" t="s">
        <v>136</v>
      </c>
      <c r="H5231" s="2" t="s">
        <v>542</v>
      </c>
      <c r="I5231" s="2">
        <v>8</v>
      </c>
      <c r="J5231" s="2">
        <v>703</v>
      </c>
      <c r="K5231" s="2" t="s">
        <v>165</v>
      </c>
      <c r="L5231" s="2" t="s">
        <v>139</v>
      </c>
      <c r="M5231" s="2"/>
      <c r="N5231" s="2" t="s">
        <v>1905</v>
      </c>
      <c r="O5231" s="2" t="s">
        <v>1906</v>
      </c>
      <c r="P5231" s="2" t="s">
        <v>545</v>
      </c>
      <c r="Q5231" s="2">
        <v>95065</v>
      </c>
      <c r="R5231" s="2" t="s">
        <v>1907</v>
      </c>
      <c r="S5231" s="2">
        <v>30</v>
      </c>
      <c r="T5231" s="2">
        <v>30</v>
      </c>
      <c r="U5231" s="2">
        <v>13</v>
      </c>
      <c r="V5231" s="2">
        <v>54</v>
      </c>
      <c r="W5231" s="2">
        <v>3</v>
      </c>
      <c r="X5231" s="2">
        <v>15</v>
      </c>
      <c r="Y5231" s="2">
        <v>61</v>
      </c>
      <c r="Z5231" s="2">
        <v>0</v>
      </c>
      <c r="AA5231" s="2">
        <v>0</v>
      </c>
      <c r="AB5231" s="2">
        <v>0</v>
      </c>
      <c r="AC5231" s="2">
        <v>224</v>
      </c>
      <c r="AD5231" s="2">
        <v>9</v>
      </c>
      <c r="AE5231" s="2">
        <v>2</v>
      </c>
      <c r="AF5231" s="2">
        <v>368</v>
      </c>
      <c r="AG5231" s="2">
        <v>0</v>
      </c>
      <c r="AH5231" s="2">
        <v>122</v>
      </c>
      <c r="AI5231" s="2">
        <v>6</v>
      </c>
      <c r="AJ5231" s="2">
        <v>43</v>
      </c>
      <c r="AK5231" s="2">
        <v>158</v>
      </c>
      <c r="AL5231" s="2">
        <v>0</v>
      </c>
      <c r="AM5231" s="2">
        <v>0</v>
      </c>
      <c r="AN5231" s="2">
        <v>0</v>
      </c>
      <c r="AO5231" s="2">
        <v>569</v>
      </c>
      <c r="AP5231" s="2">
        <v>16</v>
      </c>
      <c r="AQ5231" s="2">
        <v>2</v>
      </c>
      <c r="AR5231" s="2">
        <v>916</v>
      </c>
      <c r="AS5231" s="2">
        <v>0</v>
      </c>
      <c r="AT5231" s="2">
        <v>873</v>
      </c>
      <c r="AU5231" s="2">
        <v>87</v>
      </c>
      <c r="AV5231" s="2">
        <v>16</v>
      </c>
      <c r="AW5231" s="2">
        <v>210</v>
      </c>
      <c r="AX5231" s="2">
        <v>16</v>
      </c>
      <c r="AY5231" s="2">
        <v>0</v>
      </c>
      <c r="AZ5231" s="2">
        <v>17</v>
      </c>
      <c r="BA5231" s="4">
        <v>1631</v>
      </c>
      <c r="BB5231" s="2">
        <v>32</v>
      </c>
      <c r="BC5231" s="2">
        <v>9</v>
      </c>
      <c r="BD5231" s="4">
        <v>2891</v>
      </c>
      <c r="BE5231" s="4">
        <v>4203331</v>
      </c>
      <c r="BF5231" s="4">
        <v>204582</v>
      </c>
      <c r="BG5231" s="4">
        <v>497844</v>
      </c>
      <c r="BH5231" s="4">
        <v>1797160</v>
      </c>
      <c r="BI5231" s="2">
        <v>0</v>
      </c>
      <c r="BJ5231" s="2">
        <v>0</v>
      </c>
      <c r="BK5231" s="2">
        <v>0</v>
      </c>
      <c r="BL5231" s="4">
        <v>7548713</v>
      </c>
      <c r="BM5231" s="4">
        <v>275755</v>
      </c>
      <c r="BN5231" s="4">
        <v>97075</v>
      </c>
      <c r="BO5231" s="4">
        <v>14624460</v>
      </c>
      <c r="BP5231" s="4">
        <v>10620241</v>
      </c>
      <c r="BQ5231" s="4">
        <v>968696</v>
      </c>
      <c r="BR5231" s="4">
        <v>134187</v>
      </c>
      <c r="BS5231" s="4">
        <v>3326815</v>
      </c>
      <c r="BT5231" s="4">
        <v>230623</v>
      </c>
      <c r="BU5231" s="2">
        <v>0</v>
      </c>
      <c r="BV5231" s="4">
        <v>268650</v>
      </c>
      <c r="BW5231" s="4">
        <v>16992177</v>
      </c>
      <c r="BX5231" s="4">
        <v>308109</v>
      </c>
      <c r="BY5231" s="4">
        <v>98597</v>
      </c>
      <c r="BZ5231" s="4">
        <v>32948095</v>
      </c>
      <c r="CA5231" s="4">
        <v>18072</v>
      </c>
      <c r="CB5231" s="4">
        <v>13189306</v>
      </c>
      <c r="CC5231" s="4">
        <v>691603</v>
      </c>
      <c r="CD5231" s="4">
        <v>632031</v>
      </c>
      <c r="CE5231" s="4">
        <v>4513137</v>
      </c>
      <c r="CF5231" s="2">
        <v>0</v>
      </c>
      <c r="CG5231" s="4">
        <v>230623</v>
      </c>
      <c r="CH5231" s="2">
        <v>0</v>
      </c>
      <c r="CI5231" s="4">
        <v>71184</v>
      </c>
      <c r="CJ5231" s="4">
        <v>10116143</v>
      </c>
      <c r="CK5231" s="2">
        <v>0</v>
      </c>
      <c r="CL5231" s="4">
        <v>583864</v>
      </c>
      <c r="CM5231" s="2">
        <v>0</v>
      </c>
      <c r="CN5231" s="2">
        <v>0</v>
      </c>
      <c r="CO5231" s="2">
        <v>0</v>
      </c>
      <c r="CP5231" s="4">
        <v>177600</v>
      </c>
      <c r="CQ5231" s="4">
        <v>30223563</v>
      </c>
      <c r="CR5231" s="2">
        <v>0</v>
      </c>
      <c r="CS5231" s="2">
        <v>0</v>
      </c>
      <c r="CT5231" s="2">
        <v>0</v>
      </c>
      <c r="CU5231" s="2">
        <v>0</v>
      </c>
      <c r="CV5231" s="2">
        <v>0</v>
      </c>
      <c r="CW5231" s="4">
        <v>1634266</v>
      </c>
      <c r="CX5231" s="4">
        <v>481675</v>
      </c>
      <c r="CY5231" s="2">
        <v>0</v>
      </c>
      <c r="CZ5231" s="4">
        <v>610838</v>
      </c>
      <c r="DA5231" s="2">
        <v>0</v>
      </c>
      <c r="DB5231" s="2">
        <v>0</v>
      </c>
      <c r="DC5231" s="4">
        <v>197466</v>
      </c>
      <c r="DD5231" s="4">
        <v>14424747</v>
      </c>
      <c r="DE5231" s="2">
        <v>0</v>
      </c>
      <c r="DF5231" s="2">
        <v>0</v>
      </c>
      <c r="DG5231" s="4">
        <v>17348992</v>
      </c>
      <c r="DH5231" s="4">
        <v>138500</v>
      </c>
      <c r="DI5231" s="4">
        <v>19995868</v>
      </c>
      <c r="DJ5231" s="2">
        <v>0</v>
      </c>
      <c r="DK5231" s="2">
        <v>0</v>
      </c>
      <c r="DL5231" s="2">
        <v>0</v>
      </c>
      <c r="DM5231" s="2">
        <v>0</v>
      </c>
      <c r="DN5231" s="2">
        <v>0</v>
      </c>
      <c r="DO5231" s="2">
        <v>0</v>
      </c>
      <c r="DP5231" s="4">
        <v>468504</v>
      </c>
      <c r="DQ5231" s="4">
        <v>26771019</v>
      </c>
      <c r="DR5231" s="2">
        <v>0</v>
      </c>
      <c r="DS5231" s="2">
        <v>0</v>
      </c>
      <c r="DT5231" s="2">
        <v>0</v>
      </c>
      <c r="DU5231" s="2">
        <v>0</v>
      </c>
      <c r="DV5231" s="2">
        <v>0</v>
      </c>
      <c r="DW5231" s="2">
        <v>0</v>
      </c>
      <c r="DX5231" s="2">
        <v>0</v>
      </c>
      <c r="DY5231" s="2">
        <v>0</v>
      </c>
      <c r="DZ5231" s="2">
        <v>0</v>
      </c>
      <c r="EA5231" s="2">
        <v>0</v>
      </c>
      <c r="EB5231" s="2">
        <v>0</v>
      </c>
      <c r="EC5231" s="2">
        <v>0</v>
      </c>
      <c r="ED5231" s="2">
        <v>0</v>
      </c>
    </row>
    <row r="5232" spans="1:134" x14ac:dyDescent="0.25">
      <c r="A5232" s="2">
        <v>106070934</v>
      </c>
      <c r="B5232" s="2" t="s">
        <v>2577</v>
      </c>
      <c r="C5232" s="2">
        <v>2017</v>
      </c>
      <c r="D5232" s="2">
        <v>2</v>
      </c>
      <c r="E5232" s="3">
        <v>42739</v>
      </c>
      <c r="F5232" s="2" t="s">
        <v>3351</v>
      </c>
      <c r="G5232" s="2" t="s">
        <v>136</v>
      </c>
      <c r="H5232" s="2" t="s">
        <v>477</v>
      </c>
      <c r="I5232" s="2">
        <v>5</v>
      </c>
      <c r="J5232" s="2">
        <v>411</v>
      </c>
      <c r="K5232" s="2" t="s">
        <v>165</v>
      </c>
      <c r="L5232" s="2" t="s">
        <v>139</v>
      </c>
      <c r="M5232" s="2"/>
      <c r="N5232" s="2" t="s">
        <v>1896</v>
      </c>
      <c r="O5232" s="2" t="s">
        <v>1897</v>
      </c>
      <c r="P5232" s="2" t="s">
        <v>838</v>
      </c>
      <c r="Q5232" s="2">
        <v>94509</v>
      </c>
      <c r="R5232" s="2" t="s">
        <v>1898</v>
      </c>
      <c r="S5232" s="2">
        <v>145</v>
      </c>
      <c r="T5232" s="2">
        <v>145</v>
      </c>
      <c r="U5232" s="2">
        <v>91</v>
      </c>
      <c r="V5232" s="2">
        <v>660</v>
      </c>
      <c r="W5232" s="2">
        <v>128</v>
      </c>
      <c r="X5232" s="2">
        <v>205</v>
      </c>
      <c r="Y5232" s="2">
        <v>514</v>
      </c>
      <c r="Z5232" s="2">
        <v>0</v>
      </c>
      <c r="AA5232" s="2">
        <v>0</v>
      </c>
      <c r="AB5232" s="2">
        <v>24</v>
      </c>
      <c r="AC5232" s="2">
        <v>272</v>
      </c>
      <c r="AD5232" s="2">
        <v>11</v>
      </c>
      <c r="AE5232" s="2">
        <v>14</v>
      </c>
      <c r="AF5232" s="4">
        <v>1828</v>
      </c>
      <c r="AG5232" s="2">
        <v>0</v>
      </c>
      <c r="AH5232" s="4">
        <v>2904</v>
      </c>
      <c r="AI5232" s="2">
        <v>566</v>
      </c>
      <c r="AJ5232" s="2">
        <v>911</v>
      </c>
      <c r="AK5232" s="4">
        <v>1691</v>
      </c>
      <c r="AL5232" s="2">
        <v>0</v>
      </c>
      <c r="AM5232" s="2">
        <v>0</v>
      </c>
      <c r="AN5232" s="2">
        <v>57</v>
      </c>
      <c r="AO5232" s="2">
        <v>793</v>
      </c>
      <c r="AP5232" s="2">
        <v>37</v>
      </c>
      <c r="AQ5232" s="2">
        <v>43</v>
      </c>
      <c r="AR5232" s="4">
        <v>7002</v>
      </c>
      <c r="AS5232" s="2">
        <v>0</v>
      </c>
      <c r="AT5232" s="4">
        <v>4444</v>
      </c>
      <c r="AU5232" s="4">
        <v>1094</v>
      </c>
      <c r="AV5232" s="4">
        <v>1390</v>
      </c>
      <c r="AW5232" s="4">
        <v>8265</v>
      </c>
      <c r="AX5232" s="2">
        <v>5</v>
      </c>
      <c r="AY5232" s="2">
        <v>0</v>
      </c>
      <c r="AZ5232" s="2">
        <v>539</v>
      </c>
      <c r="BA5232" s="4">
        <v>4769</v>
      </c>
      <c r="BB5232" s="4">
        <v>1104</v>
      </c>
      <c r="BC5232" s="2">
        <v>584</v>
      </c>
      <c r="BD5232" s="4">
        <v>22194</v>
      </c>
      <c r="BE5232" s="4">
        <v>47622507</v>
      </c>
      <c r="BF5232" s="4">
        <v>9877929</v>
      </c>
      <c r="BG5232" s="4">
        <v>13065042</v>
      </c>
      <c r="BH5232" s="4">
        <v>26904120</v>
      </c>
      <c r="BI5232" s="2">
        <v>0</v>
      </c>
      <c r="BJ5232" s="2">
        <v>0</v>
      </c>
      <c r="BK5232" s="4">
        <v>1477577</v>
      </c>
      <c r="BL5232" s="4">
        <v>14863281</v>
      </c>
      <c r="BM5232" s="4">
        <v>475249</v>
      </c>
      <c r="BN5232" s="4">
        <v>584243</v>
      </c>
      <c r="BO5232" s="4">
        <v>114869948</v>
      </c>
      <c r="BP5232" s="4">
        <v>20069431</v>
      </c>
      <c r="BQ5232" s="4">
        <v>4686352</v>
      </c>
      <c r="BR5232" s="4">
        <v>4885784</v>
      </c>
      <c r="BS5232" s="4">
        <v>27182572</v>
      </c>
      <c r="BT5232" s="4">
        <v>10899</v>
      </c>
      <c r="BU5232" s="2">
        <v>0</v>
      </c>
      <c r="BV5232" s="4">
        <v>2650414</v>
      </c>
      <c r="BW5232" s="4">
        <v>16857339</v>
      </c>
      <c r="BX5232" s="4">
        <v>3160226</v>
      </c>
      <c r="BY5232" s="4">
        <v>1670827</v>
      </c>
      <c r="BZ5232" s="4">
        <v>81173844</v>
      </c>
      <c r="CA5232" s="4">
        <v>1138418</v>
      </c>
      <c r="CB5232" s="4">
        <v>55585436</v>
      </c>
      <c r="CC5232" s="4">
        <v>11702430</v>
      </c>
      <c r="CD5232" s="4">
        <v>15572754</v>
      </c>
      <c r="CE5232" s="4">
        <v>47113877</v>
      </c>
      <c r="CF5232" s="4">
        <v>-510501</v>
      </c>
      <c r="CG5232" s="4">
        <v>10899</v>
      </c>
      <c r="CH5232" s="2">
        <v>0</v>
      </c>
      <c r="CI5232" s="4">
        <v>3662374</v>
      </c>
      <c r="CJ5232" s="4">
        <v>13443493</v>
      </c>
      <c r="CK5232" s="2">
        <v>0</v>
      </c>
      <c r="CL5232" s="4">
        <v>3635475</v>
      </c>
      <c r="CM5232" s="2">
        <v>0</v>
      </c>
      <c r="CN5232" s="2">
        <v>0</v>
      </c>
      <c r="CO5232" s="2">
        <v>0</v>
      </c>
      <c r="CP5232" s="4">
        <v>345811</v>
      </c>
      <c r="CQ5232" s="4">
        <v>151700466</v>
      </c>
      <c r="CR5232" s="2">
        <v>0</v>
      </c>
      <c r="CS5232" s="2">
        <v>0</v>
      </c>
      <c r="CT5232" s="2">
        <v>0</v>
      </c>
      <c r="CU5232" s="2">
        <v>0</v>
      </c>
      <c r="CV5232" s="2">
        <v>0</v>
      </c>
      <c r="CW5232" s="4">
        <v>12106502</v>
      </c>
      <c r="CX5232" s="4">
        <v>2861851</v>
      </c>
      <c r="CY5232" s="4">
        <v>2888573</v>
      </c>
      <c r="CZ5232" s="4">
        <v>6972815</v>
      </c>
      <c r="DA5232" s="2">
        <v>0</v>
      </c>
      <c r="DB5232" s="2">
        <v>0</v>
      </c>
      <c r="DC5232" s="4">
        <v>465617</v>
      </c>
      <c r="DD5232" s="4">
        <v>18277127</v>
      </c>
      <c r="DE5232" s="2">
        <v>0</v>
      </c>
      <c r="DF5232" s="4">
        <v>770841</v>
      </c>
      <c r="DG5232" s="4">
        <v>44343326</v>
      </c>
      <c r="DH5232" s="4">
        <v>240219</v>
      </c>
      <c r="DI5232" s="4">
        <v>47494571</v>
      </c>
      <c r="DJ5232" s="2">
        <v>0</v>
      </c>
      <c r="DK5232" s="2">
        <v>0</v>
      </c>
      <c r="DL5232" s="2">
        <v>0</v>
      </c>
      <c r="DM5232" s="2">
        <v>0</v>
      </c>
      <c r="DN5232" s="2">
        <v>0</v>
      </c>
      <c r="DO5232" s="2">
        <v>0</v>
      </c>
      <c r="DP5232" s="4">
        <v>638880</v>
      </c>
      <c r="DQ5232" s="4">
        <v>44465786</v>
      </c>
      <c r="DR5232" s="2">
        <v>0</v>
      </c>
      <c r="DS5232" s="2">
        <v>0</v>
      </c>
      <c r="DT5232" s="2">
        <v>0</v>
      </c>
      <c r="DU5232" s="2">
        <v>0</v>
      </c>
      <c r="DV5232" s="2">
        <v>0</v>
      </c>
      <c r="DW5232" s="2">
        <v>0</v>
      </c>
      <c r="DX5232" s="2">
        <v>0</v>
      </c>
      <c r="DY5232" s="2">
        <v>0</v>
      </c>
      <c r="DZ5232" s="2">
        <v>0</v>
      </c>
      <c r="EA5232" s="2">
        <v>0</v>
      </c>
      <c r="EB5232" s="2">
        <v>0</v>
      </c>
      <c r="EC5232" s="2">
        <v>0</v>
      </c>
      <c r="ED5232" s="2">
        <v>0</v>
      </c>
    </row>
    <row r="5233" spans="1:134" x14ac:dyDescent="0.25">
      <c r="A5233" s="2">
        <v>106311000</v>
      </c>
      <c r="B5233" s="2" t="s">
        <v>1908</v>
      </c>
      <c r="C5233" s="2">
        <v>2017</v>
      </c>
      <c r="D5233" s="2">
        <v>2</v>
      </c>
      <c r="E5233" s="3">
        <v>42739</v>
      </c>
      <c r="F5233" s="2" t="s">
        <v>3351</v>
      </c>
      <c r="G5233" s="2" t="s">
        <v>136</v>
      </c>
      <c r="H5233" s="2" t="s">
        <v>878</v>
      </c>
      <c r="I5233" s="2">
        <v>2</v>
      </c>
      <c r="J5233" s="2">
        <v>309</v>
      </c>
      <c r="K5233" s="2" t="s">
        <v>165</v>
      </c>
      <c r="L5233" s="2" t="s">
        <v>139</v>
      </c>
      <c r="M5233" s="2"/>
      <c r="N5233" s="2" t="s">
        <v>1909</v>
      </c>
      <c r="O5233" s="2" t="s">
        <v>1910</v>
      </c>
      <c r="P5233" s="2" t="s">
        <v>880</v>
      </c>
      <c r="Q5233" s="2">
        <v>95661</v>
      </c>
      <c r="R5233" s="2" t="s">
        <v>1911</v>
      </c>
      <c r="S5233" s="2">
        <v>328</v>
      </c>
      <c r="T5233" s="2">
        <v>328</v>
      </c>
      <c r="U5233" s="2">
        <v>270</v>
      </c>
      <c r="V5233" s="4">
        <v>1921</v>
      </c>
      <c r="W5233" s="2">
        <v>581</v>
      </c>
      <c r="X5233" s="2">
        <v>347</v>
      </c>
      <c r="Y5233" s="2">
        <v>585</v>
      </c>
      <c r="Z5233" s="2">
        <v>0</v>
      </c>
      <c r="AA5233" s="2">
        <v>0</v>
      </c>
      <c r="AB5233" s="2">
        <v>221</v>
      </c>
      <c r="AC5233" s="4">
        <v>1376</v>
      </c>
      <c r="AD5233" s="2">
        <v>33</v>
      </c>
      <c r="AE5233" s="2">
        <v>39</v>
      </c>
      <c r="AF5233" s="4">
        <v>5103</v>
      </c>
      <c r="AG5233" s="2">
        <v>0</v>
      </c>
      <c r="AH5233" s="4">
        <v>9021</v>
      </c>
      <c r="AI5233" s="4">
        <v>2614</v>
      </c>
      <c r="AJ5233" s="4">
        <v>1589</v>
      </c>
      <c r="AK5233" s="4">
        <v>2554</v>
      </c>
      <c r="AL5233" s="2">
        <v>0</v>
      </c>
      <c r="AM5233" s="2">
        <v>0</v>
      </c>
      <c r="AN5233" s="4">
        <v>1081</v>
      </c>
      <c r="AO5233" s="4">
        <v>4507</v>
      </c>
      <c r="AP5233" s="2">
        <v>81</v>
      </c>
      <c r="AQ5233" s="2">
        <v>97</v>
      </c>
      <c r="AR5233" s="4">
        <v>21544</v>
      </c>
      <c r="AS5233" s="2">
        <v>0</v>
      </c>
      <c r="AT5233" s="4">
        <v>24358</v>
      </c>
      <c r="AU5233" s="4">
        <v>3270</v>
      </c>
      <c r="AV5233" s="4">
        <v>1726</v>
      </c>
      <c r="AW5233" s="4">
        <v>7671</v>
      </c>
      <c r="AX5233" s="2">
        <v>0</v>
      </c>
      <c r="AY5233" s="2">
        <v>0</v>
      </c>
      <c r="AZ5233" s="4">
        <v>1746</v>
      </c>
      <c r="BA5233" s="4">
        <v>11351</v>
      </c>
      <c r="BB5233" s="2">
        <v>709</v>
      </c>
      <c r="BC5233" s="2">
        <v>752</v>
      </c>
      <c r="BD5233" s="4">
        <v>51583</v>
      </c>
      <c r="BE5233" s="4">
        <v>140581081</v>
      </c>
      <c r="BF5233" s="4">
        <v>43285398</v>
      </c>
      <c r="BG5233" s="4">
        <v>24158545</v>
      </c>
      <c r="BH5233" s="4">
        <v>42653236</v>
      </c>
      <c r="BI5233" s="2">
        <v>0</v>
      </c>
      <c r="BJ5233" s="2">
        <v>0</v>
      </c>
      <c r="BK5233" s="4">
        <v>18981299</v>
      </c>
      <c r="BL5233" s="4">
        <v>86514483</v>
      </c>
      <c r="BM5233" s="4">
        <v>1588518</v>
      </c>
      <c r="BN5233" s="4">
        <v>1884055</v>
      </c>
      <c r="BO5233" s="4">
        <v>359646615</v>
      </c>
      <c r="BP5233" s="4">
        <v>64937646</v>
      </c>
      <c r="BQ5233" s="4">
        <v>17496474</v>
      </c>
      <c r="BR5233" s="4">
        <v>6324831</v>
      </c>
      <c r="BS5233" s="4">
        <v>29392328</v>
      </c>
      <c r="BT5233" s="2">
        <v>0</v>
      </c>
      <c r="BU5233" s="2">
        <v>0</v>
      </c>
      <c r="BV5233" s="4">
        <v>2064784</v>
      </c>
      <c r="BW5233" s="4">
        <v>58503992</v>
      </c>
      <c r="BX5233" s="4">
        <v>2758874</v>
      </c>
      <c r="BY5233" s="4">
        <v>2904666</v>
      </c>
      <c r="BZ5233" s="4">
        <v>184383595</v>
      </c>
      <c r="CA5233" s="4">
        <v>2209129</v>
      </c>
      <c r="CB5233" s="4">
        <v>165825251</v>
      </c>
      <c r="CC5233" s="4">
        <v>54267412</v>
      </c>
      <c r="CD5233" s="4">
        <v>20945324</v>
      </c>
      <c r="CE5233" s="4">
        <v>70703213</v>
      </c>
      <c r="CF5233" s="2">
        <v>0</v>
      </c>
      <c r="CG5233" s="2">
        <v>0</v>
      </c>
      <c r="CH5233" s="2">
        <v>0</v>
      </c>
      <c r="CI5233" s="4">
        <v>15697071</v>
      </c>
      <c r="CJ5233" s="4">
        <v>65592720</v>
      </c>
      <c r="CK5233" s="2">
        <v>0</v>
      </c>
      <c r="CL5233" s="4">
        <v>4347392</v>
      </c>
      <c r="CM5233" s="2">
        <v>0</v>
      </c>
      <c r="CN5233" s="2">
        <v>0</v>
      </c>
      <c r="CO5233" s="2">
        <v>0</v>
      </c>
      <c r="CP5233" s="4">
        <v>2579592</v>
      </c>
      <c r="CQ5233" s="4">
        <v>402167104</v>
      </c>
      <c r="CR5233" s="4">
        <v>5028930</v>
      </c>
      <c r="CS5233" s="2">
        <v>0</v>
      </c>
      <c r="CT5233" s="2">
        <v>0</v>
      </c>
      <c r="CU5233" s="4">
        <v>5531232</v>
      </c>
      <c r="CV5233" s="4">
        <v>10560162</v>
      </c>
      <c r="CW5233" s="4">
        <v>39693476</v>
      </c>
      <c r="CX5233" s="4">
        <v>11543390</v>
      </c>
      <c r="CY5233" s="4">
        <v>9538052</v>
      </c>
      <c r="CZ5233" s="4">
        <v>1342351</v>
      </c>
      <c r="DA5233" s="2">
        <v>0</v>
      </c>
      <c r="DB5233" s="2">
        <v>0</v>
      </c>
      <c r="DC5233" s="4">
        <v>5349012</v>
      </c>
      <c r="DD5233" s="4">
        <v>84956987</v>
      </c>
      <c r="DE5233" s="2">
        <v>0</v>
      </c>
      <c r="DF5233" s="2">
        <v>0</v>
      </c>
      <c r="DG5233" s="4">
        <v>152423268</v>
      </c>
      <c r="DH5233" s="4">
        <v>1631561</v>
      </c>
      <c r="DI5233" s="4">
        <v>144653648</v>
      </c>
      <c r="DJ5233" s="2">
        <v>0</v>
      </c>
      <c r="DK5233" s="4">
        <v>160204</v>
      </c>
      <c r="DL5233" s="2">
        <v>0</v>
      </c>
      <c r="DM5233" s="2">
        <v>0</v>
      </c>
      <c r="DN5233" s="2">
        <v>0</v>
      </c>
      <c r="DO5233" s="2">
        <v>0</v>
      </c>
      <c r="DP5233" s="4">
        <v>10721284</v>
      </c>
      <c r="DQ5233" s="4">
        <v>200322611</v>
      </c>
      <c r="DR5233" s="2">
        <v>0</v>
      </c>
      <c r="DS5233" s="2">
        <v>0</v>
      </c>
      <c r="DT5233" s="2">
        <v>0</v>
      </c>
      <c r="DU5233" s="2">
        <v>0</v>
      </c>
      <c r="DV5233" s="2">
        <v>0</v>
      </c>
      <c r="DW5233" s="2">
        <v>0</v>
      </c>
      <c r="DX5233" s="2">
        <v>0</v>
      </c>
      <c r="DY5233" s="2">
        <v>0</v>
      </c>
      <c r="DZ5233" s="2">
        <v>0</v>
      </c>
      <c r="EA5233" s="2">
        <v>0</v>
      </c>
      <c r="EB5233" s="2">
        <v>0</v>
      </c>
      <c r="EC5233" s="2">
        <v>0</v>
      </c>
      <c r="ED5233" s="2">
        <v>0</v>
      </c>
    </row>
    <row r="5234" spans="1:134" x14ac:dyDescent="0.25">
      <c r="A5234" s="2">
        <v>106341051</v>
      </c>
      <c r="B5234" s="2" t="s">
        <v>1912</v>
      </c>
      <c r="C5234" s="2">
        <v>2017</v>
      </c>
      <c r="D5234" s="2">
        <v>2</v>
      </c>
      <c r="E5234" s="3">
        <v>42739</v>
      </c>
      <c r="F5234" s="2" t="s">
        <v>3351</v>
      </c>
      <c r="G5234" s="2" t="s">
        <v>136</v>
      </c>
      <c r="H5234" s="2" t="s">
        <v>493</v>
      </c>
      <c r="I5234" s="2">
        <v>2</v>
      </c>
      <c r="J5234" s="2">
        <v>311</v>
      </c>
      <c r="K5234" s="2" t="s">
        <v>165</v>
      </c>
      <c r="L5234" s="2" t="s">
        <v>139</v>
      </c>
      <c r="M5234" s="2"/>
      <c r="N5234" s="2" t="s">
        <v>1913</v>
      </c>
      <c r="O5234" s="2" t="s">
        <v>1914</v>
      </c>
      <c r="P5234" s="2" t="s">
        <v>498</v>
      </c>
      <c r="Q5234" s="2">
        <v>95816</v>
      </c>
      <c r="R5234" s="2" t="s">
        <v>1915</v>
      </c>
      <c r="S5234" s="2">
        <v>523</v>
      </c>
      <c r="T5234" s="2">
        <v>523</v>
      </c>
      <c r="U5234" s="2">
        <v>430</v>
      </c>
      <c r="V5234" s="4">
        <v>1868</v>
      </c>
      <c r="W5234" s="2">
        <v>630</v>
      </c>
      <c r="X5234" s="2">
        <v>709</v>
      </c>
      <c r="Y5234" s="4">
        <v>2096</v>
      </c>
      <c r="Z5234" s="2">
        <v>0</v>
      </c>
      <c r="AA5234" s="2">
        <v>0</v>
      </c>
      <c r="AB5234" s="2">
        <v>497</v>
      </c>
      <c r="AC5234" s="4">
        <v>1806</v>
      </c>
      <c r="AD5234" s="2">
        <v>30</v>
      </c>
      <c r="AE5234" s="2">
        <v>28</v>
      </c>
      <c r="AF5234" s="4">
        <v>7664</v>
      </c>
      <c r="AG5234" s="2">
        <v>0</v>
      </c>
      <c r="AH5234" s="4">
        <v>8849</v>
      </c>
      <c r="AI5234" s="4">
        <v>3261</v>
      </c>
      <c r="AJ5234" s="4">
        <v>3169</v>
      </c>
      <c r="AK5234" s="4">
        <v>7174</v>
      </c>
      <c r="AL5234" s="2">
        <v>0</v>
      </c>
      <c r="AM5234" s="2">
        <v>0</v>
      </c>
      <c r="AN5234" s="4">
        <v>4599</v>
      </c>
      <c r="AO5234" s="4">
        <v>7172</v>
      </c>
      <c r="AP5234" s="2">
        <v>83</v>
      </c>
      <c r="AQ5234" s="2">
        <v>77</v>
      </c>
      <c r="AR5234" s="4">
        <v>34384</v>
      </c>
      <c r="AS5234" s="2">
        <v>0</v>
      </c>
      <c r="AT5234" s="4">
        <v>35746</v>
      </c>
      <c r="AU5234" s="4">
        <v>3601</v>
      </c>
      <c r="AV5234" s="4">
        <v>3808</v>
      </c>
      <c r="AW5234" s="4">
        <v>16782</v>
      </c>
      <c r="AX5234" s="2">
        <v>0</v>
      </c>
      <c r="AY5234" s="2">
        <v>0</v>
      </c>
      <c r="AZ5234" s="4">
        <v>3742</v>
      </c>
      <c r="BA5234" s="4">
        <v>12802</v>
      </c>
      <c r="BB5234" s="4">
        <v>1297</v>
      </c>
      <c r="BC5234" s="2">
        <v>732</v>
      </c>
      <c r="BD5234" s="4">
        <v>78510</v>
      </c>
      <c r="BE5234" s="4">
        <v>189482824</v>
      </c>
      <c r="BF5234" s="4">
        <v>59561796</v>
      </c>
      <c r="BG5234" s="4">
        <v>48703004</v>
      </c>
      <c r="BH5234" s="4">
        <v>119683056</v>
      </c>
      <c r="BI5234" s="2">
        <v>0</v>
      </c>
      <c r="BJ5234" s="2">
        <v>0</v>
      </c>
      <c r="BK5234" s="4">
        <v>75814039</v>
      </c>
      <c r="BL5234" s="4">
        <v>143665333</v>
      </c>
      <c r="BM5234" s="4">
        <v>1692979</v>
      </c>
      <c r="BN5234" s="4">
        <v>1569035</v>
      </c>
      <c r="BO5234" s="4">
        <v>640172066</v>
      </c>
      <c r="BP5234" s="4">
        <v>87945532</v>
      </c>
      <c r="BQ5234" s="4">
        <v>26726414</v>
      </c>
      <c r="BR5234" s="4">
        <v>12689442</v>
      </c>
      <c r="BS5234" s="4">
        <v>63467778</v>
      </c>
      <c r="BT5234" s="2">
        <v>0</v>
      </c>
      <c r="BU5234" s="2">
        <v>0</v>
      </c>
      <c r="BV5234" s="4">
        <v>3974588</v>
      </c>
      <c r="BW5234" s="4">
        <v>84359662</v>
      </c>
      <c r="BX5234" s="4">
        <v>3506477</v>
      </c>
      <c r="BY5234" s="4">
        <v>1948728</v>
      </c>
      <c r="BZ5234" s="4">
        <v>284618621</v>
      </c>
      <c r="CA5234" s="4">
        <v>2308103</v>
      </c>
      <c r="CB5234" s="4">
        <v>227046350</v>
      </c>
      <c r="CC5234" s="4">
        <v>86709294</v>
      </c>
      <c r="CD5234" s="4">
        <v>56521022</v>
      </c>
      <c r="CE5234" s="4">
        <v>183150834</v>
      </c>
      <c r="CF5234" s="2">
        <v>-16</v>
      </c>
      <c r="CG5234" s="2">
        <v>0</v>
      </c>
      <c r="CH5234" s="2">
        <v>0</v>
      </c>
      <c r="CI5234" s="4">
        <v>27281396</v>
      </c>
      <c r="CJ5234" s="4">
        <v>106579202</v>
      </c>
      <c r="CK5234" s="2">
        <v>0</v>
      </c>
      <c r="CL5234" s="4">
        <v>5199456</v>
      </c>
      <c r="CM5234" s="2">
        <v>0</v>
      </c>
      <c r="CN5234" s="2">
        <v>0</v>
      </c>
      <c r="CO5234" s="2">
        <v>0</v>
      </c>
      <c r="CP5234" s="4">
        <v>1209660</v>
      </c>
      <c r="CQ5234" s="4">
        <v>696005301</v>
      </c>
      <c r="CR5234" s="4">
        <v>7369145</v>
      </c>
      <c r="CS5234" s="2">
        <v>0</v>
      </c>
      <c r="CT5234" s="2">
        <v>0</v>
      </c>
      <c r="CU5234" s="4">
        <v>10766054</v>
      </c>
      <c r="CV5234" s="4">
        <v>18135199</v>
      </c>
      <c r="CW5234" s="4">
        <v>50382006</v>
      </c>
      <c r="CX5234" s="4">
        <v>6948061</v>
      </c>
      <c r="CY5234" s="4">
        <v>4871440</v>
      </c>
      <c r="CZ5234" s="2">
        <v>0</v>
      </c>
      <c r="DA5234" s="2">
        <v>0</v>
      </c>
      <c r="DB5234" s="2">
        <v>0</v>
      </c>
      <c r="DC5234" s="4">
        <v>52507231</v>
      </c>
      <c r="DD5234" s="4">
        <v>132211847</v>
      </c>
      <c r="DE5234" s="2">
        <v>0</v>
      </c>
      <c r="DF5234" s="2">
        <v>0</v>
      </c>
      <c r="DG5234" s="4">
        <v>246920585</v>
      </c>
      <c r="DH5234" s="4">
        <v>3265288</v>
      </c>
      <c r="DI5234" s="4">
        <v>258589462</v>
      </c>
      <c r="DJ5234" s="2">
        <v>0</v>
      </c>
      <c r="DK5234" s="2">
        <v>0</v>
      </c>
      <c r="DL5234" s="2">
        <v>0</v>
      </c>
      <c r="DM5234" s="2">
        <v>0</v>
      </c>
      <c r="DN5234" s="2">
        <v>0</v>
      </c>
      <c r="DO5234" s="2">
        <v>0</v>
      </c>
      <c r="DP5234" s="4">
        <v>2793962</v>
      </c>
      <c r="DQ5234" s="4">
        <v>905764693</v>
      </c>
      <c r="DR5234" s="2">
        <v>0</v>
      </c>
      <c r="DS5234" s="2">
        <v>0</v>
      </c>
      <c r="DT5234" s="2">
        <v>0</v>
      </c>
      <c r="DU5234" s="2">
        <v>0</v>
      </c>
      <c r="DV5234" s="2">
        <v>0</v>
      </c>
      <c r="DW5234" s="2">
        <v>0</v>
      </c>
      <c r="DX5234" s="2">
        <v>0</v>
      </c>
      <c r="DY5234" s="2">
        <v>0</v>
      </c>
      <c r="DZ5234" s="2">
        <v>0</v>
      </c>
      <c r="EA5234" s="2">
        <v>0</v>
      </c>
      <c r="EB5234" s="2">
        <v>0</v>
      </c>
      <c r="EC5234" s="2">
        <v>0</v>
      </c>
      <c r="ED5234" s="2">
        <v>0</v>
      </c>
    </row>
    <row r="5235" spans="1:134" x14ac:dyDescent="0.25">
      <c r="A5235" s="2">
        <v>106481094</v>
      </c>
      <c r="B5235" s="2" t="s">
        <v>1916</v>
      </c>
      <c r="C5235" s="2">
        <v>2017</v>
      </c>
      <c r="D5235" s="2">
        <v>2</v>
      </c>
      <c r="E5235" s="3">
        <v>42739</v>
      </c>
      <c r="F5235" s="2" t="s">
        <v>3351</v>
      </c>
      <c r="G5235" s="2" t="s">
        <v>136</v>
      </c>
      <c r="H5235" s="2" t="s">
        <v>503</v>
      </c>
      <c r="I5235" s="2">
        <v>3</v>
      </c>
      <c r="J5235" s="2">
        <v>409</v>
      </c>
      <c r="K5235" s="2" t="s">
        <v>165</v>
      </c>
      <c r="L5235" s="2" t="s">
        <v>139</v>
      </c>
      <c r="M5235" s="2"/>
      <c r="N5235" s="2" t="s">
        <v>1917</v>
      </c>
      <c r="O5235" s="2" t="s">
        <v>1918</v>
      </c>
      <c r="P5235" s="2" t="s">
        <v>505</v>
      </c>
      <c r="Q5235" s="2">
        <v>94589</v>
      </c>
      <c r="R5235" s="2" t="s">
        <v>1883</v>
      </c>
      <c r="S5235" s="2">
        <v>102</v>
      </c>
      <c r="T5235" s="2">
        <v>102</v>
      </c>
      <c r="U5235" s="2">
        <v>56</v>
      </c>
      <c r="V5235" s="2">
        <v>445</v>
      </c>
      <c r="W5235" s="2">
        <v>27</v>
      </c>
      <c r="X5235" s="2">
        <v>98</v>
      </c>
      <c r="Y5235" s="2">
        <v>320</v>
      </c>
      <c r="Z5235" s="2">
        <v>0</v>
      </c>
      <c r="AA5235" s="2">
        <v>0</v>
      </c>
      <c r="AB5235" s="2">
        <v>15</v>
      </c>
      <c r="AC5235" s="2">
        <v>171</v>
      </c>
      <c r="AD5235" s="2">
        <v>1</v>
      </c>
      <c r="AE5235" s="2">
        <v>15</v>
      </c>
      <c r="AF5235" s="4">
        <v>1092</v>
      </c>
      <c r="AG5235" s="2">
        <v>0</v>
      </c>
      <c r="AH5235" s="4">
        <v>1932</v>
      </c>
      <c r="AI5235" s="2">
        <v>112</v>
      </c>
      <c r="AJ5235" s="2">
        <v>329</v>
      </c>
      <c r="AK5235" s="4">
        <v>1172</v>
      </c>
      <c r="AL5235" s="2">
        <v>0</v>
      </c>
      <c r="AM5235" s="2">
        <v>0</v>
      </c>
      <c r="AN5235" s="2">
        <v>59</v>
      </c>
      <c r="AO5235" s="2">
        <v>553</v>
      </c>
      <c r="AP5235" s="2">
        <v>4</v>
      </c>
      <c r="AQ5235" s="2">
        <v>41</v>
      </c>
      <c r="AR5235" s="4">
        <v>4202</v>
      </c>
      <c r="AS5235" s="2">
        <v>0</v>
      </c>
      <c r="AT5235" s="4">
        <v>4467</v>
      </c>
      <c r="AU5235" s="2">
        <v>214</v>
      </c>
      <c r="AV5235" s="2">
        <v>814</v>
      </c>
      <c r="AW5235" s="4">
        <v>7748</v>
      </c>
      <c r="AX5235" s="2">
        <v>0</v>
      </c>
      <c r="AY5235" s="2">
        <v>1</v>
      </c>
      <c r="AZ5235" s="2">
        <v>302</v>
      </c>
      <c r="BA5235" s="4">
        <v>2713</v>
      </c>
      <c r="BB5235" s="2">
        <v>562</v>
      </c>
      <c r="BC5235" s="2">
        <v>377</v>
      </c>
      <c r="BD5235" s="4">
        <v>17198</v>
      </c>
      <c r="BE5235" s="4">
        <v>32695266</v>
      </c>
      <c r="BF5235" s="4">
        <v>1926805</v>
      </c>
      <c r="BG5235" s="4">
        <v>5490703</v>
      </c>
      <c r="BH5235" s="4">
        <v>20766883</v>
      </c>
      <c r="BI5235" s="2">
        <v>0</v>
      </c>
      <c r="BJ5235" s="2">
        <v>0</v>
      </c>
      <c r="BK5235" s="4">
        <v>700406</v>
      </c>
      <c r="BL5235" s="4">
        <v>10714495</v>
      </c>
      <c r="BM5235" s="4">
        <v>66067</v>
      </c>
      <c r="BN5235" s="4">
        <v>682206</v>
      </c>
      <c r="BO5235" s="4">
        <v>73042831</v>
      </c>
      <c r="BP5235" s="4">
        <v>20463474</v>
      </c>
      <c r="BQ5235" s="4">
        <v>1191026</v>
      </c>
      <c r="BR5235" s="4">
        <v>2720184</v>
      </c>
      <c r="BS5235" s="4">
        <v>25795180</v>
      </c>
      <c r="BT5235" s="2">
        <v>0</v>
      </c>
      <c r="BU5235" s="4">
        <v>13641</v>
      </c>
      <c r="BV5235" s="4">
        <v>1032734</v>
      </c>
      <c r="BW5235" s="4">
        <v>12744610</v>
      </c>
      <c r="BX5235" s="4">
        <v>1830351</v>
      </c>
      <c r="BY5235" s="4">
        <v>1220185</v>
      </c>
      <c r="BZ5235" s="4">
        <v>67011385</v>
      </c>
      <c r="CA5235" s="4">
        <v>1352867</v>
      </c>
      <c r="CB5235" s="4">
        <v>48678151</v>
      </c>
      <c r="CC5235" s="4">
        <v>2564459</v>
      </c>
      <c r="CD5235" s="4">
        <v>4390998</v>
      </c>
      <c r="CE5235" s="4">
        <v>36277564</v>
      </c>
      <c r="CF5235" s="4">
        <v>-636750</v>
      </c>
      <c r="CG5235" s="2">
        <v>0</v>
      </c>
      <c r="CH5235" s="4">
        <v>13641</v>
      </c>
      <c r="CI5235" s="4">
        <v>1733140</v>
      </c>
      <c r="CJ5235" s="4">
        <v>9865892</v>
      </c>
      <c r="CK5235" s="2">
        <v>0</v>
      </c>
      <c r="CL5235" s="4">
        <v>1896418</v>
      </c>
      <c r="CM5235" s="2">
        <v>0</v>
      </c>
      <c r="CN5235" s="2">
        <v>0</v>
      </c>
      <c r="CO5235" s="2">
        <v>0</v>
      </c>
      <c r="CP5235" s="4">
        <v>549524</v>
      </c>
      <c r="CQ5235" s="4">
        <v>106685904</v>
      </c>
      <c r="CR5235" s="2">
        <v>0</v>
      </c>
      <c r="CS5235" s="2">
        <v>0</v>
      </c>
      <c r="CT5235" s="2">
        <v>0</v>
      </c>
      <c r="CU5235" s="4">
        <v>71990</v>
      </c>
      <c r="CV5235" s="4">
        <v>71990</v>
      </c>
      <c r="CW5235" s="4">
        <v>4480589</v>
      </c>
      <c r="CX5235" s="4">
        <v>553372</v>
      </c>
      <c r="CY5235" s="4">
        <v>4456639</v>
      </c>
      <c r="CZ5235" s="4">
        <v>10284499</v>
      </c>
      <c r="DA5235" s="2">
        <v>0</v>
      </c>
      <c r="DB5235" s="2">
        <v>0</v>
      </c>
      <c r="DC5235" s="2">
        <v>0</v>
      </c>
      <c r="DD5235" s="4">
        <v>13665203</v>
      </c>
      <c r="DE5235" s="2">
        <v>0</v>
      </c>
      <c r="DF5235" s="2">
        <v>0</v>
      </c>
      <c r="DG5235" s="4">
        <v>33440302</v>
      </c>
      <c r="DH5235" s="4">
        <v>840897</v>
      </c>
      <c r="DI5235" s="4">
        <v>39929042</v>
      </c>
      <c r="DJ5235" s="2">
        <v>0</v>
      </c>
      <c r="DK5235" s="4">
        <v>15231</v>
      </c>
      <c r="DL5235" s="2">
        <v>0</v>
      </c>
      <c r="DM5235" s="2">
        <v>0</v>
      </c>
      <c r="DN5235" s="2">
        <v>0</v>
      </c>
      <c r="DO5235" s="2">
        <v>0</v>
      </c>
      <c r="DP5235" s="4">
        <v>398825</v>
      </c>
      <c r="DQ5235" s="4">
        <v>47443863</v>
      </c>
      <c r="DR5235" s="2">
        <v>0</v>
      </c>
      <c r="DS5235" s="2">
        <v>0</v>
      </c>
      <c r="DT5235" s="2">
        <v>0</v>
      </c>
      <c r="DU5235" s="2">
        <v>0</v>
      </c>
      <c r="DV5235" s="2">
        <v>0</v>
      </c>
      <c r="DW5235" s="2">
        <v>0</v>
      </c>
      <c r="DX5235" s="2">
        <v>0</v>
      </c>
      <c r="DY5235" s="2">
        <v>0</v>
      </c>
      <c r="DZ5235" s="2">
        <v>0</v>
      </c>
      <c r="EA5235" s="2">
        <v>0</v>
      </c>
      <c r="EB5235" s="2">
        <v>0</v>
      </c>
      <c r="EC5235" s="2">
        <v>0</v>
      </c>
      <c r="ED5235" s="2">
        <v>0</v>
      </c>
    </row>
    <row r="5236" spans="1:134" x14ac:dyDescent="0.25">
      <c r="A5236" s="2">
        <v>106514030</v>
      </c>
      <c r="B5236" s="2" t="s">
        <v>1923</v>
      </c>
      <c r="C5236" s="2">
        <v>2017</v>
      </c>
      <c r="D5236" s="2">
        <v>2</v>
      </c>
      <c r="E5236" s="3">
        <v>42739</v>
      </c>
      <c r="F5236" s="2" t="s">
        <v>3351</v>
      </c>
      <c r="G5236" s="2" t="s">
        <v>136</v>
      </c>
      <c r="H5236" s="2" t="s">
        <v>1282</v>
      </c>
      <c r="I5236" s="2">
        <v>2</v>
      </c>
      <c r="J5236" s="2">
        <v>227</v>
      </c>
      <c r="K5236" s="2" t="s">
        <v>158</v>
      </c>
      <c r="L5236" s="2" t="s">
        <v>139</v>
      </c>
      <c r="M5236" s="2"/>
      <c r="N5236" s="2" t="s">
        <v>1924</v>
      </c>
      <c r="O5236" s="2" t="s">
        <v>1925</v>
      </c>
      <c r="P5236" s="2" t="s">
        <v>1285</v>
      </c>
      <c r="Q5236" s="2">
        <v>95991</v>
      </c>
      <c r="R5236" s="2" t="s">
        <v>1926</v>
      </c>
      <c r="S5236" s="2">
        <v>14</v>
      </c>
      <c r="T5236" s="2">
        <v>14</v>
      </c>
      <c r="U5236" s="2">
        <v>14</v>
      </c>
      <c r="V5236" s="2">
        <v>75</v>
      </c>
      <c r="W5236" s="2">
        <v>2</v>
      </c>
      <c r="X5236" s="2">
        <v>2</v>
      </c>
      <c r="Y5236" s="2">
        <v>9</v>
      </c>
      <c r="Z5236" s="2">
        <v>0</v>
      </c>
      <c r="AA5236" s="2">
        <v>0</v>
      </c>
      <c r="AB5236" s="2">
        <v>5</v>
      </c>
      <c r="AC5236" s="2">
        <v>35</v>
      </c>
      <c r="AD5236" s="2">
        <v>0</v>
      </c>
      <c r="AE5236" s="2">
        <v>6</v>
      </c>
      <c r="AF5236" s="2">
        <v>134</v>
      </c>
      <c r="AG5236" s="2">
        <v>0</v>
      </c>
      <c r="AH5236" s="2">
        <v>180</v>
      </c>
      <c r="AI5236" s="2">
        <v>4</v>
      </c>
      <c r="AJ5236" s="2">
        <v>3</v>
      </c>
      <c r="AK5236" s="2">
        <v>17</v>
      </c>
      <c r="AL5236" s="2">
        <v>0</v>
      </c>
      <c r="AM5236" s="2">
        <v>0</v>
      </c>
      <c r="AN5236" s="2">
        <v>14</v>
      </c>
      <c r="AO5236" s="2">
        <v>64</v>
      </c>
      <c r="AP5236" s="2">
        <v>0</v>
      </c>
      <c r="AQ5236" s="2">
        <v>6</v>
      </c>
      <c r="AR5236" s="2">
        <v>288</v>
      </c>
      <c r="AS5236" s="2">
        <v>0</v>
      </c>
      <c r="AT5236" s="2">
        <v>249</v>
      </c>
      <c r="AU5236" s="2">
        <v>11</v>
      </c>
      <c r="AV5236" s="2">
        <v>8</v>
      </c>
      <c r="AW5236" s="2">
        <v>32</v>
      </c>
      <c r="AX5236" s="2">
        <v>0</v>
      </c>
      <c r="AY5236" s="2">
        <v>0</v>
      </c>
      <c r="AZ5236" s="2">
        <v>52</v>
      </c>
      <c r="BA5236" s="2">
        <v>210</v>
      </c>
      <c r="BB5236" s="2">
        <v>0</v>
      </c>
      <c r="BC5236" s="2">
        <v>3</v>
      </c>
      <c r="BD5236" s="2">
        <v>565</v>
      </c>
      <c r="BE5236" s="4">
        <v>5436555</v>
      </c>
      <c r="BF5236" s="4">
        <v>82193</v>
      </c>
      <c r="BG5236" s="4">
        <v>99522</v>
      </c>
      <c r="BH5236" s="4">
        <v>520459</v>
      </c>
      <c r="BI5236" s="2">
        <v>0</v>
      </c>
      <c r="BJ5236" s="2">
        <v>0</v>
      </c>
      <c r="BK5236" s="4">
        <v>279338</v>
      </c>
      <c r="BL5236" s="4">
        <v>1595539</v>
      </c>
      <c r="BM5236" s="2">
        <v>0</v>
      </c>
      <c r="BN5236" s="4">
        <v>297672</v>
      </c>
      <c r="BO5236" s="4">
        <v>8311278</v>
      </c>
      <c r="BP5236" s="4">
        <v>4642001</v>
      </c>
      <c r="BQ5236" s="4">
        <v>281652</v>
      </c>
      <c r="BR5236" s="4">
        <v>189170</v>
      </c>
      <c r="BS5236" s="4">
        <v>562277</v>
      </c>
      <c r="BT5236" s="2">
        <v>0</v>
      </c>
      <c r="BU5236" s="2">
        <v>0</v>
      </c>
      <c r="BV5236" s="4">
        <v>1015329</v>
      </c>
      <c r="BW5236" s="4">
        <v>3781162</v>
      </c>
      <c r="BX5236" s="2">
        <v>0</v>
      </c>
      <c r="BY5236" s="4">
        <v>105464</v>
      </c>
      <c r="BZ5236" s="4">
        <v>10577055</v>
      </c>
      <c r="CA5236" s="4">
        <v>-189569</v>
      </c>
      <c r="CB5236" s="4">
        <v>7914031</v>
      </c>
      <c r="CC5236" s="4">
        <v>269465</v>
      </c>
      <c r="CD5236" s="4">
        <v>220864</v>
      </c>
      <c r="CE5236" s="4">
        <v>768990</v>
      </c>
      <c r="CF5236" s="2">
        <v>0</v>
      </c>
      <c r="CG5236" s="2">
        <v>0</v>
      </c>
      <c r="CH5236" s="2">
        <v>-880</v>
      </c>
      <c r="CI5236" s="4">
        <v>939058</v>
      </c>
      <c r="CJ5236" s="4">
        <v>2456907</v>
      </c>
      <c r="CK5236" s="2">
        <v>0</v>
      </c>
      <c r="CL5236" s="2">
        <v>0</v>
      </c>
      <c r="CM5236" s="2">
        <v>0</v>
      </c>
      <c r="CN5236" s="2">
        <v>0</v>
      </c>
      <c r="CO5236" s="2">
        <v>0</v>
      </c>
      <c r="CP5236" s="4">
        <v>240910</v>
      </c>
      <c r="CQ5236" s="4">
        <v>12619776</v>
      </c>
      <c r="CR5236" s="2">
        <v>0</v>
      </c>
      <c r="CS5236" s="2">
        <v>0</v>
      </c>
      <c r="CT5236" s="2">
        <v>0</v>
      </c>
      <c r="CU5236" s="2">
        <v>0</v>
      </c>
      <c r="CV5236" s="2">
        <v>0</v>
      </c>
      <c r="CW5236" s="4">
        <v>2354094</v>
      </c>
      <c r="CX5236" s="4">
        <v>94380</v>
      </c>
      <c r="CY5236" s="4">
        <v>67828</v>
      </c>
      <c r="CZ5236" s="4">
        <v>313746</v>
      </c>
      <c r="DA5236" s="2">
        <v>0</v>
      </c>
      <c r="DB5236" s="2">
        <v>880</v>
      </c>
      <c r="DC5236" s="4">
        <v>355609</v>
      </c>
      <c r="DD5236" s="4">
        <v>2919794</v>
      </c>
      <c r="DE5236" s="2">
        <v>0</v>
      </c>
      <c r="DF5236" s="4">
        <v>162226</v>
      </c>
      <c r="DG5236" s="4">
        <v>6268557</v>
      </c>
      <c r="DH5236" s="4">
        <v>4384</v>
      </c>
      <c r="DI5236" s="4">
        <v>5940875</v>
      </c>
      <c r="DJ5236" s="2">
        <v>0</v>
      </c>
      <c r="DK5236" s="2">
        <v>0</v>
      </c>
      <c r="DL5236" s="2">
        <v>0</v>
      </c>
      <c r="DM5236" s="2">
        <v>0</v>
      </c>
      <c r="DN5236" s="2">
        <v>0</v>
      </c>
      <c r="DO5236" s="2">
        <v>0</v>
      </c>
      <c r="DP5236" s="2">
        <v>0</v>
      </c>
      <c r="DQ5236" s="4">
        <v>2172179</v>
      </c>
      <c r="DR5236" s="2">
        <v>0</v>
      </c>
      <c r="DS5236" s="2">
        <v>0</v>
      </c>
      <c r="DT5236" s="2">
        <v>0</v>
      </c>
      <c r="DU5236" s="2">
        <v>0</v>
      </c>
      <c r="DV5236" s="2">
        <v>0</v>
      </c>
      <c r="DW5236" s="2">
        <v>0</v>
      </c>
      <c r="DX5236" s="2">
        <v>0</v>
      </c>
      <c r="DY5236" s="2">
        <v>0</v>
      </c>
      <c r="DZ5236" s="2">
        <v>0</v>
      </c>
      <c r="EA5236" s="2">
        <v>0</v>
      </c>
      <c r="EB5236" s="2">
        <v>0</v>
      </c>
      <c r="EC5236" s="2">
        <v>0</v>
      </c>
      <c r="ED5236" s="2">
        <v>0</v>
      </c>
    </row>
    <row r="5237" spans="1:134" x14ac:dyDescent="0.25">
      <c r="A5237" s="2">
        <v>106291053</v>
      </c>
      <c r="B5237" s="2" t="s">
        <v>1932</v>
      </c>
      <c r="C5237" s="2">
        <v>2017</v>
      </c>
      <c r="D5237" s="2">
        <v>2</v>
      </c>
      <c r="E5237" s="3">
        <v>42739</v>
      </c>
      <c r="F5237" s="2" t="s">
        <v>3351</v>
      </c>
      <c r="G5237" s="2" t="s">
        <v>136</v>
      </c>
      <c r="H5237" s="2" t="s">
        <v>1698</v>
      </c>
      <c r="I5237" s="2">
        <v>2</v>
      </c>
      <c r="J5237" s="2">
        <v>302</v>
      </c>
      <c r="K5237" s="2" t="s">
        <v>138</v>
      </c>
      <c r="L5237" s="2" t="s">
        <v>139</v>
      </c>
      <c r="M5237" s="2" t="s">
        <v>140</v>
      </c>
      <c r="N5237" s="2" t="s">
        <v>1933</v>
      </c>
      <c r="O5237" s="2" t="s">
        <v>1934</v>
      </c>
      <c r="P5237" s="2" t="s">
        <v>1935</v>
      </c>
      <c r="Q5237" s="2">
        <v>96161</v>
      </c>
      <c r="R5237" s="2" t="s">
        <v>1936</v>
      </c>
      <c r="S5237" s="2">
        <v>62</v>
      </c>
      <c r="T5237" s="2">
        <v>62</v>
      </c>
      <c r="U5237" s="2">
        <v>62</v>
      </c>
      <c r="V5237" s="2">
        <v>164</v>
      </c>
      <c r="W5237" s="2">
        <v>10</v>
      </c>
      <c r="X5237" s="2">
        <v>38</v>
      </c>
      <c r="Y5237" s="2">
        <v>68</v>
      </c>
      <c r="Z5237" s="2">
        <v>0</v>
      </c>
      <c r="AA5237" s="2">
        <v>0</v>
      </c>
      <c r="AB5237" s="2">
        <v>20</v>
      </c>
      <c r="AC5237" s="2">
        <v>142</v>
      </c>
      <c r="AD5237" s="2">
        <v>0</v>
      </c>
      <c r="AE5237" s="2">
        <v>18</v>
      </c>
      <c r="AF5237" s="2">
        <v>460</v>
      </c>
      <c r="AG5237" s="2">
        <v>8</v>
      </c>
      <c r="AH5237" s="2">
        <v>674</v>
      </c>
      <c r="AI5237" s="2">
        <v>28</v>
      </c>
      <c r="AJ5237" s="4">
        <v>2575</v>
      </c>
      <c r="AK5237" s="2">
        <v>171</v>
      </c>
      <c r="AL5237" s="2">
        <v>0</v>
      </c>
      <c r="AM5237" s="2">
        <v>0</v>
      </c>
      <c r="AN5237" s="2">
        <v>45</v>
      </c>
      <c r="AO5237" s="2">
        <v>318</v>
      </c>
      <c r="AP5237" s="2">
        <v>0</v>
      </c>
      <c r="AQ5237" s="2">
        <v>168</v>
      </c>
      <c r="AR5237" s="4">
        <v>3979</v>
      </c>
      <c r="AS5237" s="4">
        <v>2720</v>
      </c>
      <c r="AT5237" s="4">
        <v>9248</v>
      </c>
      <c r="AU5237" s="2">
        <v>186</v>
      </c>
      <c r="AV5237" s="4">
        <v>3285</v>
      </c>
      <c r="AW5237" s="4">
        <v>1961</v>
      </c>
      <c r="AX5237" s="2">
        <v>0</v>
      </c>
      <c r="AY5237" s="2">
        <v>0</v>
      </c>
      <c r="AZ5237" s="4">
        <v>6107</v>
      </c>
      <c r="BA5237" s="4">
        <v>6193</v>
      </c>
      <c r="BB5237" s="2">
        <v>0</v>
      </c>
      <c r="BC5237" s="4">
        <v>2416</v>
      </c>
      <c r="BD5237" s="4">
        <v>29396</v>
      </c>
      <c r="BE5237" s="4">
        <v>5979649</v>
      </c>
      <c r="BF5237" s="4">
        <v>197424</v>
      </c>
      <c r="BG5237" s="4">
        <v>2207018</v>
      </c>
      <c r="BH5237" s="4">
        <v>2507189</v>
      </c>
      <c r="BI5237" s="2">
        <v>0</v>
      </c>
      <c r="BJ5237" s="2">
        <v>0</v>
      </c>
      <c r="BK5237" s="4">
        <v>839490</v>
      </c>
      <c r="BL5237" s="4">
        <v>4699609</v>
      </c>
      <c r="BM5237" s="2">
        <v>0</v>
      </c>
      <c r="BN5237" s="4">
        <v>1098786</v>
      </c>
      <c r="BO5237" s="4">
        <v>17529165</v>
      </c>
      <c r="BP5237" s="4">
        <v>13327389</v>
      </c>
      <c r="BQ5237" s="4">
        <v>801872</v>
      </c>
      <c r="BR5237" s="4">
        <v>2339712</v>
      </c>
      <c r="BS5237" s="4">
        <v>4463858</v>
      </c>
      <c r="BT5237" s="2">
        <v>0</v>
      </c>
      <c r="BU5237" s="2">
        <v>0</v>
      </c>
      <c r="BV5237" s="4">
        <v>5315395</v>
      </c>
      <c r="BW5237" s="4">
        <v>13967797</v>
      </c>
      <c r="BX5237" s="2">
        <v>0</v>
      </c>
      <c r="BY5237" s="4">
        <v>1472911</v>
      </c>
      <c r="BZ5237" s="4">
        <v>41688934</v>
      </c>
      <c r="CA5237" s="4">
        <v>-629639</v>
      </c>
      <c r="CB5237" s="4">
        <v>12225400</v>
      </c>
      <c r="CC5237" s="4">
        <v>405570</v>
      </c>
      <c r="CD5237" s="4">
        <v>3068391</v>
      </c>
      <c r="CE5237" s="4">
        <v>4815284</v>
      </c>
      <c r="CF5237" s="2">
        <v>0</v>
      </c>
      <c r="CG5237" s="2">
        <v>0</v>
      </c>
      <c r="CH5237" s="2">
        <v>0</v>
      </c>
      <c r="CI5237" s="4">
        <v>1689370</v>
      </c>
      <c r="CJ5237" s="4">
        <v>3705129</v>
      </c>
      <c r="CK5237" s="2">
        <v>0</v>
      </c>
      <c r="CL5237" s="4">
        <v>1755156</v>
      </c>
      <c r="CM5237" s="2">
        <v>0</v>
      </c>
      <c r="CN5237" s="2">
        <v>0</v>
      </c>
      <c r="CO5237" s="2">
        <v>0</v>
      </c>
      <c r="CP5237" s="2">
        <v>0</v>
      </c>
      <c r="CQ5237" s="4">
        <v>27034661</v>
      </c>
      <c r="CR5237" s="2">
        <v>0</v>
      </c>
      <c r="CS5237" s="2">
        <v>0</v>
      </c>
      <c r="CT5237" s="2">
        <v>0</v>
      </c>
      <c r="CU5237" s="2">
        <v>0</v>
      </c>
      <c r="CV5237" s="2">
        <v>0</v>
      </c>
      <c r="CW5237" s="4">
        <v>6597556</v>
      </c>
      <c r="CX5237" s="4">
        <v>593726</v>
      </c>
      <c r="CY5237" s="4">
        <v>1478339</v>
      </c>
      <c r="CZ5237" s="4">
        <v>2155763</v>
      </c>
      <c r="DA5237" s="2">
        <v>0</v>
      </c>
      <c r="DB5237" s="2">
        <v>0</v>
      </c>
      <c r="DC5237" s="4">
        <v>4465515</v>
      </c>
      <c r="DD5237" s="4">
        <v>14962277</v>
      </c>
      <c r="DE5237" s="2">
        <v>0</v>
      </c>
      <c r="DF5237" s="4">
        <v>1930262</v>
      </c>
      <c r="DG5237" s="4">
        <v>32183438</v>
      </c>
      <c r="DH5237" s="4">
        <v>712727</v>
      </c>
      <c r="DI5237" s="4">
        <v>35327174</v>
      </c>
      <c r="DJ5237" s="2">
        <v>0</v>
      </c>
      <c r="DK5237" s="4">
        <v>2972046</v>
      </c>
      <c r="DL5237" s="2">
        <v>0</v>
      </c>
      <c r="DM5237" s="2">
        <v>0</v>
      </c>
      <c r="DN5237" s="2">
        <v>0</v>
      </c>
      <c r="DO5237" s="2">
        <v>0</v>
      </c>
      <c r="DP5237" s="4">
        <v>3864941</v>
      </c>
      <c r="DQ5237" s="4">
        <v>152195222</v>
      </c>
      <c r="DR5237" s="2">
        <v>0</v>
      </c>
      <c r="DS5237" s="2">
        <v>0</v>
      </c>
      <c r="DT5237" s="2">
        <v>0</v>
      </c>
      <c r="DU5237" s="2">
        <v>0</v>
      </c>
      <c r="DV5237" s="2">
        <v>0</v>
      </c>
      <c r="DW5237" s="2">
        <v>0</v>
      </c>
      <c r="DX5237" s="2">
        <v>0</v>
      </c>
      <c r="DY5237" s="2">
        <v>0</v>
      </c>
      <c r="DZ5237" s="2">
        <v>0</v>
      </c>
      <c r="EA5237" s="2">
        <v>0</v>
      </c>
      <c r="EB5237" s="2">
        <v>0</v>
      </c>
      <c r="EC5237" s="2">
        <v>0</v>
      </c>
      <c r="ED5237" s="2">
        <v>0</v>
      </c>
    </row>
    <row r="5238" spans="1:134" x14ac:dyDescent="0.25">
      <c r="A5238" s="2">
        <v>106190782</v>
      </c>
      <c r="B5238" s="2" t="s">
        <v>1937</v>
      </c>
      <c r="C5238" s="2">
        <v>2017</v>
      </c>
      <c r="D5238" s="2">
        <v>2</v>
      </c>
      <c r="E5238" s="3">
        <v>42739</v>
      </c>
      <c r="F5238" s="2" t="s">
        <v>3351</v>
      </c>
      <c r="G5238" s="2" t="s">
        <v>136</v>
      </c>
      <c r="H5238" s="2" t="s">
        <v>171</v>
      </c>
      <c r="I5238" s="2">
        <v>11</v>
      </c>
      <c r="J5238" s="2">
        <v>905</v>
      </c>
      <c r="K5238" s="2" t="s">
        <v>165</v>
      </c>
      <c r="L5238" s="2" t="s">
        <v>139</v>
      </c>
      <c r="M5238" s="2"/>
      <c r="N5238" s="2" t="s">
        <v>1938</v>
      </c>
      <c r="O5238" s="2" t="s">
        <v>1939</v>
      </c>
      <c r="P5238" s="2" t="s">
        <v>1468</v>
      </c>
      <c r="Q5238" s="2">
        <v>91356</v>
      </c>
      <c r="R5238" s="2" t="s">
        <v>1940</v>
      </c>
      <c r="S5238" s="2">
        <v>60</v>
      </c>
      <c r="T5238" s="2">
        <v>60</v>
      </c>
      <c r="U5238" s="2">
        <v>60</v>
      </c>
      <c r="V5238" s="2">
        <v>34</v>
      </c>
      <c r="W5238" s="2">
        <v>0</v>
      </c>
      <c r="X5238" s="2">
        <v>0</v>
      </c>
      <c r="Y5238" s="2">
        <v>0</v>
      </c>
      <c r="Z5238" s="2">
        <v>294</v>
      </c>
      <c r="AA5238" s="2">
        <v>0</v>
      </c>
      <c r="AB5238" s="2">
        <v>130</v>
      </c>
      <c r="AC5238" s="2">
        <v>0</v>
      </c>
      <c r="AD5238" s="2">
        <v>0</v>
      </c>
      <c r="AE5238" s="2">
        <v>14</v>
      </c>
      <c r="AF5238" s="2">
        <v>472</v>
      </c>
      <c r="AG5238" s="2">
        <v>0</v>
      </c>
      <c r="AH5238" s="2">
        <v>167</v>
      </c>
      <c r="AI5238" s="2">
        <v>0</v>
      </c>
      <c r="AJ5238" s="2">
        <v>0</v>
      </c>
      <c r="AK5238" s="2">
        <v>0</v>
      </c>
      <c r="AL5238" s="4">
        <v>1744</v>
      </c>
      <c r="AM5238" s="2">
        <v>0</v>
      </c>
      <c r="AN5238" s="4">
        <v>1132</v>
      </c>
      <c r="AO5238" s="2">
        <v>0</v>
      </c>
      <c r="AP5238" s="2">
        <v>0</v>
      </c>
      <c r="AQ5238" s="2">
        <v>68</v>
      </c>
      <c r="AR5238" s="4">
        <v>3111</v>
      </c>
      <c r="AS5238" s="2">
        <v>0</v>
      </c>
      <c r="AT5238" s="2">
        <v>0</v>
      </c>
      <c r="AU5238" s="2">
        <v>0</v>
      </c>
      <c r="AV5238" s="2">
        <v>0</v>
      </c>
      <c r="AW5238" s="2">
        <v>0</v>
      </c>
      <c r="AX5238" s="2">
        <v>0</v>
      </c>
      <c r="AY5238" s="2">
        <v>0</v>
      </c>
      <c r="AZ5238" s="2">
        <v>0</v>
      </c>
      <c r="BA5238" s="2">
        <v>0</v>
      </c>
      <c r="BB5238" s="2">
        <v>0</v>
      </c>
      <c r="BC5238" s="2">
        <v>0</v>
      </c>
      <c r="BD5238" s="2">
        <v>0</v>
      </c>
      <c r="BE5238" s="4">
        <v>267200</v>
      </c>
      <c r="BF5238" s="2">
        <v>0</v>
      </c>
      <c r="BG5238" s="2">
        <v>0</v>
      </c>
      <c r="BH5238" s="2">
        <v>0</v>
      </c>
      <c r="BI5238" s="4">
        <v>1177200</v>
      </c>
      <c r="BJ5238" s="2">
        <v>0</v>
      </c>
      <c r="BK5238" s="4">
        <v>990500</v>
      </c>
      <c r="BL5238" s="2">
        <v>0</v>
      </c>
      <c r="BM5238" s="2">
        <v>0</v>
      </c>
      <c r="BN5238" s="4">
        <v>59500</v>
      </c>
      <c r="BO5238" s="4">
        <v>2494400</v>
      </c>
      <c r="BP5238" s="2">
        <v>0</v>
      </c>
      <c r="BQ5238" s="2">
        <v>0</v>
      </c>
      <c r="BR5238" s="2">
        <v>0</v>
      </c>
      <c r="BS5238" s="2">
        <v>0</v>
      </c>
      <c r="BT5238" s="2">
        <v>0</v>
      </c>
      <c r="BU5238" s="2">
        <v>0</v>
      </c>
      <c r="BV5238" s="2">
        <v>0</v>
      </c>
      <c r="BW5238" s="2">
        <v>0</v>
      </c>
      <c r="BX5238" s="2">
        <v>0</v>
      </c>
      <c r="BY5238" s="2">
        <v>0</v>
      </c>
      <c r="BZ5238" s="2">
        <v>0</v>
      </c>
      <c r="CA5238" s="2">
        <v>0</v>
      </c>
      <c r="CB5238" s="4">
        <v>26647</v>
      </c>
      <c r="CC5238" s="2">
        <v>0</v>
      </c>
      <c r="CD5238" s="2">
        <v>0</v>
      </c>
      <c r="CE5238" s="2">
        <v>0</v>
      </c>
      <c r="CF5238" s="2">
        <v>0</v>
      </c>
      <c r="CG5238" s="4">
        <v>660774</v>
      </c>
      <c r="CH5238" s="2">
        <v>0</v>
      </c>
      <c r="CI5238" s="4">
        <v>231080</v>
      </c>
      <c r="CJ5238" s="2">
        <v>0</v>
      </c>
      <c r="CK5238" s="2">
        <v>0</v>
      </c>
      <c r="CL5238" s="2">
        <v>0</v>
      </c>
      <c r="CM5238" s="2">
        <v>0</v>
      </c>
      <c r="CN5238" s="2">
        <v>0</v>
      </c>
      <c r="CO5238" s="2">
        <v>0</v>
      </c>
      <c r="CP5238" s="4">
        <v>45392</v>
      </c>
      <c r="CQ5238" s="4">
        <v>963893</v>
      </c>
      <c r="CR5238" s="2">
        <v>0</v>
      </c>
      <c r="CS5238" s="2">
        <v>0</v>
      </c>
      <c r="CT5238" s="2">
        <v>0</v>
      </c>
      <c r="CU5238" s="2">
        <v>0</v>
      </c>
      <c r="CV5238" s="2">
        <v>0</v>
      </c>
      <c r="CW5238" s="4">
        <v>240553</v>
      </c>
      <c r="CX5238" s="2">
        <v>0</v>
      </c>
      <c r="CY5238" s="2">
        <v>0</v>
      </c>
      <c r="CZ5238" s="2">
        <v>0</v>
      </c>
      <c r="DA5238" s="4">
        <v>516426</v>
      </c>
      <c r="DB5238" s="2">
        <v>0</v>
      </c>
      <c r="DC5238" s="4">
        <v>759420</v>
      </c>
      <c r="DD5238" s="2">
        <v>0</v>
      </c>
      <c r="DE5238" s="2">
        <v>0</v>
      </c>
      <c r="DF5238" s="4">
        <v>14108</v>
      </c>
      <c r="DG5238" s="4">
        <v>1530507</v>
      </c>
      <c r="DH5238" s="2">
        <v>0</v>
      </c>
      <c r="DI5238" s="4">
        <v>1721138</v>
      </c>
      <c r="DJ5238" s="2">
        <v>0</v>
      </c>
      <c r="DK5238" s="4">
        <v>1982400</v>
      </c>
      <c r="DL5238" s="2">
        <v>0</v>
      </c>
      <c r="DM5238" s="2">
        <v>0</v>
      </c>
      <c r="DN5238" s="2">
        <v>0</v>
      </c>
      <c r="DO5238" s="2">
        <v>0</v>
      </c>
      <c r="DP5238" s="4">
        <v>44798</v>
      </c>
      <c r="DQ5238" s="4">
        <v>6273358</v>
      </c>
      <c r="DR5238" s="2">
        <v>0</v>
      </c>
      <c r="DS5238" s="2">
        <v>0</v>
      </c>
      <c r="DT5238" s="2">
        <v>0</v>
      </c>
      <c r="DU5238" s="2">
        <v>0</v>
      </c>
      <c r="DV5238" s="2">
        <v>0</v>
      </c>
      <c r="DW5238" s="2">
        <v>0</v>
      </c>
      <c r="DX5238" s="2">
        <v>0</v>
      </c>
      <c r="DY5238" s="2">
        <v>0</v>
      </c>
      <c r="DZ5238" s="2">
        <v>0</v>
      </c>
      <c r="EA5238" s="2">
        <v>0</v>
      </c>
      <c r="EB5238" s="2">
        <v>0</v>
      </c>
      <c r="EC5238" s="2">
        <v>0</v>
      </c>
      <c r="ED5238" s="2">
        <v>0</v>
      </c>
    </row>
    <row r="5239" spans="1:134" x14ac:dyDescent="0.25">
      <c r="A5239" s="2">
        <v>106014207</v>
      </c>
      <c r="B5239" s="2" t="s">
        <v>1941</v>
      </c>
      <c r="C5239" s="2">
        <v>2017</v>
      </c>
      <c r="D5239" s="2">
        <v>2</v>
      </c>
      <c r="E5239" s="3">
        <v>42739</v>
      </c>
      <c r="F5239" s="2" t="s">
        <v>3351</v>
      </c>
      <c r="G5239" s="2" t="s">
        <v>136</v>
      </c>
      <c r="H5239" s="2" t="s">
        <v>164</v>
      </c>
      <c r="I5239" s="2">
        <v>5</v>
      </c>
      <c r="J5239" s="2">
        <v>417</v>
      </c>
      <c r="K5239" s="2" t="s">
        <v>188</v>
      </c>
      <c r="L5239" s="2" t="s">
        <v>311</v>
      </c>
      <c r="M5239" s="2"/>
      <c r="N5239" s="2" t="s">
        <v>1942</v>
      </c>
      <c r="O5239" s="2" t="s">
        <v>1943</v>
      </c>
      <c r="P5239" s="2" t="s">
        <v>185</v>
      </c>
      <c r="Q5239" s="2">
        <v>94601</v>
      </c>
      <c r="R5239" s="2" t="s">
        <v>588</v>
      </c>
      <c r="S5239" s="2">
        <v>260</v>
      </c>
      <c r="T5239" s="2">
        <v>26</v>
      </c>
      <c r="U5239" s="2">
        <v>26</v>
      </c>
      <c r="V5239" s="2">
        <v>1</v>
      </c>
      <c r="W5239" s="2">
        <v>0</v>
      </c>
      <c r="X5239" s="2">
        <v>0</v>
      </c>
      <c r="Y5239" s="2">
        <v>14</v>
      </c>
      <c r="Z5239" s="2">
        <v>0</v>
      </c>
      <c r="AA5239" s="2">
        <v>0</v>
      </c>
      <c r="AB5239" s="2">
        <v>0</v>
      </c>
      <c r="AC5239" s="2">
        <v>284</v>
      </c>
      <c r="AD5239" s="2">
        <v>0</v>
      </c>
      <c r="AE5239" s="2">
        <v>0</v>
      </c>
      <c r="AF5239" s="2">
        <v>299</v>
      </c>
      <c r="AG5239" s="2">
        <v>0</v>
      </c>
      <c r="AH5239" s="2">
        <v>3</v>
      </c>
      <c r="AI5239" s="2">
        <v>0</v>
      </c>
      <c r="AJ5239" s="2">
        <v>0</v>
      </c>
      <c r="AK5239" s="2">
        <v>102</v>
      </c>
      <c r="AL5239" s="2">
        <v>0</v>
      </c>
      <c r="AM5239" s="2">
        <v>0</v>
      </c>
      <c r="AN5239" s="2">
        <v>0</v>
      </c>
      <c r="AO5239" s="4">
        <v>1592</v>
      </c>
      <c r="AP5239" s="2">
        <v>0</v>
      </c>
      <c r="AQ5239" s="2">
        <v>0</v>
      </c>
      <c r="AR5239" s="4">
        <v>1697</v>
      </c>
      <c r="AS5239" s="2">
        <v>0</v>
      </c>
      <c r="AT5239" s="2">
        <v>0</v>
      </c>
      <c r="AU5239" s="2">
        <v>0</v>
      </c>
      <c r="AV5239" s="2">
        <v>0</v>
      </c>
      <c r="AW5239" s="2">
        <v>0</v>
      </c>
      <c r="AX5239" s="2">
        <v>0</v>
      </c>
      <c r="AY5239" s="2">
        <v>0</v>
      </c>
      <c r="AZ5239" s="2">
        <v>0</v>
      </c>
      <c r="BA5239" s="2">
        <v>0</v>
      </c>
      <c r="BB5239" s="2">
        <v>0</v>
      </c>
      <c r="BC5239" s="2">
        <v>0</v>
      </c>
      <c r="BD5239" s="2">
        <v>0</v>
      </c>
      <c r="BE5239" s="4">
        <v>6000</v>
      </c>
      <c r="BF5239" s="2">
        <v>0</v>
      </c>
      <c r="BG5239" s="2">
        <v>0</v>
      </c>
      <c r="BH5239" s="4">
        <v>204000</v>
      </c>
      <c r="BI5239" s="2">
        <v>0</v>
      </c>
      <c r="BJ5239" s="2">
        <v>0</v>
      </c>
      <c r="BK5239" s="2">
        <v>0</v>
      </c>
      <c r="BL5239" s="4">
        <v>3184000</v>
      </c>
      <c r="BM5239" s="2">
        <v>0</v>
      </c>
      <c r="BN5239" s="2">
        <v>0</v>
      </c>
      <c r="BO5239" s="4">
        <v>3394000</v>
      </c>
      <c r="BP5239" s="2">
        <v>0</v>
      </c>
      <c r="BQ5239" s="2">
        <v>0</v>
      </c>
      <c r="BR5239" s="2">
        <v>0</v>
      </c>
      <c r="BS5239" s="2">
        <v>0</v>
      </c>
      <c r="BT5239" s="2">
        <v>0</v>
      </c>
      <c r="BU5239" s="2">
        <v>0</v>
      </c>
      <c r="BV5239" s="2">
        <v>0</v>
      </c>
      <c r="BW5239" s="2">
        <v>0</v>
      </c>
      <c r="BX5239" s="2">
        <v>0</v>
      </c>
      <c r="BY5239" s="2">
        <v>0</v>
      </c>
      <c r="BZ5239" s="2">
        <v>0</v>
      </c>
      <c r="CA5239" s="4">
        <v>134078</v>
      </c>
      <c r="CB5239" s="4">
        <v>2331</v>
      </c>
      <c r="CC5239" s="2">
        <v>0</v>
      </c>
      <c r="CD5239" s="2">
        <v>0</v>
      </c>
      <c r="CE5239" s="4">
        <v>79932</v>
      </c>
      <c r="CF5239" s="2">
        <v>0</v>
      </c>
      <c r="CG5239" s="2">
        <v>0</v>
      </c>
      <c r="CH5239" s="2">
        <v>0</v>
      </c>
      <c r="CI5239" s="2">
        <v>0</v>
      </c>
      <c r="CJ5239" s="4">
        <v>919623</v>
      </c>
      <c r="CK5239" s="2">
        <v>0</v>
      </c>
      <c r="CL5239" s="2">
        <v>0</v>
      </c>
      <c r="CM5239" s="2">
        <v>0</v>
      </c>
      <c r="CN5239" s="2">
        <v>0</v>
      </c>
      <c r="CO5239" s="2">
        <v>0</v>
      </c>
      <c r="CP5239" s="2">
        <v>0</v>
      </c>
      <c r="CQ5239" s="4">
        <v>1135964</v>
      </c>
      <c r="CR5239" s="2">
        <v>0</v>
      </c>
      <c r="CS5239" s="2">
        <v>0</v>
      </c>
      <c r="CT5239" s="2">
        <v>0</v>
      </c>
      <c r="CU5239" s="2">
        <v>0</v>
      </c>
      <c r="CV5239" s="2">
        <v>0</v>
      </c>
      <c r="CW5239" s="4">
        <v>3669</v>
      </c>
      <c r="CX5239" s="2">
        <v>0</v>
      </c>
      <c r="CY5239" s="2">
        <v>0</v>
      </c>
      <c r="CZ5239" s="4">
        <v>124068</v>
      </c>
      <c r="DA5239" s="2">
        <v>0</v>
      </c>
      <c r="DB5239" s="2">
        <v>0</v>
      </c>
      <c r="DC5239" s="2">
        <v>0</v>
      </c>
      <c r="DD5239" s="4">
        <v>2130299</v>
      </c>
      <c r="DE5239" s="2">
        <v>0</v>
      </c>
      <c r="DF5239" s="2">
        <v>0</v>
      </c>
      <c r="DG5239" s="4">
        <v>2258036</v>
      </c>
      <c r="DH5239" s="4">
        <v>22937</v>
      </c>
      <c r="DI5239" s="4">
        <v>2196673</v>
      </c>
      <c r="DJ5239" s="2">
        <v>0</v>
      </c>
      <c r="DK5239" s="2">
        <v>0</v>
      </c>
      <c r="DL5239" s="2">
        <v>0</v>
      </c>
      <c r="DM5239" s="2">
        <v>0</v>
      </c>
      <c r="DN5239" s="2">
        <v>0</v>
      </c>
      <c r="DO5239" s="2">
        <v>0</v>
      </c>
      <c r="DP5239" s="4">
        <v>49017</v>
      </c>
      <c r="DQ5239" s="4">
        <v>1284426</v>
      </c>
      <c r="DR5239" s="2">
        <v>0</v>
      </c>
      <c r="DS5239" s="2">
        <v>0</v>
      </c>
      <c r="DT5239" s="2">
        <v>0</v>
      </c>
      <c r="DU5239" s="2">
        <v>0</v>
      </c>
      <c r="DV5239" s="2">
        <v>0</v>
      </c>
      <c r="DW5239" s="2">
        <v>0</v>
      </c>
      <c r="DX5239" s="2">
        <v>0</v>
      </c>
      <c r="DY5239" s="2">
        <v>0</v>
      </c>
      <c r="DZ5239" s="2">
        <v>0</v>
      </c>
      <c r="EA5239" s="2">
        <v>0</v>
      </c>
      <c r="EB5239" s="2">
        <v>0</v>
      </c>
      <c r="EC5239" s="2">
        <v>0</v>
      </c>
      <c r="ED5239" s="2">
        <v>0</v>
      </c>
    </row>
    <row r="5240" spans="1:134" x14ac:dyDescent="0.25">
      <c r="A5240" s="2">
        <v>106314029</v>
      </c>
      <c r="B5240" s="2" t="s">
        <v>1944</v>
      </c>
      <c r="C5240" s="2">
        <v>2017</v>
      </c>
      <c r="D5240" s="2">
        <v>2</v>
      </c>
      <c r="E5240" s="3">
        <v>42739</v>
      </c>
      <c r="F5240" s="2" t="s">
        <v>3351</v>
      </c>
      <c r="G5240" s="2" t="s">
        <v>136</v>
      </c>
      <c r="H5240" s="2" t="s">
        <v>878</v>
      </c>
      <c r="I5240" s="2">
        <v>2</v>
      </c>
      <c r="J5240" s="2">
        <v>309</v>
      </c>
      <c r="K5240" s="2" t="s">
        <v>188</v>
      </c>
      <c r="L5240" s="2" t="s">
        <v>311</v>
      </c>
      <c r="M5240" s="2"/>
      <c r="N5240" s="2" t="s">
        <v>1945</v>
      </c>
      <c r="O5240" s="2" t="s">
        <v>1946</v>
      </c>
      <c r="P5240" s="2" t="s">
        <v>880</v>
      </c>
      <c r="Q5240" s="2">
        <v>95678</v>
      </c>
      <c r="R5240" s="2" t="s">
        <v>588</v>
      </c>
      <c r="S5240" s="2">
        <v>16</v>
      </c>
      <c r="T5240" s="2">
        <v>16</v>
      </c>
      <c r="U5240" s="2">
        <v>16</v>
      </c>
      <c r="V5240" s="2">
        <v>0</v>
      </c>
      <c r="W5240" s="2">
        <v>0</v>
      </c>
      <c r="X5240" s="2">
        <v>0</v>
      </c>
      <c r="Y5240" s="2">
        <v>0</v>
      </c>
      <c r="Z5240" s="2">
        <v>19</v>
      </c>
      <c r="AA5240" s="2">
        <v>0</v>
      </c>
      <c r="AB5240" s="2">
        <v>82</v>
      </c>
      <c r="AC5240" s="2">
        <v>0</v>
      </c>
      <c r="AD5240" s="2">
        <v>0</v>
      </c>
      <c r="AE5240" s="2">
        <v>0</v>
      </c>
      <c r="AF5240" s="2">
        <v>101</v>
      </c>
      <c r="AG5240" s="2">
        <v>0</v>
      </c>
      <c r="AH5240" s="2">
        <v>0</v>
      </c>
      <c r="AI5240" s="2">
        <v>0</v>
      </c>
      <c r="AJ5240" s="2">
        <v>0</v>
      </c>
      <c r="AK5240" s="2">
        <v>0</v>
      </c>
      <c r="AL5240" s="2">
        <v>207</v>
      </c>
      <c r="AM5240" s="2">
        <v>0</v>
      </c>
      <c r="AN5240" s="4">
        <v>1106</v>
      </c>
      <c r="AO5240" s="2">
        <v>0</v>
      </c>
      <c r="AP5240" s="2">
        <v>0</v>
      </c>
      <c r="AQ5240" s="2">
        <v>0</v>
      </c>
      <c r="AR5240" s="4">
        <v>1313</v>
      </c>
      <c r="AS5240" s="2">
        <v>0</v>
      </c>
      <c r="AT5240" s="2">
        <v>0</v>
      </c>
      <c r="AU5240" s="2">
        <v>0</v>
      </c>
      <c r="AV5240" s="2">
        <v>0</v>
      </c>
      <c r="AW5240" s="2">
        <v>0</v>
      </c>
      <c r="AX5240" s="2">
        <v>0</v>
      </c>
      <c r="AY5240" s="2">
        <v>0</v>
      </c>
      <c r="AZ5240" s="2">
        <v>0</v>
      </c>
      <c r="BA5240" s="2">
        <v>0</v>
      </c>
      <c r="BB5240" s="2">
        <v>0</v>
      </c>
      <c r="BC5240" s="2">
        <v>0</v>
      </c>
      <c r="BD5240" s="2">
        <v>0</v>
      </c>
      <c r="BE5240" s="2">
        <v>0</v>
      </c>
      <c r="BF5240" s="2">
        <v>0</v>
      </c>
      <c r="BG5240" s="2">
        <v>0</v>
      </c>
      <c r="BH5240" s="2">
        <v>0</v>
      </c>
      <c r="BI5240" s="4">
        <v>258750</v>
      </c>
      <c r="BJ5240" s="2">
        <v>0</v>
      </c>
      <c r="BK5240" s="4">
        <v>1382500</v>
      </c>
      <c r="BL5240" s="2">
        <v>0</v>
      </c>
      <c r="BM5240" s="2">
        <v>0</v>
      </c>
      <c r="BN5240" s="2">
        <v>0</v>
      </c>
      <c r="BO5240" s="4">
        <v>1641250</v>
      </c>
      <c r="BP5240" s="2">
        <v>0</v>
      </c>
      <c r="BQ5240" s="2">
        <v>0</v>
      </c>
      <c r="BR5240" s="2">
        <v>0</v>
      </c>
      <c r="BS5240" s="2">
        <v>0</v>
      </c>
      <c r="BT5240" s="2">
        <v>0</v>
      </c>
      <c r="BU5240" s="2">
        <v>0</v>
      </c>
      <c r="BV5240" s="2">
        <v>0</v>
      </c>
      <c r="BW5240" s="2">
        <v>0</v>
      </c>
      <c r="BX5240" s="2">
        <v>0</v>
      </c>
      <c r="BY5240" s="2">
        <v>0</v>
      </c>
      <c r="BZ5240" s="2">
        <v>0</v>
      </c>
      <c r="CA5240" s="2">
        <v>0</v>
      </c>
      <c r="CB5240" s="2">
        <v>0</v>
      </c>
      <c r="CC5240" s="2">
        <v>0</v>
      </c>
      <c r="CD5240" s="2">
        <v>0</v>
      </c>
      <c r="CE5240" s="2">
        <v>0</v>
      </c>
      <c r="CF5240" s="2">
        <v>0</v>
      </c>
      <c r="CG5240" s="4">
        <v>98662</v>
      </c>
      <c r="CH5240" s="2">
        <v>0</v>
      </c>
      <c r="CI5240" s="4">
        <v>527150</v>
      </c>
      <c r="CJ5240" s="2">
        <v>0</v>
      </c>
      <c r="CK5240" s="2">
        <v>0</v>
      </c>
      <c r="CL5240" s="2">
        <v>0</v>
      </c>
      <c r="CM5240" s="2">
        <v>0</v>
      </c>
      <c r="CN5240" s="2">
        <v>0</v>
      </c>
      <c r="CO5240" s="2">
        <v>0</v>
      </c>
      <c r="CP5240" s="2">
        <v>0</v>
      </c>
      <c r="CQ5240" s="4">
        <v>625812</v>
      </c>
      <c r="CR5240" s="2">
        <v>0</v>
      </c>
      <c r="CS5240" s="2">
        <v>0</v>
      </c>
      <c r="CT5240" s="2">
        <v>0</v>
      </c>
      <c r="CU5240" s="2">
        <v>0</v>
      </c>
      <c r="CV5240" s="2">
        <v>0</v>
      </c>
      <c r="CW5240" s="2">
        <v>0</v>
      </c>
      <c r="CX5240" s="2">
        <v>0</v>
      </c>
      <c r="CY5240" s="2">
        <v>0</v>
      </c>
      <c r="CZ5240" s="2">
        <v>0</v>
      </c>
      <c r="DA5240" s="4">
        <v>160088</v>
      </c>
      <c r="DB5240" s="2">
        <v>0</v>
      </c>
      <c r="DC5240" s="4">
        <v>855350</v>
      </c>
      <c r="DD5240" s="2">
        <v>0</v>
      </c>
      <c r="DE5240" s="2">
        <v>0</v>
      </c>
      <c r="DF5240" s="2">
        <v>0</v>
      </c>
      <c r="DG5240" s="4">
        <v>1015438</v>
      </c>
      <c r="DH5240" s="2">
        <v>186</v>
      </c>
      <c r="DI5240" s="4">
        <v>1137236</v>
      </c>
      <c r="DJ5240" s="2">
        <v>0</v>
      </c>
      <c r="DK5240" s="2">
        <v>0</v>
      </c>
      <c r="DL5240" s="2">
        <v>0</v>
      </c>
      <c r="DM5240" s="2">
        <v>0</v>
      </c>
      <c r="DN5240" s="2">
        <v>0</v>
      </c>
      <c r="DO5240" s="2">
        <v>0</v>
      </c>
      <c r="DP5240" s="4">
        <v>11739</v>
      </c>
      <c r="DQ5240" s="4">
        <v>15450</v>
      </c>
      <c r="DR5240" s="2">
        <v>0</v>
      </c>
      <c r="DS5240" s="2">
        <v>0</v>
      </c>
      <c r="DT5240" s="2">
        <v>0</v>
      </c>
      <c r="DU5240" s="2">
        <v>0</v>
      </c>
      <c r="DV5240" s="2">
        <v>0</v>
      </c>
      <c r="DW5240" s="2">
        <v>0</v>
      </c>
      <c r="DX5240" s="2">
        <v>0</v>
      </c>
      <c r="DY5240" s="2">
        <v>0</v>
      </c>
      <c r="DZ5240" s="2">
        <v>0</v>
      </c>
      <c r="EA5240" s="2">
        <v>0</v>
      </c>
      <c r="EB5240" s="2">
        <v>0</v>
      </c>
      <c r="EC5240" s="2">
        <v>0</v>
      </c>
      <c r="ED5240" s="2">
        <v>0</v>
      </c>
    </row>
    <row r="5241" spans="1:134" x14ac:dyDescent="0.25">
      <c r="A5241" s="2">
        <v>106334457</v>
      </c>
      <c r="B5241" s="2" t="s">
        <v>1947</v>
      </c>
      <c r="C5241" s="2">
        <v>2017</v>
      </c>
      <c r="D5241" s="2">
        <v>2</v>
      </c>
      <c r="E5241" s="3">
        <v>42739</v>
      </c>
      <c r="F5241" s="2" t="s">
        <v>3351</v>
      </c>
      <c r="G5241" s="2" t="s">
        <v>136</v>
      </c>
      <c r="H5241" s="2" t="s">
        <v>483</v>
      </c>
      <c r="I5241" s="2">
        <v>12</v>
      </c>
      <c r="J5241" s="2">
        <v>1103</v>
      </c>
      <c r="K5241" s="2" t="s">
        <v>188</v>
      </c>
      <c r="L5241" s="2" t="s">
        <v>311</v>
      </c>
      <c r="M5241" s="2"/>
      <c r="N5241" s="2" t="s">
        <v>1948</v>
      </c>
      <c r="O5241" s="2" t="s">
        <v>1949</v>
      </c>
      <c r="P5241" s="2" t="s">
        <v>816</v>
      </c>
      <c r="Q5241" s="2">
        <v>92201</v>
      </c>
      <c r="R5241" s="2" t="s">
        <v>1950</v>
      </c>
      <c r="S5241" s="2">
        <v>16</v>
      </c>
      <c r="T5241" s="2">
        <v>16</v>
      </c>
      <c r="U5241" s="2">
        <v>16</v>
      </c>
      <c r="V5241" s="2">
        <v>0</v>
      </c>
      <c r="W5241" s="2">
        <v>0</v>
      </c>
      <c r="X5241" s="2">
        <v>0</v>
      </c>
      <c r="Y5241" s="2">
        <v>0</v>
      </c>
      <c r="Z5241" s="2">
        <v>41</v>
      </c>
      <c r="AA5241" s="2">
        <v>0</v>
      </c>
      <c r="AB5241" s="2">
        <v>37</v>
      </c>
      <c r="AC5241" s="2">
        <v>151</v>
      </c>
      <c r="AD5241" s="2">
        <v>0</v>
      </c>
      <c r="AE5241" s="2">
        <v>0</v>
      </c>
      <c r="AF5241" s="2">
        <v>229</v>
      </c>
      <c r="AG5241" s="2">
        <v>0</v>
      </c>
      <c r="AH5241" s="2">
        <v>0</v>
      </c>
      <c r="AI5241" s="2">
        <v>0</v>
      </c>
      <c r="AJ5241" s="2">
        <v>0</v>
      </c>
      <c r="AK5241" s="2">
        <v>0</v>
      </c>
      <c r="AL5241" s="2">
        <v>193</v>
      </c>
      <c r="AM5241" s="2">
        <v>0</v>
      </c>
      <c r="AN5241" s="2">
        <v>257</v>
      </c>
      <c r="AO5241" s="2">
        <v>749</v>
      </c>
      <c r="AP5241" s="2">
        <v>0</v>
      </c>
      <c r="AQ5241" s="2">
        <v>0</v>
      </c>
      <c r="AR5241" s="4">
        <v>1199</v>
      </c>
      <c r="AS5241" s="2">
        <v>0</v>
      </c>
      <c r="AT5241" s="2">
        <v>0</v>
      </c>
      <c r="AU5241" s="2">
        <v>0</v>
      </c>
      <c r="AV5241" s="2">
        <v>0</v>
      </c>
      <c r="AW5241" s="2">
        <v>0</v>
      </c>
      <c r="AX5241" s="2">
        <v>0</v>
      </c>
      <c r="AY5241" s="2">
        <v>0</v>
      </c>
      <c r="AZ5241" s="2">
        <v>0</v>
      </c>
      <c r="BA5241" s="2">
        <v>0</v>
      </c>
      <c r="BB5241" s="2">
        <v>0</v>
      </c>
      <c r="BC5241" s="2">
        <v>0</v>
      </c>
      <c r="BD5241" s="2">
        <v>0</v>
      </c>
      <c r="BE5241" s="2">
        <v>0</v>
      </c>
      <c r="BF5241" s="2">
        <v>0</v>
      </c>
      <c r="BG5241" s="2">
        <v>0</v>
      </c>
      <c r="BH5241" s="2">
        <v>0</v>
      </c>
      <c r="BI5241" s="4">
        <v>241250</v>
      </c>
      <c r="BJ5241" s="2">
        <v>0</v>
      </c>
      <c r="BK5241" s="4">
        <v>321250</v>
      </c>
      <c r="BL5241" s="4">
        <v>936250</v>
      </c>
      <c r="BM5241" s="2">
        <v>0</v>
      </c>
      <c r="BN5241" s="2">
        <v>0</v>
      </c>
      <c r="BO5241" s="4">
        <v>1498750</v>
      </c>
      <c r="BP5241" s="2">
        <v>0</v>
      </c>
      <c r="BQ5241" s="2">
        <v>0</v>
      </c>
      <c r="BR5241" s="2">
        <v>0</v>
      </c>
      <c r="BS5241" s="2">
        <v>0</v>
      </c>
      <c r="BT5241" s="2">
        <v>0</v>
      </c>
      <c r="BU5241" s="2">
        <v>0</v>
      </c>
      <c r="BV5241" s="2">
        <v>0</v>
      </c>
      <c r="BW5241" s="2">
        <v>0</v>
      </c>
      <c r="BX5241" s="2">
        <v>0</v>
      </c>
      <c r="BY5241" s="2">
        <v>0</v>
      </c>
      <c r="BZ5241" s="2">
        <v>0</v>
      </c>
      <c r="CA5241" s="2">
        <v>0</v>
      </c>
      <c r="CB5241" s="2">
        <v>0</v>
      </c>
      <c r="CC5241" s="2">
        <v>0</v>
      </c>
      <c r="CD5241" s="2">
        <v>0</v>
      </c>
      <c r="CE5241" s="2">
        <v>0</v>
      </c>
      <c r="CF5241" s="2">
        <v>0</v>
      </c>
      <c r="CG5241" s="4">
        <v>69867</v>
      </c>
      <c r="CH5241" s="2">
        <v>0</v>
      </c>
      <c r="CI5241" s="4">
        <v>93035</v>
      </c>
      <c r="CJ5241" s="4">
        <v>271142</v>
      </c>
      <c r="CK5241" s="2">
        <v>0</v>
      </c>
      <c r="CL5241" s="2">
        <v>0</v>
      </c>
      <c r="CM5241" s="2">
        <v>0</v>
      </c>
      <c r="CN5241" s="2">
        <v>0</v>
      </c>
      <c r="CO5241" s="2">
        <v>0</v>
      </c>
      <c r="CP5241" s="2">
        <v>0</v>
      </c>
      <c r="CQ5241" s="4">
        <v>434044</v>
      </c>
      <c r="CR5241" s="2">
        <v>0</v>
      </c>
      <c r="CS5241" s="2">
        <v>0</v>
      </c>
      <c r="CT5241" s="2">
        <v>0</v>
      </c>
      <c r="CU5241" s="2">
        <v>0</v>
      </c>
      <c r="CV5241" s="2">
        <v>0</v>
      </c>
      <c r="CW5241" s="2">
        <v>0</v>
      </c>
      <c r="CX5241" s="2">
        <v>0</v>
      </c>
      <c r="CY5241" s="2">
        <v>0</v>
      </c>
      <c r="CZ5241" s="2">
        <v>0</v>
      </c>
      <c r="DA5241" s="4">
        <v>171383</v>
      </c>
      <c r="DB5241" s="2">
        <v>0</v>
      </c>
      <c r="DC5241" s="4">
        <v>228215</v>
      </c>
      <c r="DD5241" s="4">
        <v>665108</v>
      </c>
      <c r="DE5241" s="2">
        <v>0</v>
      </c>
      <c r="DF5241" s="2">
        <v>0</v>
      </c>
      <c r="DG5241" s="4">
        <v>1064706</v>
      </c>
      <c r="DH5241" s="2">
        <v>0</v>
      </c>
      <c r="DI5241" s="4">
        <v>987935</v>
      </c>
      <c r="DJ5241" s="2">
        <v>0</v>
      </c>
      <c r="DK5241" s="2">
        <v>0</v>
      </c>
      <c r="DL5241" s="2">
        <v>0</v>
      </c>
      <c r="DM5241" s="2">
        <v>0</v>
      </c>
      <c r="DN5241" s="2">
        <v>0</v>
      </c>
      <c r="DO5241" s="2">
        <v>0</v>
      </c>
      <c r="DP5241" s="2">
        <v>0</v>
      </c>
      <c r="DQ5241" s="4">
        <v>18936</v>
      </c>
      <c r="DR5241" s="2">
        <v>0</v>
      </c>
      <c r="DS5241" s="2">
        <v>0</v>
      </c>
      <c r="DT5241" s="2">
        <v>0</v>
      </c>
      <c r="DU5241" s="2">
        <v>0</v>
      </c>
      <c r="DV5241" s="2">
        <v>0</v>
      </c>
      <c r="DW5241" s="2">
        <v>0</v>
      </c>
      <c r="DX5241" s="2">
        <v>0</v>
      </c>
      <c r="DY5241" s="2">
        <v>0</v>
      </c>
      <c r="DZ5241" s="2">
        <v>0</v>
      </c>
      <c r="EA5241" s="2">
        <v>0</v>
      </c>
      <c r="EB5241" s="2">
        <v>0</v>
      </c>
      <c r="EC5241" s="2">
        <v>0</v>
      </c>
      <c r="ED5241" s="2">
        <v>0</v>
      </c>
    </row>
    <row r="5242" spans="1:134" x14ac:dyDescent="0.25">
      <c r="A5242" s="2">
        <v>106444029</v>
      </c>
      <c r="B5242" s="2" t="s">
        <v>1951</v>
      </c>
      <c r="C5242" s="2">
        <v>2017</v>
      </c>
      <c r="D5242" s="2">
        <v>2</v>
      </c>
      <c r="E5242" s="3">
        <v>42739</v>
      </c>
      <c r="F5242" s="2" t="s">
        <v>3351</v>
      </c>
      <c r="G5242" s="2" t="s">
        <v>136</v>
      </c>
      <c r="H5242" s="2" t="s">
        <v>542</v>
      </c>
      <c r="I5242" s="2">
        <v>8</v>
      </c>
      <c r="J5242" s="2">
        <v>703</v>
      </c>
      <c r="K5242" s="2" t="s">
        <v>188</v>
      </c>
      <c r="L5242" s="2" t="s">
        <v>311</v>
      </c>
      <c r="M5242" s="2"/>
      <c r="N5242" s="2" t="s">
        <v>1952</v>
      </c>
      <c r="O5242" s="2" t="s">
        <v>1953</v>
      </c>
      <c r="P5242" s="2" t="s">
        <v>545</v>
      </c>
      <c r="Q5242" s="2">
        <v>95062</v>
      </c>
      <c r="R5242" s="2" t="s">
        <v>588</v>
      </c>
      <c r="S5242" s="2">
        <v>16</v>
      </c>
      <c r="T5242" s="2">
        <v>16</v>
      </c>
      <c r="U5242" s="2">
        <v>16</v>
      </c>
      <c r="V5242" s="2">
        <v>31</v>
      </c>
      <c r="W5242" s="2">
        <v>0</v>
      </c>
      <c r="X5242" s="2">
        <v>0</v>
      </c>
      <c r="Y5242" s="2">
        <v>0</v>
      </c>
      <c r="Z5242" s="2">
        <v>5</v>
      </c>
      <c r="AA5242" s="2">
        <v>0</v>
      </c>
      <c r="AB5242" s="2">
        <v>54</v>
      </c>
      <c r="AC5242" s="2">
        <v>9</v>
      </c>
      <c r="AD5242" s="2">
        <v>0</v>
      </c>
      <c r="AE5242" s="2">
        <v>0</v>
      </c>
      <c r="AF5242" s="2">
        <v>99</v>
      </c>
      <c r="AG5242" s="2">
        <v>0</v>
      </c>
      <c r="AH5242" s="2">
        <v>565</v>
      </c>
      <c r="AI5242" s="2">
        <v>0</v>
      </c>
      <c r="AJ5242" s="2">
        <v>0</v>
      </c>
      <c r="AK5242" s="2">
        <v>0</v>
      </c>
      <c r="AL5242" s="2">
        <v>42</v>
      </c>
      <c r="AM5242" s="2">
        <v>0</v>
      </c>
      <c r="AN5242" s="2">
        <v>689</v>
      </c>
      <c r="AO5242" s="2">
        <v>87</v>
      </c>
      <c r="AP5242" s="2">
        <v>0</v>
      </c>
      <c r="AQ5242" s="2">
        <v>0</v>
      </c>
      <c r="AR5242" s="4">
        <v>1383</v>
      </c>
      <c r="AS5242" s="2">
        <v>0</v>
      </c>
      <c r="AT5242" s="2">
        <v>0</v>
      </c>
      <c r="AU5242" s="2">
        <v>0</v>
      </c>
      <c r="AV5242" s="2">
        <v>0</v>
      </c>
      <c r="AW5242" s="2">
        <v>0</v>
      </c>
      <c r="AX5242" s="2">
        <v>0</v>
      </c>
      <c r="AY5242" s="2">
        <v>0</v>
      </c>
      <c r="AZ5242" s="2">
        <v>0</v>
      </c>
      <c r="BA5242" s="2">
        <v>0</v>
      </c>
      <c r="BB5242" s="2">
        <v>0</v>
      </c>
      <c r="BC5242" s="2">
        <v>0</v>
      </c>
      <c r="BD5242" s="2">
        <v>0</v>
      </c>
      <c r="BE5242" s="4">
        <v>1412500</v>
      </c>
      <c r="BF5242" s="2">
        <v>0</v>
      </c>
      <c r="BG5242" s="2">
        <v>0</v>
      </c>
      <c r="BH5242" s="2">
        <v>0</v>
      </c>
      <c r="BI5242" s="4">
        <v>105000</v>
      </c>
      <c r="BJ5242" s="2">
        <v>0</v>
      </c>
      <c r="BK5242" s="4">
        <v>1722500</v>
      </c>
      <c r="BL5242" s="4">
        <v>217500</v>
      </c>
      <c r="BM5242" s="2">
        <v>0</v>
      </c>
      <c r="BN5242" s="2">
        <v>0</v>
      </c>
      <c r="BO5242" s="4">
        <v>3457500</v>
      </c>
      <c r="BP5242" s="2">
        <v>0</v>
      </c>
      <c r="BQ5242" s="2">
        <v>0</v>
      </c>
      <c r="BR5242" s="2">
        <v>0</v>
      </c>
      <c r="BS5242" s="2">
        <v>0</v>
      </c>
      <c r="BT5242" s="2">
        <v>0</v>
      </c>
      <c r="BU5242" s="2">
        <v>0</v>
      </c>
      <c r="BV5242" s="2">
        <v>0</v>
      </c>
      <c r="BW5242" s="2">
        <v>0</v>
      </c>
      <c r="BX5242" s="2">
        <v>0</v>
      </c>
      <c r="BY5242" s="2">
        <v>0</v>
      </c>
      <c r="BZ5242" s="2">
        <v>0</v>
      </c>
      <c r="CA5242" s="2">
        <v>0</v>
      </c>
      <c r="CB5242" s="4">
        <v>559967</v>
      </c>
      <c r="CC5242" s="2">
        <v>0</v>
      </c>
      <c r="CD5242" s="2">
        <v>0</v>
      </c>
      <c r="CE5242" s="2">
        <v>0</v>
      </c>
      <c r="CF5242" s="2">
        <v>0</v>
      </c>
      <c r="CG5242" s="4">
        <v>41626</v>
      </c>
      <c r="CH5242" s="2">
        <v>0</v>
      </c>
      <c r="CI5242" s="4">
        <v>682863</v>
      </c>
      <c r="CJ5242" s="4">
        <v>86225</v>
      </c>
      <c r="CK5242" s="2">
        <v>0</v>
      </c>
      <c r="CL5242" s="2">
        <v>0</v>
      </c>
      <c r="CM5242" s="2">
        <v>0</v>
      </c>
      <c r="CN5242" s="2">
        <v>0</v>
      </c>
      <c r="CO5242" s="2">
        <v>0</v>
      </c>
      <c r="CP5242" s="2">
        <v>0</v>
      </c>
      <c r="CQ5242" s="4">
        <v>1370681</v>
      </c>
      <c r="CR5242" s="2">
        <v>0</v>
      </c>
      <c r="CS5242" s="2">
        <v>0</v>
      </c>
      <c r="CT5242" s="2">
        <v>0</v>
      </c>
      <c r="CU5242" s="2">
        <v>0</v>
      </c>
      <c r="CV5242" s="2">
        <v>0</v>
      </c>
      <c r="CW5242" s="4">
        <v>852533</v>
      </c>
      <c r="CX5242" s="2">
        <v>0</v>
      </c>
      <c r="CY5242" s="2">
        <v>0</v>
      </c>
      <c r="CZ5242" s="2">
        <v>0</v>
      </c>
      <c r="DA5242" s="4">
        <v>63374</v>
      </c>
      <c r="DB5242" s="2">
        <v>0</v>
      </c>
      <c r="DC5242" s="4">
        <v>1039637</v>
      </c>
      <c r="DD5242" s="4">
        <v>131275</v>
      </c>
      <c r="DE5242" s="2">
        <v>0</v>
      </c>
      <c r="DF5242" s="2">
        <v>0</v>
      </c>
      <c r="DG5242" s="4">
        <v>2086819</v>
      </c>
      <c r="DH5242" s="2">
        <v>60</v>
      </c>
      <c r="DI5242" s="4">
        <v>1612602</v>
      </c>
      <c r="DJ5242" s="2">
        <v>0</v>
      </c>
      <c r="DK5242" s="2">
        <v>0</v>
      </c>
      <c r="DL5242" s="2">
        <v>0</v>
      </c>
      <c r="DM5242" s="2">
        <v>0</v>
      </c>
      <c r="DN5242" s="2">
        <v>0</v>
      </c>
      <c r="DO5242" s="2">
        <v>0</v>
      </c>
      <c r="DP5242" s="4">
        <v>1544</v>
      </c>
      <c r="DQ5242" s="4">
        <v>17984</v>
      </c>
      <c r="DR5242" s="2">
        <v>0</v>
      </c>
      <c r="DS5242" s="2">
        <v>0</v>
      </c>
      <c r="DT5242" s="2">
        <v>0</v>
      </c>
      <c r="DU5242" s="2">
        <v>0</v>
      </c>
      <c r="DV5242" s="2">
        <v>0</v>
      </c>
      <c r="DW5242" s="2">
        <v>0</v>
      </c>
      <c r="DX5242" s="2">
        <v>0</v>
      </c>
      <c r="DY5242" s="2">
        <v>0</v>
      </c>
      <c r="DZ5242" s="2">
        <v>0</v>
      </c>
      <c r="EA5242" s="2">
        <v>0</v>
      </c>
      <c r="EB5242" s="2">
        <v>0</v>
      </c>
      <c r="EC5242" s="2">
        <v>0</v>
      </c>
      <c r="ED5242" s="2">
        <v>0</v>
      </c>
    </row>
    <row r="5243" spans="1:134" x14ac:dyDescent="0.25">
      <c r="A5243" s="2">
        <v>106504081</v>
      </c>
      <c r="B5243" s="2" t="s">
        <v>1954</v>
      </c>
      <c r="C5243" s="2">
        <v>2017</v>
      </c>
      <c r="D5243" s="2">
        <v>2</v>
      </c>
      <c r="E5243" s="3">
        <v>42739</v>
      </c>
      <c r="F5243" s="2" t="s">
        <v>3351</v>
      </c>
      <c r="G5243" s="2" t="s">
        <v>136</v>
      </c>
      <c r="H5243" s="2" t="s">
        <v>361</v>
      </c>
      <c r="I5243" s="2">
        <v>6</v>
      </c>
      <c r="J5243" s="2">
        <v>511</v>
      </c>
      <c r="K5243" s="2" t="s">
        <v>188</v>
      </c>
      <c r="L5243" s="2" t="s">
        <v>311</v>
      </c>
      <c r="M5243" s="2"/>
      <c r="N5243" s="2" t="s">
        <v>1955</v>
      </c>
      <c r="O5243" s="2" t="s">
        <v>1956</v>
      </c>
      <c r="P5243" s="2" t="s">
        <v>1957</v>
      </c>
      <c r="Q5243" s="2">
        <v>95307</v>
      </c>
      <c r="R5243" s="2" t="s">
        <v>588</v>
      </c>
      <c r="S5243" s="2">
        <v>16</v>
      </c>
      <c r="T5243" s="2">
        <v>16</v>
      </c>
      <c r="U5243" s="2">
        <v>16</v>
      </c>
      <c r="V5243" s="2">
        <v>0</v>
      </c>
      <c r="W5243" s="2">
        <v>0</v>
      </c>
      <c r="X5243" s="2">
        <v>0</v>
      </c>
      <c r="Y5243" s="2">
        <v>0</v>
      </c>
      <c r="Z5243" s="2">
        <v>17</v>
      </c>
      <c r="AA5243" s="2">
        <v>0</v>
      </c>
      <c r="AB5243" s="2">
        <v>137</v>
      </c>
      <c r="AC5243" s="2">
        <v>0</v>
      </c>
      <c r="AD5243" s="2">
        <v>0</v>
      </c>
      <c r="AE5243" s="2">
        <v>0</v>
      </c>
      <c r="AF5243" s="2">
        <v>154</v>
      </c>
      <c r="AG5243" s="2">
        <v>0</v>
      </c>
      <c r="AH5243" s="2">
        <v>0</v>
      </c>
      <c r="AI5243" s="2">
        <v>0</v>
      </c>
      <c r="AJ5243" s="2">
        <v>0</v>
      </c>
      <c r="AK5243" s="2">
        <v>0</v>
      </c>
      <c r="AL5243" s="2">
        <v>60</v>
      </c>
      <c r="AM5243" s="2">
        <v>0</v>
      </c>
      <c r="AN5243" s="2">
        <v>872</v>
      </c>
      <c r="AO5243" s="2">
        <v>0</v>
      </c>
      <c r="AP5243" s="2">
        <v>0</v>
      </c>
      <c r="AQ5243" s="2">
        <v>0</v>
      </c>
      <c r="AR5243" s="2">
        <v>932</v>
      </c>
      <c r="AS5243" s="2">
        <v>0</v>
      </c>
      <c r="AT5243" s="2">
        <v>0</v>
      </c>
      <c r="AU5243" s="2">
        <v>0</v>
      </c>
      <c r="AV5243" s="2">
        <v>0</v>
      </c>
      <c r="AW5243" s="2">
        <v>0</v>
      </c>
      <c r="AX5243" s="2">
        <v>0</v>
      </c>
      <c r="AY5243" s="2">
        <v>0</v>
      </c>
      <c r="AZ5243" s="2">
        <v>0</v>
      </c>
      <c r="BA5243" s="2">
        <v>0</v>
      </c>
      <c r="BB5243" s="2">
        <v>0</v>
      </c>
      <c r="BC5243" s="2">
        <v>0</v>
      </c>
      <c r="BD5243" s="2">
        <v>0</v>
      </c>
      <c r="BE5243" s="2">
        <v>0</v>
      </c>
      <c r="BF5243" s="2">
        <v>0</v>
      </c>
      <c r="BG5243" s="2">
        <v>0</v>
      </c>
      <c r="BH5243" s="2">
        <v>0</v>
      </c>
      <c r="BI5243" s="4">
        <v>79114</v>
      </c>
      <c r="BJ5243" s="2">
        <v>0</v>
      </c>
      <c r="BK5243" s="4">
        <v>1149791</v>
      </c>
      <c r="BL5243" s="2">
        <v>0</v>
      </c>
      <c r="BM5243" s="2">
        <v>0</v>
      </c>
      <c r="BN5243" s="2">
        <v>0</v>
      </c>
      <c r="BO5243" s="4">
        <v>1228905</v>
      </c>
      <c r="BP5243" s="2">
        <v>0</v>
      </c>
      <c r="BQ5243" s="2">
        <v>0</v>
      </c>
      <c r="BR5243" s="2">
        <v>0</v>
      </c>
      <c r="BS5243" s="2">
        <v>0</v>
      </c>
      <c r="BT5243" s="2">
        <v>0</v>
      </c>
      <c r="BU5243" s="2">
        <v>0</v>
      </c>
      <c r="BV5243" s="2">
        <v>0</v>
      </c>
      <c r="BW5243" s="2">
        <v>0</v>
      </c>
      <c r="BX5243" s="2">
        <v>0</v>
      </c>
      <c r="BY5243" s="2">
        <v>0</v>
      </c>
      <c r="BZ5243" s="2">
        <v>0</v>
      </c>
      <c r="CA5243" s="2">
        <v>0</v>
      </c>
      <c r="CB5243" s="2">
        <v>0</v>
      </c>
      <c r="CC5243" s="2">
        <v>0</v>
      </c>
      <c r="CD5243" s="2">
        <v>0</v>
      </c>
      <c r="CE5243" s="2">
        <v>0</v>
      </c>
      <c r="CF5243" s="2">
        <v>0</v>
      </c>
      <c r="CG5243" s="2">
        <v>0</v>
      </c>
      <c r="CH5243" s="2">
        <v>0</v>
      </c>
      <c r="CI5243" s="2">
        <v>0</v>
      </c>
      <c r="CJ5243" s="2">
        <v>0</v>
      </c>
      <c r="CK5243" s="2">
        <v>0</v>
      </c>
      <c r="CL5243" s="2">
        <v>0</v>
      </c>
      <c r="CM5243" s="2">
        <v>0</v>
      </c>
      <c r="CN5243" s="2">
        <v>0</v>
      </c>
      <c r="CO5243" s="2">
        <v>0</v>
      </c>
      <c r="CP5243" s="2">
        <v>0</v>
      </c>
      <c r="CQ5243" s="2">
        <v>0</v>
      </c>
      <c r="CR5243" s="2">
        <v>0</v>
      </c>
      <c r="CS5243" s="2">
        <v>0</v>
      </c>
      <c r="CT5243" s="2">
        <v>0</v>
      </c>
      <c r="CU5243" s="2">
        <v>0</v>
      </c>
      <c r="CV5243" s="2">
        <v>0</v>
      </c>
      <c r="CW5243" s="2">
        <v>0</v>
      </c>
      <c r="CX5243" s="2">
        <v>0</v>
      </c>
      <c r="CY5243" s="2">
        <v>0</v>
      </c>
      <c r="CZ5243" s="2">
        <v>0</v>
      </c>
      <c r="DA5243" s="4">
        <v>79114</v>
      </c>
      <c r="DB5243" s="2">
        <v>0</v>
      </c>
      <c r="DC5243" s="4">
        <v>1149791</v>
      </c>
      <c r="DD5243" s="2">
        <v>0</v>
      </c>
      <c r="DE5243" s="2">
        <v>0</v>
      </c>
      <c r="DF5243" s="2">
        <v>0</v>
      </c>
      <c r="DG5243" s="4">
        <v>1228905</v>
      </c>
      <c r="DH5243" s="2">
        <v>0</v>
      </c>
      <c r="DI5243" s="4">
        <v>1149487</v>
      </c>
      <c r="DJ5243" s="2">
        <v>0</v>
      </c>
      <c r="DK5243" s="2">
        <v>0</v>
      </c>
      <c r="DL5243" s="2">
        <v>0</v>
      </c>
      <c r="DM5243" s="2">
        <v>0</v>
      </c>
      <c r="DN5243" s="2">
        <v>0</v>
      </c>
      <c r="DO5243" s="2">
        <v>0</v>
      </c>
      <c r="DP5243" s="4">
        <v>3259</v>
      </c>
      <c r="DQ5243" s="4">
        <v>14559</v>
      </c>
      <c r="DR5243" s="2">
        <v>0</v>
      </c>
      <c r="DS5243" s="2">
        <v>0</v>
      </c>
      <c r="DT5243" s="2">
        <v>0</v>
      </c>
      <c r="DU5243" s="2">
        <v>0</v>
      </c>
      <c r="DV5243" s="2">
        <v>0</v>
      </c>
      <c r="DW5243" s="2">
        <v>0</v>
      </c>
      <c r="DX5243" s="2">
        <v>0</v>
      </c>
      <c r="DY5243" s="2">
        <v>0</v>
      </c>
      <c r="DZ5243" s="2">
        <v>0</v>
      </c>
      <c r="EA5243" s="2">
        <v>0</v>
      </c>
      <c r="EB5243" s="2">
        <v>0</v>
      </c>
      <c r="EC5243" s="2">
        <v>0</v>
      </c>
      <c r="ED5243" s="2">
        <v>0</v>
      </c>
    </row>
    <row r="5244" spans="1:134" x14ac:dyDescent="0.25">
      <c r="A5244" s="2">
        <v>106014226</v>
      </c>
      <c r="B5244" s="2" t="s">
        <v>1958</v>
      </c>
      <c r="C5244" s="2">
        <v>2017</v>
      </c>
      <c r="D5244" s="2">
        <v>2</v>
      </c>
      <c r="E5244" s="3">
        <v>42739</v>
      </c>
      <c r="F5244" s="2" t="s">
        <v>3351</v>
      </c>
      <c r="G5244" s="2" t="s">
        <v>136</v>
      </c>
      <c r="H5244" s="2" t="s">
        <v>164</v>
      </c>
      <c r="I5244" s="2">
        <v>5</v>
      </c>
      <c r="J5244" s="2">
        <v>421</v>
      </c>
      <c r="K5244" s="2" t="s">
        <v>188</v>
      </c>
      <c r="L5244" s="2" t="s">
        <v>311</v>
      </c>
      <c r="M5244" s="2"/>
      <c r="N5244" s="2" t="s">
        <v>1959</v>
      </c>
      <c r="O5244" s="2" t="s">
        <v>1960</v>
      </c>
      <c r="P5244" s="2" t="s">
        <v>891</v>
      </c>
      <c r="Q5244" s="2">
        <v>94578</v>
      </c>
      <c r="R5244" s="2" t="s">
        <v>588</v>
      </c>
      <c r="S5244" s="2">
        <v>16</v>
      </c>
      <c r="T5244" s="2">
        <v>16</v>
      </c>
      <c r="U5244" s="2">
        <v>16</v>
      </c>
      <c r="V5244" s="2">
        <v>0</v>
      </c>
      <c r="W5244" s="2">
        <v>0</v>
      </c>
      <c r="X5244" s="2">
        <v>0</v>
      </c>
      <c r="Y5244" s="2">
        <v>0</v>
      </c>
      <c r="Z5244" s="2">
        <v>26</v>
      </c>
      <c r="AA5244" s="2">
        <v>0</v>
      </c>
      <c r="AB5244" s="2">
        <v>79</v>
      </c>
      <c r="AC5244" s="2">
        <v>26</v>
      </c>
      <c r="AD5244" s="2">
        <v>0</v>
      </c>
      <c r="AE5244" s="2">
        <v>0</v>
      </c>
      <c r="AF5244" s="2">
        <v>131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 s="2">
        <v>148</v>
      </c>
      <c r="AM5244" s="2">
        <v>0</v>
      </c>
      <c r="AN5244" s="2">
        <v>597</v>
      </c>
      <c r="AO5244" s="2">
        <v>177</v>
      </c>
      <c r="AP5244" s="2">
        <v>0</v>
      </c>
      <c r="AQ5244" s="2">
        <v>0</v>
      </c>
      <c r="AR5244" s="2">
        <v>922</v>
      </c>
      <c r="AS5244" s="2">
        <v>0</v>
      </c>
      <c r="AT5244" s="2">
        <v>0</v>
      </c>
      <c r="AU5244" s="2">
        <v>0</v>
      </c>
      <c r="AV5244" s="2">
        <v>0</v>
      </c>
      <c r="AW5244" s="2">
        <v>0</v>
      </c>
      <c r="AX5244" s="2">
        <v>0</v>
      </c>
      <c r="AY5244" s="2">
        <v>0</v>
      </c>
      <c r="AZ5244" s="2">
        <v>0</v>
      </c>
      <c r="BA5244" s="2">
        <v>0</v>
      </c>
      <c r="BB5244" s="2">
        <v>0</v>
      </c>
      <c r="BC5244" s="2">
        <v>0</v>
      </c>
      <c r="BD5244" s="2">
        <v>0</v>
      </c>
      <c r="BE5244" s="2">
        <v>0</v>
      </c>
      <c r="BF5244" s="2">
        <v>0</v>
      </c>
      <c r="BG5244" s="2">
        <v>0</v>
      </c>
      <c r="BH5244" s="2">
        <v>0</v>
      </c>
      <c r="BI5244" s="4">
        <v>333000</v>
      </c>
      <c r="BJ5244" s="2">
        <v>0</v>
      </c>
      <c r="BK5244" s="4">
        <v>1343250</v>
      </c>
      <c r="BL5244" s="4">
        <v>398250</v>
      </c>
      <c r="BM5244" s="2">
        <v>0</v>
      </c>
      <c r="BN5244" s="2">
        <v>0</v>
      </c>
      <c r="BO5244" s="4">
        <v>2074500</v>
      </c>
      <c r="BP5244" s="2">
        <v>0</v>
      </c>
      <c r="BQ5244" s="2">
        <v>0</v>
      </c>
      <c r="BR5244" s="2">
        <v>0</v>
      </c>
      <c r="BS5244" s="2">
        <v>0</v>
      </c>
      <c r="BT5244" s="2">
        <v>0</v>
      </c>
      <c r="BU5244" s="2">
        <v>0</v>
      </c>
      <c r="BV5244" s="2">
        <v>0</v>
      </c>
      <c r="BW5244" s="2">
        <v>0</v>
      </c>
      <c r="BX5244" s="2">
        <v>0</v>
      </c>
      <c r="BY5244" s="2">
        <v>0</v>
      </c>
      <c r="BZ5244" s="2">
        <v>0</v>
      </c>
      <c r="CA5244" s="4">
        <v>2135</v>
      </c>
      <c r="CB5244" s="2">
        <v>0</v>
      </c>
      <c r="CC5244" s="2">
        <v>0</v>
      </c>
      <c r="CD5244" s="2">
        <v>0</v>
      </c>
      <c r="CE5244" s="2">
        <v>0</v>
      </c>
      <c r="CF5244" s="2">
        <v>0</v>
      </c>
      <c r="CG5244" s="4">
        <v>74395</v>
      </c>
      <c r="CH5244" s="2">
        <v>0</v>
      </c>
      <c r="CI5244" s="4">
        <v>300093</v>
      </c>
      <c r="CJ5244" s="4">
        <v>134788</v>
      </c>
      <c r="CK5244" s="2">
        <v>0</v>
      </c>
      <c r="CL5244" s="2">
        <v>0</v>
      </c>
      <c r="CM5244" s="2">
        <v>0</v>
      </c>
      <c r="CN5244" s="2">
        <v>0</v>
      </c>
      <c r="CO5244" s="2">
        <v>0</v>
      </c>
      <c r="CP5244" s="2">
        <v>0</v>
      </c>
      <c r="CQ5244" s="4">
        <v>511411</v>
      </c>
      <c r="CR5244" s="2">
        <v>0</v>
      </c>
      <c r="CS5244" s="2">
        <v>0</v>
      </c>
      <c r="CT5244" s="2">
        <v>0</v>
      </c>
      <c r="CU5244" s="2">
        <v>0</v>
      </c>
      <c r="CV5244" s="2">
        <v>0</v>
      </c>
      <c r="CW5244" s="2">
        <v>0</v>
      </c>
      <c r="CX5244" s="2">
        <v>0</v>
      </c>
      <c r="CY5244" s="2">
        <v>0</v>
      </c>
      <c r="CZ5244" s="2">
        <v>0</v>
      </c>
      <c r="DA5244" s="4">
        <v>258605</v>
      </c>
      <c r="DB5244" s="2">
        <v>0</v>
      </c>
      <c r="DC5244" s="4">
        <v>1043157</v>
      </c>
      <c r="DD5244" s="4">
        <v>261327</v>
      </c>
      <c r="DE5244" s="2">
        <v>0</v>
      </c>
      <c r="DF5244" s="2">
        <v>0</v>
      </c>
      <c r="DG5244" s="4">
        <v>1563089</v>
      </c>
      <c r="DH5244" s="4">
        <v>4176</v>
      </c>
      <c r="DI5244" s="4">
        <v>1513436</v>
      </c>
      <c r="DJ5244" s="2">
        <v>0</v>
      </c>
      <c r="DK5244" s="2">
        <v>0</v>
      </c>
      <c r="DL5244" s="2">
        <v>0</v>
      </c>
      <c r="DM5244" s="2">
        <v>0</v>
      </c>
      <c r="DN5244" s="2">
        <v>0</v>
      </c>
      <c r="DO5244" s="2">
        <v>0</v>
      </c>
      <c r="DP5244" s="4">
        <v>38137</v>
      </c>
      <c r="DQ5244" s="4">
        <v>170002</v>
      </c>
      <c r="DR5244" s="2">
        <v>0</v>
      </c>
      <c r="DS5244" s="2">
        <v>0</v>
      </c>
      <c r="DT5244" s="2">
        <v>0</v>
      </c>
      <c r="DU5244" s="2">
        <v>0</v>
      </c>
      <c r="DV5244" s="2">
        <v>0</v>
      </c>
      <c r="DW5244" s="2">
        <v>0</v>
      </c>
      <c r="DX5244" s="2">
        <v>0</v>
      </c>
      <c r="DY5244" s="2">
        <v>0</v>
      </c>
      <c r="DZ5244" s="2">
        <v>0</v>
      </c>
      <c r="EA5244" s="2">
        <v>0</v>
      </c>
      <c r="EB5244" s="2">
        <v>0</v>
      </c>
      <c r="EC5244" s="2">
        <v>0</v>
      </c>
      <c r="ED5244" s="2">
        <v>0</v>
      </c>
    </row>
    <row r="5245" spans="1:134" x14ac:dyDescent="0.25">
      <c r="A5245" s="2">
        <v>106334564</v>
      </c>
      <c r="B5245" s="2" t="s">
        <v>1961</v>
      </c>
      <c r="C5245" s="2">
        <v>2017</v>
      </c>
      <c r="D5245" s="2">
        <v>2</v>
      </c>
      <c r="E5245" s="3">
        <v>42739</v>
      </c>
      <c r="F5245" s="2" t="s">
        <v>3351</v>
      </c>
      <c r="G5245" s="2" t="s">
        <v>136</v>
      </c>
      <c r="H5245" s="2" t="s">
        <v>483</v>
      </c>
      <c r="I5245" s="2">
        <v>12</v>
      </c>
      <c r="J5245" s="2">
        <v>1111</v>
      </c>
      <c r="K5245" s="2" t="s">
        <v>188</v>
      </c>
      <c r="L5245" s="2" t="s">
        <v>139</v>
      </c>
      <c r="M5245" s="2"/>
      <c r="N5245" s="2" t="s">
        <v>1962</v>
      </c>
      <c r="O5245" s="2" t="s">
        <v>1963</v>
      </c>
      <c r="P5245" s="2" t="s">
        <v>1964</v>
      </c>
      <c r="Q5245" s="2">
        <v>92592</v>
      </c>
      <c r="R5245" s="2" t="s">
        <v>1965</v>
      </c>
      <c r="S5245" s="2">
        <v>140</v>
      </c>
      <c r="T5245" s="2">
        <v>140</v>
      </c>
      <c r="U5245" s="2">
        <v>140</v>
      </c>
      <c r="V5245" s="2">
        <v>589</v>
      </c>
      <c r="W5245" s="2">
        <v>470</v>
      </c>
      <c r="X5245" s="2">
        <v>88</v>
      </c>
      <c r="Y5245" s="2">
        <v>318</v>
      </c>
      <c r="Z5245" s="2">
        <v>0</v>
      </c>
      <c r="AA5245" s="2">
        <v>0</v>
      </c>
      <c r="AB5245" s="2">
        <v>66</v>
      </c>
      <c r="AC5245" s="2">
        <v>441</v>
      </c>
      <c r="AD5245" s="2">
        <v>1</v>
      </c>
      <c r="AE5245" s="2">
        <v>44</v>
      </c>
      <c r="AF5245" s="4">
        <v>2017</v>
      </c>
      <c r="AG5245" s="2">
        <v>0</v>
      </c>
      <c r="AH5245" s="4">
        <v>2394</v>
      </c>
      <c r="AI5245" s="4">
        <v>1728</v>
      </c>
      <c r="AJ5245" s="2">
        <v>293</v>
      </c>
      <c r="AK5245" s="4">
        <v>1281</v>
      </c>
      <c r="AL5245" s="2">
        <v>0</v>
      </c>
      <c r="AM5245" s="2">
        <v>0</v>
      </c>
      <c r="AN5245" s="2">
        <v>144</v>
      </c>
      <c r="AO5245" s="4">
        <v>1292</v>
      </c>
      <c r="AP5245" s="2">
        <v>1</v>
      </c>
      <c r="AQ5245" s="2">
        <v>171</v>
      </c>
      <c r="AR5245" s="4">
        <v>7304</v>
      </c>
      <c r="AS5245" s="2">
        <v>0</v>
      </c>
      <c r="AT5245" s="4">
        <v>1242</v>
      </c>
      <c r="AU5245" s="4">
        <v>1153</v>
      </c>
      <c r="AV5245" s="2">
        <v>488</v>
      </c>
      <c r="AW5245" s="4">
        <v>2663</v>
      </c>
      <c r="AX5245" s="2">
        <v>0</v>
      </c>
      <c r="AY5245" s="2">
        <v>0</v>
      </c>
      <c r="AZ5245" s="2">
        <v>758</v>
      </c>
      <c r="BA5245" s="4">
        <v>3256</v>
      </c>
      <c r="BB5245" s="2">
        <v>22</v>
      </c>
      <c r="BC5245" s="2">
        <v>834</v>
      </c>
      <c r="BD5245" s="4">
        <v>10416</v>
      </c>
      <c r="BE5245" s="4">
        <v>40155333</v>
      </c>
      <c r="BF5245" s="4">
        <v>28831304</v>
      </c>
      <c r="BG5245" s="4">
        <v>4871842</v>
      </c>
      <c r="BH5245" s="4">
        <v>18665009</v>
      </c>
      <c r="BI5245" s="2">
        <v>0</v>
      </c>
      <c r="BJ5245" s="2">
        <v>0</v>
      </c>
      <c r="BK5245" s="4">
        <v>2115168</v>
      </c>
      <c r="BL5245" s="4">
        <v>22762146</v>
      </c>
      <c r="BM5245" s="4">
        <v>5079</v>
      </c>
      <c r="BN5245" s="4">
        <v>2385511</v>
      </c>
      <c r="BO5245" s="4">
        <v>119791392</v>
      </c>
      <c r="BP5245" s="4">
        <v>11371366</v>
      </c>
      <c r="BQ5245" s="4">
        <v>11817872</v>
      </c>
      <c r="BR5245" s="4">
        <v>2398675</v>
      </c>
      <c r="BS5245" s="4">
        <v>12641377</v>
      </c>
      <c r="BT5245" s="2">
        <v>0</v>
      </c>
      <c r="BU5245" s="2">
        <v>0</v>
      </c>
      <c r="BV5245" s="4">
        <v>3421591</v>
      </c>
      <c r="BW5245" s="4">
        <v>20918838</v>
      </c>
      <c r="BX5245" s="4">
        <v>123702</v>
      </c>
      <c r="BY5245" s="4">
        <v>2897753</v>
      </c>
      <c r="BZ5245" s="4">
        <v>65591174</v>
      </c>
      <c r="CA5245" s="4">
        <v>2167101</v>
      </c>
      <c r="CB5245" s="4">
        <v>42302194</v>
      </c>
      <c r="CC5245" s="4">
        <v>32776893</v>
      </c>
      <c r="CD5245" s="4">
        <v>6353720</v>
      </c>
      <c r="CE5245" s="4">
        <v>27055885</v>
      </c>
      <c r="CF5245" s="2">
        <v>0</v>
      </c>
      <c r="CG5245" s="2">
        <v>0</v>
      </c>
      <c r="CH5245" s="2">
        <v>0</v>
      </c>
      <c r="CI5245" s="4">
        <v>4000265</v>
      </c>
      <c r="CJ5245" s="4">
        <v>29571549</v>
      </c>
      <c r="CK5245" s="2">
        <v>0</v>
      </c>
      <c r="CL5245" s="4">
        <v>128781</v>
      </c>
      <c r="CM5245" s="2">
        <v>0</v>
      </c>
      <c r="CN5245" s="2">
        <v>0</v>
      </c>
      <c r="CO5245" s="2">
        <v>0</v>
      </c>
      <c r="CP5245" s="4">
        <v>4021239</v>
      </c>
      <c r="CQ5245" s="4">
        <v>148377627</v>
      </c>
      <c r="CR5245" s="2">
        <v>0</v>
      </c>
      <c r="CS5245" s="2">
        <v>0</v>
      </c>
      <c r="CT5245" s="2">
        <v>0</v>
      </c>
      <c r="CU5245" s="2">
        <v>0</v>
      </c>
      <c r="CV5245" s="2">
        <v>0</v>
      </c>
      <c r="CW5245" s="4">
        <v>9224505</v>
      </c>
      <c r="CX5245" s="4">
        <v>7872283</v>
      </c>
      <c r="CY5245" s="4">
        <v>916797</v>
      </c>
      <c r="CZ5245" s="4">
        <v>4250501</v>
      </c>
      <c r="DA5245" s="2">
        <v>0</v>
      </c>
      <c r="DB5245" s="2">
        <v>0</v>
      </c>
      <c r="DC5245" s="4">
        <v>1536494</v>
      </c>
      <c r="DD5245" s="4">
        <v>14109435</v>
      </c>
      <c r="DE5245" s="2">
        <v>0</v>
      </c>
      <c r="DF5245" s="4">
        <v>-905076</v>
      </c>
      <c r="DG5245" s="4">
        <v>37004939</v>
      </c>
      <c r="DH5245" s="4">
        <v>157804</v>
      </c>
      <c r="DI5245" s="4">
        <v>37659675</v>
      </c>
      <c r="DJ5245" s="2">
        <v>0</v>
      </c>
      <c r="DK5245" s="2">
        <v>0</v>
      </c>
      <c r="DL5245" s="2">
        <v>0</v>
      </c>
      <c r="DM5245" s="2">
        <v>0</v>
      </c>
      <c r="DN5245" s="2">
        <v>0</v>
      </c>
      <c r="DO5245" s="2">
        <v>0</v>
      </c>
      <c r="DP5245" s="4">
        <v>1776077</v>
      </c>
      <c r="DQ5245" s="4">
        <v>144382505</v>
      </c>
      <c r="DR5245" s="2">
        <v>0</v>
      </c>
      <c r="DS5245" s="2">
        <v>0</v>
      </c>
      <c r="DT5245" s="2">
        <v>0</v>
      </c>
      <c r="DU5245" s="2">
        <v>0</v>
      </c>
      <c r="DV5245" s="2">
        <v>0</v>
      </c>
      <c r="DW5245" s="2">
        <v>0</v>
      </c>
      <c r="DX5245" s="2">
        <v>0</v>
      </c>
      <c r="DY5245" s="2">
        <v>0</v>
      </c>
      <c r="DZ5245" s="2">
        <v>0</v>
      </c>
      <c r="EA5245" s="2">
        <v>0</v>
      </c>
      <c r="EB5245" s="2">
        <v>0</v>
      </c>
      <c r="EC5245" s="2">
        <v>0</v>
      </c>
      <c r="ED5245" s="2">
        <v>0</v>
      </c>
    </row>
    <row r="5246" spans="1:134" x14ac:dyDescent="0.25">
      <c r="A5246" s="2">
        <v>106330120</v>
      </c>
      <c r="B5246" s="2" t="s">
        <v>1966</v>
      </c>
      <c r="C5246" s="2">
        <v>2017</v>
      </c>
      <c r="D5246" s="2">
        <v>2</v>
      </c>
      <c r="E5246" s="3">
        <v>42739</v>
      </c>
      <c r="F5246" s="2" t="s">
        <v>3351</v>
      </c>
      <c r="G5246" s="2" t="s">
        <v>136</v>
      </c>
      <c r="H5246" s="2" t="s">
        <v>483</v>
      </c>
      <c r="I5246" s="2">
        <v>12</v>
      </c>
      <c r="J5246" s="2">
        <v>1105</v>
      </c>
      <c r="K5246" s="2" t="s">
        <v>165</v>
      </c>
      <c r="L5246" s="2" t="s">
        <v>139</v>
      </c>
      <c r="M5246" s="2"/>
      <c r="N5246" s="2" t="s">
        <v>1967</v>
      </c>
      <c r="O5246" s="2" t="s">
        <v>570</v>
      </c>
      <c r="P5246" s="2" t="s">
        <v>571</v>
      </c>
      <c r="Q5246" s="2">
        <v>92270</v>
      </c>
      <c r="R5246" s="2" t="s">
        <v>3370</v>
      </c>
      <c r="S5246" s="2">
        <v>100</v>
      </c>
      <c r="T5246" s="2">
        <v>100</v>
      </c>
      <c r="U5246" s="2">
        <v>85</v>
      </c>
      <c r="V5246" s="2">
        <v>0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279</v>
      </c>
      <c r="AC5246" s="2">
        <v>0</v>
      </c>
      <c r="AD5246" s="2">
        <v>0</v>
      </c>
      <c r="AE5246" s="2">
        <v>39</v>
      </c>
      <c r="AF5246" s="2">
        <v>318</v>
      </c>
      <c r="AG5246" s="2">
        <v>0</v>
      </c>
      <c r="AH5246" s="2">
        <v>0</v>
      </c>
      <c r="AI5246" s="2">
        <v>0</v>
      </c>
      <c r="AJ5246" s="2">
        <v>0</v>
      </c>
      <c r="AK5246" s="2">
        <v>0</v>
      </c>
      <c r="AL5246" s="2">
        <v>0</v>
      </c>
      <c r="AM5246" s="2">
        <v>0</v>
      </c>
      <c r="AN5246" s="4">
        <v>4785</v>
      </c>
      <c r="AO5246" s="2">
        <v>0</v>
      </c>
      <c r="AP5246" s="2">
        <v>0</v>
      </c>
      <c r="AQ5246" s="4">
        <v>1027</v>
      </c>
      <c r="AR5246" s="4">
        <v>5812</v>
      </c>
      <c r="AS5246" s="2">
        <v>0</v>
      </c>
      <c r="AT5246" s="2">
        <v>0</v>
      </c>
      <c r="AU5246" s="2">
        <v>0</v>
      </c>
      <c r="AV5246" s="2">
        <v>0</v>
      </c>
      <c r="AW5246" s="2">
        <v>0</v>
      </c>
      <c r="AX5246" s="2">
        <v>0</v>
      </c>
      <c r="AY5246" s="2">
        <v>0</v>
      </c>
      <c r="AZ5246" s="4">
        <v>3522</v>
      </c>
      <c r="BA5246" s="2">
        <v>0</v>
      </c>
      <c r="BB5246" s="2">
        <v>0</v>
      </c>
      <c r="BC5246" s="2">
        <v>437</v>
      </c>
      <c r="BD5246" s="4">
        <v>3959</v>
      </c>
      <c r="BE5246" s="2">
        <v>0</v>
      </c>
      <c r="BF5246" s="2">
        <v>0</v>
      </c>
      <c r="BG5246" s="2">
        <v>0</v>
      </c>
      <c r="BH5246" s="2">
        <v>0</v>
      </c>
      <c r="BI5246" s="2">
        <v>0</v>
      </c>
      <c r="BJ5246" s="2">
        <v>0</v>
      </c>
      <c r="BK5246" s="4">
        <v>6265582</v>
      </c>
      <c r="BL5246" s="2">
        <v>0</v>
      </c>
      <c r="BM5246" s="2">
        <v>0</v>
      </c>
      <c r="BN5246" s="4">
        <v>1219596</v>
      </c>
      <c r="BO5246" s="4">
        <v>7485178</v>
      </c>
      <c r="BP5246" s="2">
        <v>0</v>
      </c>
      <c r="BQ5246" s="2">
        <v>0</v>
      </c>
      <c r="BR5246" s="2">
        <v>0</v>
      </c>
      <c r="BS5246" s="2">
        <v>0</v>
      </c>
      <c r="BT5246" s="2">
        <v>0</v>
      </c>
      <c r="BU5246" s="2">
        <v>0</v>
      </c>
      <c r="BV5246" s="4">
        <v>1895113</v>
      </c>
      <c r="BW5246" s="2">
        <v>0</v>
      </c>
      <c r="BX5246" s="2">
        <v>0</v>
      </c>
      <c r="BY5246" s="4">
        <v>226680</v>
      </c>
      <c r="BZ5246" s="4">
        <v>2121793</v>
      </c>
      <c r="CA5246" s="4">
        <v>218818</v>
      </c>
      <c r="CB5246" s="2">
        <v>0</v>
      </c>
      <c r="CC5246" s="2">
        <v>0</v>
      </c>
      <c r="CD5246" s="2">
        <v>0</v>
      </c>
      <c r="CE5246" s="2">
        <v>0</v>
      </c>
      <c r="CF5246" s="2">
        <v>0</v>
      </c>
      <c r="CG5246" s="2">
        <v>0</v>
      </c>
      <c r="CH5246" s="2">
        <v>0</v>
      </c>
      <c r="CI5246" s="4">
        <v>3636385</v>
      </c>
      <c r="CJ5246" s="2">
        <v>0</v>
      </c>
      <c r="CK5246" s="2">
        <v>0</v>
      </c>
      <c r="CL5246" s="4">
        <v>234816</v>
      </c>
      <c r="CM5246" s="2">
        <v>0</v>
      </c>
      <c r="CN5246" s="2">
        <v>0</v>
      </c>
      <c r="CO5246" s="2">
        <v>0</v>
      </c>
      <c r="CP5246" s="4">
        <v>15663</v>
      </c>
      <c r="CQ5246" s="4">
        <v>4105682</v>
      </c>
      <c r="CR5246" s="2">
        <v>0</v>
      </c>
      <c r="CS5246" s="2">
        <v>0</v>
      </c>
      <c r="CT5246" s="2">
        <v>0</v>
      </c>
      <c r="CU5246" s="2">
        <v>0</v>
      </c>
      <c r="CV5246" s="2">
        <v>0</v>
      </c>
      <c r="CW5246" s="2">
        <v>0</v>
      </c>
      <c r="CX5246" s="2">
        <v>0</v>
      </c>
      <c r="CY5246" s="2">
        <v>0</v>
      </c>
      <c r="CZ5246" s="2">
        <v>0</v>
      </c>
      <c r="DA5246" s="2">
        <v>0</v>
      </c>
      <c r="DB5246" s="2">
        <v>0</v>
      </c>
      <c r="DC5246" s="4">
        <v>4524310</v>
      </c>
      <c r="DD5246" s="2">
        <v>0</v>
      </c>
      <c r="DE5246" s="2">
        <v>0</v>
      </c>
      <c r="DF5246" s="4">
        <v>976979</v>
      </c>
      <c r="DG5246" s="4">
        <v>5501289</v>
      </c>
      <c r="DH5246" s="4">
        <v>1331058</v>
      </c>
      <c r="DI5246" s="4">
        <v>5051807</v>
      </c>
      <c r="DJ5246" s="2">
        <v>0</v>
      </c>
      <c r="DK5246" s="4">
        <v>-187290</v>
      </c>
      <c r="DL5246" s="2">
        <v>0</v>
      </c>
      <c r="DM5246" s="2">
        <v>0</v>
      </c>
      <c r="DN5246" s="2">
        <v>0</v>
      </c>
      <c r="DO5246" s="2">
        <v>0</v>
      </c>
      <c r="DP5246" s="4">
        <v>547790</v>
      </c>
      <c r="DQ5246" s="4">
        <v>31841253</v>
      </c>
      <c r="DR5246" s="2">
        <v>0</v>
      </c>
      <c r="DS5246" s="2">
        <v>0</v>
      </c>
      <c r="DT5246" s="2">
        <v>0</v>
      </c>
      <c r="DU5246" s="2">
        <v>0</v>
      </c>
      <c r="DV5246" s="2">
        <v>0</v>
      </c>
      <c r="DW5246" s="2">
        <v>0</v>
      </c>
      <c r="DX5246" s="2">
        <v>0</v>
      </c>
      <c r="DY5246" s="2">
        <v>0</v>
      </c>
      <c r="DZ5246" s="2">
        <v>0</v>
      </c>
      <c r="EA5246" s="2">
        <v>0</v>
      </c>
      <c r="EB5246" s="2">
        <v>0</v>
      </c>
      <c r="EC5246" s="2">
        <v>0</v>
      </c>
      <c r="ED5246" s="2">
        <v>0</v>
      </c>
    </row>
    <row r="5247" spans="1:134" x14ac:dyDescent="0.25">
      <c r="A5247" s="2">
        <v>106424102</v>
      </c>
      <c r="B5247" s="2" t="s">
        <v>1969</v>
      </c>
      <c r="C5247" s="2">
        <v>2017</v>
      </c>
      <c r="D5247" s="2">
        <v>2</v>
      </c>
      <c r="E5247" s="3">
        <v>42739</v>
      </c>
      <c r="F5247" s="2" t="s">
        <v>3351</v>
      </c>
      <c r="G5247" s="2" t="s">
        <v>2430</v>
      </c>
      <c r="H5247" s="2" t="s">
        <v>704</v>
      </c>
      <c r="I5247" s="2">
        <v>10</v>
      </c>
      <c r="J5247" s="2">
        <v>805</v>
      </c>
      <c r="K5247" s="2" t="s">
        <v>138</v>
      </c>
      <c r="L5247" s="2" t="s">
        <v>139</v>
      </c>
      <c r="M5247" s="2"/>
      <c r="N5247" s="2" t="s">
        <v>1970</v>
      </c>
      <c r="O5247" s="2" t="s">
        <v>1971</v>
      </c>
      <c r="P5247" s="2" t="s">
        <v>1071</v>
      </c>
      <c r="Q5247" s="2">
        <v>93436</v>
      </c>
      <c r="R5247" s="2" t="s">
        <v>1072</v>
      </c>
      <c r="S5247" s="2">
        <v>50</v>
      </c>
      <c r="T5247" s="2">
        <v>50</v>
      </c>
      <c r="U5247" s="2">
        <v>50</v>
      </c>
      <c r="V5247" s="2">
        <v>0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21</v>
      </c>
      <c r="AC5247" s="2">
        <v>3</v>
      </c>
      <c r="AD5247" s="2">
        <v>0</v>
      </c>
      <c r="AE5247" s="2">
        <v>5</v>
      </c>
      <c r="AF5247" s="2">
        <v>29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 s="2">
        <v>0</v>
      </c>
      <c r="AM5247" s="2">
        <v>0</v>
      </c>
      <c r="AN5247" s="2">
        <v>125</v>
      </c>
      <c r="AO5247" s="2">
        <v>12</v>
      </c>
      <c r="AP5247" s="2">
        <v>0</v>
      </c>
      <c r="AQ5247" s="2">
        <v>5</v>
      </c>
      <c r="AR5247" s="2">
        <v>142</v>
      </c>
      <c r="AS5247" s="2">
        <v>0</v>
      </c>
      <c r="AT5247" s="2">
        <v>0</v>
      </c>
      <c r="AU5247" s="2">
        <v>0</v>
      </c>
      <c r="AV5247" s="2">
        <v>0</v>
      </c>
      <c r="AW5247" s="2">
        <v>0</v>
      </c>
      <c r="AX5247" s="2">
        <v>0</v>
      </c>
      <c r="AY5247" s="2">
        <v>0</v>
      </c>
      <c r="AZ5247" s="4">
        <v>2949</v>
      </c>
      <c r="BA5247" s="2">
        <v>286</v>
      </c>
      <c r="BB5247" s="2">
        <v>0</v>
      </c>
      <c r="BC5247" s="2">
        <v>311</v>
      </c>
      <c r="BD5247" s="4">
        <v>3546</v>
      </c>
      <c r="BE5247" s="2">
        <v>0</v>
      </c>
      <c r="BF5247" s="2">
        <v>0</v>
      </c>
      <c r="BG5247" s="2">
        <v>0</v>
      </c>
      <c r="BH5247" s="2">
        <v>0</v>
      </c>
      <c r="BI5247" s="2">
        <v>0</v>
      </c>
      <c r="BJ5247" s="2">
        <v>0</v>
      </c>
      <c r="BK5247" s="4">
        <v>192649</v>
      </c>
      <c r="BL5247" s="4">
        <v>26666</v>
      </c>
      <c r="BM5247" s="2">
        <v>0</v>
      </c>
      <c r="BN5247" s="4">
        <v>6782</v>
      </c>
      <c r="BO5247" s="4">
        <v>226097</v>
      </c>
      <c r="BP5247" s="2">
        <v>0</v>
      </c>
      <c r="BQ5247" s="2">
        <v>0</v>
      </c>
      <c r="BR5247" s="2">
        <v>0</v>
      </c>
      <c r="BS5247" s="2">
        <v>0</v>
      </c>
      <c r="BT5247" s="2">
        <v>0</v>
      </c>
      <c r="BU5247" s="2">
        <v>0</v>
      </c>
      <c r="BV5247" s="4">
        <v>291214</v>
      </c>
      <c r="BW5247" s="4">
        <v>28243</v>
      </c>
      <c r="BX5247" s="2">
        <v>0</v>
      </c>
      <c r="BY5247" s="4">
        <v>30711</v>
      </c>
      <c r="BZ5247" s="4">
        <v>350168</v>
      </c>
      <c r="CA5247" s="4">
        <v>34682</v>
      </c>
      <c r="CB5247" s="2">
        <v>0</v>
      </c>
      <c r="CC5247" s="2">
        <v>0</v>
      </c>
      <c r="CD5247" s="2">
        <v>0</v>
      </c>
      <c r="CE5247" s="2">
        <v>0</v>
      </c>
      <c r="CF5247" s="2">
        <v>0</v>
      </c>
      <c r="CG5247" s="2">
        <v>0</v>
      </c>
      <c r="CH5247" s="2">
        <v>0</v>
      </c>
      <c r="CI5247" s="4">
        <v>133960</v>
      </c>
      <c r="CJ5247" s="4">
        <v>19539</v>
      </c>
      <c r="CK5247" s="2">
        <v>0</v>
      </c>
      <c r="CL5247" s="2">
        <v>0</v>
      </c>
      <c r="CM5247" s="2">
        <v>0</v>
      </c>
      <c r="CN5247" s="2">
        <v>0</v>
      </c>
      <c r="CO5247" s="2">
        <v>0</v>
      </c>
      <c r="CP5247" s="2">
        <v>0</v>
      </c>
      <c r="CQ5247" s="4">
        <v>188181</v>
      </c>
      <c r="CR5247" s="2">
        <v>0</v>
      </c>
      <c r="CS5247" s="2">
        <v>0</v>
      </c>
      <c r="CT5247" s="2">
        <v>0</v>
      </c>
      <c r="CU5247" s="2">
        <v>0</v>
      </c>
      <c r="CV5247" s="2">
        <v>0</v>
      </c>
      <c r="CW5247" s="2">
        <v>0</v>
      </c>
      <c r="CX5247" s="2">
        <v>0</v>
      </c>
      <c r="CY5247" s="2">
        <v>0</v>
      </c>
      <c r="CZ5247" s="2">
        <v>0</v>
      </c>
      <c r="DA5247" s="2">
        <v>0</v>
      </c>
      <c r="DB5247" s="2">
        <v>0</v>
      </c>
      <c r="DC5247" s="4">
        <v>349903</v>
      </c>
      <c r="DD5247" s="4">
        <v>35370</v>
      </c>
      <c r="DE5247" s="2">
        <v>0</v>
      </c>
      <c r="DF5247" s="4">
        <v>2811</v>
      </c>
      <c r="DG5247" s="4">
        <v>388084</v>
      </c>
      <c r="DH5247" s="4">
        <v>11778</v>
      </c>
      <c r="DI5247" s="4">
        <v>1413326</v>
      </c>
      <c r="DJ5247" s="2">
        <v>0</v>
      </c>
      <c r="DK5247" s="4">
        <v>-131942</v>
      </c>
      <c r="DL5247" s="2">
        <v>0</v>
      </c>
      <c r="DM5247" s="2">
        <v>0</v>
      </c>
      <c r="DN5247" s="2">
        <v>0</v>
      </c>
      <c r="DO5247" s="2">
        <v>0</v>
      </c>
      <c r="DP5247" s="2">
        <v>0</v>
      </c>
      <c r="DQ5247" s="4">
        <v>20136269</v>
      </c>
      <c r="DR5247" s="2">
        <v>0</v>
      </c>
      <c r="DS5247" s="2">
        <v>0</v>
      </c>
      <c r="DT5247" s="2">
        <v>0</v>
      </c>
      <c r="DU5247" s="2">
        <v>0</v>
      </c>
      <c r="DV5247" s="2">
        <v>0</v>
      </c>
      <c r="DW5247" s="2">
        <v>0</v>
      </c>
      <c r="DX5247" s="2">
        <v>0</v>
      </c>
      <c r="DY5247" s="2">
        <v>0</v>
      </c>
      <c r="DZ5247" s="2">
        <v>0</v>
      </c>
      <c r="EA5247" s="2">
        <v>0</v>
      </c>
      <c r="EB5247" s="2">
        <v>0</v>
      </c>
      <c r="EC5247" s="2">
        <v>0</v>
      </c>
      <c r="ED5247" s="2">
        <v>0</v>
      </c>
    </row>
    <row r="5248" spans="1:134" x14ac:dyDescent="0.25">
      <c r="A5248" s="2">
        <v>106010782</v>
      </c>
      <c r="B5248" s="2" t="s">
        <v>1972</v>
      </c>
      <c r="C5248" s="2">
        <v>2017</v>
      </c>
      <c r="D5248" s="2">
        <v>2</v>
      </c>
      <c r="E5248" s="3">
        <v>42739</v>
      </c>
      <c r="F5248" s="2" t="s">
        <v>3351</v>
      </c>
      <c r="G5248" s="2" t="s">
        <v>2430</v>
      </c>
      <c r="H5248" s="2" t="s">
        <v>164</v>
      </c>
      <c r="I5248" s="2">
        <v>5</v>
      </c>
      <c r="J5248" s="2">
        <v>417</v>
      </c>
      <c r="K5248" s="2" t="s">
        <v>165</v>
      </c>
      <c r="L5248" s="2" t="s">
        <v>139</v>
      </c>
      <c r="M5248" s="2"/>
      <c r="N5248" s="2" t="s">
        <v>1973</v>
      </c>
      <c r="O5248" s="2" t="s">
        <v>1974</v>
      </c>
      <c r="P5248" s="2" t="s">
        <v>185</v>
      </c>
      <c r="Q5248" s="2">
        <v>94609</v>
      </c>
      <c r="R5248" s="2" t="s">
        <v>1975</v>
      </c>
      <c r="S5248" s="2">
        <v>50</v>
      </c>
      <c r="T5248" s="2">
        <v>50</v>
      </c>
      <c r="U5248" s="2">
        <v>10</v>
      </c>
      <c r="V5248" s="2">
        <v>0</v>
      </c>
      <c r="W5248" s="2">
        <v>0</v>
      </c>
      <c r="X5248" s="2">
        <v>0</v>
      </c>
      <c r="Y5248" s="2">
        <v>0</v>
      </c>
      <c r="Z5248" s="2">
        <v>0</v>
      </c>
      <c r="AA5248" s="2">
        <v>2</v>
      </c>
      <c r="AB5248" s="2">
        <v>0</v>
      </c>
      <c r="AC5248" s="2">
        <v>2</v>
      </c>
      <c r="AD5248" s="2">
        <v>0</v>
      </c>
      <c r="AE5248" s="2">
        <v>0</v>
      </c>
      <c r="AF5248" s="2">
        <v>4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 s="2">
        <v>0</v>
      </c>
      <c r="AM5248" s="2">
        <v>240</v>
      </c>
      <c r="AN5248" s="2">
        <v>0</v>
      </c>
      <c r="AO5248" s="2">
        <v>256</v>
      </c>
      <c r="AP5248" s="2">
        <v>0</v>
      </c>
      <c r="AQ5248" s="2">
        <v>0</v>
      </c>
      <c r="AR5248" s="2">
        <v>496</v>
      </c>
      <c r="AS5248" s="2">
        <v>0</v>
      </c>
      <c r="AT5248" s="2">
        <v>0</v>
      </c>
      <c r="AU5248" s="2">
        <v>0</v>
      </c>
      <c r="AV5248" s="2">
        <v>0</v>
      </c>
      <c r="AW5248" s="2">
        <v>0</v>
      </c>
      <c r="AX5248" s="2">
        <v>0</v>
      </c>
      <c r="AY5248" s="2">
        <v>0</v>
      </c>
      <c r="AZ5248" s="2">
        <v>0</v>
      </c>
      <c r="BA5248" s="2">
        <v>7</v>
      </c>
      <c r="BB5248" s="2">
        <v>0</v>
      </c>
      <c r="BC5248" s="2">
        <v>0</v>
      </c>
      <c r="BD5248" s="2">
        <v>7</v>
      </c>
      <c r="BE5248" s="2">
        <v>0</v>
      </c>
      <c r="BF5248" s="2">
        <v>0</v>
      </c>
      <c r="BG5248" s="2">
        <v>0</v>
      </c>
      <c r="BH5248" s="2">
        <v>0</v>
      </c>
      <c r="BI5248" s="2">
        <v>0</v>
      </c>
      <c r="BJ5248" s="4">
        <v>391852</v>
      </c>
      <c r="BK5248" s="2">
        <v>0</v>
      </c>
      <c r="BL5248" s="4">
        <v>417976</v>
      </c>
      <c r="BM5248" s="2">
        <v>0</v>
      </c>
      <c r="BN5248" s="2">
        <v>0</v>
      </c>
      <c r="BO5248" s="4">
        <v>809828</v>
      </c>
      <c r="BP5248" s="2">
        <v>0</v>
      </c>
      <c r="BQ5248" s="2">
        <v>0</v>
      </c>
      <c r="BR5248" s="2">
        <v>0</v>
      </c>
      <c r="BS5248" s="2">
        <v>0</v>
      </c>
      <c r="BT5248" s="2">
        <v>0</v>
      </c>
      <c r="BU5248" s="2">
        <v>0</v>
      </c>
      <c r="BV5248" s="2">
        <v>0</v>
      </c>
      <c r="BW5248" s="4">
        <v>7908</v>
      </c>
      <c r="BX5248" s="2">
        <v>0</v>
      </c>
      <c r="BY5248" s="2">
        <v>0</v>
      </c>
      <c r="BZ5248" s="4">
        <v>7908</v>
      </c>
      <c r="CA5248" s="4">
        <v>1522</v>
      </c>
      <c r="CB5248" s="2">
        <v>0</v>
      </c>
      <c r="CC5248" s="2">
        <v>0</v>
      </c>
      <c r="CD5248" s="2">
        <v>0</v>
      </c>
      <c r="CE5248" s="2">
        <v>0</v>
      </c>
      <c r="CF5248" s="2">
        <v>0</v>
      </c>
      <c r="CG5248" s="2">
        <v>0</v>
      </c>
      <c r="CH5248" s="4">
        <v>331032</v>
      </c>
      <c r="CI5248" s="2">
        <v>0</v>
      </c>
      <c r="CJ5248" s="4">
        <v>288687</v>
      </c>
      <c r="CK5248" s="2">
        <v>0</v>
      </c>
      <c r="CL5248" s="2">
        <v>0</v>
      </c>
      <c r="CM5248" s="2">
        <v>0</v>
      </c>
      <c r="CN5248" s="2">
        <v>0</v>
      </c>
      <c r="CO5248" s="2">
        <v>0</v>
      </c>
      <c r="CP5248" s="2">
        <v>0</v>
      </c>
      <c r="CQ5248" s="4">
        <v>621241</v>
      </c>
      <c r="CR5248" s="2">
        <v>0</v>
      </c>
      <c r="CS5248" s="2">
        <v>0</v>
      </c>
      <c r="CT5248" s="2">
        <v>0</v>
      </c>
      <c r="CU5248" s="2">
        <v>0</v>
      </c>
      <c r="CV5248" s="2">
        <v>0</v>
      </c>
      <c r="CW5248" s="2">
        <v>0</v>
      </c>
      <c r="CX5248" s="2">
        <v>0</v>
      </c>
      <c r="CY5248" s="2">
        <v>0</v>
      </c>
      <c r="CZ5248" s="2">
        <v>0</v>
      </c>
      <c r="DA5248" s="2">
        <v>0</v>
      </c>
      <c r="DB5248" s="4">
        <v>60820</v>
      </c>
      <c r="DC5248" s="2">
        <v>0</v>
      </c>
      <c r="DD5248" s="4">
        <v>135675</v>
      </c>
      <c r="DE5248" s="2">
        <v>0</v>
      </c>
      <c r="DF5248" s="2">
        <v>0</v>
      </c>
      <c r="DG5248" s="4">
        <v>196495</v>
      </c>
      <c r="DH5248" s="4">
        <v>44469</v>
      </c>
      <c r="DI5248" s="4">
        <v>1247497</v>
      </c>
      <c r="DJ5248" s="2">
        <v>0</v>
      </c>
      <c r="DK5248" s="2">
        <v>-232</v>
      </c>
      <c r="DL5248" s="2">
        <v>0</v>
      </c>
      <c r="DM5248" s="2">
        <v>0</v>
      </c>
      <c r="DN5248" s="2">
        <v>0</v>
      </c>
      <c r="DO5248" s="2">
        <v>0</v>
      </c>
      <c r="DP5248" s="2">
        <v>0</v>
      </c>
      <c r="DQ5248" s="4">
        <v>22860</v>
      </c>
      <c r="DR5248" s="2">
        <v>0</v>
      </c>
      <c r="DS5248" s="2">
        <v>0</v>
      </c>
      <c r="DT5248" s="2">
        <v>0</v>
      </c>
      <c r="DU5248" s="2">
        <v>0</v>
      </c>
      <c r="DV5248" s="2">
        <v>0</v>
      </c>
      <c r="DW5248" s="2">
        <v>0</v>
      </c>
      <c r="DX5248" s="2">
        <v>0</v>
      </c>
      <c r="DY5248" s="2">
        <v>0</v>
      </c>
      <c r="DZ5248" s="2">
        <v>0</v>
      </c>
      <c r="EA5248" s="2">
        <v>0</v>
      </c>
      <c r="EB5248" s="2">
        <v>0</v>
      </c>
      <c r="EC5248" s="2">
        <v>0</v>
      </c>
      <c r="ED5248" s="2">
        <v>0</v>
      </c>
    </row>
    <row r="5249" spans="1:134" x14ac:dyDescent="0.25">
      <c r="A5249" s="2">
        <v>106191225</v>
      </c>
      <c r="B5249" s="2" t="s">
        <v>1976</v>
      </c>
      <c r="C5249" s="2">
        <v>2017</v>
      </c>
      <c r="D5249" s="2">
        <v>2</v>
      </c>
      <c r="E5249" s="3">
        <v>42739</v>
      </c>
      <c r="F5249" s="2" t="s">
        <v>3351</v>
      </c>
      <c r="G5249" s="2" t="s">
        <v>136</v>
      </c>
      <c r="H5249" s="2" t="s">
        <v>171</v>
      </c>
      <c r="I5249" s="2">
        <v>11</v>
      </c>
      <c r="J5249" s="2">
        <v>933</v>
      </c>
      <c r="K5249" s="2" t="s">
        <v>165</v>
      </c>
      <c r="L5249" s="2" t="s">
        <v>139</v>
      </c>
      <c r="M5249" s="2"/>
      <c r="N5249" s="2" t="s">
        <v>199</v>
      </c>
      <c r="O5249" s="2" t="s">
        <v>1977</v>
      </c>
      <c r="P5249" s="2" t="s">
        <v>442</v>
      </c>
      <c r="Q5249" s="2">
        <v>90813</v>
      </c>
      <c r="R5249" s="2" t="s">
        <v>202</v>
      </c>
      <c r="S5249" s="2">
        <v>63</v>
      </c>
      <c r="T5249" s="2">
        <v>63</v>
      </c>
      <c r="U5249" s="2">
        <v>63</v>
      </c>
      <c r="V5249" s="2">
        <v>0</v>
      </c>
      <c r="W5249" s="2">
        <v>0</v>
      </c>
      <c r="X5249" s="2">
        <v>0</v>
      </c>
      <c r="Y5249" s="2">
        <v>0</v>
      </c>
      <c r="Z5249" s="2">
        <v>234</v>
      </c>
      <c r="AA5249" s="2">
        <v>0</v>
      </c>
      <c r="AB5249" s="2">
        <v>0</v>
      </c>
      <c r="AC5249" s="2">
        <v>0</v>
      </c>
      <c r="AD5249" s="2">
        <v>0</v>
      </c>
      <c r="AE5249" s="2">
        <v>0</v>
      </c>
      <c r="AF5249" s="2">
        <v>234</v>
      </c>
      <c r="AG5249" s="2">
        <v>0</v>
      </c>
      <c r="AH5249" s="2">
        <v>0</v>
      </c>
      <c r="AI5249" s="2">
        <v>0</v>
      </c>
      <c r="AJ5249" s="2">
        <v>0</v>
      </c>
      <c r="AK5249" s="2">
        <v>0</v>
      </c>
      <c r="AL5249" s="4">
        <v>3762</v>
      </c>
      <c r="AM5249" s="2">
        <v>0</v>
      </c>
      <c r="AN5249" s="2">
        <v>0</v>
      </c>
      <c r="AO5249" s="2">
        <v>0</v>
      </c>
      <c r="AP5249" s="2">
        <v>0</v>
      </c>
      <c r="AQ5249" s="2">
        <v>0</v>
      </c>
      <c r="AR5249" s="4">
        <v>3762</v>
      </c>
      <c r="AS5249" s="2">
        <v>0</v>
      </c>
      <c r="AT5249" s="2">
        <v>0</v>
      </c>
      <c r="AU5249" s="2">
        <v>0</v>
      </c>
      <c r="AV5249" s="2">
        <v>0</v>
      </c>
      <c r="AW5249" s="2">
        <v>0</v>
      </c>
      <c r="AX5249" s="2">
        <v>0</v>
      </c>
      <c r="AY5249" s="2">
        <v>0</v>
      </c>
      <c r="AZ5249" s="2">
        <v>0</v>
      </c>
      <c r="BA5249" s="2">
        <v>0</v>
      </c>
      <c r="BB5249" s="2">
        <v>0</v>
      </c>
      <c r="BC5249" s="2">
        <v>0</v>
      </c>
      <c r="BD5249" s="2">
        <v>0</v>
      </c>
      <c r="BE5249" s="2">
        <v>0</v>
      </c>
      <c r="BF5249" s="2">
        <v>0</v>
      </c>
      <c r="BG5249" s="2">
        <v>0</v>
      </c>
      <c r="BH5249" s="2">
        <v>0</v>
      </c>
      <c r="BI5249" s="4">
        <v>6852690</v>
      </c>
      <c r="BJ5249" s="2">
        <v>0</v>
      </c>
      <c r="BK5249" s="2">
        <v>0</v>
      </c>
      <c r="BL5249" s="2">
        <v>0</v>
      </c>
      <c r="BM5249" s="2">
        <v>0</v>
      </c>
      <c r="BN5249" s="2">
        <v>0</v>
      </c>
      <c r="BO5249" s="4">
        <v>6852690</v>
      </c>
      <c r="BP5249" s="2">
        <v>0</v>
      </c>
      <c r="BQ5249" s="2">
        <v>0</v>
      </c>
      <c r="BR5249" s="2">
        <v>0</v>
      </c>
      <c r="BS5249" s="2">
        <v>0</v>
      </c>
      <c r="BT5249" s="2">
        <v>0</v>
      </c>
      <c r="BU5249" s="2">
        <v>0</v>
      </c>
      <c r="BV5249" s="2">
        <v>0</v>
      </c>
      <c r="BW5249" s="2">
        <v>0</v>
      </c>
      <c r="BX5249" s="2">
        <v>0</v>
      </c>
      <c r="BY5249" s="2">
        <v>0</v>
      </c>
      <c r="BZ5249" s="2">
        <v>0</v>
      </c>
      <c r="CA5249" s="2">
        <v>0</v>
      </c>
      <c r="CB5249" s="2">
        <v>0</v>
      </c>
      <c r="CC5249" s="2">
        <v>0</v>
      </c>
      <c r="CD5249" s="2">
        <v>0</v>
      </c>
      <c r="CE5249" s="2">
        <v>0</v>
      </c>
      <c r="CF5249" s="2">
        <v>0</v>
      </c>
      <c r="CG5249" s="4">
        <v>6052120</v>
      </c>
      <c r="CH5249" s="2">
        <v>0</v>
      </c>
      <c r="CI5249" s="2">
        <v>0</v>
      </c>
      <c r="CJ5249" s="2">
        <v>0</v>
      </c>
      <c r="CK5249" s="2">
        <v>0</v>
      </c>
      <c r="CL5249" s="2">
        <v>0</v>
      </c>
      <c r="CM5249" s="2">
        <v>0</v>
      </c>
      <c r="CN5249" s="2">
        <v>0</v>
      </c>
      <c r="CO5249" s="2">
        <v>0</v>
      </c>
      <c r="CP5249" s="2">
        <v>0</v>
      </c>
      <c r="CQ5249" s="4">
        <v>6052120</v>
      </c>
      <c r="CR5249" s="2">
        <v>0</v>
      </c>
      <c r="CS5249" s="2">
        <v>0</v>
      </c>
      <c r="CT5249" s="2">
        <v>0</v>
      </c>
      <c r="CU5249" s="2">
        <v>0</v>
      </c>
      <c r="CV5249" s="2">
        <v>0</v>
      </c>
      <c r="CW5249" s="2">
        <v>0</v>
      </c>
      <c r="CX5249" s="2">
        <v>0</v>
      </c>
      <c r="CY5249" s="2">
        <v>0</v>
      </c>
      <c r="CZ5249" s="2">
        <v>0</v>
      </c>
      <c r="DA5249" s="4">
        <v>800570</v>
      </c>
      <c r="DB5249" s="2">
        <v>0</v>
      </c>
      <c r="DC5249" s="2">
        <v>0</v>
      </c>
      <c r="DD5249" s="2">
        <v>0</v>
      </c>
      <c r="DE5249" s="2">
        <v>0</v>
      </c>
      <c r="DF5249" s="2">
        <v>0</v>
      </c>
      <c r="DG5249" s="4">
        <v>800570</v>
      </c>
      <c r="DH5249" s="4">
        <v>4489</v>
      </c>
      <c r="DI5249" s="4">
        <v>872771</v>
      </c>
      <c r="DJ5249" s="4">
        <v>89855</v>
      </c>
      <c r="DK5249" s="2">
        <v>0</v>
      </c>
      <c r="DL5249" s="2">
        <v>0</v>
      </c>
      <c r="DM5249" s="2">
        <v>0</v>
      </c>
      <c r="DN5249" s="2">
        <v>0</v>
      </c>
      <c r="DO5249" s="2">
        <v>0</v>
      </c>
      <c r="DP5249" s="4">
        <v>71550</v>
      </c>
      <c r="DQ5249" s="4">
        <v>1622744</v>
      </c>
      <c r="DR5249" s="2">
        <v>0</v>
      </c>
      <c r="DS5249" s="2">
        <v>0</v>
      </c>
      <c r="DT5249" s="2">
        <v>0</v>
      </c>
      <c r="DU5249" s="2">
        <v>0</v>
      </c>
      <c r="DV5249" s="2">
        <v>0</v>
      </c>
      <c r="DW5249" s="2">
        <v>0</v>
      </c>
      <c r="DX5249" s="2">
        <v>0</v>
      </c>
      <c r="DY5249" s="2">
        <v>0</v>
      </c>
      <c r="DZ5249" s="2">
        <v>0</v>
      </c>
      <c r="EA5249" s="2">
        <v>0</v>
      </c>
      <c r="EB5249" s="2">
        <v>0</v>
      </c>
      <c r="EC5249" s="2">
        <v>0</v>
      </c>
      <c r="ED5249" s="2">
        <v>0</v>
      </c>
    </row>
    <row r="5250" spans="1:134" x14ac:dyDescent="0.25">
      <c r="A5250" s="2">
        <v>106190422</v>
      </c>
      <c r="B5250" s="2" t="s">
        <v>1978</v>
      </c>
      <c r="C5250" s="2">
        <v>2017</v>
      </c>
      <c r="D5250" s="2">
        <v>2</v>
      </c>
      <c r="E5250" s="3">
        <v>42739</v>
      </c>
      <c r="F5250" s="2" t="s">
        <v>3351</v>
      </c>
      <c r="G5250" s="2" t="s">
        <v>136</v>
      </c>
      <c r="H5250" s="2" t="s">
        <v>171</v>
      </c>
      <c r="I5250" s="2">
        <v>11</v>
      </c>
      <c r="J5250" s="2">
        <v>931</v>
      </c>
      <c r="K5250" s="2" t="s">
        <v>165</v>
      </c>
      <c r="L5250" s="2" t="s">
        <v>139</v>
      </c>
      <c r="M5250" s="2"/>
      <c r="N5250" s="2" t="s">
        <v>1979</v>
      </c>
      <c r="O5250" s="2" t="s">
        <v>1980</v>
      </c>
      <c r="P5250" s="2" t="s">
        <v>515</v>
      </c>
      <c r="Q5250" s="2">
        <v>90505</v>
      </c>
      <c r="R5250" s="2" t="s">
        <v>1981</v>
      </c>
      <c r="S5250" s="2">
        <v>621</v>
      </c>
      <c r="T5250" s="2">
        <v>412</v>
      </c>
      <c r="U5250" s="2">
        <v>329</v>
      </c>
      <c r="V5250" s="4">
        <v>1591</v>
      </c>
      <c r="W5250" s="4">
        <v>1713</v>
      </c>
      <c r="X5250" s="2">
        <v>217</v>
      </c>
      <c r="Y5250" s="2">
        <v>327</v>
      </c>
      <c r="Z5250" s="2">
        <v>0</v>
      </c>
      <c r="AA5250" s="2">
        <v>0</v>
      </c>
      <c r="AB5250" s="2">
        <v>56</v>
      </c>
      <c r="AC5250" s="4">
        <v>2548</v>
      </c>
      <c r="AD5250" s="2">
        <v>0</v>
      </c>
      <c r="AE5250" s="2">
        <v>138</v>
      </c>
      <c r="AF5250" s="4">
        <v>6590</v>
      </c>
      <c r="AG5250" s="2">
        <v>0</v>
      </c>
      <c r="AH5250" s="4">
        <v>8014</v>
      </c>
      <c r="AI5250" s="4">
        <v>6977</v>
      </c>
      <c r="AJ5250" s="2">
        <v>903</v>
      </c>
      <c r="AK5250" s="4">
        <v>1489</v>
      </c>
      <c r="AL5250" s="2">
        <v>0</v>
      </c>
      <c r="AM5250" s="2">
        <v>0</v>
      </c>
      <c r="AN5250" s="2">
        <v>197</v>
      </c>
      <c r="AO5250" s="4">
        <v>8858</v>
      </c>
      <c r="AP5250" s="2">
        <v>0</v>
      </c>
      <c r="AQ5250" s="2">
        <v>509</v>
      </c>
      <c r="AR5250" s="4">
        <v>26947</v>
      </c>
      <c r="AS5250" s="2">
        <v>0</v>
      </c>
      <c r="AT5250" s="4">
        <v>36651</v>
      </c>
      <c r="AU5250" s="4">
        <v>16922</v>
      </c>
      <c r="AV5250" s="4">
        <v>1102</v>
      </c>
      <c r="AW5250" s="4">
        <v>4859</v>
      </c>
      <c r="AX5250" s="2">
        <v>0</v>
      </c>
      <c r="AY5250" s="2">
        <v>0</v>
      </c>
      <c r="AZ5250" s="4">
        <v>1674</v>
      </c>
      <c r="BA5250" s="4">
        <v>43375</v>
      </c>
      <c r="BB5250" s="2">
        <v>0</v>
      </c>
      <c r="BC5250" s="4">
        <v>1722</v>
      </c>
      <c r="BD5250" s="4">
        <v>106305</v>
      </c>
      <c r="BE5250" s="4">
        <v>164846299</v>
      </c>
      <c r="BF5250" s="4">
        <v>135794541</v>
      </c>
      <c r="BG5250" s="4">
        <v>17438964</v>
      </c>
      <c r="BH5250" s="4">
        <v>30717581</v>
      </c>
      <c r="BI5250" s="2">
        <v>0</v>
      </c>
      <c r="BJ5250" s="2">
        <v>0</v>
      </c>
      <c r="BK5250" s="4">
        <v>2542292</v>
      </c>
      <c r="BL5250" s="4">
        <v>159458304</v>
      </c>
      <c r="BM5250" s="2">
        <v>0</v>
      </c>
      <c r="BN5250" s="4">
        <v>3312588</v>
      </c>
      <c r="BO5250" s="4">
        <v>514110569</v>
      </c>
      <c r="BP5250" s="4">
        <v>99876482</v>
      </c>
      <c r="BQ5250" s="4">
        <v>68942706</v>
      </c>
      <c r="BR5250" s="4">
        <v>4261759</v>
      </c>
      <c r="BS5250" s="4">
        <v>17553057</v>
      </c>
      <c r="BT5250" s="2">
        <v>0</v>
      </c>
      <c r="BU5250" s="2">
        <v>0</v>
      </c>
      <c r="BV5250" s="4">
        <v>6400584</v>
      </c>
      <c r="BW5250" s="4">
        <v>163637880</v>
      </c>
      <c r="BX5250" s="2">
        <v>0</v>
      </c>
      <c r="BY5250" s="4">
        <v>5346256</v>
      </c>
      <c r="BZ5250" s="4">
        <v>366018724</v>
      </c>
      <c r="CA5250" s="4">
        <v>4273364</v>
      </c>
      <c r="CB5250" s="4">
        <v>227956155</v>
      </c>
      <c r="CC5250" s="4">
        <v>195839100</v>
      </c>
      <c r="CD5250" s="4">
        <v>19413461</v>
      </c>
      <c r="CE5250" s="4">
        <v>43614227</v>
      </c>
      <c r="CF5250" s="2">
        <v>0</v>
      </c>
      <c r="CG5250" s="2">
        <v>0</v>
      </c>
      <c r="CH5250" s="2">
        <v>0</v>
      </c>
      <c r="CI5250" s="4">
        <v>7324769</v>
      </c>
      <c r="CJ5250" s="4">
        <v>259231574</v>
      </c>
      <c r="CK5250" s="2">
        <v>0</v>
      </c>
      <c r="CL5250" s="4">
        <v>6390065</v>
      </c>
      <c r="CM5250" s="2">
        <v>0</v>
      </c>
      <c r="CN5250" s="2">
        <v>0</v>
      </c>
      <c r="CO5250" s="2">
        <v>0</v>
      </c>
      <c r="CP5250" s="4">
        <v>3608272</v>
      </c>
      <c r="CQ5250" s="4">
        <v>767650987</v>
      </c>
      <c r="CR5250" s="4">
        <v>21086475</v>
      </c>
      <c r="CS5250" s="2">
        <v>0</v>
      </c>
      <c r="CT5250" s="2">
        <v>0</v>
      </c>
      <c r="CU5250" s="4">
        <v>12312040</v>
      </c>
      <c r="CV5250" s="4">
        <v>33398515</v>
      </c>
      <c r="CW5250" s="4">
        <v>34844641</v>
      </c>
      <c r="CX5250" s="4">
        <v>28498154</v>
      </c>
      <c r="CY5250" s="4">
        <v>2129708</v>
      </c>
      <c r="CZ5250" s="4">
        <v>4305948</v>
      </c>
      <c r="DA5250" s="2">
        <v>0</v>
      </c>
      <c r="DB5250" s="2">
        <v>0</v>
      </c>
      <c r="DC5250" s="4">
        <v>1553177</v>
      </c>
      <c r="DD5250" s="4">
        <v>73830852</v>
      </c>
      <c r="DE5250" s="2">
        <v>0</v>
      </c>
      <c r="DF5250" s="4">
        <v>714341</v>
      </c>
      <c r="DG5250" s="4">
        <v>145876821</v>
      </c>
      <c r="DH5250" s="4">
        <v>3959892</v>
      </c>
      <c r="DI5250" s="4">
        <v>149253291</v>
      </c>
      <c r="DJ5250" s="2">
        <v>0</v>
      </c>
      <c r="DK5250" s="4">
        <v>5531044</v>
      </c>
      <c r="DL5250" s="2">
        <v>0</v>
      </c>
      <c r="DM5250" s="2">
        <v>0</v>
      </c>
      <c r="DN5250" s="2">
        <v>0</v>
      </c>
      <c r="DO5250" s="2">
        <v>0</v>
      </c>
      <c r="DP5250" s="4">
        <v>6953485</v>
      </c>
      <c r="DQ5250" s="4">
        <v>607298460</v>
      </c>
      <c r="DR5250" s="2">
        <v>0</v>
      </c>
      <c r="DS5250" s="2">
        <v>0</v>
      </c>
      <c r="DT5250" s="2">
        <v>0</v>
      </c>
      <c r="DU5250" s="2">
        <v>0</v>
      </c>
      <c r="DV5250" s="2">
        <v>0</v>
      </c>
      <c r="DW5250" s="2">
        <v>0</v>
      </c>
      <c r="DX5250" s="2">
        <v>0</v>
      </c>
      <c r="DY5250" s="2">
        <v>0</v>
      </c>
      <c r="DZ5250" s="2">
        <v>0</v>
      </c>
      <c r="EA5250" s="2">
        <v>0</v>
      </c>
      <c r="EB5250" s="2">
        <v>0</v>
      </c>
      <c r="EC5250" s="2">
        <v>0</v>
      </c>
      <c r="ED5250" s="2">
        <v>0</v>
      </c>
    </row>
    <row r="5251" spans="1:134" x14ac:dyDescent="0.25">
      <c r="A5251" s="2">
        <v>106364451</v>
      </c>
      <c r="B5251" s="2" t="s">
        <v>3371</v>
      </c>
      <c r="C5251" s="2">
        <v>2017</v>
      </c>
      <c r="D5251" s="2">
        <v>2</v>
      </c>
      <c r="E5251" s="3">
        <v>42739</v>
      </c>
      <c r="F5251" s="2" t="s">
        <v>3351</v>
      </c>
      <c r="G5251" s="2" t="s">
        <v>136</v>
      </c>
      <c r="H5251" s="2" t="s">
        <v>213</v>
      </c>
      <c r="I5251" s="2">
        <v>12</v>
      </c>
      <c r="J5251" s="2">
        <v>1209</v>
      </c>
      <c r="K5251" s="2" t="s">
        <v>188</v>
      </c>
      <c r="L5251" s="2" t="s">
        <v>139</v>
      </c>
      <c r="M5251" s="2"/>
      <c r="N5251" s="2" t="s">
        <v>1983</v>
      </c>
      <c r="O5251" s="2" t="s">
        <v>1984</v>
      </c>
      <c r="P5251" s="2" t="s">
        <v>1061</v>
      </c>
      <c r="Q5251" s="2">
        <v>92354</v>
      </c>
      <c r="R5251" s="2" t="s">
        <v>1985</v>
      </c>
      <c r="S5251" s="2">
        <v>81</v>
      </c>
      <c r="T5251" s="2">
        <v>81</v>
      </c>
      <c r="U5251" s="2">
        <v>64</v>
      </c>
      <c r="V5251" s="2">
        <v>0</v>
      </c>
      <c r="W5251" s="2">
        <v>0</v>
      </c>
      <c r="X5251" s="2">
        <v>18</v>
      </c>
      <c r="Y5251" s="2">
        <v>7</v>
      </c>
      <c r="Z5251" s="2">
        <v>0</v>
      </c>
      <c r="AA5251" s="2">
        <v>0</v>
      </c>
      <c r="AB5251" s="2">
        <v>0</v>
      </c>
      <c r="AC5251" s="2">
        <v>0</v>
      </c>
      <c r="AD5251" s="2">
        <v>0</v>
      </c>
      <c r="AE5251" s="2">
        <v>1</v>
      </c>
      <c r="AF5251" s="2">
        <v>26</v>
      </c>
      <c r="AG5251" s="2">
        <v>10</v>
      </c>
      <c r="AH5251" s="2">
        <v>0</v>
      </c>
      <c r="AI5251" s="2">
        <v>0</v>
      </c>
      <c r="AJ5251" s="4">
        <v>5105</v>
      </c>
      <c r="AK5251" s="2">
        <v>293</v>
      </c>
      <c r="AL5251" s="2">
        <v>0</v>
      </c>
      <c r="AM5251" s="2">
        <v>0</v>
      </c>
      <c r="AN5251" s="2">
        <v>0</v>
      </c>
      <c r="AO5251" s="2">
        <v>0</v>
      </c>
      <c r="AP5251" s="2">
        <v>0</v>
      </c>
      <c r="AQ5251" s="2">
        <v>3</v>
      </c>
      <c r="AR5251" s="4">
        <v>5401</v>
      </c>
      <c r="AS5251" s="4">
        <v>5002</v>
      </c>
      <c r="AT5251" s="2">
        <v>0</v>
      </c>
      <c r="AU5251" s="2">
        <v>0</v>
      </c>
      <c r="AV5251" s="2">
        <v>88</v>
      </c>
      <c r="AW5251" s="2">
        <v>61</v>
      </c>
      <c r="AX5251" s="2">
        <v>0</v>
      </c>
      <c r="AY5251" s="2">
        <v>0</v>
      </c>
      <c r="AZ5251" s="2">
        <v>0</v>
      </c>
      <c r="BA5251" s="2">
        <v>0</v>
      </c>
      <c r="BB5251" s="2">
        <v>0</v>
      </c>
      <c r="BC5251" s="2">
        <v>6</v>
      </c>
      <c r="BD5251" s="2">
        <v>155</v>
      </c>
      <c r="BE5251" s="2">
        <v>0</v>
      </c>
      <c r="BF5251" s="2">
        <v>0</v>
      </c>
      <c r="BG5251" s="4">
        <v>8484723</v>
      </c>
      <c r="BH5251" s="4">
        <v>531043</v>
      </c>
      <c r="BI5251" s="2">
        <v>0</v>
      </c>
      <c r="BJ5251" s="2">
        <v>0</v>
      </c>
      <c r="BK5251" s="2">
        <v>0</v>
      </c>
      <c r="BL5251" s="2">
        <v>0</v>
      </c>
      <c r="BM5251" s="2">
        <v>0</v>
      </c>
      <c r="BN5251" s="4">
        <v>6250</v>
      </c>
      <c r="BO5251" s="4">
        <v>9022016</v>
      </c>
      <c r="BP5251" s="2">
        <v>0</v>
      </c>
      <c r="BQ5251" s="2">
        <v>0</v>
      </c>
      <c r="BR5251" s="4">
        <v>6906</v>
      </c>
      <c r="BS5251" s="4">
        <v>4265</v>
      </c>
      <c r="BT5251" s="2">
        <v>0</v>
      </c>
      <c r="BU5251" s="2">
        <v>0</v>
      </c>
      <c r="BV5251" s="2">
        <v>0</v>
      </c>
      <c r="BW5251" s="2">
        <v>0</v>
      </c>
      <c r="BX5251" s="2">
        <v>0</v>
      </c>
      <c r="BY5251" s="2">
        <v>810</v>
      </c>
      <c r="BZ5251" s="4">
        <v>11981</v>
      </c>
      <c r="CA5251" s="2">
        <v>0</v>
      </c>
      <c r="CB5251" s="2">
        <v>0</v>
      </c>
      <c r="CC5251" s="2">
        <v>0</v>
      </c>
      <c r="CD5251" s="4">
        <v>2456449</v>
      </c>
      <c r="CE5251" s="4">
        <v>118582</v>
      </c>
      <c r="CF5251" s="2">
        <v>0</v>
      </c>
      <c r="CG5251" s="2">
        <v>0</v>
      </c>
      <c r="CH5251" s="2">
        <v>0</v>
      </c>
      <c r="CI5251" s="2">
        <v>0</v>
      </c>
      <c r="CJ5251" s="2">
        <v>0</v>
      </c>
      <c r="CK5251" s="2">
        <v>0</v>
      </c>
      <c r="CL5251" s="2">
        <v>0</v>
      </c>
      <c r="CM5251" s="2">
        <v>0</v>
      </c>
      <c r="CN5251" s="2">
        <v>0</v>
      </c>
      <c r="CO5251" s="2">
        <v>0</v>
      </c>
      <c r="CP5251" s="2">
        <v>0</v>
      </c>
      <c r="CQ5251" s="4">
        <v>2575031</v>
      </c>
      <c r="CR5251" s="2">
        <v>0</v>
      </c>
      <c r="CS5251" s="2">
        <v>0</v>
      </c>
      <c r="CT5251" s="2">
        <v>0</v>
      </c>
      <c r="CU5251" s="2">
        <v>0</v>
      </c>
      <c r="CV5251" s="2">
        <v>0</v>
      </c>
      <c r="CW5251" s="2">
        <v>0</v>
      </c>
      <c r="CX5251" s="2">
        <v>0</v>
      </c>
      <c r="CY5251" s="4">
        <v>6035179</v>
      </c>
      <c r="CZ5251" s="4">
        <v>416726</v>
      </c>
      <c r="DA5251" s="2">
        <v>0</v>
      </c>
      <c r="DB5251" s="2">
        <v>0</v>
      </c>
      <c r="DC5251" s="2">
        <v>0</v>
      </c>
      <c r="DD5251" s="2">
        <v>0</v>
      </c>
      <c r="DE5251" s="2">
        <v>0</v>
      </c>
      <c r="DF5251" s="4">
        <v>7061</v>
      </c>
      <c r="DG5251" s="4">
        <v>6458966</v>
      </c>
      <c r="DH5251" s="4">
        <v>96072</v>
      </c>
      <c r="DI5251" s="4">
        <v>6868831</v>
      </c>
      <c r="DJ5251" s="2">
        <v>0</v>
      </c>
      <c r="DK5251" s="2">
        <v>0</v>
      </c>
      <c r="DL5251" s="2">
        <v>0</v>
      </c>
      <c r="DM5251" s="2">
        <v>0</v>
      </c>
      <c r="DN5251" s="2">
        <v>0</v>
      </c>
      <c r="DO5251" s="2">
        <v>0</v>
      </c>
      <c r="DP5251" s="4">
        <v>166367</v>
      </c>
      <c r="DQ5251" s="4">
        <v>1242351</v>
      </c>
      <c r="DR5251" s="2">
        <v>0</v>
      </c>
      <c r="DS5251" s="2">
        <v>0</v>
      </c>
      <c r="DT5251" s="2">
        <v>0</v>
      </c>
      <c r="DU5251" s="2">
        <v>0</v>
      </c>
      <c r="DV5251" s="2">
        <v>0</v>
      </c>
      <c r="DW5251" s="2">
        <v>0</v>
      </c>
      <c r="DX5251" s="2">
        <v>0</v>
      </c>
      <c r="DY5251" s="2">
        <v>0</v>
      </c>
      <c r="DZ5251" s="2">
        <v>0</v>
      </c>
      <c r="EA5251" s="2">
        <v>0</v>
      </c>
      <c r="EB5251" s="2">
        <v>0</v>
      </c>
      <c r="EC5251" s="2">
        <v>0</v>
      </c>
      <c r="ED5251" s="2">
        <v>0</v>
      </c>
    </row>
    <row r="5252" spans="1:134" x14ac:dyDescent="0.25">
      <c r="A5252" s="2">
        <v>106370780</v>
      </c>
      <c r="B5252" s="2" t="s">
        <v>1986</v>
      </c>
      <c r="C5252" s="2">
        <v>2017</v>
      </c>
      <c r="D5252" s="2">
        <v>2</v>
      </c>
      <c r="E5252" s="3">
        <v>42739</v>
      </c>
      <c r="F5252" s="2" t="s">
        <v>3351</v>
      </c>
      <c r="G5252" s="2" t="s">
        <v>136</v>
      </c>
      <c r="H5252" s="2" t="s">
        <v>187</v>
      </c>
      <c r="I5252" s="2">
        <v>14</v>
      </c>
      <c r="J5252" s="2">
        <v>1414</v>
      </c>
      <c r="K5252" s="2" t="s">
        <v>138</v>
      </c>
      <c r="L5252" s="2" t="s">
        <v>139</v>
      </c>
      <c r="M5252" s="2"/>
      <c r="N5252" s="2" t="s">
        <v>1987</v>
      </c>
      <c r="O5252" s="2" t="s">
        <v>1988</v>
      </c>
      <c r="P5252" s="2" t="s">
        <v>1989</v>
      </c>
      <c r="Q5252" s="2">
        <v>92056</v>
      </c>
      <c r="R5252" s="2" t="s">
        <v>1990</v>
      </c>
      <c r="S5252" s="2">
        <v>386</v>
      </c>
      <c r="T5252" s="2">
        <v>386</v>
      </c>
      <c r="U5252" s="2">
        <v>213</v>
      </c>
      <c r="V5252" s="2">
        <v>824</v>
      </c>
      <c r="W5252" s="2">
        <v>587</v>
      </c>
      <c r="X5252" s="2">
        <v>454</v>
      </c>
      <c r="Y5252" s="2">
        <v>628</v>
      </c>
      <c r="Z5252" s="2">
        <v>0</v>
      </c>
      <c r="AA5252" s="2">
        <v>0</v>
      </c>
      <c r="AB5252" s="2">
        <v>49</v>
      </c>
      <c r="AC5252" s="2">
        <v>399</v>
      </c>
      <c r="AD5252" s="2">
        <v>4</v>
      </c>
      <c r="AE5252" s="2">
        <v>396</v>
      </c>
      <c r="AF5252" s="4">
        <v>3341</v>
      </c>
      <c r="AG5252" s="2">
        <v>0</v>
      </c>
      <c r="AH5252" s="4">
        <v>4164</v>
      </c>
      <c r="AI5252" s="4">
        <v>2777</v>
      </c>
      <c r="AJ5252" s="4">
        <v>2716</v>
      </c>
      <c r="AK5252" s="4">
        <v>2470</v>
      </c>
      <c r="AL5252" s="2">
        <v>0</v>
      </c>
      <c r="AM5252" s="2">
        <v>0</v>
      </c>
      <c r="AN5252" s="2">
        <v>220</v>
      </c>
      <c r="AO5252" s="4">
        <v>1585</v>
      </c>
      <c r="AP5252" s="2">
        <v>18</v>
      </c>
      <c r="AQ5252" s="4">
        <v>1938</v>
      </c>
      <c r="AR5252" s="4">
        <v>15888</v>
      </c>
      <c r="AS5252" s="2">
        <v>0</v>
      </c>
      <c r="AT5252" s="4">
        <v>13786</v>
      </c>
      <c r="AU5252" s="4">
        <v>6412</v>
      </c>
      <c r="AV5252" s="4">
        <v>2701</v>
      </c>
      <c r="AW5252" s="4">
        <v>7119</v>
      </c>
      <c r="AX5252" s="2">
        <v>0</v>
      </c>
      <c r="AY5252" s="2">
        <v>0</v>
      </c>
      <c r="AZ5252" s="4">
        <v>1386</v>
      </c>
      <c r="BA5252" s="4">
        <v>10822</v>
      </c>
      <c r="BB5252" s="2">
        <v>223</v>
      </c>
      <c r="BC5252" s="4">
        <v>2953</v>
      </c>
      <c r="BD5252" s="4">
        <v>45402</v>
      </c>
      <c r="BE5252" s="4">
        <v>63959321</v>
      </c>
      <c r="BF5252" s="4">
        <v>46772594</v>
      </c>
      <c r="BG5252" s="4">
        <v>21532393</v>
      </c>
      <c r="BH5252" s="4">
        <v>26729222</v>
      </c>
      <c r="BI5252" s="2">
        <v>0</v>
      </c>
      <c r="BJ5252" s="2">
        <v>0</v>
      </c>
      <c r="BK5252" s="4">
        <v>4211877</v>
      </c>
      <c r="BL5252" s="4">
        <v>29279641</v>
      </c>
      <c r="BM5252" s="4">
        <v>203489</v>
      </c>
      <c r="BN5252" s="4">
        <v>21798105</v>
      </c>
      <c r="BO5252" s="4">
        <v>214486642</v>
      </c>
      <c r="BP5252" s="4">
        <v>37246365</v>
      </c>
      <c r="BQ5252" s="4">
        <v>25118448</v>
      </c>
      <c r="BR5252" s="4">
        <v>9881290</v>
      </c>
      <c r="BS5252" s="4">
        <v>25954536</v>
      </c>
      <c r="BT5252" s="2">
        <v>0</v>
      </c>
      <c r="BU5252" s="2">
        <v>0</v>
      </c>
      <c r="BV5252" s="4">
        <v>4315314</v>
      </c>
      <c r="BW5252" s="4">
        <v>35425492</v>
      </c>
      <c r="BX5252" s="4">
        <v>873655</v>
      </c>
      <c r="BY5252" s="4">
        <v>11559232</v>
      </c>
      <c r="BZ5252" s="4">
        <v>150374332</v>
      </c>
      <c r="CA5252" s="4">
        <v>12876009</v>
      </c>
      <c r="CB5252" s="4">
        <v>80151565</v>
      </c>
      <c r="CC5252" s="4">
        <v>61129832</v>
      </c>
      <c r="CD5252" s="4">
        <v>19032068</v>
      </c>
      <c r="CE5252" s="4">
        <v>43897402</v>
      </c>
      <c r="CF5252" s="2">
        <v>0</v>
      </c>
      <c r="CG5252" s="2">
        <v>0</v>
      </c>
      <c r="CH5252" s="2">
        <v>0</v>
      </c>
      <c r="CI5252" s="4">
        <v>6592499</v>
      </c>
      <c r="CJ5252" s="4">
        <v>42071302</v>
      </c>
      <c r="CK5252" s="2">
        <v>0</v>
      </c>
      <c r="CL5252" s="4">
        <v>1077144</v>
      </c>
      <c r="CM5252" s="2">
        <v>0</v>
      </c>
      <c r="CN5252" s="2">
        <v>0</v>
      </c>
      <c r="CO5252" s="2">
        <v>0</v>
      </c>
      <c r="CP5252" s="4">
        <v>18301697</v>
      </c>
      <c r="CQ5252" s="4">
        <v>285129518</v>
      </c>
      <c r="CR5252" s="4">
        <v>2597126</v>
      </c>
      <c r="CS5252" s="2">
        <v>0</v>
      </c>
      <c r="CT5252" s="2">
        <v>0</v>
      </c>
      <c r="CU5252" s="4">
        <v>1853346</v>
      </c>
      <c r="CV5252" s="4">
        <v>4450472</v>
      </c>
      <c r="CW5252" s="4">
        <v>21054121</v>
      </c>
      <c r="CX5252" s="4">
        <v>13358336</v>
      </c>
      <c r="CY5252" s="4">
        <v>12381615</v>
      </c>
      <c r="CZ5252" s="4">
        <v>8786356</v>
      </c>
      <c r="DA5252" s="2">
        <v>0</v>
      </c>
      <c r="DB5252" s="2">
        <v>0</v>
      </c>
      <c r="DC5252" s="4">
        <v>1934692</v>
      </c>
      <c r="DD5252" s="4">
        <v>24487177</v>
      </c>
      <c r="DE5252" s="2">
        <v>0</v>
      </c>
      <c r="DF5252" s="4">
        <v>2179631</v>
      </c>
      <c r="DG5252" s="4">
        <v>84181928</v>
      </c>
      <c r="DH5252" s="4">
        <v>1917509</v>
      </c>
      <c r="DI5252" s="4">
        <v>87421314</v>
      </c>
      <c r="DJ5252" s="2">
        <v>0</v>
      </c>
      <c r="DK5252" s="4">
        <v>2989937</v>
      </c>
      <c r="DL5252" s="2">
        <v>0</v>
      </c>
      <c r="DM5252" s="2">
        <v>0</v>
      </c>
      <c r="DN5252" s="2">
        <v>0</v>
      </c>
      <c r="DO5252" s="2">
        <v>0</v>
      </c>
      <c r="DP5252" s="4">
        <v>2130456</v>
      </c>
      <c r="DQ5252" s="4">
        <v>100696182</v>
      </c>
      <c r="DR5252" s="2">
        <v>0</v>
      </c>
      <c r="DS5252" s="2">
        <v>0</v>
      </c>
      <c r="DT5252" s="2">
        <v>0</v>
      </c>
      <c r="DU5252" s="2">
        <v>0</v>
      </c>
      <c r="DV5252" s="2">
        <v>0</v>
      </c>
      <c r="DW5252" s="2">
        <v>0</v>
      </c>
      <c r="DX5252" s="2">
        <v>0</v>
      </c>
      <c r="DY5252" s="2">
        <v>0</v>
      </c>
      <c r="DZ5252" s="2">
        <v>0</v>
      </c>
      <c r="EA5252" s="2">
        <v>0</v>
      </c>
      <c r="EB5252" s="2">
        <v>0</v>
      </c>
      <c r="EC5252" s="2">
        <v>0</v>
      </c>
      <c r="ED5252" s="2">
        <v>0</v>
      </c>
    </row>
    <row r="5253" spans="1:134" x14ac:dyDescent="0.25">
      <c r="A5253" s="2">
        <v>106531059</v>
      </c>
      <c r="B5253" s="2" t="s">
        <v>1991</v>
      </c>
      <c r="C5253" s="2">
        <v>2017</v>
      </c>
      <c r="D5253" s="2">
        <v>2</v>
      </c>
      <c r="E5253" s="3">
        <v>42739</v>
      </c>
      <c r="F5253" s="2" t="s">
        <v>3351</v>
      </c>
      <c r="G5253" s="2" t="s">
        <v>136</v>
      </c>
      <c r="H5253" s="2" t="s">
        <v>1992</v>
      </c>
      <c r="I5253" s="2">
        <v>1</v>
      </c>
      <c r="J5253" s="2">
        <v>207</v>
      </c>
      <c r="K5253" s="2" t="s">
        <v>138</v>
      </c>
      <c r="L5253" s="2" t="s">
        <v>139</v>
      </c>
      <c r="M5253" s="2" t="s">
        <v>140</v>
      </c>
      <c r="N5253" s="2" t="s">
        <v>1993</v>
      </c>
      <c r="O5253" s="2" t="s">
        <v>1994</v>
      </c>
      <c r="P5253" s="2" t="s">
        <v>1995</v>
      </c>
      <c r="Q5253" s="2">
        <v>96093</v>
      </c>
      <c r="R5253" s="2" t="s">
        <v>1996</v>
      </c>
      <c r="S5253" s="2">
        <v>50</v>
      </c>
      <c r="T5253" s="2">
        <v>50</v>
      </c>
      <c r="U5253" s="2">
        <v>40</v>
      </c>
      <c r="V5253" s="2">
        <v>66</v>
      </c>
      <c r="W5253" s="2">
        <v>0</v>
      </c>
      <c r="X5253" s="2">
        <v>0</v>
      </c>
      <c r="Y5253" s="2">
        <v>20</v>
      </c>
      <c r="Z5253" s="2">
        <v>0</v>
      </c>
      <c r="AA5253" s="2">
        <v>0</v>
      </c>
      <c r="AB5253" s="2">
        <v>9</v>
      </c>
      <c r="AC5253" s="2">
        <v>0</v>
      </c>
      <c r="AD5253" s="2">
        <v>0</v>
      </c>
      <c r="AE5253" s="2">
        <v>1</v>
      </c>
      <c r="AF5253" s="2">
        <v>96</v>
      </c>
      <c r="AG5253" s="2">
        <v>3</v>
      </c>
      <c r="AH5253" s="2">
        <v>427</v>
      </c>
      <c r="AI5253" s="2">
        <v>0</v>
      </c>
      <c r="AJ5253" s="2">
        <v>65</v>
      </c>
      <c r="AK5253" s="2">
        <v>321</v>
      </c>
      <c r="AL5253" s="2">
        <v>0</v>
      </c>
      <c r="AM5253" s="2">
        <v>0</v>
      </c>
      <c r="AN5253" s="2">
        <v>22</v>
      </c>
      <c r="AO5253" s="2">
        <v>0</v>
      </c>
      <c r="AP5253" s="2">
        <v>0</v>
      </c>
      <c r="AQ5253" s="2">
        <v>97</v>
      </c>
      <c r="AR5253" s="2">
        <v>932</v>
      </c>
      <c r="AS5253" s="2">
        <v>417</v>
      </c>
      <c r="AT5253" s="4">
        <v>2718</v>
      </c>
      <c r="AU5253" s="2">
        <v>0</v>
      </c>
      <c r="AV5253" s="2">
        <v>220</v>
      </c>
      <c r="AW5253" s="4">
        <v>2737</v>
      </c>
      <c r="AX5253" s="2">
        <v>0</v>
      </c>
      <c r="AY5253" s="2">
        <v>0</v>
      </c>
      <c r="AZ5253" s="4">
        <v>1262</v>
      </c>
      <c r="BA5253" s="2">
        <v>0</v>
      </c>
      <c r="BB5253" s="2">
        <v>0</v>
      </c>
      <c r="BC5253" s="2">
        <v>274</v>
      </c>
      <c r="BD5253" s="4">
        <v>7211</v>
      </c>
      <c r="BE5253" s="4">
        <v>1812956</v>
      </c>
      <c r="BF5253" s="2">
        <v>0</v>
      </c>
      <c r="BG5253" s="4">
        <v>46870</v>
      </c>
      <c r="BH5253" s="4">
        <v>460460</v>
      </c>
      <c r="BI5253" s="2">
        <v>0</v>
      </c>
      <c r="BJ5253" s="2">
        <v>0</v>
      </c>
      <c r="BK5253" s="4">
        <v>209670</v>
      </c>
      <c r="BL5253" s="2">
        <v>0</v>
      </c>
      <c r="BM5253" s="2">
        <v>0</v>
      </c>
      <c r="BN5253" s="4">
        <v>67731</v>
      </c>
      <c r="BO5253" s="4">
        <v>2597687</v>
      </c>
      <c r="BP5253" s="4">
        <v>1544809</v>
      </c>
      <c r="BQ5253" s="2">
        <v>0</v>
      </c>
      <c r="BR5253" s="4">
        <v>198207</v>
      </c>
      <c r="BS5253" s="4">
        <v>1203306</v>
      </c>
      <c r="BT5253" s="2">
        <v>0</v>
      </c>
      <c r="BU5253" s="2">
        <v>0</v>
      </c>
      <c r="BV5253" s="4">
        <v>1164461</v>
      </c>
      <c r="BW5253" s="2">
        <v>0</v>
      </c>
      <c r="BX5253" s="2">
        <v>0</v>
      </c>
      <c r="BY5253" s="4">
        <v>96519</v>
      </c>
      <c r="BZ5253" s="4">
        <v>4207302</v>
      </c>
      <c r="CA5253" s="2">
        <v>0</v>
      </c>
      <c r="CB5253" s="4">
        <v>2289510</v>
      </c>
      <c r="CC5253" s="2">
        <v>0</v>
      </c>
      <c r="CD5253" s="4">
        <v>38097</v>
      </c>
      <c r="CE5253" s="4">
        <v>1029557</v>
      </c>
      <c r="CF5253" s="2">
        <v>-43</v>
      </c>
      <c r="CG5253" s="2">
        <v>0</v>
      </c>
      <c r="CH5253" s="2">
        <v>0</v>
      </c>
      <c r="CI5253" s="4">
        <v>618511</v>
      </c>
      <c r="CJ5253" s="2">
        <v>0</v>
      </c>
      <c r="CK5253" s="2">
        <v>0</v>
      </c>
      <c r="CL5253" s="2">
        <v>0</v>
      </c>
      <c r="CM5253" s="2">
        <v>0</v>
      </c>
      <c r="CN5253" s="2">
        <v>0</v>
      </c>
      <c r="CO5253" s="2">
        <v>0</v>
      </c>
      <c r="CP5253" s="2">
        <v>0</v>
      </c>
      <c r="CQ5253" s="4">
        <v>3975632</v>
      </c>
      <c r="CR5253" s="2">
        <v>0</v>
      </c>
      <c r="CS5253" s="4">
        <v>128166</v>
      </c>
      <c r="CT5253" s="2">
        <v>0</v>
      </c>
      <c r="CU5253" s="2">
        <v>0</v>
      </c>
      <c r="CV5253" s="4">
        <v>128166</v>
      </c>
      <c r="CW5253" s="4">
        <v>1068255</v>
      </c>
      <c r="CX5253" s="2">
        <v>0</v>
      </c>
      <c r="CY5253" s="4">
        <v>207023</v>
      </c>
      <c r="CZ5253" s="4">
        <v>762375</v>
      </c>
      <c r="DA5253" s="2">
        <v>0</v>
      </c>
      <c r="DB5253" s="2">
        <v>0</v>
      </c>
      <c r="DC5253" s="4">
        <v>755620</v>
      </c>
      <c r="DD5253" s="2">
        <v>0</v>
      </c>
      <c r="DE5253" s="2">
        <v>0</v>
      </c>
      <c r="DF5253" s="4">
        <v>164250</v>
      </c>
      <c r="DG5253" s="4">
        <v>2957523</v>
      </c>
      <c r="DH5253" s="4">
        <v>35161</v>
      </c>
      <c r="DI5253" s="4">
        <v>3890708</v>
      </c>
      <c r="DJ5253" s="2">
        <v>0</v>
      </c>
      <c r="DK5253" s="4">
        <v>248463</v>
      </c>
      <c r="DL5253" s="2">
        <v>0</v>
      </c>
      <c r="DM5253" s="2">
        <v>0</v>
      </c>
      <c r="DN5253" s="2">
        <v>0</v>
      </c>
      <c r="DO5253" s="2">
        <v>0</v>
      </c>
      <c r="DP5253" s="2">
        <v>0</v>
      </c>
      <c r="DQ5253" s="4">
        <v>3843133</v>
      </c>
      <c r="DR5253" s="2">
        <v>0</v>
      </c>
      <c r="DS5253" s="2">
        <v>0</v>
      </c>
      <c r="DT5253" s="2">
        <v>0</v>
      </c>
      <c r="DU5253" s="2">
        <v>0</v>
      </c>
      <c r="DV5253" s="2">
        <v>0</v>
      </c>
      <c r="DW5253" s="2">
        <v>0</v>
      </c>
      <c r="DX5253" s="2">
        <v>0</v>
      </c>
      <c r="DY5253" s="2">
        <v>0</v>
      </c>
      <c r="DZ5253" s="2">
        <v>0</v>
      </c>
      <c r="EA5253" s="2">
        <v>0</v>
      </c>
      <c r="EB5253" s="2">
        <v>0</v>
      </c>
      <c r="EC5253" s="2">
        <v>0</v>
      </c>
      <c r="ED5253" s="2">
        <v>0</v>
      </c>
    </row>
    <row r="5254" spans="1:134" x14ac:dyDescent="0.25">
      <c r="A5254" s="2">
        <v>106540816</v>
      </c>
      <c r="B5254" s="2" t="s">
        <v>1997</v>
      </c>
      <c r="C5254" s="2">
        <v>2017</v>
      </c>
      <c r="D5254" s="2">
        <v>2</v>
      </c>
      <c r="E5254" s="3">
        <v>42739</v>
      </c>
      <c r="F5254" s="2" t="s">
        <v>3351</v>
      </c>
      <c r="G5254" s="2" t="s">
        <v>136</v>
      </c>
      <c r="H5254" s="2" t="s">
        <v>926</v>
      </c>
      <c r="I5254" s="2">
        <v>9</v>
      </c>
      <c r="J5254" s="2">
        <v>611</v>
      </c>
      <c r="K5254" s="2" t="s">
        <v>138</v>
      </c>
      <c r="L5254" s="2" t="s">
        <v>139</v>
      </c>
      <c r="M5254" s="2"/>
      <c r="N5254" s="2" t="s">
        <v>1998</v>
      </c>
      <c r="O5254" s="2" t="s">
        <v>1999</v>
      </c>
      <c r="P5254" s="2" t="s">
        <v>2000</v>
      </c>
      <c r="Q5254" s="2">
        <v>93274</v>
      </c>
      <c r="R5254" s="2" t="s">
        <v>2001</v>
      </c>
      <c r="S5254" s="2">
        <v>112</v>
      </c>
      <c r="T5254" s="2">
        <v>103</v>
      </c>
      <c r="U5254" s="2">
        <v>103</v>
      </c>
      <c r="V5254" s="2">
        <v>233</v>
      </c>
      <c r="W5254" s="2">
        <v>41</v>
      </c>
      <c r="X5254" s="2">
        <v>46</v>
      </c>
      <c r="Y5254" s="2">
        <v>251</v>
      </c>
      <c r="Z5254" s="2">
        <v>0</v>
      </c>
      <c r="AA5254" s="2">
        <v>0</v>
      </c>
      <c r="AB5254" s="2">
        <v>7</v>
      </c>
      <c r="AC5254" s="2">
        <v>75</v>
      </c>
      <c r="AD5254" s="2">
        <v>6</v>
      </c>
      <c r="AE5254" s="2">
        <v>6</v>
      </c>
      <c r="AF5254" s="2">
        <v>665</v>
      </c>
      <c r="AG5254" s="2">
        <v>0</v>
      </c>
      <c r="AH5254" s="4">
        <v>1144</v>
      </c>
      <c r="AI5254" s="2">
        <v>212</v>
      </c>
      <c r="AJ5254" s="2">
        <v>159</v>
      </c>
      <c r="AK5254" s="2">
        <v>918</v>
      </c>
      <c r="AL5254" s="2">
        <v>0</v>
      </c>
      <c r="AM5254" s="2">
        <v>0</v>
      </c>
      <c r="AN5254" s="2">
        <v>45</v>
      </c>
      <c r="AO5254" s="2">
        <v>254</v>
      </c>
      <c r="AP5254" s="2">
        <v>13</v>
      </c>
      <c r="AQ5254" s="2">
        <v>12</v>
      </c>
      <c r="AR5254" s="4">
        <v>2757</v>
      </c>
      <c r="AS5254" s="2">
        <v>0</v>
      </c>
      <c r="AT5254" s="4">
        <v>4873</v>
      </c>
      <c r="AU5254" s="4">
        <v>1072</v>
      </c>
      <c r="AV5254" s="4">
        <v>1311</v>
      </c>
      <c r="AW5254" s="4">
        <v>8883</v>
      </c>
      <c r="AX5254" s="2">
        <v>0</v>
      </c>
      <c r="AY5254" s="2">
        <v>0</v>
      </c>
      <c r="AZ5254" s="2">
        <v>750</v>
      </c>
      <c r="BA5254" s="4">
        <v>3737</v>
      </c>
      <c r="BB5254" s="2">
        <v>707</v>
      </c>
      <c r="BC5254" s="2">
        <v>312</v>
      </c>
      <c r="BD5254" s="4">
        <v>21645</v>
      </c>
      <c r="BE5254" s="4">
        <v>14012866</v>
      </c>
      <c r="BF5254" s="4">
        <v>1860445</v>
      </c>
      <c r="BG5254" s="4">
        <v>3073750</v>
      </c>
      <c r="BH5254" s="4">
        <v>9675465</v>
      </c>
      <c r="BI5254" s="2">
        <v>0</v>
      </c>
      <c r="BJ5254" s="2">
        <v>0</v>
      </c>
      <c r="BK5254" s="4">
        <v>1710318</v>
      </c>
      <c r="BL5254" s="4">
        <v>6308494</v>
      </c>
      <c r="BM5254" s="4">
        <v>98112</v>
      </c>
      <c r="BN5254" s="4">
        <v>37521</v>
      </c>
      <c r="BO5254" s="4">
        <v>36776971</v>
      </c>
      <c r="BP5254" s="4">
        <v>9702707</v>
      </c>
      <c r="BQ5254" s="4">
        <v>1703708</v>
      </c>
      <c r="BR5254" s="4">
        <v>3090668</v>
      </c>
      <c r="BS5254" s="4">
        <v>15701810</v>
      </c>
      <c r="BT5254" s="2">
        <v>0</v>
      </c>
      <c r="BU5254" s="2">
        <v>0</v>
      </c>
      <c r="BV5254" s="4">
        <v>3905562</v>
      </c>
      <c r="BW5254" s="4">
        <v>11391356</v>
      </c>
      <c r="BX5254" s="4">
        <v>478745</v>
      </c>
      <c r="BY5254" s="4">
        <v>416655</v>
      </c>
      <c r="BZ5254" s="4">
        <v>46391211</v>
      </c>
      <c r="CA5254" s="4">
        <v>341329</v>
      </c>
      <c r="CB5254" s="4">
        <v>17908155</v>
      </c>
      <c r="CC5254" s="4">
        <v>603787</v>
      </c>
      <c r="CD5254" s="4">
        <v>5019546</v>
      </c>
      <c r="CE5254" s="4">
        <v>21162992</v>
      </c>
      <c r="CF5254" s="4">
        <v>-2405918</v>
      </c>
      <c r="CG5254" s="2">
        <v>0</v>
      </c>
      <c r="CH5254" s="2">
        <v>0</v>
      </c>
      <c r="CI5254" s="4">
        <v>5493295</v>
      </c>
      <c r="CJ5254" s="4">
        <v>17594676</v>
      </c>
      <c r="CK5254" s="2">
        <v>0</v>
      </c>
      <c r="CL5254" s="4">
        <v>392194</v>
      </c>
      <c r="CM5254" s="2">
        <v>0</v>
      </c>
      <c r="CN5254" s="2">
        <v>0</v>
      </c>
      <c r="CO5254" s="2">
        <v>0</v>
      </c>
      <c r="CP5254" s="2">
        <v>0</v>
      </c>
      <c r="CQ5254" s="4">
        <v>66110056</v>
      </c>
      <c r="CR5254" s="2">
        <v>0</v>
      </c>
      <c r="CS5254" s="2">
        <v>0</v>
      </c>
      <c r="CT5254" s="2">
        <v>0</v>
      </c>
      <c r="CU5254" s="4">
        <v>39030</v>
      </c>
      <c r="CV5254" s="4">
        <v>39030</v>
      </c>
      <c r="CW5254" s="4">
        <v>5807418</v>
      </c>
      <c r="CX5254" s="4">
        <v>2960366</v>
      </c>
      <c r="CY5254" s="4">
        <v>3550790</v>
      </c>
      <c r="CZ5254" s="4">
        <v>4214283</v>
      </c>
      <c r="DA5254" s="2">
        <v>0</v>
      </c>
      <c r="DB5254" s="2">
        <v>0</v>
      </c>
      <c r="DC5254" s="4">
        <v>122585</v>
      </c>
      <c r="DD5254" s="4">
        <v>144204</v>
      </c>
      <c r="DE5254" s="4">
        <v>184663</v>
      </c>
      <c r="DF5254" s="4">
        <v>112847</v>
      </c>
      <c r="DG5254" s="4">
        <v>17097156</v>
      </c>
      <c r="DH5254" s="4">
        <v>180140</v>
      </c>
      <c r="DI5254" s="4">
        <v>21597394</v>
      </c>
      <c r="DJ5254" s="2">
        <v>0</v>
      </c>
      <c r="DK5254" s="4">
        <v>565143</v>
      </c>
      <c r="DL5254" s="2">
        <v>0</v>
      </c>
      <c r="DM5254" s="2">
        <v>0</v>
      </c>
      <c r="DN5254" s="2">
        <v>0</v>
      </c>
      <c r="DO5254" s="2">
        <v>0</v>
      </c>
      <c r="DP5254" s="4">
        <v>2039058</v>
      </c>
      <c r="DQ5254" s="4">
        <v>165771986</v>
      </c>
      <c r="DR5254" s="2">
        <v>0</v>
      </c>
      <c r="DS5254" s="2">
        <v>0</v>
      </c>
      <c r="DT5254" s="2">
        <v>0</v>
      </c>
      <c r="DU5254" s="2">
        <v>0</v>
      </c>
      <c r="DV5254" s="2">
        <v>0</v>
      </c>
      <c r="DW5254" s="2">
        <v>0</v>
      </c>
      <c r="DX5254" s="2">
        <v>0</v>
      </c>
      <c r="DY5254" s="2">
        <v>0</v>
      </c>
      <c r="DZ5254" s="2">
        <v>0</v>
      </c>
      <c r="EA5254" s="2">
        <v>0</v>
      </c>
      <c r="EB5254" s="2">
        <v>0</v>
      </c>
      <c r="EC5254" s="2">
        <v>0</v>
      </c>
      <c r="ED5254" s="2">
        <v>0</v>
      </c>
    </row>
    <row r="5255" spans="1:134" x14ac:dyDescent="0.25">
      <c r="A5255" s="2">
        <v>106400548</v>
      </c>
      <c r="B5255" s="2" t="s">
        <v>2002</v>
      </c>
      <c r="C5255" s="2">
        <v>2017</v>
      </c>
      <c r="D5255" s="2">
        <v>2</v>
      </c>
      <c r="E5255" s="3">
        <v>42739</v>
      </c>
      <c r="F5255" s="2" t="s">
        <v>3351</v>
      </c>
      <c r="G5255" s="2" t="s">
        <v>136</v>
      </c>
      <c r="H5255" s="2" t="s">
        <v>221</v>
      </c>
      <c r="I5255" s="2">
        <v>8</v>
      </c>
      <c r="J5255" s="2">
        <v>801</v>
      </c>
      <c r="K5255" s="2" t="s">
        <v>188</v>
      </c>
      <c r="L5255" s="2" t="s">
        <v>139</v>
      </c>
      <c r="M5255" s="2" t="s">
        <v>140</v>
      </c>
      <c r="N5255" s="2" t="s">
        <v>2003</v>
      </c>
      <c r="O5255" s="2" t="s">
        <v>2004</v>
      </c>
      <c r="P5255" s="2" t="s">
        <v>2005</v>
      </c>
      <c r="Q5255" s="2">
        <v>93465</v>
      </c>
      <c r="R5255" s="2" t="s">
        <v>2006</v>
      </c>
      <c r="S5255" s="2">
        <v>122</v>
      </c>
      <c r="T5255" s="2">
        <v>122</v>
      </c>
      <c r="U5255" s="2">
        <v>40</v>
      </c>
      <c r="V5255" s="2">
        <v>489</v>
      </c>
      <c r="W5255" s="2">
        <v>57</v>
      </c>
      <c r="X5255" s="2">
        <v>58</v>
      </c>
      <c r="Y5255" s="2">
        <v>151</v>
      </c>
      <c r="Z5255" s="2">
        <v>0</v>
      </c>
      <c r="AA5255" s="2">
        <v>0</v>
      </c>
      <c r="AB5255" s="2">
        <v>10</v>
      </c>
      <c r="AC5255" s="2">
        <v>273</v>
      </c>
      <c r="AD5255" s="2">
        <v>3</v>
      </c>
      <c r="AE5255" s="2">
        <v>4</v>
      </c>
      <c r="AF5255" s="4">
        <v>1045</v>
      </c>
      <c r="AG5255" s="2">
        <v>0</v>
      </c>
      <c r="AH5255" s="4">
        <v>1749</v>
      </c>
      <c r="AI5255" s="2">
        <v>204</v>
      </c>
      <c r="AJ5255" s="2">
        <v>184</v>
      </c>
      <c r="AK5255" s="2">
        <v>633</v>
      </c>
      <c r="AL5255" s="2">
        <v>0</v>
      </c>
      <c r="AM5255" s="2">
        <v>0</v>
      </c>
      <c r="AN5255" s="2">
        <v>24</v>
      </c>
      <c r="AO5255" s="2">
        <v>821</v>
      </c>
      <c r="AP5255" s="2">
        <v>5</v>
      </c>
      <c r="AQ5255" s="2">
        <v>9</v>
      </c>
      <c r="AR5255" s="4">
        <v>3629</v>
      </c>
      <c r="AS5255" s="2">
        <v>0</v>
      </c>
      <c r="AT5255" s="4">
        <v>2669</v>
      </c>
      <c r="AU5255" s="2">
        <v>301</v>
      </c>
      <c r="AV5255" s="2">
        <v>626</v>
      </c>
      <c r="AW5255" s="4">
        <v>3511</v>
      </c>
      <c r="AX5255" s="2">
        <v>2</v>
      </c>
      <c r="AY5255" s="2">
        <v>0</v>
      </c>
      <c r="AZ5255" s="2">
        <v>601</v>
      </c>
      <c r="BA5255" s="4">
        <v>3644</v>
      </c>
      <c r="BB5255" s="2">
        <v>20</v>
      </c>
      <c r="BC5255" s="2">
        <v>378</v>
      </c>
      <c r="BD5255" s="4">
        <v>11752</v>
      </c>
      <c r="BE5255" s="4">
        <v>42513007</v>
      </c>
      <c r="BF5255" s="4">
        <v>5657380</v>
      </c>
      <c r="BG5255" s="4">
        <v>4679727</v>
      </c>
      <c r="BH5255" s="4">
        <v>12072622</v>
      </c>
      <c r="BI5255" s="2">
        <v>0</v>
      </c>
      <c r="BJ5255" s="2">
        <v>0</v>
      </c>
      <c r="BK5255" s="4">
        <v>888133</v>
      </c>
      <c r="BL5255" s="4">
        <v>23702992</v>
      </c>
      <c r="BM5255" s="4">
        <v>135948</v>
      </c>
      <c r="BN5255" s="4">
        <v>183458</v>
      </c>
      <c r="BO5255" s="4">
        <v>89833267</v>
      </c>
      <c r="BP5255" s="4">
        <v>24231545</v>
      </c>
      <c r="BQ5255" s="4">
        <v>4228647</v>
      </c>
      <c r="BR5255" s="4">
        <v>3862965</v>
      </c>
      <c r="BS5255" s="4">
        <v>22099737</v>
      </c>
      <c r="BT5255" s="4">
        <v>29783</v>
      </c>
      <c r="BU5255" s="2">
        <v>0</v>
      </c>
      <c r="BV5255" s="4">
        <v>3701791</v>
      </c>
      <c r="BW5255" s="4">
        <v>27169230</v>
      </c>
      <c r="BX5255" s="4">
        <v>250443</v>
      </c>
      <c r="BY5255" s="4">
        <v>2436905</v>
      </c>
      <c r="BZ5255" s="4">
        <v>88011046</v>
      </c>
      <c r="CA5255" s="4">
        <v>1119006</v>
      </c>
      <c r="CB5255" s="4">
        <v>60108025</v>
      </c>
      <c r="CC5255" s="4">
        <v>8977492</v>
      </c>
      <c r="CD5255" s="4">
        <v>7827103</v>
      </c>
      <c r="CE5255" s="4">
        <v>29082674</v>
      </c>
      <c r="CF5255" s="2">
        <v>0</v>
      </c>
      <c r="CG5255" s="4">
        <v>29783</v>
      </c>
      <c r="CH5255" s="2">
        <v>0</v>
      </c>
      <c r="CI5255" s="4">
        <v>3656797</v>
      </c>
      <c r="CJ5255" s="4">
        <v>37350962</v>
      </c>
      <c r="CK5255" s="2">
        <v>0</v>
      </c>
      <c r="CL5255" s="4">
        <v>377622</v>
      </c>
      <c r="CM5255" s="2">
        <v>0</v>
      </c>
      <c r="CN5255" s="2">
        <v>0</v>
      </c>
      <c r="CO5255" s="2">
        <v>0</v>
      </c>
      <c r="CP5255" s="4">
        <v>1984551</v>
      </c>
      <c r="CQ5255" s="4">
        <v>150514015</v>
      </c>
      <c r="CR5255" s="2">
        <v>0</v>
      </c>
      <c r="CS5255" s="2">
        <v>0</v>
      </c>
      <c r="CT5255" s="2">
        <v>0</v>
      </c>
      <c r="CU5255" s="2">
        <v>0</v>
      </c>
      <c r="CV5255" s="2">
        <v>0</v>
      </c>
      <c r="CW5255" s="4">
        <v>6636527</v>
      </c>
      <c r="CX5255" s="4">
        <v>908535</v>
      </c>
      <c r="CY5255" s="4">
        <v>715589</v>
      </c>
      <c r="CZ5255" s="4">
        <v>5089685</v>
      </c>
      <c r="DA5255" s="2">
        <v>0</v>
      </c>
      <c r="DB5255" s="2">
        <v>0</v>
      </c>
      <c r="DC5255" s="4">
        <v>878451</v>
      </c>
      <c r="DD5255" s="4">
        <v>12990544</v>
      </c>
      <c r="DE5255" s="4">
        <v>8769</v>
      </c>
      <c r="DF5255" s="4">
        <v>102198</v>
      </c>
      <c r="DG5255" s="4">
        <v>27330298</v>
      </c>
      <c r="DH5255" s="4">
        <v>52813</v>
      </c>
      <c r="DI5255" s="4">
        <v>23390457</v>
      </c>
      <c r="DJ5255" s="2">
        <v>0</v>
      </c>
      <c r="DK5255" s="4">
        <v>45023</v>
      </c>
      <c r="DL5255" s="2">
        <v>0</v>
      </c>
      <c r="DM5255" s="2">
        <v>0</v>
      </c>
      <c r="DN5255" s="2">
        <v>0</v>
      </c>
      <c r="DO5255" s="2">
        <v>0</v>
      </c>
      <c r="DP5255" s="4">
        <v>87717</v>
      </c>
      <c r="DQ5255" s="4">
        <v>62703659</v>
      </c>
      <c r="DR5255" s="2">
        <v>0</v>
      </c>
      <c r="DS5255" s="2">
        <v>0</v>
      </c>
      <c r="DT5255" s="2">
        <v>0</v>
      </c>
      <c r="DU5255" s="2">
        <v>0</v>
      </c>
      <c r="DV5255" s="2">
        <v>0</v>
      </c>
      <c r="DW5255" s="2">
        <v>0</v>
      </c>
      <c r="DX5255" s="2">
        <v>0</v>
      </c>
      <c r="DY5255" s="2">
        <v>0</v>
      </c>
      <c r="DZ5255" s="2">
        <v>0</v>
      </c>
      <c r="EA5255" s="2">
        <v>0</v>
      </c>
      <c r="EB5255" s="2">
        <v>0</v>
      </c>
      <c r="EC5255" s="2">
        <v>0</v>
      </c>
      <c r="ED5255" s="4">
        <v>3120598</v>
      </c>
    </row>
    <row r="5256" spans="1:134" x14ac:dyDescent="0.25">
      <c r="A5256" s="2">
        <v>106381154</v>
      </c>
      <c r="B5256" s="2" t="s">
        <v>2007</v>
      </c>
      <c r="C5256" s="2">
        <v>2017</v>
      </c>
      <c r="D5256" s="2">
        <v>2</v>
      </c>
      <c r="E5256" s="3">
        <v>42739</v>
      </c>
      <c r="F5256" s="2" t="s">
        <v>3351</v>
      </c>
      <c r="G5256" s="2" t="s">
        <v>136</v>
      </c>
      <c r="H5256" s="2" t="s">
        <v>321</v>
      </c>
      <c r="I5256" s="2">
        <v>4</v>
      </c>
      <c r="J5256" s="2">
        <v>423</v>
      </c>
      <c r="K5256" s="2" t="s">
        <v>158</v>
      </c>
      <c r="L5256" s="2" t="s">
        <v>139</v>
      </c>
      <c r="M5256" s="2" t="s">
        <v>215</v>
      </c>
      <c r="N5256" s="2" t="s">
        <v>2008</v>
      </c>
      <c r="O5256" s="2" t="s">
        <v>2009</v>
      </c>
      <c r="P5256" s="2" t="s">
        <v>324</v>
      </c>
      <c r="Q5256" s="2">
        <v>94143</v>
      </c>
      <c r="R5256" s="2" t="s">
        <v>2010</v>
      </c>
      <c r="S5256" s="4">
        <v>1019</v>
      </c>
      <c r="T5256" s="2">
        <v>782</v>
      </c>
      <c r="U5256" s="2">
        <v>726</v>
      </c>
      <c r="V5256" s="4">
        <v>2326</v>
      </c>
      <c r="W5256" s="2">
        <v>445</v>
      </c>
      <c r="X5256" s="2">
        <v>747</v>
      </c>
      <c r="Y5256" s="4">
        <v>1785</v>
      </c>
      <c r="Z5256" s="2">
        <v>14</v>
      </c>
      <c r="AA5256" s="2">
        <v>0</v>
      </c>
      <c r="AB5256" s="2">
        <v>0</v>
      </c>
      <c r="AC5256" s="4">
        <v>3703</v>
      </c>
      <c r="AD5256" s="2">
        <v>0</v>
      </c>
      <c r="AE5256" s="2">
        <v>72</v>
      </c>
      <c r="AF5256" s="4">
        <v>9092</v>
      </c>
      <c r="AG5256" s="2">
        <v>0</v>
      </c>
      <c r="AH5256" s="4">
        <v>13871</v>
      </c>
      <c r="AI5256" s="4">
        <v>2706</v>
      </c>
      <c r="AJ5256" s="4">
        <v>8003</v>
      </c>
      <c r="AK5256" s="4">
        <v>10432</v>
      </c>
      <c r="AL5256" s="2">
        <v>162</v>
      </c>
      <c r="AM5256" s="2">
        <v>0</v>
      </c>
      <c r="AN5256" s="2">
        <v>0</v>
      </c>
      <c r="AO5256" s="4">
        <v>20056</v>
      </c>
      <c r="AP5256" s="2">
        <v>0</v>
      </c>
      <c r="AQ5256" s="2">
        <v>381</v>
      </c>
      <c r="AR5256" s="4">
        <v>55611</v>
      </c>
      <c r="AS5256" s="2">
        <v>0</v>
      </c>
      <c r="AT5256" s="4">
        <v>101327</v>
      </c>
      <c r="AU5256" s="4">
        <v>14564</v>
      </c>
      <c r="AV5256" s="4">
        <v>20391</v>
      </c>
      <c r="AW5256" s="4">
        <v>46069</v>
      </c>
      <c r="AX5256" s="2">
        <v>376</v>
      </c>
      <c r="AY5256" s="2">
        <v>0</v>
      </c>
      <c r="AZ5256" s="2">
        <v>0</v>
      </c>
      <c r="BA5256" s="4">
        <v>160336</v>
      </c>
      <c r="BB5256" s="2">
        <v>0</v>
      </c>
      <c r="BC5256" s="4">
        <v>8303</v>
      </c>
      <c r="BD5256" s="4">
        <v>351366</v>
      </c>
      <c r="BE5256" s="4">
        <v>497870191</v>
      </c>
      <c r="BF5256" s="4">
        <v>95971690</v>
      </c>
      <c r="BG5256" s="4">
        <v>288029179</v>
      </c>
      <c r="BH5256" s="4">
        <v>302048757</v>
      </c>
      <c r="BI5256" s="4">
        <v>1867365</v>
      </c>
      <c r="BJ5256" s="2">
        <v>0</v>
      </c>
      <c r="BK5256" s="2">
        <v>0</v>
      </c>
      <c r="BL5256" s="4">
        <v>692148745</v>
      </c>
      <c r="BM5256" s="2">
        <v>0</v>
      </c>
      <c r="BN5256" s="4">
        <v>10189576</v>
      </c>
      <c r="BO5256" s="4">
        <v>1888125503</v>
      </c>
      <c r="BP5256" s="4">
        <v>366041557</v>
      </c>
      <c r="BQ5256" s="4">
        <v>55091456</v>
      </c>
      <c r="BR5256" s="4">
        <v>76161682</v>
      </c>
      <c r="BS5256" s="4">
        <v>163441753</v>
      </c>
      <c r="BT5256" s="4">
        <v>319896</v>
      </c>
      <c r="BU5256" s="2">
        <v>0</v>
      </c>
      <c r="BV5256" s="2">
        <v>0</v>
      </c>
      <c r="BW5256" s="4">
        <v>613220392</v>
      </c>
      <c r="BX5256" s="2">
        <v>0</v>
      </c>
      <c r="BY5256" s="4">
        <v>26472606</v>
      </c>
      <c r="BZ5256" s="4">
        <v>1300749342</v>
      </c>
      <c r="CA5256" s="4">
        <v>-787974</v>
      </c>
      <c r="CB5256" s="4">
        <v>701616219</v>
      </c>
      <c r="CC5256" s="4">
        <v>116234559</v>
      </c>
      <c r="CD5256" s="4">
        <v>290396748</v>
      </c>
      <c r="CE5256" s="4">
        <v>392925249</v>
      </c>
      <c r="CF5256" s="2">
        <v>0</v>
      </c>
      <c r="CG5256" s="4">
        <v>1229368</v>
      </c>
      <c r="CH5256" s="2">
        <v>0</v>
      </c>
      <c r="CI5256" s="2">
        <v>0</v>
      </c>
      <c r="CJ5256" s="4">
        <v>793289902</v>
      </c>
      <c r="CK5256" s="2">
        <v>0</v>
      </c>
      <c r="CL5256" s="4">
        <v>18536125</v>
      </c>
      <c r="CM5256" s="2">
        <v>0</v>
      </c>
      <c r="CN5256" s="2">
        <v>0</v>
      </c>
      <c r="CO5256" s="2">
        <v>0</v>
      </c>
      <c r="CP5256" s="4">
        <v>2242374</v>
      </c>
      <c r="CQ5256" s="4">
        <v>2315682570</v>
      </c>
      <c r="CR5256" s="2">
        <v>0</v>
      </c>
      <c r="CS5256" s="2">
        <v>0</v>
      </c>
      <c r="CT5256" s="2">
        <v>0</v>
      </c>
      <c r="CU5256" s="4">
        <v>1082743</v>
      </c>
      <c r="CV5256" s="4">
        <v>1082743</v>
      </c>
      <c r="CW5256" s="4">
        <v>162314962</v>
      </c>
      <c r="CX5256" s="4">
        <v>34856316</v>
      </c>
      <c r="CY5256" s="4">
        <v>73870796</v>
      </c>
      <c r="CZ5256" s="4">
        <v>72779762</v>
      </c>
      <c r="DA5256" s="4">
        <v>958739</v>
      </c>
      <c r="DB5256" s="2">
        <v>0</v>
      </c>
      <c r="DC5256" s="2">
        <v>0</v>
      </c>
      <c r="DD5256" s="4">
        <v>512370616</v>
      </c>
      <c r="DE5256" s="2">
        <v>0</v>
      </c>
      <c r="DF5256" s="4">
        <v>17123827</v>
      </c>
      <c r="DG5256" s="4">
        <v>874275018</v>
      </c>
      <c r="DH5256" s="4">
        <v>30011616</v>
      </c>
      <c r="DI5256" s="4">
        <v>884269177</v>
      </c>
      <c r="DJ5256" s="2">
        <v>0</v>
      </c>
      <c r="DK5256" s="4">
        <v>10874561</v>
      </c>
      <c r="DL5256" s="2">
        <v>0</v>
      </c>
      <c r="DM5256" s="2">
        <v>0</v>
      </c>
      <c r="DN5256" s="2">
        <v>0</v>
      </c>
      <c r="DO5256" s="2">
        <v>0</v>
      </c>
      <c r="DP5256" s="4">
        <v>22629222</v>
      </c>
      <c r="DQ5256" s="4">
        <v>2051482727</v>
      </c>
      <c r="DR5256" s="2">
        <v>0</v>
      </c>
      <c r="DS5256" s="2">
        <v>0</v>
      </c>
      <c r="DT5256" s="2">
        <v>0</v>
      </c>
      <c r="DU5256" s="2">
        <v>0</v>
      </c>
      <c r="DV5256" s="2">
        <v>0</v>
      </c>
      <c r="DW5256" s="2">
        <v>0</v>
      </c>
      <c r="DX5256" s="2">
        <v>0</v>
      </c>
      <c r="DY5256" s="2">
        <v>0</v>
      </c>
      <c r="DZ5256" s="2">
        <v>0</v>
      </c>
      <c r="EA5256" s="2">
        <v>0</v>
      </c>
      <c r="EB5256" s="2">
        <v>0</v>
      </c>
      <c r="EC5256" s="2">
        <v>0</v>
      </c>
      <c r="ED5256" s="2">
        <v>0</v>
      </c>
    </row>
    <row r="5257" spans="1:134" x14ac:dyDescent="0.25">
      <c r="A5257" s="2">
        <v>106231396</v>
      </c>
      <c r="B5257" s="2" t="s">
        <v>2011</v>
      </c>
      <c r="C5257" s="2">
        <v>2017</v>
      </c>
      <c r="D5257" s="2">
        <v>2</v>
      </c>
      <c r="E5257" s="3">
        <v>42739</v>
      </c>
      <c r="F5257" s="2" t="s">
        <v>3351</v>
      </c>
      <c r="G5257" s="2" t="s">
        <v>136</v>
      </c>
      <c r="H5257" s="2" t="s">
        <v>641</v>
      </c>
      <c r="I5257" s="2">
        <v>1</v>
      </c>
      <c r="J5257" s="2">
        <v>113</v>
      </c>
      <c r="K5257" s="2" t="s">
        <v>147</v>
      </c>
      <c r="L5257" s="2" t="s">
        <v>139</v>
      </c>
      <c r="M5257" s="2" t="s">
        <v>140</v>
      </c>
      <c r="N5257" s="2" t="s">
        <v>2012</v>
      </c>
      <c r="O5257" s="2" t="s">
        <v>2013</v>
      </c>
      <c r="P5257" s="2" t="s">
        <v>2014</v>
      </c>
      <c r="Q5257" s="2">
        <v>95482</v>
      </c>
      <c r="R5257" s="2" t="s">
        <v>2015</v>
      </c>
      <c r="S5257" s="2">
        <v>67</v>
      </c>
      <c r="T5257" s="2">
        <v>50</v>
      </c>
      <c r="U5257" s="2">
        <v>50</v>
      </c>
      <c r="V5257" s="2">
        <v>344</v>
      </c>
      <c r="W5257" s="2">
        <v>24</v>
      </c>
      <c r="X5257" s="2">
        <v>64</v>
      </c>
      <c r="Y5257" s="2">
        <v>283</v>
      </c>
      <c r="Z5257" s="2">
        <v>0</v>
      </c>
      <c r="AA5257" s="2">
        <v>0</v>
      </c>
      <c r="AB5257" s="2">
        <v>21</v>
      </c>
      <c r="AC5257" s="2">
        <v>110</v>
      </c>
      <c r="AD5257" s="2">
        <v>0</v>
      </c>
      <c r="AE5257" s="2">
        <v>3</v>
      </c>
      <c r="AF5257" s="2">
        <v>849</v>
      </c>
      <c r="AG5257" s="2">
        <v>0</v>
      </c>
      <c r="AH5257" s="4">
        <v>1191</v>
      </c>
      <c r="AI5257" s="2">
        <v>105</v>
      </c>
      <c r="AJ5257" s="2">
        <v>174</v>
      </c>
      <c r="AK5257" s="2">
        <v>774</v>
      </c>
      <c r="AL5257" s="2">
        <v>0</v>
      </c>
      <c r="AM5257" s="2">
        <v>0</v>
      </c>
      <c r="AN5257" s="2">
        <v>94</v>
      </c>
      <c r="AO5257" s="2">
        <v>294</v>
      </c>
      <c r="AP5257" s="2">
        <v>0</v>
      </c>
      <c r="AQ5257" s="2">
        <v>3</v>
      </c>
      <c r="AR5257" s="4">
        <v>2635</v>
      </c>
      <c r="AS5257" s="2">
        <v>0</v>
      </c>
      <c r="AT5257" s="4">
        <v>19233</v>
      </c>
      <c r="AU5257" s="4">
        <v>1118</v>
      </c>
      <c r="AV5257" s="4">
        <v>1273</v>
      </c>
      <c r="AW5257" s="4">
        <v>17027</v>
      </c>
      <c r="AX5257" s="2">
        <v>0</v>
      </c>
      <c r="AY5257" s="2">
        <v>0</v>
      </c>
      <c r="AZ5257" s="4">
        <v>2545</v>
      </c>
      <c r="BA5257" s="4">
        <v>13405</v>
      </c>
      <c r="BB5257" s="2">
        <v>0</v>
      </c>
      <c r="BC5257" s="4">
        <v>1249</v>
      </c>
      <c r="BD5257" s="4">
        <v>55850</v>
      </c>
      <c r="BE5257" s="4">
        <v>15437347</v>
      </c>
      <c r="BF5257" s="4">
        <v>1142997</v>
      </c>
      <c r="BG5257" s="4">
        <v>2226867</v>
      </c>
      <c r="BH5257" s="4">
        <v>11135213</v>
      </c>
      <c r="BI5257" s="2">
        <v>0</v>
      </c>
      <c r="BJ5257" s="2">
        <v>0</v>
      </c>
      <c r="BK5257" s="4">
        <v>1112192</v>
      </c>
      <c r="BL5257" s="4">
        <v>4366895</v>
      </c>
      <c r="BM5257" s="2">
        <v>0</v>
      </c>
      <c r="BN5257" s="4">
        <v>131826</v>
      </c>
      <c r="BO5257" s="4">
        <v>35553337</v>
      </c>
      <c r="BP5257" s="4">
        <v>32059562</v>
      </c>
      <c r="BQ5257" s="4">
        <v>2362824</v>
      </c>
      <c r="BR5257" s="4">
        <v>2081663</v>
      </c>
      <c r="BS5257" s="4">
        <v>24820129</v>
      </c>
      <c r="BT5257" s="2">
        <v>0</v>
      </c>
      <c r="BU5257" s="2">
        <v>0</v>
      </c>
      <c r="BV5257" s="4">
        <v>4095629</v>
      </c>
      <c r="BW5257" s="4">
        <v>17690200</v>
      </c>
      <c r="BX5257" s="2">
        <v>0</v>
      </c>
      <c r="BY5257" s="4">
        <v>2318248</v>
      </c>
      <c r="BZ5257" s="4">
        <v>85428255</v>
      </c>
      <c r="CA5257" s="4">
        <v>568795</v>
      </c>
      <c r="CB5257" s="4">
        <v>35855472</v>
      </c>
      <c r="CC5257" s="4">
        <v>2729718</v>
      </c>
      <c r="CD5257" s="4">
        <v>3272458</v>
      </c>
      <c r="CE5257" s="4">
        <v>26941622</v>
      </c>
      <c r="CF5257" s="2">
        <v>0</v>
      </c>
      <c r="CG5257" s="2">
        <v>0</v>
      </c>
      <c r="CH5257" s="2">
        <v>0</v>
      </c>
      <c r="CI5257" s="4">
        <v>3294574</v>
      </c>
      <c r="CJ5257" s="4">
        <v>11103455</v>
      </c>
      <c r="CK5257" s="2">
        <v>0</v>
      </c>
      <c r="CL5257" s="4">
        <v>1412910</v>
      </c>
      <c r="CM5257" s="2">
        <v>0</v>
      </c>
      <c r="CN5257" s="2">
        <v>0</v>
      </c>
      <c r="CO5257" s="2">
        <v>0</v>
      </c>
      <c r="CP5257" s="4">
        <v>2164367</v>
      </c>
      <c r="CQ5257" s="4">
        <v>87343371</v>
      </c>
      <c r="CR5257" s="2">
        <v>0</v>
      </c>
      <c r="CS5257" s="4">
        <v>11450481</v>
      </c>
      <c r="CT5257" s="2">
        <v>0</v>
      </c>
      <c r="CU5257" s="2">
        <v>0</v>
      </c>
      <c r="CV5257" s="4">
        <v>11450481</v>
      </c>
      <c r="CW5257" s="4">
        <v>10825729</v>
      </c>
      <c r="CX5257" s="4">
        <v>705688</v>
      </c>
      <c r="CY5257" s="4">
        <v>951656</v>
      </c>
      <c r="CZ5257" s="4">
        <v>19878433</v>
      </c>
      <c r="DA5257" s="2">
        <v>0</v>
      </c>
      <c r="DB5257" s="2">
        <v>0</v>
      </c>
      <c r="DC5257" s="4">
        <v>1828261</v>
      </c>
      <c r="DD5257" s="4">
        <v>10776430</v>
      </c>
      <c r="DE5257" s="2">
        <v>0</v>
      </c>
      <c r="DF5257" s="4">
        <v>122505</v>
      </c>
      <c r="DG5257" s="4">
        <v>45088702</v>
      </c>
      <c r="DH5257" s="4">
        <v>951072</v>
      </c>
      <c r="DI5257" s="4">
        <v>40552673</v>
      </c>
      <c r="DJ5257" s="2">
        <v>0</v>
      </c>
      <c r="DK5257" s="2">
        <v>182</v>
      </c>
      <c r="DL5257" s="2">
        <v>183</v>
      </c>
      <c r="DM5257" s="2">
        <v>366</v>
      </c>
      <c r="DN5257" s="4">
        <v>1803397</v>
      </c>
      <c r="DO5257" s="2">
        <v>0</v>
      </c>
      <c r="DP5257" s="4">
        <v>3571182</v>
      </c>
      <c r="DQ5257" s="4">
        <v>50444941</v>
      </c>
      <c r="DR5257" s="2">
        <v>0</v>
      </c>
      <c r="DS5257" s="2">
        <v>0</v>
      </c>
      <c r="DT5257" s="2">
        <v>0</v>
      </c>
      <c r="DU5257" s="2">
        <v>0</v>
      </c>
      <c r="DV5257" s="2">
        <v>0</v>
      </c>
      <c r="DW5257" s="2">
        <v>0</v>
      </c>
      <c r="DX5257" s="2">
        <v>0</v>
      </c>
      <c r="DY5257" s="2">
        <v>0</v>
      </c>
      <c r="DZ5257" s="2">
        <v>0</v>
      </c>
      <c r="EA5257" s="2">
        <v>0</v>
      </c>
      <c r="EB5257" s="2">
        <v>0</v>
      </c>
      <c r="EC5257" s="2">
        <v>0</v>
      </c>
      <c r="ED5257" s="2">
        <v>0</v>
      </c>
    </row>
    <row r="5258" spans="1:134" x14ac:dyDescent="0.25">
      <c r="A5258" s="2">
        <v>106341006</v>
      </c>
      <c r="B5258" s="2" t="s">
        <v>2016</v>
      </c>
      <c r="C5258" s="2">
        <v>2017</v>
      </c>
      <c r="D5258" s="2">
        <v>2</v>
      </c>
      <c r="E5258" s="3">
        <v>42739</v>
      </c>
      <c r="F5258" s="2" t="s">
        <v>3351</v>
      </c>
      <c r="G5258" s="2" t="s">
        <v>136</v>
      </c>
      <c r="H5258" s="2" t="s">
        <v>493</v>
      </c>
      <c r="I5258" s="2">
        <v>2</v>
      </c>
      <c r="J5258" s="2">
        <v>311</v>
      </c>
      <c r="K5258" s="2" t="s">
        <v>158</v>
      </c>
      <c r="L5258" s="2" t="s">
        <v>139</v>
      </c>
      <c r="M5258" s="2" t="s">
        <v>215</v>
      </c>
      <c r="N5258" s="2" t="s">
        <v>2017</v>
      </c>
      <c r="O5258" s="2" t="s">
        <v>2018</v>
      </c>
      <c r="P5258" s="2" t="s">
        <v>498</v>
      </c>
      <c r="Q5258" s="2">
        <v>95817</v>
      </c>
      <c r="R5258" s="2" t="s">
        <v>2019</v>
      </c>
      <c r="S5258" s="2">
        <v>627</v>
      </c>
      <c r="T5258" s="2">
        <v>601</v>
      </c>
      <c r="U5258" s="2">
        <v>601</v>
      </c>
      <c r="V5258" s="4">
        <v>2403</v>
      </c>
      <c r="W5258" s="2">
        <v>259</v>
      </c>
      <c r="X5258" s="4">
        <v>1178</v>
      </c>
      <c r="Y5258" s="4">
        <v>1770</v>
      </c>
      <c r="Z5258" s="2">
        <v>23</v>
      </c>
      <c r="AA5258" s="2">
        <v>2</v>
      </c>
      <c r="AB5258" s="2">
        <v>295</v>
      </c>
      <c r="AC5258" s="4">
        <v>2307</v>
      </c>
      <c r="AD5258" s="2">
        <v>60</v>
      </c>
      <c r="AE5258" s="2">
        <v>2</v>
      </c>
      <c r="AF5258" s="4">
        <v>8299</v>
      </c>
      <c r="AG5258" s="2">
        <v>0</v>
      </c>
      <c r="AH5258" s="4">
        <v>13923</v>
      </c>
      <c r="AI5258" s="4">
        <v>1357</v>
      </c>
      <c r="AJ5258" s="4">
        <v>9100</v>
      </c>
      <c r="AK5258" s="4">
        <v>9254</v>
      </c>
      <c r="AL5258" s="2">
        <v>102</v>
      </c>
      <c r="AM5258" s="2">
        <v>52</v>
      </c>
      <c r="AN5258" s="4">
        <v>1824</v>
      </c>
      <c r="AO5258" s="4">
        <v>10356</v>
      </c>
      <c r="AP5258" s="2">
        <v>225</v>
      </c>
      <c r="AQ5258" s="2">
        <v>3</v>
      </c>
      <c r="AR5258" s="4">
        <v>46196</v>
      </c>
      <c r="AS5258" s="2">
        <v>0</v>
      </c>
      <c r="AT5258" s="4">
        <v>77659</v>
      </c>
      <c r="AU5258" s="4">
        <v>7313</v>
      </c>
      <c r="AV5258" s="4">
        <v>9816</v>
      </c>
      <c r="AW5258" s="4">
        <v>12917</v>
      </c>
      <c r="AX5258" s="2">
        <v>54</v>
      </c>
      <c r="AY5258" s="2">
        <v>0</v>
      </c>
      <c r="AZ5258" s="4">
        <v>5285</v>
      </c>
      <c r="BA5258" s="4">
        <v>137865</v>
      </c>
      <c r="BB5258" s="4">
        <v>3102</v>
      </c>
      <c r="BC5258" s="2">
        <v>459</v>
      </c>
      <c r="BD5258" s="4">
        <v>254470</v>
      </c>
      <c r="BE5258" s="4">
        <v>445592302</v>
      </c>
      <c r="BF5258" s="4">
        <v>46333652</v>
      </c>
      <c r="BG5258" s="4">
        <v>234622221</v>
      </c>
      <c r="BH5258" s="4">
        <v>254782663</v>
      </c>
      <c r="BI5258" s="4">
        <v>2354194</v>
      </c>
      <c r="BJ5258" s="4">
        <v>2194509</v>
      </c>
      <c r="BK5258" s="4">
        <v>57628568</v>
      </c>
      <c r="BL5258" s="4">
        <v>332628763</v>
      </c>
      <c r="BM5258" s="4">
        <v>3786640</v>
      </c>
      <c r="BN5258" s="4">
        <v>102847</v>
      </c>
      <c r="BO5258" s="4">
        <v>1380026359</v>
      </c>
      <c r="BP5258" s="4">
        <v>229620675</v>
      </c>
      <c r="BQ5258" s="4">
        <v>23556465</v>
      </c>
      <c r="BR5258" s="4">
        <v>35037721</v>
      </c>
      <c r="BS5258" s="4">
        <v>78110877</v>
      </c>
      <c r="BT5258" s="4">
        <v>526559</v>
      </c>
      <c r="BU5258" s="2">
        <v>0</v>
      </c>
      <c r="BV5258" s="4">
        <v>121944377</v>
      </c>
      <c r="BW5258" s="4">
        <v>324851122</v>
      </c>
      <c r="BX5258" s="4">
        <v>6374661</v>
      </c>
      <c r="BY5258" s="4">
        <v>280184</v>
      </c>
      <c r="BZ5258" s="4">
        <v>820302641</v>
      </c>
      <c r="CA5258" s="4">
        <v>28202988</v>
      </c>
      <c r="CB5258" s="4">
        <v>563737354</v>
      </c>
      <c r="CC5258" s="4">
        <v>57362063</v>
      </c>
      <c r="CD5258" s="4">
        <v>201092017</v>
      </c>
      <c r="CE5258" s="4">
        <v>278330551</v>
      </c>
      <c r="CF5258" s="2">
        <v>0</v>
      </c>
      <c r="CG5258" s="4">
        <v>2224736</v>
      </c>
      <c r="CH5258" s="4">
        <v>1928507</v>
      </c>
      <c r="CI5258" s="4">
        <v>164605403</v>
      </c>
      <c r="CJ5258" s="4">
        <v>354114501</v>
      </c>
      <c r="CK5258" s="2">
        <v>0</v>
      </c>
      <c r="CL5258" s="4">
        <v>4551867</v>
      </c>
      <c r="CM5258" s="2">
        <v>0</v>
      </c>
      <c r="CN5258" s="2">
        <v>0</v>
      </c>
      <c r="CO5258" s="2">
        <v>0</v>
      </c>
      <c r="CP5258" s="4">
        <v>43028072</v>
      </c>
      <c r="CQ5258" s="4">
        <v>1699178059</v>
      </c>
      <c r="CR5258" s="2">
        <v>0</v>
      </c>
      <c r="CS5258" s="2">
        <v>0</v>
      </c>
      <c r="CT5258" s="2">
        <v>0</v>
      </c>
      <c r="CU5258" s="4">
        <v>38918449</v>
      </c>
      <c r="CV5258" s="4">
        <v>38918449</v>
      </c>
      <c r="CW5258" s="4">
        <v>111475623</v>
      </c>
      <c r="CX5258" s="4">
        <v>12528054</v>
      </c>
      <c r="CY5258" s="4">
        <v>43616133</v>
      </c>
      <c r="CZ5258" s="4">
        <v>54562988</v>
      </c>
      <c r="DA5258" s="4">
        <v>656017</v>
      </c>
      <c r="DB5258" s="4">
        <v>266002</v>
      </c>
      <c r="DC5258" s="4">
        <v>14967542</v>
      </c>
      <c r="DD5258" s="4">
        <v>301625827</v>
      </c>
      <c r="DE5258" s="4">
        <v>178162</v>
      </c>
      <c r="DF5258" s="4">
        <v>193042</v>
      </c>
      <c r="DG5258" s="4">
        <v>540069390</v>
      </c>
      <c r="DH5258" s="4">
        <v>13825859</v>
      </c>
      <c r="DI5258" s="4">
        <v>517644996</v>
      </c>
      <c r="DJ5258" s="2">
        <v>0</v>
      </c>
      <c r="DK5258" s="4">
        <v>5859556</v>
      </c>
      <c r="DL5258" s="2">
        <v>0</v>
      </c>
      <c r="DM5258" s="2">
        <v>0</v>
      </c>
      <c r="DN5258" s="2">
        <v>0</v>
      </c>
      <c r="DO5258" s="2">
        <v>0</v>
      </c>
      <c r="DP5258" s="4">
        <v>40014000</v>
      </c>
      <c r="DQ5258" s="4">
        <v>1028734000</v>
      </c>
      <c r="DR5258" s="2">
        <v>0</v>
      </c>
      <c r="DS5258" s="2">
        <v>0</v>
      </c>
      <c r="DT5258" s="2">
        <v>0</v>
      </c>
      <c r="DU5258" s="2">
        <v>0</v>
      </c>
      <c r="DV5258" s="2">
        <v>0</v>
      </c>
      <c r="DW5258" s="2">
        <v>0</v>
      </c>
      <c r="DX5258" s="2">
        <v>0</v>
      </c>
      <c r="DY5258" s="2">
        <v>0</v>
      </c>
      <c r="DZ5258" s="2">
        <v>0</v>
      </c>
      <c r="EA5258" s="2">
        <v>0</v>
      </c>
      <c r="EB5258" s="2">
        <v>0</v>
      </c>
      <c r="EC5258" s="2">
        <v>0</v>
      </c>
      <c r="ED5258" s="2">
        <v>0</v>
      </c>
    </row>
    <row r="5259" spans="1:134" x14ac:dyDescent="0.25">
      <c r="A5259" s="2">
        <v>106301279</v>
      </c>
      <c r="B5259" s="2" t="s">
        <v>2020</v>
      </c>
      <c r="C5259" s="2">
        <v>2017</v>
      </c>
      <c r="D5259" s="2">
        <v>2</v>
      </c>
      <c r="E5259" s="3">
        <v>42739</v>
      </c>
      <c r="F5259" s="2" t="s">
        <v>3351</v>
      </c>
      <c r="G5259" s="2" t="s">
        <v>136</v>
      </c>
      <c r="H5259" s="2" t="s">
        <v>157</v>
      </c>
      <c r="I5259" s="2">
        <v>13</v>
      </c>
      <c r="J5259" s="2">
        <v>1015</v>
      </c>
      <c r="K5259" s="2" t="s">
        <v>158</v>
      </c>
      <c r="L5259" s="2" t="s">
        <v>139</v>
      </c>
      <c r="M5259" s="2" t="s">
        <v>215</v>
      </c>
      <c r="N5259" s="2" t="s">
        <v>2021</v>
      </c>
      <c r="O5259" s="2" t="s">
        <v>2022</v>
      </c>
      <c r="P5259" s="2" t="s">
        <v>369</v>
      </c>
      <c r="Q5259" s="2">
        <v>92868</v>
      </c>
      <c r="R5259" s="2" t="s">
        <v>2023</v>
      </c>
      <c r="S5259" s="2">
        <v>417</v>
      </c>
      <c r="T5259" s="2">
        <v>417</v>
      </c>
      <c r="U5259" s="2">
        <v>417</v>
      </c>
      <c r="V5259" s="4">
        <v>1289</v>
      </c>
      <c r="W5259" s="2">
        <v>508</v>
      </c>
      <c r="X5259" s="2">
        <v>762</v>
      </c>
      <c r="Y5259" s="4">
        <v>1309</v>
      </c>
      <c r="Z5259" s="2">
        <v>0</v>
      </c>
      <c r="AA5259" s="2">
        <v>0</v>
      </c>
      <c r="AB5259" s="2">
        <v>95</v>
      </c>
      <c r="AC5259" s="4">
        <v>1413</v>
      </c>
      <c r="AD5259" s="2">
        <v>87</v>
      </c>
      <c r="AE5259" s="2">
        <v>0</v>
      </c>
      <c r="AF5259" s="4">
        <v>5463</v>
      </c>
      <c r="AG5259" s="2">
        <v>0</v>
      </c>
      <c r="AH5259" s="4">
        <v>6355</v>
      </c>
      <c r="AI5259" s="4">
        <v>2911</v>
      </c>
      <c r="AJ5259" s="4">
        <v>7108</v>
      </c>
      <c r="AK5259" s="4">
        <v>6319</v>
      </c>
      <c r="AL5259" s="2">
        <v>0</v>
      </c>
      <c r="AM5259" s="2">
        <v>0</v>
      </c>
      <c r="AN5259" s="2">
        <v>324</v>
      </c>
      <c r="AO5259" s="4">
        <v>7134</v>
      </c>
      <c r="AP5259" s="2">
        <v>171</v>
      </c>
      <c r="AQ5259" s="2">
        <v>0</v>
      </c>
      <c r="AR5259" s="4">
        <v>30322</v>
      </c>
      <c r="AS5259" s="2">
        <v>0</v>
      </c>
      <c r="AT5259" s="4">
        <v>45795</v>
      </c>
      <c r="AU5259" s="4">
        <v>8830</v>
      </c>
      <c r="AV5259" s="4">
        <v>7426</v>
      </c>
      <c r="AW5259" s="4">
        <v>32480</v>
      </c>
      <c r="AX5259" s="2">
        <v>133</v>
      </c>
      <c r="AY5259" s="2">
        <v>0</v>
      </c>
      <c r="AZ5259" s="2">
        <v>581</v>
      </c>
      <c r="BA5259" s="4">
        <v>53431</v>
      </c>
      <c r="BB5259" s="4">
        <v>3083</v>
      </c>
      <c r="BC5259" s="2">
        <v>0</v>
      </c>
      <c r="BD5259" s="4">
        <v>151759</v>
      </c>
      <c r="BE5259" s="4">
        <v>141753246</v>
      </c>
      <c r="BF5259" s="4">
        <v>67825821</v>
      </c>
      <c r="BG5259" s="4">
        <v>108240886</v>
      </c>
      <c r="BH5259" s="4">
        <v>139041334</v>
      </c>
      <c r="BI5259" s="2">
        <v>0</v>
      </c>
      <c r="BJ5259" s="2">
        <v>0</v>
      </c>
      <c r="BK5259" s="4">
        <v>10755280</v>
      </c>
      <c r="BL5259" s="4">
        <v>146528210</v>
      </c>
      <c r="BM5259" s="4">
        <v>4339266</v>
      </c>
      <c r="BN5259" s="2">
        <v>0</v>
      </c>
      <c r="BO5259" s="4">
        <v>618484043</v>
      </c>
      <c r="BP5259" s="4">
        <v>116008493</v>
      </c>
      <c r="BQ5259" s="4">
        <v>25340694</v>
      </c>
      <c r="BR5259" s="4">
        <v>17904062</v>
      </c>
      <c r="BS5259" s="4">
        <v>77713326</v>
      </c>
      <c r="BT5259" s="4">
        <v>520380</v>
      </c>
      <c r="BU5259" s="2">
        <v>0</v>
      </c>
      <c r="BV5259" s="4">
        <v>4701780</v>
      </c>
      <c r="BW5259" s="4">
        <v>129285054</v>
      </c>
      <c r="BX5259" s="4">
        <v>5476780</v>
      </c>
      <c r="BY5259" s="2">
        <v>0</v>
      </c>
      <c r="BZ5259" s="4">
        <v>376950569</v>
      </c>
      <c r="CA5259" s="4">
        <v>7531067</v>
      </c>
      <c r="CB5259" s="4">
        <v>206043496</v>
      </c>
      <c r="CC5259" s="4">
        <v>79609410</v>
      </c>
      <c r="CD5259" s="4">
        <v>24273260</v>
      </c>
      <c r="CE5259" s="4">
        <v>215420183</v>
      </c>
      <c r="CF5259" s="2">
        <v>0</v>
      </c>
      <c r="CG5259" s="4">
        <v>-184817</v>
      </c>
      <c r="CH5259" s="2">
        <v>0</v>
      </c>
      <c r="CI5259" s="2">
        <v>0</v>
      </c>
      <c r="CJ5259" s="4">
        <v>132748574</v>
      </c>
      <c r="CK5259" s="2">
        <v>0</v>
      </c>
      <c r="CL5259" s="4">
        <v>10017815</v>
      </c>
      <c r="CM5259" s="2">
        <v>0</v>
      </c>
      <c r="CN5259" s="4">
        <v>2059266</v>
      </c>
      <c r="CO5259" s="4">
        <v>-2059266</v>
      </c>
      <c r="CP5259" s="4">
        <v>2936329</v>
      </c>
      <c r="CQ5259" s="4">
        <v>678395317</v>
      </c>
      <c r="CR5259" s="2">
        <v>0</v>
      </c>
      <c r="CS5259" s="4">
        <v>466721</v>
      </c>
      <c r="CT5259" s="2">
        <v>0</v>
      </c>
      <c r="CU5259" s="2">
        <v>0</v>
      </c>
      <c r="CV5259" s="4">
        <v>466721</v>
      </c>
      <c r="CW5259" s="4">
        <v>51718243</v>
      </c>
      <c r="CX5259" s="4">
        <v>13557105</v>
      </c>
      <c r="CY5259" s="4">
        <v>101871688</v>
      </c>
      <c r="CZ5259" s="4">
        <v>1801198</v>
      </c>
      <c r="DA5259" s="4">
        <v>705197</v>
      </c>
      <c r="DB5259" s="2">
        <v>0</v>
      </c>
      <c r="DC5259" s="4">
        <v>7925993</v>
      </c>
      <c r="DD5259" s="4">
        <v>143064690</v>
      </c>
      <c r="DE5259" s="4">
        <v>-3138098</v>
      </c>
      <c r="DF5259" s="2">
        <v>0</v>
      </c>
      <c r="DG5259" s="4">
        <v>317506016</v>
      </c>
      <c r="DH5259" s="4">
        <v>4996298</v>
      </c>
      <c r="DI5259" s="4">
        <v>260361812</v>
      </c>
      <c r="DJ5259" s="2">
        <v>0</v>
      </c>
      <c r="DK5259" s="4">
        <v>2558920</v>
      </c>
      <c r="DL5259" s="2">
        <v>0</v>
      </c>
      <c r="DM5259" s="2">
        <v>0</v>
      </c>
      <c r="DN5259" s="2">
        <v>0</v>
      </c>
      <c r="DO5259" s="2">
        <v>0</v>
      </c>
      <c r="DP5259" s="4">
        <v>34110630</v>
      </c>
      <c r="DQ5259" s="4">
        <v>738829666</v>
      </c>
      <c r="DR5259" s="2">
        <v>0</v>
      </c>
      <c r="DS5259" s="2">
        <v>0</v>
      </c>
      <c r="DT5259" s="2">
        <v>0</v>
      </c>
      <c r="DU5259" s="2">
        <v>0</v>
      </c>
      <c r="DV5259" s="2">
        <v>0</v>
      </c>
      <c r="DW5259" s="2">
        <v>0</v>
      </c>
      <c r="DX5259" s="2">
        <v>0</v>
      </c>
      <c r="DY5259" s="2">
        <v>0</v>
      </c>
      <c r="DZ5259" s="2">
        <v>0</v>
      </c>
      <c r="EA5259" s="2">
        <v>0</v>
      </c>
      <c r="EB5259" s="2">
        <v>0</v>
      </c>
      <c r="EC5259" s="2">
        <v>0</v>
      </c>
      <c r="ED5259" s="2">
        <v>0</v>
      </c>
    </row>
    <row r="5260" spans="1:134" x14ac:dyDescent="0.25">
      <c r="A5260" s="2">
        <v>106370782</v>
      </c>
      <c r="B5260" s="2" t="s">
        <v>2024</v>
      </c>
      <c r="C5260" s="2">
        <v>2017</v>
      </c>
      <c r="D5260" s="2">
        <v>2</v>
      </c>
      <c r="E5260" s="3">
        <v>42739</v>
      </c>
      <c r="F5260" s="2" t="s">
        <v>3351</v>
      </c>
      <c r="G5260" s="2" t="s">
        <v>136</v>
      </c>
      <c r="H5260" s="2" t="s">
        <v>187</v>
      </c>
      <c r="I5260" s="2">
        <v>14</v>
      </c>
      <c r="J5260" s="2">
        <v>1418</v>
      </c>
      <c r="K5260" s="2" t="s">
        <v>158</v>
      </c>
      <c r="L5260" s="2" t="s">
        <v>139</v>
      </c>
      <c r="M5260" s="2" t="s">
        <v>215</v>
      </c>
      <c r="N5260" s="2" t="s">
        <v>2025</v>
      </c>
      <c r="O5260" s="2" t="s">
        <v>2026</v>
      </c>
      <c r="P5260" s="2" t="s">
        <v>191</v>
      </c>
      <c r="Q5260" s="2">
        <v>92103</v>
      </c>
      <c r="R5260" s="2" t="s">
        <v>2027</v>
      </c>
      <c r="S5260" s="2">
        <v>808</v>
      </c>
      <c r="T5260" s="2">
        <v>726</v>
      </c>
      <c r="U5260" s="2">
        <v>726</v>
      </c>
      <c r="V5260" s="4">
        <v>1934</v>
      </c>
      <c r="W5260" s="2">
        <v>705</v>
      </c>
      <c r="X5260" s="2">
        <v>740</v>
      </c>
      <c r="Y5260" s="4">
        <v>1982</v>
      </c>
      <c r="Z5260" s="2">
        <v>3</v>
      </c>
      <c r="AA5260" s="2">
        <v>0</v>
      </c>
      <c r="AB5260" s="2">
        <v>216</v>
      </c>
      <c r="AC5260" s="4">
        <v>1846</v>
      </c>
      <c r="AD5260" s="2">
        <v>186</v>
      </c>
      <c r="AE5260" s="2">
        <v>0</v>
      </c>
      <c r="AF5260" s="4">
        <v>7612</v>
      </c>
      <c r="AG5260" s="2">
        <v>0</v>
      </c>
      <c r="AH5260" s="4">
        <v>12106</v>
      </c>
      <c r="AI5260" s="4">
        <v>4697</v>
      </c>
      <c r="AJ5260" s="4">
        <v>6351</v>
      </c>
      <c r="AK5260" s="4">
        <v>11720</v>
      </c>
      <c r="AL5260" s="2">
        <v>8</v>
      </c>
      <c r="AM5260" s="2">
        <v>0</v>
      </c>
      <c r="AN5260" s="4">
        <v>1030</v>
      </c>
      <c r="AO5260" s="4">
        <v>10496</v>
      </c>
      <c r="AP5260" s="2">
        <v>638</v>
      </c>
      <c r="AQ5260" s="2">
        <v>0</v>
      </c>
      <c r="AR5260" s="4">
        <v>47046</v>
      </c>
      <c r="AS5260" s="2">
        <v>0</v>
      </c>
      <c r="AT5260" s="4">
        <v>43256</v>
      </c>
      <c r="AU5260" s="4">
        <v>24856</v>
      </c>
      <c r="AV5260" s="4">
        <v>18489</v>
      </c>
      <c r="AW5260" s="4">
        <v>53811</v>
      </c>
      <c r="AX5260" s="2">
        <v>12</v>
      </c>
      <c r="AY5260" s="2">
        <v>0</v>
      </c>
      <c r="AZ5260" s="4">
        <v>2107</v>
      </c>
      <c r="BA5260" s="4">
        <v>76337</v>
      </c>
      <c r="BB5260" s="4">
        <v>1922</v>
      </c>
      <c r="BC5260" s="2">
        <v>0</v>
      </c>
      <c r="BD5260" s="4">
        <v>220790</v>
      </c>
      <c r="BE5260" s="4">
        <v>170345690</v>
      </c>
      <c r="BF5260" s="4">
        <v>69586559</v>
      </c>
      <c r="BG5260" s="4">
        <v>76427241</v>
      </c>
      <c r="BH5260" s="4">
        <v>135760848</v>
      </c>
      <c r="BI5260" s="4">
        <v>126333</v>
      </c>
      <c r="BJ5260" s="2">
        <v>0</v>
      </c>
      <c r="BK5260" s="4">
        <v>16522486</v>
      </c>
      <c r="BL5260" s="4">
        <v>140928589</v>
      </c>
      <c r="BM5260" s="4">
        <v>26638901</v>
      </c>
      <c r="BN5260" s="2">
        <v>0</v>
      </c>
      <c r="BO5260" s="4">
        <v>636336647</v>
      </c>
      <c r="BP5260" s="4">
        <v>170457240</v>
      </c>
      <c r="BQ5260" s="4">
        <v>44969197</v>
      </c>
      <c r="BR5260" s="4">
        <v>30031479</v>
      </c>
      <c r="BS5260" s="4">
        <v>120472368</v>
      </c>
      <c r="BT5260" s="4">
        <v>99885</v>
      </c>
      <c r="BU5260" s="2">
        <v>0</v>
      </c>
      <c r="BV5260" s="4">
        <v>17196380</v>
      </c>
      <c r="BW5260" s="4">
        <v>238108925</v>
      </c>
      <c r="BX5260" s="4">
        <v>53468199</v>
      </c>
      <c r="BY5260" s="2">
        <v>0</v>
      </c>
      <c r="BZ5260" s="4">
        <v>674803673</v>
      </c>
      <c r="CA5260" s="4">
        <v>3209840</v>
      </c>
      <c r="CB5260" s="4">
        <v>263518209</v>
      </c>
      <c r="CC5260" s="4">
        <v>84045075</v>
      </c>
      <c r="CD5260" s="4">
        <v>35651301</v>
      </c>
      <c r="CE5260" s="4">
        <v>219176337</v>
      </c>
      <c r="CF5260" s="4">
        <v>-62136040</v>
      </c>
      <c r="CG5260" s="4">
        <v>96925</v>
      </c>
      <c r="CH5260" s="2">
        <v>0</v>
      </c>
      <c r="CI5260" s="4">
        <v>25184796</v>
      </c>
      <c r="CJ5260" s="4">
        <v>164911808</v>
      </c>
      <c r="CK5260" s="2">
        <v>0</v>
      </c>
      <c r="CL5260" s="4">
        <v>61858055</v>
      </c>
      <c r="CM5260" s="2">
        <v>0</v>
      </c>
      <c r="CN5260" s="2">
        <v>0</v>
      </c>
      <c r="CO5260" s="2">
        <v>0</v>
      </c>
      <c r="CP5260" s="4">
        <v>12214105</v>
      </c>
      <c r="CQ5260" s="4">
        <v>807730411</v>
      </c>
      <c r="CR5260" s="2">
        <v>0</v>
      </c>
      <c r="CS5260" s="2">
        <v>0</v>
      </c>
      <c r="CT5260" s="2">
        <v>0</v>
      </c>
      <c r="CU5260" s="2">
        <v>0</v>
      </c>
      <c r="CV5260" s="2">
        <v>0</v>
      </c>
      <c r="CW5260" s="4">
        <v>77284721</v>
      </c>
      <c r="CX5260" s="4">
        <v>30510681</v>
      </c>
      <c r="CY5260" s="4">
        <v>132943459</v>
      </c>
      <c r="CZ5260" s="4">
        <v>37056879</v>
      </c>
      <c r="DA5260" s="4">
        <v>29293</v>
      </c>
      <c r="DB5260" s="2">
        <v>0</v>
      </c>
      <c r="DC5260" s="4">
        <v>5424230</v>
      </c>
      <c r="DD5260" s="4">
        <v>201911602</v>
      </c>
      <c r="DE5260" s="4">
        <v>18249044</v>
      </c>
      <c r="DF5260" s="2">
        <v>0</v>
      </c>
      <c r="DG5260" s="4">
        <v>503409909</v>
      </c>
      <c r="DH5260" s="4">
        <v>47101412</v>
      </c>
      <c r="DI5260" s="4">
        <v>464331971</v>
      </c>
      <c r="DJ5260" s="2">
        <v>0</v>
      </c>
      <c r="DK5260" s="4">
        <v>8644551</v>
      </c>
      <c r="DL5260" s="2">
        <v>0</v>
      </c>
      <c r="DM5260" s="2">
        <v>0</v>
      </c>
      <c r="DN5260" s="2">
        <v>0</v>
      </c>
      <c r="DO5260" s="2">
        <v>0</v>
      </c>
      <c r="DP5260" s="4">
        <v>58332267</v>
      </c>
      <c r="DQ5260" s="4">
        <v>1623785186</v>
      </c>
      <c r="DR5260" s="2">
        <v>0</v>
      </c>
      <c r="DS5260" s="2">
        <v>0</v>
      </c>
      <c r="DT5260" s="2">
        <v>0</v>
      </c>
      <c r="DU5260" s="2">
        <v>0</v>
      </c>
      <c r="DV5260" s="2">
        <v>0</v>
      </c>
      <c r="DW5260" s="2">
        <v>0</v>
      </c>
      <c r="DX5260" s="2">
        <v>0</v>
      </c>
      <c r="DY5260" s="2">
        <v>0</v>
      </c>
      <c r="DZ5260" s="2">
        <v>0</v>
      </c>
      <c r="EA5260" s="2">
        <v>0</v>
      </c>
      <c r="EB5260" s="2">
        <v>0</v>
      </c>
      <c r="EC5260" s="2">
        <v>0</v>
      </c>
      <c r="ED5260" s="2">
        <v>0</v>
      </c>
    </row>
    <row r="5261" spans="1:134" x14ac:dyDescent="0.25">
      <c r="A5261" s="2">
        <v>106191216</v>
      </c>
      <c r="B5261" s="2" t="s">
        <v>2028</v>
      </c>
      <c r="C5261" s="2">
        <v>2017</v>
      </c>
      <c r="D5261" s="2">
        <v>2</v>
      </c>
      <c r="E5261" s="3">
        <v>42739</v>
      </c>
      <c r="F5261" s="2" t="s">
        <v>3351</v>
      </c>
      <c r="G5261" s="2" t="s">
        <v>136</v>
      </c>
      <c r="H5261" s="2" t="s">
        <v>171</v>
      </c>
      <c r="I5261" s="2">
        <v>11</v>
      </c>
      <c r="J5261" s="2">
        <v>925</v>
      </c>
      <c r="K5261" s="2" t="s">
        <v>165</v>
      </c>
      <c r="L5261" s="2" t="s">
        <v>139</v>
      </c>
      <c r="M5261" s="2"/>
      <c r="N5261" s="2" t="s">
        <v>2029</v>
      </c>
      <c r="O5261" s="2" t="s">
        <v>2030</v>
      </c>
      <c r="P5261" s="2" t="s">
        <v>281</v>
      </c>
      <c r="Q5261" s="2">
        <v>90089</v>
      </c>
      <c r="R5261" s="2" t="s">
        <v>934</v>
      </c>
      <c r="S5261" s="2">
        <v>60</v>
      </c>
      <c r="T5261" s="2">
        <v>60</v>
      </c>
      <c r="U5261" s="2">
        <v>34</v>
      </c>
      <c r="V5261" s="2">
        <v>118</v>
      </c>
      <c r="W5261" s="2">
        <v>33</v>
      </c>
      <c r="X5261" s="2">
        <v>44</v>
      </c>
      <c r="Y5261" s="2">
        <v>36</v>
      </c>
      <c r="Z5261" s="2">
        <v>0</v>
      </c>
      <c r="AA5261" s="2">
        <v>0</v>
      </c>
      <c r="AB5261" s="2">
        <v>5</v>
      </c>
      <c r="AC5261" s="2">
        <v>179</v>
      </c>
      <c r="AD5261" s="2">
        <v>0</v>
      </c>
      <c r="AE5261" s="2">
        <v>0</v>
      </c>
      <c r="AF5261" s="2">
        <v>415</v>
      </c>
      <c r="AG5261" s="2">
        <v>0</v>
      </c>
      <c r="AH5261" s="2">
        <v>609</v>
      </c>
      <c r="AI5261" s="2">
        <v>289</v>
      </c>
      <c r="AJ5261" s="2">
        <v>426</v>
      </c>
      <c r="AK5261" s="2">
        <v>344</v>
      </c>
      <c r="AL5261" s="2">
        <v>0</v>
      </c>
      <c r="AM5261" s="2">
        <v>0</v>
      </c>
      <c r="AN5261" s="2">
        <v>99</v>
      </c>
      <c r="AO5261" s="4">
        <v>1324</v>
      </c>
      <c r="AP5261" s="2">
        <v>0</v>
      </c>
      <c r="AQ5261" s="2">
        <v>0</v>
      </c>
      <c r="AR5261" s="4">
        <v>3091</v>
      </c>
      <c r="AS5261" s="2">
        <v>0</v>
      </c>
      <c r="AT5261" s="4">
        <v>11634</v>
      </c>
      <c r="AU5261" s="4">
        <v>1290</v>
      </c>
      <c r="AV5261" s="4">
        <v>1191</v>
      </c>
      <c r="AW5261" s="4">
        <v>1393</v>
      </c>
      <c r="AX5261" s="2">
        <v>0</v>
      </c>
      <c r="AY5261" s="2">
        <v>0</v>
      </c>
      <c r="AZ5261" s="4">
        <v>1192</v>
      </c>
      <c r="BA5261" s="4">
        <v>11930</v>
      </c>
      <c r="BB5261" s="2">
        <v>0</v>
      </c>
      <c r="BC5261" s="2">
        <v>204</v>
      </c>
      <c r="BD5261" s="4">
        <v>28834</v>
      </c>
      <c r="BE5261" s="4">
        <v>6919824</v>
      </c>
      <c r="BF5261" s="4">
        <v>3254047</v>
      </c>
      <c r="BG5261" s="4">
        <v>4989237</v>
      </c>
      <c r="BH5261" s="4">
        <v>4274072</v>
      </c>
      <c r="BI5261" s="2">
        <v>0</v>
      </c>
      <c r="BJ5261" s="2">
        <v>0</v>
      </c>
      <c r="BK5261" s="4">
        <v>957913</v>
      </c>
      <c r="BL5261" s="4">
        <v>16835582</v>
      </c>
      <c r="BM5261" s="2">
        <v>0</v>
      </c>
      <c r="BN5261" s="2">
        <v>0</v>
      </c>
      <c r="BO5261" s="4">
        <v>37230675</v>
      </c>
      <c r="BP5261" s="4">
        <v>63365891</v>
      </c>
      <c r="BQ5261" s="4">
        <v>8752367</v>
      </c>
      <c r="BR5261" s="4">
        <v>6914224</v>
      </c>
      <c r="BS5261" s="4">
        <v>9577946</v>
      </c>
      <c r="BT5261" s="2">
        <v>0</v>
      </c>
      <c r="BU5261" s="2">
        <v>0</v>
      </c>
      <c r="BV5261" s="4">
        <v>3607465</v>
      </c>
      <c r="BW5261" s="4">
        <v>51653827</v>
      </c>
      <c r="BX5261" s="2">
        <v>0</v>
      </c>
      <c r="BY5261" s="4">
        <v>618458</v>
      </c>
      <c r="BZ5261" s="4">
        <v>144490178</v>
      </c>
      <c r="CA5261" s="4">
        <v>313160</v>
      </c>
      <c r="CB5261" s="4">
        <v>55978392</v>
      </c>
      <c r="CC5261" s="4">
        <v>9132232</v>
      </c>
      <c r="CD5261" s="4">
        <v>9789095</v>
      </c>
      <c r="CE5261" s="4">
        <v>9991051</v>
      </c>
      <c r="CF5261" s="2">
        <v>0</v>
      </c>
      <c r="CG5261" s="2">
        <v>0</v>
      </c>
      <c r="CH5261" s="2">
        <v>0</v>
      </c>
      <c r="CI5261" s="4">
        <v>3162971</v>
      </c>
      <c r="CJ5261" s="4">
        <v>35092767</v>
      </c>
      <c r="CK5261" s="2">
        <v>0</v>
      </c>
      <c r="CL5261" s="4">
        <v>123889</v>
      </c>
      <c r="CM5261" s="2">
        <v>0</v>
      </c>
      <c r="CN5261" s="2">
        <v>0</v>
      </c>
      <c r="CO5261" s="2">
        <v>0</v>
      </c>
      <c r="CP5261" s="4">
        <v>338217</v>
      </c>
      <c r="CQ5261" s="4">
        <v>123921774</v>
      </c>
      <c r="CR5261" s="2">
        <v>0</v>
      </c>
      <c r="CS5261" s="2">
        <v>0</v>
      </c>
      <c r="CT5261" s="2">
        <v>0</v>
      </c>
      <c r="CU5261" s="2">
        <v>0</v>
      </c>
      <c r="CV5261" s="2">
        <v>0</v>
      </c>
      <c r="CW5261" s="4">
        <v>14186200</v>
      </c>
      <c r="CX5261" s="4">
        <v>2853491</v>
      </c>
      <c r="CY5261" s="4">
        <v>2093853</v>
      </c>
      <c r="CZ5261" s="4">
        <v>3837096</v>
      </c>
      <c r="DA5261" s="2">
        <v>0</v>
      </c>
      <c r="DB5261" s="2">
        <v>0</v>
      </c>
      <c r="DC5261" s="4">
        <v>1394539</v>
      </c>
      <c r="DD5261" s="4">
        <v>33278614</v>
      </c>
      <c r="DE5261" s="2">
        <v>0</v>
      </c>
      <c r="DF5261" s="4">
        <v>155286</v>
      </c>
      <c r="DG5261" s="4">
        <v>57799079</v>
      </c>
      <c r="DH5261" s="4">
        <v>2978132</v>
      </c>
      <c r="DI5261" s="4">
        <v>46562109</v>
      </c>
      <c r="DJ5261" s="2">
        <v>0</v>
      </c>
      <c r="DK5261" s="4">
        <v>15479</v>
      </c>
      <c r="DL5261" s="2">
        <v>0</v>
      </c>
      <c r="DM5261" s="2">
        <v>0</v>
      </c>
      <c r="DN5261" s="2">
        <v>0</v>
      </c>
      <c r="DO5261" s="2">
        <v>0</v>
      </c>
      <c r="DP5261" s="4">
        <v>492482</v>
      </c>
      <c r="DQ5261" s="4">
        <v>36801502</v>
      </c>
      <c r="DR5261" s="2">
        <v>0</v>
      </c>
      <c r="DS5261" s="2">
        <v>0</v>
      </c>
      <c r="DT5261" s="2">
        <v>0</v>
      </c>
      <c r="DU5261" s="2">
        <v>0</v>
      </c>
      <c r="DV5261" s="2">
        <v>0</v>
      </c>
      <c r="DW5261" s="2">
        <v>0</v>
      </c>
      <c r="DX5261" s="2">
        <v>0</v>
      </c>
      <c r="DY5261" s="2">
        <v>0</v>
      </c>
      <c r="DZ5261" s="2">
        <v>0</v>
      </c>
      <c r="EA5261" s="2">
        <v>0</v>
      </c>
      <c r="EB5261" s="2">
        <v>0</v>
      </c>
      <c r="EC5261" s="2">
        <v>0</v>
      </c>
      <c r="ED5261" s="2">
        <v>0</v>
      </c>
    </row>
    <row r="5262" spans="1:134" x14ac:dyDescent="0.25">
      <c r="A5262" s="2">
        <v>106190818</v>
      </c>
      <c r="B5262" s="2" t="s">
        <v>2031</v>
      </c>
      <c r="C5262" s="2">
        <v>2017</v>
      </c>
      <c r="D5262" s="2">
        <v>2</v>
      </c>
      <c r="E5262" s="3">
        <v>42739</v>
      </c>
      <c r="F5262" s="2" t="s">
        <v>3351</v>
      </c>
      <c r="G5262" s="2" t="s">
        <v>136</v>
      </c>
      <c r="H5262" s="2" t="s">
        <v>171</v>
      </c>
      <c r="I5262" s="2">
        <v>11</v>
      </c>
      <c r="J5262" s="2">
        <v>937</v>
      </c>
      <c r="K5262" s="2" t="s">
        <v>165</v>
      </c>
      <c r="L5262" s="2" t="s">
        <v>139</v>
      </c>
      <c r="M5262" s="2"/>
      <c r="N5262" s="2" t="s">
        <v>2032</v>
      </c>
      <c r="O5262" s="2" t="s">
        <v>2033</v>
      </c>
      <c r="P5262" s="2" t="s">
        <v>687</v>
      </c>
      <c r="Q5262" s="2">
        <v>91208</v>
      </c>
      <c r="R5262" s="2" t="s">
        <v>2034</v>
      </c>
      <c r="S5262" s="2">
        <v>158</v>
      </c>
      <c r="T5262" s="2">
        <v>158</v>
      </c>
      <c r="U5262" s="2">
        <v>92</v>
      </c>
      <c r="V5262" s="2">
        <v>732</v>
      </c>
      <c r="W5262" s="2">
        <v>226</v>
      </c>
      <c r="X5262" s="2">
        <v>30</v>
      </c>
      <c r="Y5262" s="2">
        <v>128</v>
      </c>
      <c r="Z5262" s="2">
        <v>0</v>
      </c>
      <c r="AA5262" s="2">
        <v>0</v>
      </c>
      <c r="AB5262" s="2">
        <v>0</v>
      </c>
      <c r="AC5262" s="2">
        <v>584</v>
      </c>
      <c r="AD5262" s="2">
        <v>5</v>
      </c>
      <c r="AE5262" s="2">
        <v>9</v>
      </c>
      <c r="AF5262" s="4">
        <v>1714</v>
      </c>
      <c r="AG5262" s="2">
        <v>0</v>
      </c>
      <c r="AH5262" s="4">
        <v>4483</v>
      </c>
      <c r="AI5262" s="4">
        <v>1197</v>
      </c>
      <c r="AJ5262" s="2">
        <v>137</v>
      </c>
      <c r="AK5262" s="2">
        <v>507</v>
      </c>
      <c r="AL5262" s="2">
        <v>0</v>
      </c>
      <c r="AM5262" s="2">
        <v>0</v>
      </c>
      <c r="AN5262" s="2">
        <v>0</v>
      </c>
      <c r="AO5262" s="4">
        <v>1970</v>
      </c>
      <c r="AP5262" s="2">
        <v>5</v>
      </c>
      <c r="AQ5262" s="2">
        <v>22</v>
      </c>
      <c r="AR5262" s="4">
        <v>8321</v>
      </c>
      <c r="AS5262" s="2">
        <v>0</v>
      </c>
      <c r="AT5262" s="4">
        <v>5407</v>
      </c>
      <c r="AU5262" s="2">
        <v>664</v>
      </c>
      <c r="AV5262" s="2">
        <v>247</v>
      </c>
      <c r="AW5262" s="4">
        <v>1654</v>
      </c>
      <c r="AX5262" s="2">
        <v>0</v>
      </c>
      <c r="AY5262" s="2">
        <v>0</v>
      </c>
      <c r="AZ5262" s="2">
        <v>0</v>
      </c>
      <c r="BA5262" s="4">
        <v>6889</v>
      </c>
      <c r="BB5262" s="2">
        <v>465</v>
      </c>
      <c r="BC5262" s="2">
        <v>323</v>
      </c>
      <c r="BD5262" s="4">
        <v>15649</v>
      </c>
      <c r="BE5262" s="4">
        <v>27262615</v>
      </c>
      <c r="BF5262" s="4">
        <v>8192609</v>
      </c>
      <c r="BG5262" s="4">
        <v>1248637</v>
      </c>
      <c r="BH5262" s="4">
        <v>3624066</v>
      </c>
      <c r="BI5262" s="2">
        <v>0</v>
      </c>
      <c r="BJ5262" s="2">
        <v>0</v>
      </c>
      <c r="BK5262" s="2">
        <v>0</v>
      </c>
      <c r="BL5262" s="4">
        <v>26293714</v>
      </c>
      <c r="BM5262" s="4">
        <v>824204</v>
      </c>
      <c r="BN5262" s="4">
        <v>1139824</v>
      </c>
      <c r="BO5262" s="4">
        <v>68585669</v>
      </c>
      <c r="BP5262" s="4">
        <v>17177464</v>
      </c>
      <c r="BQ5262" s="4">
        <v>5161949</v>
      </c>
      <c r="BR5262" s="4">
        <v>786734</v>
      </c>
      <c r="BS5262" s="4">
        <v>2283430</v>
      </c>
      <c r="BT5262" s="2">
        <v>0</v>
      </c>
      <c r="BU5262" s="2">
        <v>0</v>
      </c>
      <c r="BV5262" s="2">
        <v>0</v>
      </c>
      <c r="BW5262" s="4">
        <v>16566985</v>
      </c>
      <c r="BX5262" s="4">
        <v>519310</v>
      </c>
      <c r="BY5262" s="4">
        <v>718174</v>
      </c>
      <c r="BZ5262" s="4">
        <v>43214046</v>
      </c>
      <c r="CA5262" s="4">
        <v>584378</v>
      </c>
      <c r="CB5262" s="4">
        <v>33378821</v>
      </c>
      <c r="CC5262" s="4">
        <v>10030572</v>
      </c>
      <c r="CD5262" s="4">
        <v>1528761</v>
      </c>
      <c r="CE5262" s="4">
        <v>4437104</v>
      </c>
      <c r="CF5262" s="2">
        <v>0</v>
      </c>
      <c r="CG5262" s="2">
        <v>0</v>
      </c>
      <c r="CH5262" s="2">
        <v>0</v>
      </c>
      <c r="CI5262" s="2">
        <v>0</v>
      </c>
      <c r="CJ5262" s="4">
        <v>32442553</v>
      </c>
      <c r="CK5262" s="2">
        <v>0</v>
      </c>
      <c r="CL5262" s="4">
        <v>1145537</v>
      </c>
      <c r="CM5262" s="2">
        <v>0</v>
      </c>
      <c r="CN5262" s="2">
        <v>0</v>
      </c>
      <c r="CO5262" s="2">
        <v>0</v>
      </c>
      <c r="CP5262" s="4">
        <v>1009109</v>
      </c>
      <c r="CQ5262" s="4">
        <v>84556835</v>
      </c>
      <c r="CR5262" s="2">
        <v>0</v>
      </c>
      <c r="CS5262" s="2">
        <v>0</v>
      </c>
      <c r="CT5262" s="2">
        <v>0</v>
      </c>
      <c r="CU5262" s="2">
        <v>0</v>
      </c>
      <c r="CV5262" s="2">
        <v>0</v>
      </c>
      <c r="CW5262" s="4">
        <v>11061258</v>
      </c>
      <c r="CX5262" s="4">
        <v>3323986</v>
      </c>
      <c r="CY5262" s="4">
        <v>506609</v>
      </c>
      <c r="CZ5262" s="4">
        <v>1470392</v>
      </c>
      <c r="DA5262" s="2">
        <v>0</v>
      </c>
      <c r="DB5262" s="2">
        <v>0</v>
      </c>
      <c r="DC5262" s="2">
        <v>0</v>
      </c>
      <c r="DD5262" s="4">
        <v>10418146</v>
      </c>
      <c r="DE5262" s="4">
        <v>334404</v>
      </c>
      <c r="DF5262" s="4">
        <v>128085</v>
      </c>
      <c r="DG5262" s="4">
        <v>27242880</v>
      </c>
      <c r="DH5262" s="4">
        <v>483545</v>
      </c>
      <c r="DI5262" s="4">
        <v>28790619</v>
      </c>
      <c r="DJ5262" s="2">
        <v>0</v>
      </c>
      <c r="DK5262" s="4">
        <v>-303672</v>
      </c>
      <c r="DL5262" s="2">
        <v>0</v>
      </c>
      <c r="DM5262" s="2">
        <v>0</v>
      </c>
      <c r="DN5262" s="2">
        <v>0</v>
      </c>
      <c r="DO5262" s="2">
        <v>0</v>
      </c>
      <c r="DP5262" s="4">
        <v>1430623</v>
      </c>
      <c r="DQ5262" s="4">
        <v>30741709</v>
      </c>
      <c r="DR5262" s="2">
        <v>0</v>
      </c>
      <c r="DS5262" s="2">
        <v>0</v>
      </c>
      <c r="DT5262" s="2">
        <v>0</v>
      </c>
      <c r="DU5262" s="2">
        <v>0</v>
      </c>
      <c r="DV5262" s="2">
        <v>0</v>
      </c>
      <c r="DW5262" s="2">
        <v>0</v>
      </c>
      <c r="DX5262" s="2">
        <v>0</v>
      </c>
      <c r="DY5262" s="2">
        <v>0</v>
      </c>
      <c r="DZ5262" s="2">
        <v>0</v>
      </c>
      <c r="EA5262" s="2">
        <v>0</v>
      </c>
      <c r="EB5262" s="2">
        <v>0</v>
      </c>
      <c r="EC5262" s="2">
        <v>0</v>
      </c>
      <c r="ED5262" s="2">
        <v>0</v>
      </c>
    </row>
    <row r="5263" spans="1:134" x14ac:dyDescent="0.25">
      <c r="A5263" s="2">
        <v>106204019</v>
      </c>
      <c r="B5263" s="2" t="s">
        <v>2035</v>
      </c>
      <c r="C5263" s="2">
        <v>2017</v>
      </c>
      <c r="D5263" s="2">
        <v>2</v>
      </c>
      <c r="E5263" s="3">
        <v>42739</v>
      </c>
      <c r="F5263" s="2" t="s">
        <v>3351</v>
      </c>
      <c r="G5263" s="2" t="s">
        <v>136</v>
      </c>
      <c r="H5263" s="2" t="s">
        <v>1099</v>
      </c>
      <c r="I5263" s="2">
        <v>9</v>
      </c>
      <c r="J5263" s="2">
        <v>601</v>
      </c>
      <c r="K5263" s="2" t="s">
        <v>165</v>
      </c>
      <c r="L5263" s="2" t="s">
        <v>139</v>
      </c>
      <c r="M5263" s="2"/>
      <c r="N5263" s="2" t="s">
        <v>2036</v>
      </c>
      <c r="O5263" s="2" t="s">
        <v>2037</v>
      </c>
      <c r="P5263" s="2" t="s">
        <v>1102</v>
      </c>
      <c r="Q5263" s="2">
        <v>93636</v>
      </c>
      <c r="R5263" s="2" t="s">
        <v>2038</v>
      </c>
      <c r="S5263" s="2">
        <v>358</v>
      </c>
      <c r="T5263" s="2">
        <v>358</v>
      </c>
      <c r="U5263" s="2">
        <v>206</v>
      </c>
      <c r="V5263" s="2">
        <v>7</v>
      </c>
      <c r="W5263" s="2">
        <v>0</v>
      </c>
      <c r="X5263" s="4">
        <v>1428</v>
      </c>
      <c r="Y5263" s="2">
        <v>941</v>
      </c>
      <c r="Z5263" s="2">
        <v>0</v>
      </c>
      <c r="AA5263" s="2">
        <v>0</v>
      </c>
      <c r="AB5263" s="2">
        <v>55</v>
      </c>
      <c r="AC5263" s="2">
        <v>587</v>
      </c>
      <c r="AD5263" s="2">
        <v>6</v>
      </c>
      <c r="AE5263" s="2">
        <v>6</v>
      </c>
      <c r="AF5263" s="4">
        <v>3030</v>
      </c>
      <c r="AG5263" s="2">
        <v>0</v>
      </c>
      <c r="AH5263" s="2">
        <v>28</v>
      </c>
      <c r="AI5263" s="2">
        <v>0</v>
      </c>
      <c r="AJ5263" s="4">
        <v>11759</v>
      </c>
      <c r="AK5263" s="4">
        <v>3087</v>
      </c>
      <c r="AL5263" s="2">
        <v>0</v>
      </c>
      <c r="AM5263" s="2">
        <v>0</v>
      </c>
      <c r="AN5263" s="2">
        <v>224</v>
      </c>
      <c r="AO5263" s="4">
        <v>3503</v>
      </c>
      <c r="AP5263" s="2">
        <v>6</v>
      </c>
      <c r="AQ5263" s="2">
        <v>113</v>
      </c>
      <c r="AR5263" s="4">
        <v>18720</v>
      </c>
      <c r="AS5263" s="2">
        <v>0</v>
      </c>
      <c r="AT5263" s="2">
        <v>100</v>
      </c>
      <c r="AU5263" s="2">
        <v>0</v>
      </c>
      <c r="AV5263" s="4">
        <v>19669</v>
      </c>
      <c r="AW5263" s="4">
        <v>50448</v>
      </c>
      <c r="AX5263" s="2">
        <v>0</v>
      </c>
      <c r="AY5263" s="2">
        <v>0</v>
      </c>
      <c r="AZ5263" s="2">
        <v>962</v>
      </c>
      <c r="BA5263" s="4">
        <v>18215</v>
      </c>
      <c r="BB5263" s="2">
        <v>19</v>
      </c>
      <c r="BC5263" s="4">
        <v>2290</v>
      </c>
      <c r="BD5263" s="4">
        <v>91703</v>
      </c>
      <c r="BE5263" s="4">
        <v>451619</v>
      </c>
      <c r="BF5263" s="2">
        <v>0</v>
      </c>
      <c r="BG5263" s="4">
        <v>181082761</v>
      </c>
      <c r="BH5263" s="4">
        <v>35463017</v>
      </c>
      <c r="BI5263" s="2">
        <v>0</v>
      </c>
      <c r="BJ5263" s="2">
        <v>0</v>
      </c>
      <c r="BK5263" s="4">
        <v>3243327</v>
      </c>
      <c r="BL5263" s="4">
        <v>49830785</v>
      </c>
      <c r="BM5263" s="4">
        <v>47559</v>
      </c>
      <c r="BN5263" s="4">
        <v>1263159</v>
      </c>
      <c r="BO5263" s="4">
        <v>271382227</v>
      </c>
      <c r="BP5263" s="4">
        <v>282378</v>
      </c>
      <c r="BQ5263" s="2">
        <v>0</v>
      </c>
      <c r="BR5263" s="4">
        <v>54260733</v>
      </c>
      <c r="BS5263" s="4">
        <v>62264802</v>
      </c>
      <c r="BT5263" s="2">
        <v>0</v>
      </c>
      <c r="BU5263" s="2">
        <v>0</v>
      </c>
      <c r="BV5263" s="4">
        <v>1414435</v>
      </c>
      <c r="BW5263" s="4">
        <v>32016914</v>
      </c>
      <c r="BX5263" s="4">
        <v>18332</v>
      </c>
      <c r="BY5263" s="4">
        <v>781669</v>
      </c>
      <c r="BZ5263" s="4">
        <v>151039263</v>
      </c>
      <c r="CA5263" s="4">
        <v>1572715</v>
      </c>
      <c r="CB5263" s="4">
        <v>561284</v>
      </c>
      <c r="CC5263" s="2">
        <v>0</v>
      </c>
      <c r="CD5263" s="4">
        <v>185311582</v>
      </c>
      <c r="CE5263" s="4">
        <v>77345459</v>
      </c>
      <c r="CF5263" s="4">
        <v>-2278691</v>
      </c>
      <c r="CG5263" s="2">
        <v>0</v>
      </c>
      <c r="CH5263" s="2">
        <v>0</v>
      </c>
      <c r="CI5263" s="4">
        <v>3330907</v>
      </c>
      <c r="CJ5263" s="4">
        <v>42077785</v>
      </c>
      <c r="CK5263" s="2">
        <v>0</v>
      </c>
      <c r="CL5263" s="4">
        <v>65891</v>
      </c>
      <c r="CM5263" s="2">
        <v>0</v>
      </c>
      <c r="CN5263" s="2">
        <v>0</v>
      </c>
      <c r="CO5263" s="2">
        <v>0</v>
      </c>
      <c r="CP5263" s="4">
        <v>90923</v>
      </c>
      <c r="CQ5263" s="4">
        <v>308077855</v>
      </c>
      <c r="CR5263" s="2">
        <v>0</v>
      </c>
      <c r="CS5263" s="2">
        <v>0</v>
      </c>
      <c r="CT5263" s="2">
        <v>0</v>
      </c>
      <c r="CU5263" s="2">
        <v>0</v>
      </c>
      <c r="CV5263" s="2">
        <v>0</v>
      </c>
      <c r="CW5263" s="4">
        <v>172713</v>
      </c>
      <c r="CX5263" s="2">
        <v>0</v>
      </c>
      <c r="CY5263" s="4">
        <v>52310603</v>
      </c>
      <c r="CZ5263" s="4">
        <v>20382360</v>
      </c>
      <c r="DA5263" s="2">
        <v>0</v>
      </c>
      <c r="DB5263" s="2">
        <v>0</v>
      </c>
      <c r="DC5263" s="4">
        <v>1309310</v>
      </c>
      <c r="DD5263" s="4">
        <v>39462089</v>
      </c>
      <c r="DE5263" s="2">
        <v>0</v>
      </c>
      <c r="DF5263" s="4">
        <v>706560</v>
      </c>
      <c r="DG5263" s="4">
        <v>114343635</v>
      </c>
      <c r="DH5263" s="4">
        <v>4352879</v>
      </c>
      <c r="DI5263" s="4">
        <v>128189071</v>
      </c>
      <c r="DJ5263" s="2">
        <v>0</v>
      </c>
      <c r="DK5263" s="4">
        <v>14344616</v>
      </c>
      <c r="DL5263" s="2">
        <v>0</v>
      </c>
      <c r="DM5263" s="2">
        <v>0</v>
      </c>
      <c r="DN5263" s="2">
        <v>0</v>
      </c>
      <c r="DO5263" s="2">
        <v>0</v>
      </c>
      <c r="DP5263" s="4">
        <v>8382537</v>
      </c>
      <c r="DQ5263" s="4">
        <v>256212251</v>
      </c>
      <c r="DR5263" s="2">
        <v>0</v>
      </c>
      <c r="DS5263" s="2">
        <v>0</v>
      </c>
      <c r="DT5263" s="2">
        <v>0</v>
      </c>
      <c r="DU5263" s="2">
        <v>0</v>
      </c>
      <c r="DV5263" s="2">
        <v>0</v>
      </c>
      <c r="DW5263" s="2">
        <v>0</v>
      </c>
      <c r="DX5263" s="2">
        <v>0</v>
      </c>
      <c r="DY5263" s="2">
        <v>0</v>
      </c>
      <c r="DZ5263" s="2">
        <v>0</v>
      </c>
      <c r="EA5263" s="2">
        <v>0</v>
      </c>
      <c r="EB5263" s="2">
        <v>0</v>
      </c>
      <c r="EC5263" s="2">
        <v>0</v>
      </c>
      <c r="ED5263" s="2">
        <v>0</v>
      </c>
    </row>
    <row r="5264" spans="1:134" x14ac:dyDescent="0.25">
      <c r="A5264" s="2">
        <v>106190812</v>
      </c>
      <c r="B5264" s="2" t="s">
        <v>2039</v>
      </c>
      <c r="C5264" s="2">
        <v>2017</v>
      </c>
      <c r="D5264" s="2">
        <v>2</v>
      </c>
      <c r="E5264" s="3">
        <v>42739</v>
      </c>
      <c r="F5264" s="2" t="s">
        <v>3351</v>
      </c>
      <c r="G5264" s="2" t="s">
        <v>136</v>
      </c>
      <c r="H5264" s="2" t="s">
        <v>171</v>
      </c>
      <c r="I5264" s="2">
        <v>11</v>
      </c>
      <c r="J5264" s="2">
        <v>905</v>
      </c>
      <c r="K5264" s="2" t="s">
        <v>165</v>
      </c>
      <c r="L5264" s="2" t="s">
        <v>139</v>
      </c>
      <c r="M5264" s="2"/>
      <c r="N5264" s="2" t="s">
        <v>2040</v>
      </c>
      <c r="O5264" s="2" t="s">
        <v>2041</v>
      </c>
      <c r="P5264" s="2" t="s">
        <v>2042</v>
      </c>
      <c r="Q5264" s="2">
        <v>91405</v>
      </c>
      <c r="R5264" s="2" t="s">
        <v>2043</v>
      </c>
      <c r="S5264" s="2">
        <v>350</v>
      </c>
      <c r="T5264" s="2">
        <v>348</v>
      </c>
      <c r="U5264" s="2">
        <v>201</v>
      </c>
      <c r="V5264" s="2">
        <v>707</v>
      </c>
      <c r="W5264" s="2">
        <v>130</v>
      </c>
      <c r="X5264" s="2">
        <v>656</v>
      </c>
      <c r="Y5264" s="4">
        <v>1419</v>
      </c>
      <c r="Z5264" s="2">
        <v>0</v>
      </c>
      <c r="AA5264" s="2">
        <v>0</v>
      </c>
      <c r="AB5264" s="2">
        <v>71</v>
      </c>
      <c r="AC5264" s="2">
        <v>280</v>
      </c>
      <c r="AD5264" s="2">
        <v>3</v>
      </c>
      <c r="AE5264" s="2">
        <v>1</v>
      </c>
      <c r="AF5264" s="4">
        <v>3267</v>
      </c>
      <c r="AG5264" s="2">
        <v>0</v>
      </c>
      <c r="AH5264" s="4">
        <v>5438</v>
      </c>
      <c r="AI5264" s="2">
        <v>705</v>
      </c>
      <c r="AJ5264" s="4">
        <v>3099</v>
      </c>
      <c r="AK5264" s="4">
        <v>7133</v>
      </c>
      <c r="AL5264" s="2">
        <v>0</v>
      </c>
      <c r="AM5264" s="2">
        <v>0</v>
      </c>
      <c r="AN5264" s="2">
        <v>204</v>
      </c>
      <c r="AO5264" s="4">
        <v>1532</v>
      </c>
      <c r="AP5264" s="2">
        <v>7</v>
      </c>
      <c r="AQ5264" s="2">
        <v>6</v>
      </c>
      <c r="AR5264" s="4">
        <v>18124</v>
      </c>
      <c r="AS5264" s="2">
        <v>0</v>
      </c>
      <c r="AT5264" s="4">
        <v>3047</v>
      </c>
      <c r="AU5264" s="2">
        <v>634</v>
      </c>
      <c r="AV5264" s="4">
        <v>5645</v>
      </c>
      <c r="AW5264" s="4">
        <v>15372</v>
      </c>
      <c r="AX5264" s="2">
        <v>0</v>
      </c>
      <c r="AY5264" s="2">
        <v>0</v>
      </c>
      <c r="AZ5264" s="2">
        <v>251</v>
      </c>
      <c r="BA5264" s="4">
        <v>2863</v>
      </c>
      <c r="BB5264" s="2">
        <v>30</v>
      </c>
      <c r="BC5264" s="4">
        <v>1941</v>
      </c>
      <c r="BD5264" s="4">
        <v>29783</v>
      </c>
      <c r="BE5264" s="4">
        <v>50972735</v>
      </c>
      <c r="BF5264" s="4">
        <v>7769375</v>
      </c>
      <c r="BG5264" s="4">
        <v>25894355</v>
      </c>
      <c r="BH5264" s="4">
        <v>60797231</v>
      </c>
      <c r="BI5264" s="2">
        <v>0</v>
      </c>
      <c r="BJ5264" s="2">
        <v>0</v>
      </c>
      <c r="BK5264" s="4">
        <v>4057174</v>
      </c>
      <c r="BL5264" s="4">
        <v>16416148</v>
      </c>
      <c r="BM5264" s="4">
        <v>53204</v>
      </c>
      <c r="BN5264" s="4">
        <v>177001</v>
      </c>
      <c r="BO5264" s="4">
        <v>166137223</v>
      </c>
      <c r="BP5264" s="4">
        <v>9363089</v>
      </c>
      <c r="BQ5264" s="4">
        <v>2330047</v>
      </c>
      <c r="BR5264" s="4">
        <v>8895901</v>
      </c>
      <c r="BS5264" s="4">
        <v>33182972</v>
      </c>
      <c r="BT5264" s="2">
        <v>0</v>
      </c>
      <c r="BU5264" s="2">
        <v>0</v>
      </c>
      <c r="BV5264" s="4">
        <v>1074579</v>
      </c>
      <c r="BW5264" s="4">
        <v>7426114</v>
      </c>
      <c r="BX5264" s="4">
        <v>151865</v>
      </c>
      <c r="BY5264" s="4">
        <v>1075419</v>
      </c>
      <c r="BZ5264" s="4">
        <v>63499986</v>
      </c>
      <c r="CA5264" s="4">
        <v>1637000</v>
      </c>
      <c r="CB5264" s="4">
        <v>42763673</v>
      </c>
      <c r="CC5264" s="4">
        <v>7158973</v>
      </c>
      <c r="CD5264" s="4">
        <v>28820929</v>
      </c>
      <c r="CE5264" s="4">
        <v>74473459</v>
      </c>
      <c r="CF5264" s="4">
        <v>-5643494</v>
      </c>
      <c r="CG5264" s="2">
        <v>0</v>
      </c>
      <c r="CH5264" s="2">
        <v>0</v>
      </c>
      <c r="CI5264" s="4">
        <v>3205469</v>
      </c>
      <c r="CJ5264" s="4">
        <v>16427464</v>
      </c>
      <c r="CK5264" s="2">
        <v>0</v>
      </c>
      <c r="CL5264" s="4">
        <v>205069</v>
      </c>
      <c r="CM5264" s="2">
        <v>0</v>
      </c>
      <c r="CN5264" s="2">
        <v>0</v>
      </c>
      <c r="CO5264" s="2">
        <v>0</v>
      </c>
      <c r="CP5264" s="4">
        <v>1168352</v>
      </c>
      <c r="CQ5264" s="4">
        <v>170216894</v>
      </c>
      <c r="CR5264" s="2">
        <v>0</v>
      </c>
      <c r="CS5264" s="4">
        <v>20075581</v>
      </c>
      <c r="CT5264" s="2">
        <v>0</v>
      </c>
      <c r="CU5264" s="2">
        <v>0</v>
      </c>
      <c r="CV5264" s="4">
        <v>20075581</v>
      </c>
      <c r="CW5264" s="4">
        <v>17337877</v>
      </c>
      <c r="CX5264" s="4">
        <v>2919689</v>
      </c>
      <c r="CY5264" s="4">
        <v>11505218</v>
      </c>
      <c r="CZ5264" s="4">
        <v>39548447</v>
      </c>
      <c r="DA5264" s="2">
        <v>0</v>
      </c>
      <c r="DB5264" s="2">
        <v>0</v>
      </c>
      <c r="DC5264" s="4">
        <v>1857801</v>
      </c>
      <c r="DD5264" s="4">
        <v>6770030</v>
      </c>
      <c r="DE5264" s="2">
        <v>0</v>
      </c>
      <c r="DF5264" s="4">
        <v>-443166</v>
      </c>
      <c r="DG5264" s="4">
        <v>79495896</v>
      </c>
      <c r="DH5264" s="4">
        <v>7466652</v>
      </c>
      <c r="DI5264" s="4">
        <v>78842696</v>
      </c>
      <c r="DJ5264" s="2">
        <v>0</v>
      </c>
      <c r="DK5264" s="4">
        <v>3426403</v>
      </c>
      <c r="DL5264" s="2">
        <v>0</v>
      </c>
      <c r="DM5264" s="2">
        <v>0</v>
      </c>
      <c r="DN5264" s="2">
        <v>0</v>
      </c>
      <c r="DO5264" s="2">
        <v>0</v>
      </c>
      <c r="DP5264" s="4">
        <v>5221755</v>
      </c>
      <c r="DQ5264" s="4">
        <v>97916657</v>
      </c>
      <c r="DR5264" s="2">
        <v>0</v>
      </c>
      <c r="DS5264" s="2">
        <v>0</v>
      </c>
      <c r="DT5264" s="2">
        <v>0</v>
      </c>
      <c r="DU5264" s="2">
        <v>0</v>
      </c>
      <c r="DV5264" s="2">
        <v>0</v>
      </c>
      <c r="DW5264" s="2">
        <v>0</v>
      </c>
      <c r="DX5264" s="2">
        <v>0</v>
      </c>
      <c r="DY5264" s="2">
        <v>0</v>
      </c>
      <c r="DZ5264" s="2">
        <v>0</v>
      </c>
      <c r="EA5264" s="2">
        <v>0</v>
      </c>
      <c r="EB5264" s="2">
        <v>0</v>
      </c>
      <c r="EC5264" s="2">
        <v>0</v>
      </c>
      <c r="ED5264" s="2">
        <v>0</v>
      </c>
    </row>
    <row r="5265" spans="1:134" x14ac:dyDescent="0.25">
      <c r="A5265" s="2">
        <v>106014050</v>
      </c>
      <c r="B5265" s="2" t="s">
        <v>2044</v>
      </c>
      <c r="C5265" s="2">
        <v>2017</v>
      </c>
      <c r="D5265" s="2">
        <v>2</v>
      </c>
      <c r="E5265" s="3">
        <v>42739</v>
      </c>
      <c r="F5265" s="2" t="s">
        <v>3351</v>
      </c>
      <c r="G5265" s="2" t="s">
        <v>136</v>
      </c>
      <c r="H5265" s="2" t="s">
        <v>164</v>
      </c>
      <c r="I5265" s="2">
        <v>5</v>
      </c>
      <c r="J5265" s="2">
        <v>419</v>
      </c>
      <c r="K5265" s="2" t="s">
        <v>165</v>
      </c>
      <c r="L5265" s="2" t="s">
        <v>139</v>
      </c>
      <c r="M5265" s="2"/>
      <c r="N5265" s="2" t="s">
        <v>2045</v>
      </c>
      <c r="O5265" s="2" t="s">
        <v>2046</v>
      </c>
      <c r="P5265" s="2" t="s">
        <v>2047</v>
      </c>
      <c r="Q5265" s="2">
        <v>94588</v>
      </c>
      <c r="R5265" s="2" t="s">
        <v>2048</v>
      </c>
      <c r="S5265" s="2">
        <v>242</v>
      </c>
      <c r="T5265" s="2">
        <v>110</v>
      </c>
      <c r="U5265" s="2">
        <v>110</v>
      </c>
      <c r="V5265" s="2">
        <v>802</v>
      </c>
      <c r="W5265" s="2">
        <v>140</v>
      </c>
      <c r="X5265" s="2">
        <v>71</v>
      </c>
      <c r="Y5265" s="2">
        <v>179</v>
      </c>
      <c r="Z5265" s="2">
        <v>0</v>
      </c>
      <c r="AA5265" s="2">
        <v>0</v>
      </c>
      <c r="AB5265" s="2">
        <v>33</v>
      </c>
      <c r="AC5265" s="2">
        <v>666</v>
      </c>
      <c r="AD5265" s="2">
        <v>1</v>
      </c>
      <c r="AE5265" s="2">
        <v>26</v>
      </c>
      <c r="AF5265" s="4">
        <v>1918</v>
      </c>
      <c r="AG5265" s="2">
        <v>115</v>
      </c>
      <c r="AH5265" s="4">
        <v>4720</v>
      </c>
      <c r="AI5265" s="2">
        <v>681</v>
      </c>
      <c r="AJ5265" s="2">
        <v>396</v>
      </c>
      <c r="AK5265" s="2">
        <v>597</v>
      </c>
      <c r="AL5265" s="2">
        <v>0</v>
      </c>
      <c r="AM5265" s="2">
        <v>0</v>
      </c>
      <c r="AN5265" s="2">
        <v>122</v>
      </c>
      <c r="AO5265" s="4">
        <v>2180</v>
      </c>
      <c r="AP5265" s="2">
        <v>3</v>
      </c>
      <c r="AQ5265" s="2">
        <v>69</v>
      </c>
      <c r="AR5265" s="4">
        <v>8768</v>
      </c>
      <c r="AS5265" s="4">
        <v>2031</v>
      </c>
      <c r="AT5265" s="4">
        <v>12775</v>
      </c>
      <c r="AU5265" s="4">
        <v>1829</v>
      </c>
      <c r="AV5265" s="2">
        <v>942</v>
      </c>
      <c r="AW5265" s="4">
        <v>4304</v>
      </c>
      <c r="AX5265" s="2">
        <v>0</v>
      </c>
      <c r="AY5265" s="2">
        <v>0</v>
      </c>
      <c r="AZ5265" s="4">
        <v>4974</v>
      </c>
      <c r="BA5265" s="4">
        <v>24623</v>
      </c>
      <c r="BB5265" s="4">
        <v>1478</v>
      </c>
      <c r="BC5265" s="4">
        <v>1303</v>
      </c>
      <c r="BD5265" s="4">
        <v>52228</v>
      </c>
      <c r="BE5265" s="4">
        <v>76682482</v>
      </c>
      <c r="BF5265" s="4">
        <v>12966365</v>
      </c>
      <c r="BG5265" s="4">
        <v>6253856</v>
      </c>
      <c r="BH5265" s="4">
        <v>10579417</v>
      </c>
      <c r="BI5265" s="2">
        <v>0</v>
      </c>
      <c r="BJ5265" s="2">
        <v>0</v>
      </c>
      <c r="BK5265" s="4">
        <v>3651943</v>
      </c>
      <c r="BL5265" s="4">
        <v>45979354</v>
      </c>
      <c r="BM5265" s="4">
        <v>635448</v>
      </c>
      <c r="BN5265" s="4">
        <v>819677</v>
      </c>
      <c r="BO5265" s="4">
        <v>157568542</v>
      </c>
      <c r="BP5265" s="4">
        <v>35137161</v>
      </c>
      <c r="BQ5265" s="4">
        <v>6998747</v>
      </c>
      <c r="BR5265" s="4">
        <v>3354602</v>
      </c>
      <c r="BS5265" s="4">
        <v>14238812</v>
      </c>
      <c r="BT5265" s="2">
        <v>0</v>
      </c>
      <c r="BU5265" s="2">
        <v>0</v>
      </c>
      <c r="BV5265" s="4">
        <v>3948914</v>
      </c>
      <c r="BW5265" s="4">
        <v>60322088</v>
      </c>
      <c r="BX5265" s="4">
        <v>3947766</v>
      </c>
      <c r="BY5265" s="4">
        <v>11575105</v>
      </c>
      <c r="BZ5265" s="4">
        <v>139523195</v>
      </c>
      <c r="CA5265" s="4">
        <v>2899507</v>
      </c>
      <c r="CB5265" s="4">
        <v>94722611</v>
      </c>
      <c r="CC5265" s="4">
        <v>17392202</v>
      </c>
      <c r="CD5265" s="4">
        <v>10904516</v>
      </c>
      <c r="CE5265" s="4">
        <v>22876566</v>
      </c>
      <c r="CF5265" s="2">
        <v>0</v>
      </c>
      <c r="CG5265" s="2">
        <v>0</v>
      </c>
      <c r="CH5265" s="2">
        <v>0</v>
      </c>
      <c r="CI5265" s="4">
        <v>6058300</v>
      </c>
      <c r="CJ5265" s="4">
        <v>67767308</v>
      </c>
      <c r="CK5265" s="2">
        <v>0</v>
      </c>
      <c r="CL5265" s="4">
        <v>4583214</v>
      </c>
      <c r="CM5265" s="2">
        <v>0</v>
      </c>
      <c r="CN5265" s="2">
        <v>0</v>
      </c>
      <c r="CO5265" s="2">
        <v>0</v>
      </c>
      <c r="CP5265" s="4">
        <v>10471291</v>
      </c>
      <c r="CQ5265" s="4">
        <v>237675515</v>
      </c>
      <c r="CR5265" s="2">
        <v>0</v>
      </c>
      <c r="CS5265" s="2">
        <v>0</v>
      </c>
      <c r="CT5265" s="2">
        <v>0</v>
      </c>
      <c r="CU5265" s="2">
        <v>0</v>
      </c>
      <c r="CV5265" s="2">
        <v>0</v>
      </c>
      <c r="CW5265" s="4">
        <v>16615107</v>
      </c>
      <c r="CX5265" s="4">
        <v>2500385</v>
      </c>
      <c r="CY5265" s="4">
        <v>-1259525</v>
      </c>
      <c r="CZ5265" s="4">
        <v>1886933</v>
      </c>
      <c r="DA5265" s="2">
        <v>0</v>
      </c>
      <c r="DB5265" s="2">
        <v>0</v>
      </c>
      <c r="DC5265" s="4">
        <v>1499076</v>
      </c>
      <c r="DD5265" s="4">
        <v>37447949</v>
      </c>
      <c r="DE5265" s="2">
        <v>0</v>
      </c>
      <c r="DF5265" s="4">
        <v>726297</v>
      </c>
      <c r="DG5265" s="4">
        <v>59416222</v>
      </c>
      <c r="DH5265" s="4">
        <v>1890211</v>
      </c>
      <c r="DI5265" s="4">
        <v>63455834</v>
      </c>
      <c r="DJ5265" s="4">
        <v>2977890</v>
      </c>
      <c r="DK5265" s="4">
        <v>96194</v>
      </c>
      <c r="DL5265" s="2">
        <v>0</v>
      </c>
      <c r="DM5265" s="2">
        <v>0</v>
      </c>
      <c r="DN5265" s="2">
        <v>0</v>
      </c>
      <c r="DO5265" s="2">
        <v>0</v>
      </c>
      <c r="DP5265" s="4">
        <v>4514140</v>
      </c>
      <c r="DQ5265" s="4">
        <v>128843192</v>
      </c>
      <c r="DR5265" s="2">
        <v>0</v>
      </c>
      <c r="DS5265" s="2">
        <v>0</v>
      </c>
      <c r="DT5265" s="2">
        <v>0</v>
      </c>
      <c r="DU5265" s="2">
        <v>0</v>
      </c>
      <c r="DV5265" s="2">
        <v>0</v>
      </c>
      <c r="DW5265" s="2">
        <v>0</v>
      </c>
      <c r="DX5265" s="2">
        <v>0</v>
      </c>
      <c r="DY5265" s="2">
        <v>0</v>
      </c>
      <c r="DZ5265" s="2">
        <v>0</v>
      </c>
      <c r="EA5265" s="2">
        <v>0</v>
      </c>
      <c r="EB5265" s="4">
        <v>1656396</v>
      </c>
      <c r="EC5265" s="2">
        <v>0</v>
      </c>
      <c r="ED5265" s="2">
        <v>0</v>
      </c>
    </row>
    <row r="5266" spans="1:134" x14ac:dyDescent="0.25">
      <c r="A5266" s="2">
        <v>106560481</v>
      </c>
      <c r="B5266" s="2" t="s">
        <v>2049</v>
      </c>
      <c r="C5266" s="2">
        <v>2017</v>
      </c>
      <c r="D5266" s="2">
        <v>2</v>
      </c>
      <c r="E5266" s="3">
        <v>42739</v>
      </c>
      <c r="F5266" s="2" t="s">
        <v>3351</v>
      </c>
      <c r="G5266" s="2" t="s">
        <v>136</v>
      </c>
      <c r="H5266" s="2" t="s">
        <v>249</v>
      </c>
      <c r="I5266" s="2">
        <v>10</v>
      </c>
      <c r="J5266" s="2">
        <v>809</v>
      </c>
      <c r="K5266" s="2" t="s">
        <v>214</v>
      </c>
      <c r="L5266" s="2" t="s">
        <v>139</v>
      </c>
      <c r="M5266" s="2"/>
      <c r="N5266" s="2" t="s">
        <v>2050</v>
      </c>
      <c r="O5266" s="2" t="s">
        <v>2051</v>
      </c>
      <c r="P5266" s="2" t="s">
        <v>252</v>
      </c>
      <c r="Q5266" s="2">
        <v>93003</v>
      </c>
      <c r="R5266" s="2" t="s">
        <v>2052</v>
      </c>
      <c r="S5266" s="2">
        <v>272</v>
      </c>
      <c r="T5266" s="2">
        <v>259</v>
      </c>
      <c r="U5266" s="2">
        <v>130</v>
      </c>
      <c r="V5266" s="2">
        <v>423</v>
      </c>
      <c r="W5266" s="2">
        <v>78</v>
      </c>
      <c r="X5266" s="2">
        <v>667</v>
      </c>
      <c r="Y5266" s="2">
        <v>600</v>
      </c>
      <c r="Z5266" s="2">
        <v>0</v>
      </c>
      <c r="AA5266" s="2">
        <v>0</v>
      </c>
      <c r="AB5266" s="2">
        <v>226</v>
      </c>
      <c r="AC5266" s="2">
        <v>357</v>
      </c>
      <c r="AD5266" s="2">
        <v>0</v>
      </c>
      <c r="AE5266" s="2">
        <v>50</v>
      </c>
      <c r="AF5266" s="4">
        <v>2401</v>
      </c>
      <c r="AG5266" s="2">
        <v>0</v>
      </c>
      <c r="AH5266" s="4">
        <v>2088</v>
      </c>
      <c r="AI5266" s="2">
        <v>275</v>
      </c>
      <c r="AJ5266" s="4">
        <v>2029</v>
      </c>
      <c r="AK5266" s="4">
        <v>3100</v>
      </c>
      <c r="AL5266" s="2">
        <v>0</v>
      </c>
      <c r="AM5266" s="2">
        <v>0</v>
      </c>
      <c r="AN5266" s="4">
        <v>1901</v>
      </c>
      <c r="AO5266" s="4">
        <v>1390</v>
      </c>
      <c r="AP5266" s="2">
        <v>0</v>
      </c>
      <c r="AQ5266" s="2">
        <v>130</v>
      </c>
      <c r="AR5266" s="4">
        <v>10913</v>
      </c>
      <c r="AS5266" s="2">
        <v>0</v>
      </c>
      <c r="AT5266" s="4">
        <v>5865</v>
      </c>
      <c r="AU5266" s="2">
        <v>600</v>
      </c>
      <c r="AV5266" s="4">
        <v>4499</v>
      </c>
      <c r="AW5266" s="4">
        <v>19550</v>
      </c>
      <c r="AX5266" s="2">
        <v>0</v>
      </c>
      <c r="AY5266" s="2">
        <v>0</v>
      </c>
      <c r="AZ5266" s="4">
        <v>14871</v>
      </c>
      <c r="BA5266" s="4">
        <v>8872</v>
      </c>
      <c r="BB5266" s="2">
        <v>0</v>
      </c>
      <c r="BC5266" s="4">
        <v>7814</v>
      </c>
      <c r="BD5266" s="4">
        <v>62071</v>
      </c>
      <c r="BE5266" s="4">
        <v>33800672</v>
      </c>
      <c r="BF5266" s="4">
        <v>5370079</v>
      </c>
      <c r="BG5266" s="4">
        <v>46313566</v>
      </c>
      <c r="BH5266" s="4">
        <v>40289007</v>
      </c>
      <c r="BI5266" s="2">
        <v>0</v>
      </c>
      <c r="BJ5266" s="2">
        <v>0</v>
      </c>
      <c r="BK5266" s="4">
        <v>25955909</v>
      </c>
      <c r="BL5266" s="4">
        <v>26326011</v>
      </c>
      <c r="BM5266" s="2">
        <v>0</v>
      </c>
      <c r="BN5266" s="4">
        <v>4788138</v>
      </c>
      <c r="BO5266" s="4">
        <v>182843382</v>
      </c>
      <c r="BP5266" s="4">
        <v>22795337</v>
      </c>
      <c r="BQ5266" s="4">
        <v>2699782</v>
      </c>
      <c r="BR5266" s="4">
        <v>15241060</v>
      </c>
      <c r="BS5266" s="4">
        <v>62566947</v>
      </c>
      <c r="BT5266" s="2">
        <v>0</v>
      </c>
      <c r="BU5266" s="2">
        <v>0</v>
      </c>
      <c r="BV5266" s="4">
        <v>9910536</v>
      </c>
      <c r="BW5266" s="4">
        <v>31647285</v>
      </c>
      <c r="BX5266" s="2">
        <v>0</v>
      </c>
      <c r="BY5266" s="4">
        <v>6137431</v>
      </c>
      <c r="BZ5266" s="4">
        <v>150998378</v>
      </c>
      <c r="CA5266" s="4">
        <v>18972841</v>
      </c>
      <c r="CB5266" s="4">
        <v>40874894</v>
      </c>
      <c r="CC5266" s="4">
        <v>6786165</v>
      </c>
      <c r="CD5266" s="4">
        <v>54329524</v>
      </c>
      <c r="CE5266" s="4">
        <v>101788692</v>
      </c>
      <c r="CF5266" s="4">
        <v>-9609977</v>
      </c>
      <c r="CG5266" s="2">
        <v>0</v>
      </c>
      <c r="CH5266" s="2">
        <v>0</v>
      </c>
      <c r="CI5266" s="4">
        <v>20360629</v>
      </c>
      <c r="CJ5266" s="4">
        <v>6359370</v>
      </c>
      <c r="CK5266" s="2">
        <v>0</v>
      </c>
      <c r="CL5266" s="2">
        <v>0</v>
      </c>
      <c r="CM5266" s="2">
        <v>0</v>
      </c>
      <c r="CN5266" s="2">
        <v>0</v>
      </c>
      <c r="CO5266" s="2">
        <v>0</v>
      </c>
      <c r="CP5266" s="4">
        <v>5228140</v>
      </c>
      <c r="CQ5266" s="4">
        <v>245090278</v>
      </c>
      <c r="CR5266" s="2">
        <v>0</v>
      </c>
      <c r="CS5266" s="4">
        <v>3704551</v>
      </c>
      <c r="CT5266" s="2">
        <v>0</v>
      </c>
      <c r="CU5266" s="4">
        <v>1323034</v>
      </c>
      <c r="CV5266" s="4">
        <v>5027585</v>
      </c>
      <c r="CW5266" s="4">
        <v>15721115</v>
      </c>
      <c r="CX5266" s="4">
        <v>1283695</v>
      </c>
      <c r="CY5266" s="4">
        <v>7225101</v>
      </c>
      <c r="CZ5266" s="4">
        <v>1067262</v>
      </c>
      <c r="DA5266" s="2">
        <v>0</v>
      </c>
      <c r="DB5266" s="2">
        <v>0</v>
      </c>
      <c r="DC5266" s="4">
        <v>15505816</v>
      </c>
      <c r="DD5266" s="4">
        <v>51613928</v>
      </c>
      <c r="DE5266" s="2">
        <v>0</v>
      </c>
      <c r="DF5266" s="4">
        <v>1362150</v>
      </c>
      <c r="DG5266" s="4">
        <v>93779067</v>
      </c>
      <c r="DH5266" s="4">
        <v>14453731</v>
      </c>
      <c r="DI5266" s="4">
        <v>84497028</v>
      </c>
      <c r="DJ5266" s="2">
        <v>0</v>
      </c>
      <c r="DK5266" s="4">
        <v>18532227</v>
      </c>
      <c r="DL5266" s="2">
        <v>0</v>
      </c>
      <c r="DM5266" s="2">
        <v>0</v>
      </c>
      <c r="DN5266" s="2">
        <v>0</v>
      </c>
      <c r="DO5266" s="2">
        <v>0</v>
      </c>
      <c r="DP5266" s="4">
        <v>517055640</v>
      </c>
      <c r="DQ5266" s="4">
        <v>432189447</v>
      </c>
      <c r="DR5266" s="2">
        <v>0</v>
      </c>
      <c r="DS5266" s="2">
        <v>0</v>
      </c>
      <c r="DT5266" s="2">
        <v>0</v>
      </c>
      <c r="DU5266" s="2">
        <v>0</v>
      </c>
      <c r="DV5266" s="2">
        <v>0</v>
      </c>
      <c r="DW5266" s="2">
        <v>0</v>
      </c>
      <c r="DX5266" s="2">
        <v>0</v>
      </c>
      <c r="DY5266" s="2">
        <v>0</v>
      </c>
      <c r="DZ5266" s="2">
        <v>0</v>
      </c>
      <c r="EA5266" s="2">
        <v>0</v>
      </c>
      <c r="EB5266" s="2">
        <v>0</v>
      </c>
      <c r="EC5266" s="2">
        <v>0</v>
      </c>
      <c r="ED5266" s="2">
        <v>0</v>
      </c>
    </row>
    <row r="5267" spans="1:134" x14ac:dyDescent="0.25">
      <c r="A5267" s="2">
        <v>106344035</v>
      </c>
      <c r="B5267" s="2" t="s">
        <v>2053</v>
      </c>
      <c r="C5267" s="2">
        <v>2017</v>
      </c>
      <c r="D5267" s="2">
        <v>2</v>
      </c>
      <c r="E5267" s="3">
        <v>42739</v>
      </c>
      <c r="F5267" s="2" t="s">
        <v>3351</v>
      </c>
      <c r="G5267" s="2" t="s">
        <v>136</v>
      </c>
      <c r="H5267" s="2" t="s">
        <v>493</v>
      </c>
      <c r="I5267" s="2">
        <v>2</v>
      </c>
      <c r="J5267" s="2">
        <v>309</v>
      </c>
      <c r="K5267" s="2" t="s">
        <v>188</v>
      </c>
      <c r="L5267" s="2" t="s">
        <v>139</v>
      </c>
      <c r="M5267" s="2"/>
      <c r="N5267" s="2" t="s">
        <v>2054</v>
      </c>
      <c r="O5267" s="2" t="s">
        <v>2055</v>
      </c>
      <c r="P5267" s="2" t="s">
        <v>1188</v>
      </c>
      <c r="Q5267" s="2">
        <v>95630</v>
      </c>
      <c r="R5267" s="2" t="s">
        <v>2056</v>
      </c>
      <c r="S5267" s="2">
        <v>58</v>
      </c>
      <c r="T5267" s="2">
        <v>58</v>
      </c>
      <c r="U5267" s="2">
        <v>58</v>
      </c>
      <c r="V5267" s="2">
        <v>48</v>
      </c>
      <c r="W5267" s="2">
        <v>3</v>
      </c>
      <c r="X5267" s="2">
        <v>1</v>
      </c>
      <c r="Y5267" s="2">
        <v>22</v>
      </c>
      <c r="Z5267" s="2">
        <v>0</v>
      </c>
      <c r="AA5267" s="2">
        <v>0</v>
      </c>
      <c r="AB5267" s="2">
        <v>9</v>
      </c>
      <c r="AC5267" s="2">
        <v>0</v>
      </c>
      <c r="AD5267" s="2">
        <v>0</v>
      </c>
      <c r="AE5267" s="2">
        <v>0</v>
      </c>
      <c r="AF5267" s="2">
        <v>83</v>
      </c>
      <c r="AG5267" s="2">
        <v>0</v>
      </c>
      <c r="AH5267" s="4">
        <v>1556</v>
      </c>
      <c r="AI5267" s="2">
        <v>466</v>
      </c>
      <c r="AJ5267" s="2">
        <v>76</v>
      </c>
      <c r="AK5267" s="4">
        <v>1466</v>
      </c>
      <c r="AL5267" s="2">
        <v>0</v>
      </c>
      <c r="AM5267" s="2">
        <v>0</v>
      </c>
      <c r="AN5267" s="2">
        <v>359</v>
      </c>
      <c r="AO5267" s="2">
        <v>0</v>
      </c>
      <c r="AP5267" s="2">
        <v>0</v>
      </c>
      <c r="AQ5267" s="2">
        <v>0</v>
      </c>
      <c r="AR5267" s="4">
        <v>3923</v>
      </c>
      <c r="AS5267" s="2">
        <v>0</v>
      </c>
      <c r="AT5267" s="2">
        <v>0</v>
      </c>
      <c r="AU5267" s="2">
        <v>0</v>
      </c>
      <c r="AV5267" s="2">
        <v>0</v>
      </c>
      <c r="AW5267" s="2">
        <v>0</v>
      </c>
      <c r="AX5267" s="2">
        <v>0</v>
      </c>
      <c r="AY5267" s="2">
        <v>0</v>
      </c>
      <c r="AZ5267" s="2">
        <v>0</v>
      </c>
      <c r="BA5267" s="2">
        <v>0</v>
      </c>
      <c r="BB5267" s="2">
        <v>0</v>
      </c>
      <c r="BC5267" s="2">
        <v>0</v>
      </c>
      <c r="BD5267" s="2">
        <v>0</v>
      </c>
      <c r="BE5267" s="4">
        <v>16430225</v>
      </c>
      <c r="BF5267" s="4">
        <v>2388939</v>
      </c>
      <c r="BG5267" s="4">
        <v>588725</v>
      </c>
      <c r="BH5267" s="4">
        <v>8658057</v>
      </c>
      <c r="BI5267" s="2">
        <v>0</v>
      </c>
      <c r="BJ5267" s="2">
        <v>0</v>
      </c>
      <c r="BK5267" s="4">
        <v>5079983</v>
      </c>
      <c r="BL5267" s="2">
        <v>0</v>
      </c>
      <c r="BM5267" s="2">
        <v>0</v>
      </c>
      <c r="BN5267" s="4">
        <v>42922</v>
      </c>
      <c r="BO5267" s="4">
        <v>33188851</v>
      </c>
      <c r="BP5267" s="2">
        <v>0</v>
      </c>
      <c r="BQ5267" s="2">
        <v>0</v>
      </c>
      <c r="BR5267" s="2">
        <v>0</v>
      </c>
      <c r="BS5267" s="2">
        <v>0</v>
      </c>
      <c r="BT5267" s="2">
        <v>0</v>
      </c>
      <c r="BU5267" s="2">
        <v>0</v>
      </c>
      <c r="BV5267" s="2">
        <v>0</v>
      </c>
      <c r="BW5267" s="2">
        <v>0</v>
      </c>
      <c r="BX5267" s="2">
        <v>0</v>
      </c>
      <c r="BY5267" s="2">
        <v>0</v>
      </c>
      <c r="BZ5267" s="2">
        <v>0</v>
      </c>
      <c r="CA5267" s="4">
        <v>191125</v>
      </c>
      <c r="CB5267" s="4">
        <v>12435493</v>
      </c>
      <c r="CC5267" s="4">
        <v>1403984</v>
      </c>
      <c r="CD5267" s="4">
        <v>210539</v>
      </c>
      <c r="CE5267" s="4">
        <v>5917724</v>
      </c>
      <c r="CF5267" s="2">
        <v>0</v>
      </c>
      <c r="CG5267" s="2">
        <v>0</v>
      </c>
      <c r="CH5267" s="2">
        <v>0</v>
      </c>
      <c r="CI5267" s="4">
        <v>3205847</v>
      </c>
      <c r="CJ5267" s="2">
        <v>0</v>
      </c>
      <c r="CK5267" s="2">
        <v>0</v>
      </c>
      <c r="CL5267" s="4">
        <v>42922</v>
      </c>
      <c r="CM5267" s="2">
        <v>0</v>
      </c>
      <c r="CN5267" s="2">
        <v>0</v>
      </c>
      <c r="CO5267" s="2">
        <v>0</v>
      </c>
      <c r="CP5267" s="2">
        <v>0</v>
      </c>
      <c r="CQ5267" s="4">
        <v>23407634</v>
      </c>
      <c r="CR5267" s="2">
        <v>0</v>
      </c>
      <c r="CS5267" s="2">
        <v>0</v>
      </c>
      <c r="CT5267" s="2">
        <v>0</v>
      </c>
      <c r="CU5267" s="2">
        <v>0</v>
      </c>
      <c r="CV5267" s="2">
        <v>0</v>
      </c>
      <c r="CW5267" s="4">
        <v>3803607</v>
      </c>
      <c r="CX5267" s="4">
        <v>984955</v>
      </c>
      <c r="CY5267" s="4">
        <v>378186</v>
      </c>
      <c r="CZ5267" s="4">
        <v>2740333</v>
      </c>
      <c r="DA5267" s="2">
        <v>0</v>
      </c>
      <c r="DB5267" s="2">
        <v>0</v>
      </c>
      <c r="DC5267" s="4">
        <v>1874136</v>
      </c>
      <c r="DD5267" s="2">
        <v>0</v>
      </c>
      <c r="DE5267" s="2">
        <v>0</v>
      </c>
      <c r="DF5267" s="2">
        <v>0</v>
      </c>
      <c r="DG5267" s="4">
        <v>9781217</v>
      </c>
      <c r="DH5267" s="4">
        <v>17871</v>
      </c>
      <c r="DI5267" s="4">
        <v>6676225</v>
      </c>
      <c r="DJ5267" s="2">
        <v>0</v>
      </c>
      <c r="DK5267" s="4">
        <v>-1237274</v>
      </c>
      <c r="DL5267" s="2">
        <v>0</v>
      </c>
      <c r="DM5267" s="2">
        <v>0</v>
      </c>
      <c r="DN5267" s="2">
        <v>0</v>
      </c>
      <c r="DO5267" s="2">
        <v>0</v>
      </c>
      <c r="DP5267" s="4">
        <v>169103</v>
      </c>
      <c r="DQ5267" s="4">
        <v>472019</v>
      </c>
      <c r="DR5267" s="2">
        <v>0</v>
      </c>
      <c r="DS5267" s="2">
        <v>0</v>
      </c>
      <c r="DT5267" s="2">
        <v>0</v>
      </c>
      <c r="DU5267" s="2">
        <v>0</v>
      </c>
      <c r="DV5267" s="2">
        <v>0</v>
      </c>
      <c r="DW5267" s="2">
        <v>0</v>
      </c>
      <c r="DX5267" s="2">
        <v>0</v>
      </c>
      <c r="DY5267" s="2">
        <v>0</v>
      </c>
      <c r="DZ5267" s="2">
        <v>0</v>
      </c>
      <c r="EA5267" s="2">
        <v>0</v>
      </c>
      <c r="EB5267" s="2">
        <v>0</v>
      </c>
      <c r="EC5267" s="2">
        <v>0</v>
      </c>
      <c r="ED5267" s="2">
        <v>0</v>
      </c>
    </row>
    <row r="5268" spans="1:134" x14ac:dyDescent="0.25">
      <c r="A5268" s="2">
        <v>106374094</v>
      </c>
      <c r="B5268" s="2" t="s">
        <v>2057</v>
      </c>
      <c r="C5268" s="2">
        <v>2017</v>
      </c>
      <c r="D5268" s="2">
        <v>2</v>
      </c>
      <c r="E5268" s="3">
        <v>42739</v>
      </c>
      <c r="F5268" s="2" t="s">
        <v>3351</v>
      </c>
      <c r="G5268" s="2" t="s">
        <v>136</v>
      </c>
      <c r="H5268" s="2" t="s">
        <v>187</v>
      </c>
      <c r="I5268" s="2">
        <v>14</v>
      </c>
      <c r="J5268" s="2">
        <v>1418</v>
      </c>
      <c r="K5268" s="2" t="s">
        <v>188</v>
      </c>
      <c r="L5268" s="2" t="s">
        <v>139</v>
      </c>
      <c r="M5268" s="2"/>
      <c r="N5268" s="2" t="s">
        <v>2058</v>
      </c>
      <c r="O5268" s="2" t="s">
        <v>2059</v>
      </c>
      <c r="P5268" s="2" t="s">
        <v>191</v>
      </c>
      <c r="Q5268" s="2">
        <v>92103</v>
      </c>
      <c r="R5268" s="2" t="s">
        <v>2060</v>
      </c>
      <c r="S5268" s="2">
        <v>110</v>
      </c>
      <c r="T5268" s="2">
        <v>110</v>
      </c>
      <c r="U5268" s="2">
        <v>110</v>
      </c>
      <c r="V5268" s="2">
        <v>141</v>
      </c>
      <c r="W5268" s="2">
        <v>12</v>
      </c>
      <c r="X5268" s="2">
        <v>1</v>
      </c>
      <c r="Y5268" s="2">
        <v>32</v>
      </c>
      <c r="Z5268" s="2">
        <v>0</v>
      </c>
      <c r="AA5268" s="2">
        <v>0</v>
      </c>
      <c r="AB5268" s="2">
        <v>37</v>
      </c>
      <c r="AC5268" s="2">
        <v>0</v>
      </c>
      <c r="AD5268" s="2">
        <v>0</v>
      </c>
      <c r="AE5268" s="2">
        <v>0</v>
      </c>
      <c r="AF5268" s="2">
        <v>223</v>
      </c>
      <c r="AG5268" s="2">
        <v>0</v>
      </c>
      <c r="AH5268" s="4">
        <v>3367</v>
      </c>
      <c r="AI5268" s="2">
        <v>382</v>
      </c>
      <c r="AJ5268" s="2">
        <v>48</v>
      </c>
      <c r="AK5268" s="4">
        <v>1176</v>
      </c>
      <c r="AL5268" s="2">
        <v>0</v>
      </c>
      <c r="AM5268" s="2">
        <v>0</v>
      </c>
      <c r="AN5268" s="4">
        <v>1496</v>
      </c>
      <c r="AO5268" s="2">
        <v>0</v>
      </c>
      <c r="AP5268" s="2">
        <v>0</v>
      </c>
      <c r="AQ5268" s="2">
        <v>0</v>
      </c>
      <c r="AR5268" s="4">
        <v>6469</v>
      </c>
      <c r="AS5268" s="2">
        <v>0</v>
      </c>
      <c r="AT5268" s="2">
        <v>377</v>
      </c>
      <c r="AU5268" s="2">
        <v>9</v>
      </c>
      <c r="AV5268" s="2">
        <v>0</v>
      </c>
      <c r="AW5268" s="2">
        <v>383</v>
      </c>
      <c r="AX5268" s="2">
        <v>0</v>
      </c>
      <c r="AY5268" s="2">
        <v>0</v>
      </c>
      <c r="AZ5268" s="2">
        <v>200</v>
      </c>
      <c r="BA5268" s="2">
        <v>0</v>
      </c>
      <c r="BB5268" s="2">
        <v>0</v>
      </c>
      <c r="BC5268" s="2">
        <v>0</v>
      </c>
      <c r="BD5268" s="2">
        <v>969</v>
      </c>
      <c r="BE5268" s="4">
        <v>43839032</v>
      </c>
      <c r="BF5268" s="4">
        <v>4275828</v>
      </c>
      <c r="BG5268" s="4">
        <v>583119</v>
      </c>
      <c r="BH5268" s="4">
        <v>13159247</v>
      </c>
      <c r="BI5268" s="2">
        <v>0</v>
      </c>
      <c r="BJ5268" s="2">
        <v>0</v>
      </c>
      <c r="BK5268" s="4">
        <v>15133447</v>
      </c>
      <c r="BL5268" s="2">
        <v>0</v>
      </c>
      <c r="BM5268" s="2">
        <v>0</v>
      </c>
      <c r="BN5268" s="2">
        <v>0</v>
      </c>
      <c r="BO5268" s="4">
        <v>76990673</v>
      </c>
      <c r="BP5268" s="4">
        <v>390350</v>
      </c>
      <c r="BQ5268" s="4">
        <v>9976</v>
      </c>
      <c r="BR5268" s="2">
        <v>0</v>
      </c>
      <c r="BS5268" s="4">
        <v>376271</v>
      </c>
      <c r="BT5268" s="2">
        <v>0</v>
      </c>
      <c r="BU5268" s="2">
        <v>0</v>
      </c>
      <c r="BV5268" s="4">
        <v>215046</v>
      </c>
      <c r="BW5268" s="2">
        <v>0</v>
      </c>
      <c r="BX5268" s="2">
        <v>0</v>
      </c>
      <c r="BY5268" s="2">
        <v>0</v>
      </c>
      <c r="BZ5268" s="4">
        <v>991643</v>
      </c>
      <c r="CA5268" s="4">
        <v>133046</v>
      </c>
      <c r="CB5268" s="4">
        <v>36983452</v>
      </c>
      <c r="CC5268" s="4">
        <v>3663154</v>
      </c>
      <c r="CD5268" s="4">
        <v>533220</v>
      </c>
      <c r="CE5268" s="4">
        <v>10551467</v>
      </c>
      <c r="CF5268" s="2">
        <v>0</v>
      </c>
      <c r="CG5268" s="2">
        <v>0</v>
      </c>
      <c r="CH5268" s="2">
        <v>0</v>
      </c>
      <c r="CI5268" s="4">
        <v>12913369</v>
      </c>
      <c r="CJ5268" s="2">
        <v>0</v>
      </c>
      <c r="CK5268" s="2">
        <v>0</v>
      </c>
      <c r="CL5268" s="2">
        <v>0</v>
      </c>
      <c r="CM5268" s="2">
        <v>0</v>
      </c>
      <c r="CN5268" s="2">
        <v>0</v>
      </c>
      <c r="CO5268" s="2">
        <v>0</v>
      </c>
      <c r="CP5268" s="2">
        <v>0</v>
      </c>
      <c r="CQ5268" s="4">
        <v>64777708</v>
      </c>
      <c r="CR5268" s="2">
        <v>0</v>
      </c>
      <c r="CS5268" s="2">
        <v>0</v>
      </c>
      <c r="CT5268" s="2">
        <v>0</v>
      </c>
      <c r="CU5268" s="2">
        <v>0</v>
      </c>
      <c r="CV5268" s="2">
        <v>0</v>
      </c>
      <c r="CW5268" s="4">
        <v>7112884</v>
      </c>
      <c r="CX5268" s="4">
        <v>622650</v>
      </c>
      <c r="CY5268" s="4">
        <v>49899</v>
      </c>
      <c r="CZ5268" s="4">
        <v>2984051</v>
      </c>
      <c r="DA5268" s="2">
        <v>0</v>
      </c>
      <c r="DB5268" s="2">
        <v>0</v>
      </c>
      <c r="DC5268" s="4">
        <v>2435124</v>
      </c>
      <c r="DD5268" s="2">
        <v>0</v>
      </c>
      <c r="DE5268" s="2">
        <v>0</v>
      </c>
      <c r="DF5268" s="2">
        <v>0</v>
      </c>
      <c r="DG5268" s="4">
        <v>13204608</v>
      </c>
      <c r="DH5268" s="4">
        <v>27376</v>
      </c>
      <c r="DI5268" s="4">
        <v>10084013</v>
      </c>
      <c r="DJ5268" s="2">
        <v>0</v>
      </c>
      <c r="DK5268" s="2">
        <v>0</v>
      </c>
      <c r="DL5268" s="2">
        <v>0</v>
      </c>
      <c r="DM5268" s="2">
        <v>0</v>
      </c>
      <c r="DN5268" s="2">
        <v>0</v>
      </c>
      <c r="DO5268" s="2">
        <v>0</v>
      </c>
      <c r="DP5268" s="4">
        <v>73504</v>
      </c>
      <c r="DQ5268" s="4">
        <v>808327</v>
      </c>
      <c r="DR5268" s="2">
        <v>0</v>
      </c>
      <c r="DS5268" s="2">
        <v>0</v>
      </c>
      <c r="DT5268" s="2">
        <v>0</v>
      </c>
      <c r="DU5268" s="2">
        <v>0</v>
      </c>
      <c r="DV5268" s="2">
        <v>0</v>
      </c>
      <c r="DW5268" s="2">
        <v>0</v>
      </c>
      <c r="DX5268" s="2">
        <v>0</v>
      </c>
      <c r="DY5268" s="2">
        <v>0</v>
      </c>
      <c r="DZ5268" s="2">
        <v>0</v>
      </c>
      <c r="EA5268" s="2">
        <v>0</v>
      </c>
      <c r="EB5268" s="2">
        <v>0</v>
      </c>
      <c r="EC5268" s="2">
        <v>0</v>
      </c>
      <c r="ED5268" s="2">
        <v>0</v>
      </c>
    </row>
    <row r="5269" spans="1:134" x14ac:dyDescent="0.25">
      <c r="A5269" s="2">
        <v>106361370</v>
      </c>
      <c r="B5269" s="2" t="s">
        <v>2061</v>
      </c>
      <c r="C5269" s="2">
        <v>2017</v>
      </c>
      <c r="D5269" s="2">
        <v>2</v>
      </c>
      <c r="E5269" s="3">
        <v>42739</v>
      </c>
      <c r="F5269" s="2" t="s">
        <v>3351</v>
      </c>
      <c r="G5269" s="2" t="s">
        <v>136</v>
      </c>
      <c r="H5269" s="2" t="s">
        <v>213</v>
      </c>
      <c r="I5269" s="2">
        <v>12</v>
      </c>
      <c r="J5269" s="2">
        <v>1211</v>
      </c>
      <c r="K5269" s="2" t="s">
        <v>188</v>
      </c>
      <c r="L5269" s="2" t="s">
        <v>139</v>
      </c>
      <c r="M5269" s="2" t="s">
        <v>140</v>
      </c>
      <c r="N5269" s="2" t="s">
        <v>2062</v>
      </c>
      <c r="O5269" s="2" t="s">
        <v>2063</v>
      </c>
      <c r="P5269" s="2" t="s">
        <v>530</v>
      </c>
      <c r="Q5269" s="2">
        <v>92395</v>
      </c>
      <c r="R5269" s="2" t="s">
        <v>206</v>
      </c>
      <c r="S5269" s="2">
        <v>101</v>
      </c>
      <c r="T5269" s="2">
        <v>101</v>
      </c>
      <c r="U5269" s="2">
        <v>101</v>
      </c>
      <c r="V5269" s="2">
        <v>212</v>
      </c>
      <c r="W5269" s="2">
        <v>173</v>
      </c>
      <c r="X5269" s="2">
        <v>127</v>
      </c>
      <c r="Y5269" s="2">
        <v>599</v>
      </c>
      <c r="Z5269" s="2">
        <v>0</v>
      </c>
      <c r="AA5269" s="2">
        <v>0</v>
      </c>
      <c r="AB5269" s="2">
        <v>164</v>
      </c>
      <c r="AC5269" s="2">
        <v>109</v>
      </c>
      <c r="AD5269" s="2">
        <v>18</v>
      </c>
      <c r="AE5269" s="2">
        <v>0</v>
      </c>
      <c r="AF5269" s="4">
        <v>1402</v>
      </c>
      <c r="AG5269" s="2">
        <v>0</v>
      </c>
      <c r="AH5269" s="4">
        <v>1423</v>
      </c>
      <c r="AI5269" s="2">
        <v>660</v>
      </c>
      <c r="AJ5269" s="2">
        <v>449</v>
      </c>
      <c r="AK5269" s="4">
        <v>2069</v>
      </c>
      <c r="AL5269" s="2">
        <v>0</v>
      </c>
      <c r="AM5269" s="2">
        <v>0</v>
      </c>
      <c r="AN5269" s="2">
        <v>729</v>
      </c>
      <c r="AO5269" s="2">
        <v>315</v>
      </c>
      <c r="AP5269" s="2">
        <v>58</v>
      </c>
      <c r="AQ5269" s="2">
        <v>0</v>
      </c>
      <c r="AR5269" s="4">
        <v>5703</v>
      </c>
      <c r="AS5269" s="2">
        <v>0</v>
      </c>
      <c r="AT5269" s="2">
        <v>644</v>
      </c>
      <c r="AU5269" s="4">
        <v>1164</v>
      </c>
      <c r="AV5269" s="4">
        <v>1430</v>
      </c>
      <c r="AW5269" s="4">
        <v>8525</v>
      </c>
      <c r="AX5269" s="2">
        <v>0</v>
      </c>
      <c r="AY5269" s="2">
        <v>0</v>
      </c>
      <c r="AZ5269" s="4">
        <v>1211</v>
      </c>
      <c r="BA5269" s="2">
        <v>608</v>
      </c>
      <c r="BB5269" s="4">
        <v>1428</v>
      </c>
      <c r="BC5269" s="2">
        <v>0</v>
      </c>
      <c r="BD5269" s="4">
        <v>15010</v>
      </c>
      <c r="BE5269" s="4">
        <v>12458511</v>
      </c>
      <c r="BF5269" s="4">
        <v>7564722</v>
      </c>
      <c r="BG5269" s="4">
        <v>2398481</v>
      </c>
      <c r="BH5269" s="4">
        <v>21682079</v>
      </c>
      <c r="BI5269" s="2">
        <v>0</v>
      </c>
      <c r="BJ5269" s="2">
        <v>0</v>
      </c>
      <c r="BK5269" s="4">
        <v>6535399</v>
      </c>
      <c r="BL5269" s="4">
        <v>2595596</v>
      </c>
      <c r="BM5269" s="4">
        <v>676679</v>
      </c>
      <c r="BN5269" s="2">
        <v>0</v>
      </c>
      <c r="BO5269" s="4">
        <v>53911467</v>
      </c>
      <c r="BP5269" s="4">
        <v>816108</v>
      </c>
      <c r="BQ5269" s="4">
        <v>5453208</v>
      </c>
      <c r="BR5269" s="4">
        <v>6409837</v>
      </c>
      <c r="BS5269" s="4">
        <v>19715704</v>
      </c>
      <c r="BT5269" s="2">
        <v>0</v>
      </c>
      <c r="BU5269" s="2">
        <v>0</v>
      </c>
      <c r="BV5269" s="4">
        <v>4780377</v>
      </c>
      <c r="BW5269" s="4">
        <v>2619475</v>
      </c>
      <c r="BX5269" s="4">
        <v>1561907</v>
      </c>
      <c r="BY5269" s="2">
        <v>0</v>
      </c>
      <c r="BZ5269" s="4">
        <v>41356616</v>
      </c>
      <c r="CA5269" s="4">
        <v>1856995</v>
      </c>
      <c r="CB5269" s="4">
        <v>12451429</v>
      </c>
      <c r="CC5269" s="4">
        <v>-1370119</v>
      </c>
      <c r="CD5269" s="4">
        <v>6660207</v>
      </c>
      <c r="CE5269" s="4">
        <v>47049975</v>
      </c>
      <c r="CF5269" s="4">
        <v>-1618282</v>
      </c>
      <c r="CG5269" s="2">
        <v>0</v>
      </c>
      <c r="CH5269" s="2">
        <v>0</v>
      </c>
      <c r="CI5269" s="4">
        <v>6946264</v>
      </c>
      <c r="CJ5269" s="4">
        <v>155147</v>
      </c>
      <c r="CK5269" s="2">
        <v>0</v>
      </c>
      <c r="CL5269" s="4">
        <v>69778</v>
      </c>
      <c r="CM5269" s="2">
        <v>0</v>
      </c>
      <c r="CN5269" s="2">
        <v>0</v>
      </c>
      <c r="CO5269" s="2">
        <v>0</v>
      </c>
      <c r="CP5269" s="2">
        <v>0</v>
      </c>
      <c r="CQ5269" s="4">
        <v>72201394</v>
      </c>
      <c r="CR5269" s="2">
        <v>0</v>
      </c>
      <c r="CS5269" s="2">
        <v>0</v>
      </c>
      <c r="CT5269" s="2">
        <v>0</v>
      </c>
      <c r="CU5269" s="2">
        <v>0</v>
      </c>
      <c r="CV5269" s="2">
        <v>0</v>
      </c>
      <c r="CW5269" s="4">
        <v>823189</v>
      </c>
      <c r="CX5269" s="4">
        <v>14388049</v>
      </c>
      <c r="CY5269" s="4">
        <v>3766393</v>
      </c>
      <c r="CZ5269" s="4">
        <v>-5652192</v>
      </c>
      <c r="DA5269" s="2">
        <v>0</v>
      </c>
      <c r="DB5269" s="2">
        <v>0</v>
      </c>
      <c r="DC5269" s="4">
        <v>4258094</v>
      </c>
      <c r="DD5269" s="4">
        <v>5059924</v>
      </c>
      <c r="DE5269" s="4">
        <v>423231</v>
      </c>
      <c r="DF5269" s="2">
        <v>1</v>
      </c>
      <c r="DG5269" s="4">
        <v>23066689</v>
      </c>
      <c r="DH5269" s="4">
        <v>1527470</v>
      </c>
      <c r="DI5269" s="4">
        <v>20312707</v>
      </c>
      <c r="DJ5269" s="4">
        <v>461746</v>
      </c>
      <c r="DK5269" s="2">
        <v>0</v>
      </c>
      <c r="DL5269" s="2">
        <v>0</v>
      </c>
      <c r="DM5269" s="2">
        <v>0</v>
      </c>
      <c r="DN5269" s="2">
        <v>0</v>
      </c>
      <c r="DO5269" s="2">
        <v>0</v>
      </c>
      <c r="DP5269" s="4">
        <v>1280758</v>
      </c>
      <c r="DQ5269" s="4">
        <v>13206037</v>
      </c>
      <c r="DR5269" s="2">
        <v>0</v>
      </c>
      <c r="DS5269" s="2">
        <v>0</v>
      </c>
      <c r="DT5269" s="2">
        <v>0</v>
      </c>
      <c r="DU5269" s="2">
        <v>0</v>
      </c>
      <c r="DV5269" s="2">
        <v>0</v>
      </c>
      <c r="DW5269" s="2">
        <v>0</v>
      </c>
      <c r="DX5269" s="2">
        <v>0</v>
      </c>
      <c r="DY5269" s="2">
        <v>0</v>
      </c>
      <c r="DZ5269" s="2">
        <v>0</v>
      </c>
      <c r="EA5269" s="2">
        <v>0</v>
      </c>
      <c r="EB5269" s="2">
        <v>0</v>
      </c>
      <c r="EC5269" s="2">
        <v>0</v>
      </c>
      <c r="ED5269" s="2">
        <v>0</v>
      </c>
    </row>
    <row r="5270" spans="1:134" x14ac:dyDescent="0.25">
      <c r="A5270" s="2">
        <v>106010987</v>
      </c>
      <c r="B5270" s="2" t="s">
        <v>2064</v>
      </c>
      <c r="C5270" s="2">
        <v>2017</v>
      </c>
      <c r="D5270" s="2">
        <v>2</v>
      </c>
      <c r="E5270" s="3">
        <v>42739</v>
      </c>
      <c r="F5270" s="2" t="s">
        <v>3351</v>
      </c>
      <c r="G5270" s="2" t="s">
        <v>136</v>
      </c>
      <c r="H5270" s="2" t="s">
        <v>164</v>
      </c>
      <c r="I5270" s="2">
        <v>5</v>
      </c>
      <c r="J5270" s="2">
        <v>421</v>
      </c>
      <c r="K5270" s="2" t="s">
        <v>138</v>
      </c>
      <c r="L5270" s="2" t="s">
        <v>139</v>
      </c>
      <c r="M5270" s="2"/>
      <c r="N5270" s="2" t="s">
        <v>2065</v>
      </c>
      <c r="O5270" s="2" t="s">
        <v>2066</v>
      </c>
      <c r="P5270" s="2" t="s">
        <v>649</v>
      </c>
      <c r="Q5270" s="2">
        <v>94538</v>
      </c>
      <c r="R5270" s="2" t="s">
        <v>2067</v>
      </c>
      <c r="S5270" s="2">
        <v>341</v>
      </c>
      <c r="T5270" s="2">
        <v>319</v>
      </c>
      <c r="U5270" s="2">
        <v>164</v>
      </c>
      <c r="V5270" s="4">
        <v>1369</v>
      </c>
      <c r="W5270" s="2">
        <v>189</v>
      </c>
      <c r="X5270" s="2">
        <v>212</v>
      </c>
      <c r="Y5270" s="2">
        <v>430</v>
      </c>
      <c r="Z5270" s="2">
        <v>0</v>
      </c>
      <c r="AA5270" s="2">
        <v>0</v>
      </c>
      <c r="AB5270" s="2">
        <v>57</v>
      </c>
      <c r="AC5270" s="2">
        <v>888</v>
      </c>
      <c r="AD5270" s="2">
        <v>13</v>
      </c>
      <c r="AE5270" s="2">
        <v>18</v>
      </c>
      <c r="AF5270" s="4">
        <v>3176</v>
      </c>
      <c r="AG5270" s="2">
        <v>0</v>
      </c>
      <c r="AH5270" s="4">
        <v>6989</v>
      </c>
      <c r="AI5270" s="4">
        <v>1006</v>
      </c>
      <c r="AJ5270" s="4">
        <v>1488</v>
      </c>
      <c r="AK5270" s="4">
        <v>2199</v>
      </c>
      <c r="AL5270" s="2">
        <v>0</v>
      </c>
      <c r="AM5270" s="2">
        <v>0</v>
      </c>
      <c r="AN5270" s="2">
        <v>146</v>
      </c>
      <c r="AO5270" s="4">
        <v>2977</v>
      </c>
      <c r="AP5270" s="2">
        <v>33</v>
      </c>
      <c r="AQ5270" s="2">
        <v>86</v>
      </c>
      <c r="AR5270" s="4">
        <v>14924</v>
      </c>
      <c r="AS5270" s="2">
        <v>0</v>
      </c>
      <c r="AT5270" s="4">
        <v>12145</v>
      </c>
      <c r="AU5270" s="2">
        <v>974</v>
      </c>
      <c r="AV5270" s="4">
        <v>1147</v>
      </c>
      <c r="AW5270" s="4">
        <v>6062</v>
      </c>
      <c r="AX5270" s="2">
        <v>0</v>
      </c>
      <c r="AY5270" s="2">
        <v>0</v>
      </c>
      <c r="AZ5270" s="4">
        <v>1070</v>
      </c>
      <c r="BA5270" s="4">
        <v>11455</v>
      </c>
      <c r="BB5270" s="2">
        <v>80</v>
      </c>
      <c r="BC5270" s="4">
        <v>1258</v>
      </c>
      <c r="BD5270" s="4">
        <v>34191</v>
      </c>
      <c r="BE5270" s="4">
        <v>188909187</v>
      </c>
      <c r="BF5270" s="4">
        <v>24246918</v>
      </c>
      <c r="BG5270" s="4">
        <v>30294323</v>
      </c>
      <c r="BH5270" s="4">
        <v>51845472</v>
      </c>
      <c r="BI5270" s="2">
        <v>0</v>
      </c>
      <c r="BJ5270" s="2">
        <v>0</v>
      </c>
      <c r="BK5270" s="4">
        <v>7633668</v>
      </c>
      <c r="BL5270" s="4">
        <v>84769661</v>
      </c>
      <c r="BM5270" s="4">
        <v>650253</v>
      </c>
      <c r="BN5270" s="4">
        <v>2874127</v>
      </c>
      <c r="BO5270" s="4">
        <v>391223609</v>
      </c>
      <c r="BP5270" s="4">
        <v>48436545</v>
      </c>
      <c r="BQ5270" s="4">
        <v>6184814</v>
      </c>
      <c r="BR5270" s="4">
        <v>4736253</v>
      </c>
      <c r="BS5270" s="4">
        <v>23977384</v>
      </c>
      <c r="BT5270" s="2">
        <v>0</v>
      </c>
      <c r="BU5270" s="2">
        <v>0</v>
      </c>
      <c r="BV5270" s="4">
        <v>3308977</v>
      </c>
      <c r="BW5270" s="4">
        <v>38858766</v>
      </c>
      <c r="BX5270" s="4">
        <v>443947</v>
      </c>
      <c r="BY5270" s="4">
        <v>4779793</v>
      </c>
      <c r="BZ5270" s="4">
        <v>130726479</v>
      </c>
      <c r="CA5270" s="4">
        <v>7993913</v>
      </c>
      <c r="CB5270" s="4">
        <v>207048077</v>
      </c>
      <c r="CC5270" s="4">
        <v>26658045</v>
      </c>
      <c r="CD5270" s="4">
        <v>29085582</v>
      </c>
      <c r="CE5270" s="4">
        <v>68537184</v>
      </c>
      <c r="CF5270" s="2">
        <v>0</v>
      </c>
      <c r="CG5270" s="2">
        <v>0</v>
      </c>
      <c r="CH5270" s="2">
        <v>0</v>
      </c>
      <c r="CI5270" s="4">
        <v>7904095</v>
      </c>
      <c r="CJ5270" s="4">
        <v>56276220</v>
      </c>
      <c r="CK5270" s="2">
        <v>0</v>
      </c>
      <c r="CL5270" s="4">
        <v>1094200</v>
      </c>
      <c r="CM5270" s="2">
        <v>0</v>
      </c>
      <c r="CN5270" s="2">
        <v>0</v>
      </c>
      <c r="CO5270" s="2">
        <v>0</v>
      </c>
      <c r="CP5270" s="4">
        <v>596997</v>
      </c>
      <c r="CQ5270" s="4">
        <v>405194313</v>
      </c>
      <c r="CR5270" s="2">
        <v>0</v>
      </c>
      <c r="CS5270" s="2">
        <v>0</v>
      </c>
      <c r="CT5270" s="2">
        <v>0</v>
      </c>
      <c r="CU5270" s="2">
        <v>0</v>
      </c>
      <c r="CV5270" s="2">
        <v>0</v>
      </c>
      <c r="CW5270" s="4">
        <v>30216194</v>
      </c>
      <c r="CX5270" s="4">
        <v>3774108</v>
      </c>
      <c r="CY5270" s="4">
        <v>5866243</v>
      </c>
      <c r="CZ5270" s="4">
        <v>7287918</v>
      </c>
      <c r="DA5270" s="2">
        <v>0</v>
      </c>
      <c r="DB5270" s="2">
        <v>0</v>
      </c>
      <c r="DC5270" s="4">
        <v>3063660</v>
      </c>
      <c r="DD5270" s="4">
        <v>64234138</v>
      </c>
      <c r="DE5270" s="2">
        <v>0</v>
      </c>
      <c r="DF5270" s="4">
        <v>2313514</v>
      </c>
      <c r="DG5270" s="4">
        <v>116755775</v>
      </c>
      <c r="DH5270" s="4">
        <v>2388291</v>
      </c>
      <c r="DI5270" s="4">
        <v>107007213</v>
      </c>
      <c r="DJ5270" s="2">
        <v>0</v>
      </c>
      <c r="DK5270" s="4">
        <v>3453959</v>
      </c>
      <c r="DL5270" s="2">
        <v>0</v>
      </c>
      <c r="DM5270" s="2">
        <v>0</v>
      </c>
      <c r="DN5270" s="2">
        <v>0</v>
      </c>
      <c r="DO5270" s="2">
        <v>0</v>
      </c>
      <c r="DP5270" s="4">
        <v>33970297</v>
      </c>
      <c r="DQ5270" s="4">
        <v>668477068</v>
      </c>
      <c r="DR5270" s="2">
        <v>0</v>
      </c>
      <c r="DS5270" s="2">
        <v>27</v>
      </c>
      <c r="DT5270" s="2">
        <v>95</v>
      </c>
      <c r="DU5270" s="2">
        <v>338</v>
      </c>
      <c r="DV5270" s="4">
        <v>3048723</v>
      </c>
      <c r="DW5270" s="4">
        <v>1199460</v>
      </c>
      <c r="DX5270" s="4">
        <v>1690074</v>
      </c>
      <c r="DY5270" s="4">
        <v>13476</v>
      </c>
      <c r="DZ5270" s="2">
        <v>0</v>
      </c>
      <c r="EA5270" s="4">
        <v>2544633</v>
      </c>
      <c r="EB5270" s="2">
        <v>0</v>
      </c>
      <c r="EC5270" s="2">
        <v>0</v>
      </c>
      <c r="ED5270" s="2">
        <v>0</v>
      </c>
    </row>
    <row r="5271" spans="1:134" x14ac:dyDescent="0.25">
      <c r="A5271" s="2">
        <v>106444013</v>
      </c>
      <c r="B5271" s="2" t="s">
        <v>2068</v>
      </c>
      <c r="C5271" s="2">
        <v>2017</v>
      </c>
      <c r="D5271" s="2">
        <v>2</v>
      </c>
      <c r="E5271" s="3">
        <v>42739</v>
      </c>
      <c r="F5271" s="2" t="s">
        <v>3351</v>
      </c>
      <c r="G5271" s="2" t="s">
        <v>136</v>
      </c>
      <c r="H5271" s="2" t="s">
        <v>542</v>
      </c>
      <c r="I5271" s="2">
        <v>8</v>
      </c>
      <c r="J5271" s="2">
        <v>711</v>
      </c>
      <c r="K5271" s="2" t="s">
        <v>188</v>
      </c>
      <c r="L5271" s="2" t="s">
        <v>139</v>
      </c>
      <c r="M5271" s="2"/>
      <c r="N5271" s="2" t="s">
        <v>2069</v>
      </c>
      <c r="O5271" s="2" t="s">
        <v>2070</v>
      </c>
      <c r="P5271" s="2" t="s">
        <v>2071</v>
      </c>
      <c r="Q5271" s="2">
        <v>95076</v>
      </c>
      <c r="R5271" s="2" t="s">
        <v>2072</v>
      </c>
      <c r="S5271" s="2">
        <v>106</v>
      </c>
      <c r="T5271" s="2">
        <v>106</v>
      </c>
      <c r="U5271" s="2">
        <v>91</v>
      </c>
      <c r="V5271" s="2">
        <v>321</v>
      </c>
      <c r="W5271" s="2">
        <v>13</v>
      </c>
      <c r="X5271" s="2">
        <v>223</v>
      </c>
      <c r="Y5271" s="2">
        <v>304</v>
      </c>
      <c r="Z5271" s="2">
        <v>0</v>
      </c>
      <c r="AA5271" s="2">
        <v>0</v>
      </c>
      <c r="AB5271" s="2">
        <v>0</v>
      </c>
      <c r="AC5271" s="2">
        <v>117</v>
      </c>
      <c r="AD5271" s="2">
        <v>20</v>
      </c>
      <c r="AE5271" s="2">
        <v>23</v>
      </c>
      <c r="AF5271" s="4">
        <v>1021</v>
      </c>
      <c r="AG5271" s="2">
        <v>0</v>
      </c>
      <c r="AH5271" s="4">
        <v>1470</v>
      </c>
      <c r="AI5271" s="2">
        <v>81</v>
      </c>
      <c r="AJ5271" s="2">
        <v>823</v>
      </c>
      <c r="AK5271" s="4">
        <v>1107</v>
      </c>
      <c r="AL5271" s="2">
        <v>0</v>
      </c>
      <c r="AM5271" s="2">
        <v>0</v>
      </c>
      <c r="AN5271" s="2">
        <v>0</v>
      </c>
      <c r="AO5271" s="2">
        <v>385</v>
      </c>
      <c r="AP5271" s="2">
        <v>20</v>
      </c>
      <c r="AQ5271" s="2">
        <v>118</v>
      </c>
      <c r="AR5271" s="4">
        <v>4004</v>
      </c>
      <c r="AS5271" s="2">
        <v>0</v>
      </c>
      <c r="AT5271" s="4">
        <v>4014</v>
      </c>
      <c r="AU5271" s="2">
        <v>96</v>
      </c>
      <c r="AV5271" s="4">
        <v>2209</v>
      </c>
      <c r="AW5271" s="4">
        <v>6925</v>
      </c>
      <c r="AX5271" s="2">
        <v>36</v>
      </c>
      <c r="AY5271" s="2">
        <v>0</v>
      </c>
      <c r="AZ5271" s="2">
        <v>31</v>
      </c>
      <c r="BA5271" s="4">
        <v>3795</v>
      </c>
      <c r="BB5271" s="2">
        <v>49</v>
      </c>
      <c r="BC5271" s="4">
        <v>1056</v>
      </c>
      <c r="BD5271" s="4">
        <v>18211</v>
      </c>
      <c r="BE5271" s="4">
        <v>44103908</v>
      </c>
      <c r="BF5271" s="4">
        <v>2576008</v>
      </c>
      <c r="BG5271" s="4">
        <v>24363804</v>
      </c>
      <c r="BH5271" s="4">
        <v>29711318</v>
      </c>
      <c r="BI5271" s="2">
        <v>0</v>
      </c>
      <c r="BJ5271" s="2">
        <v>0</v>
      </c>
      <c r="BK5271" s="2">
        <v>0</v>
      </c>
      <c r="BL5271" s="4">
        <v>13197393</v>
      </c>
      <c r="BM5271" s="4">
        <v>82278</v>
      </c>
      <c r="BN5271" s="4">
        <v>4266104</v>
      </c>
      <c r="BO5271" s="4">
        <v>118300813</v>
      </c>
      <c r="BP5271" s="4">
        <v>30253277</v>
      </c>
      <c r="BQ5271" s="4">
        <v>931919</v>
      </c>
      <c r="BR5271" s="4">
        <v>21726209</v>
      </c>
      <c r="BS5271" s="4">
        <v>37250369</v>
      </c>
      <c r="BT5271" s="4">
        <v>145290</v>
      </c>
      <c r="BU5271" s="2">
        <v>0</v>
      </c>
      <c r="BV5271" s="4">
        <v>134641</v>
      </c>
      <c r="BW5271" s="4">
        <v>29327171</v>
      </c>
      <c r="BX5271" s="4">
        <v>170171</v>
      </c>
      <c r="BY5271" s="4">
        <v>10378114</v>
      </c>
      <c r="BZ5271" s="4">
        <v>130317161</v>
      </c>
      <c r="CA5271" s="4">
        <v>596412</v>
      </c>
      <c r="CB5271" s="4">
        <v>68398259</v>
      </c>
      <c r="CC5271" s="4">
        <v>3172186</v>
      </c>
      <c r="CD5271" s="4">
        <v>43538194</v>
      </c>
      <c r="CE5271" s="4">
        <v>62481030</v>
      </c>
      <c r="CF5271" s="2">
        <v>0</v>
      </c>
      <c r="CG5271" s="4">
        <v>124796</v>
      </c>
      <c r="CH5271" s="2">
        <v>0</v>
      </c>
      <c r="CI5271" s="4">
        <v>90407</v>
      </c>
      <c r="CJ5271" s="4">
        <v>33323350</v>
      </c>
      <c r="CK5271" s="2">
        <v>0</v>
      </c>
      <c r="CL5271" s="4">
        <v>252448</v>
      </c>
      <c r="CM5271" s="2">
        <v>0</v>
      </c>
      <c r="CN5271" s="2">
        <v>0</v>
      </c>
      <c r="CO5271" s="2">
        <v>0</v>
      </c>
      <c r="CP5271" s="4">
        <v>11705795</v>
      </c>
      <c r="CQ5271" s="4">
        <v>223682877</v>
      </c>
      <c r="CR5271" s="2">
        <v>0</v>
      </c>
      <c r="CS5271" s="2">
        <v>0</v>
      </c>
      <c r="CT5271" s="2">
        <v>0</v>
      </c>
      <c r="CU5271" s="2">
        <v>0</v>
      </c>
      <c r="CV5271" s="2">
        <v>0</v>
      </c>
      <c r="CW5271" s="4">
        <v>5958926</v>
      </c>
      <c r="CX5271" s="4">
        <v>335741</v>
      </c>
      <c r="CY5271" s="4">
        <v>2551819</v>
      </c>
      <c r="CZ5271" s="4">
        <v>4480657</v>
      </c>
      <c r="DA5271" s="4">
        <v>20494</v>
      </c>
      <c r="DB5271" s="2">
        <v>0</v>
      </c>
      <c r="DC5271" s="4">
        <v>44234</v>
      </c>
      <c r="DD5271" s="4">
        <v>9201214</v>
      </c>
      <c r="DE5271" s="4">
        <v>252448</v>
      </c>
      <c r="DF5271" s="4">
        <v>2089564</v>
      </c>
      <c r="DG5271" s="4">
        <v>24935097</v>
      </c>
      <c r="DH5271" s="4">
        <v>30663</v>
      </c>
      <c r="DI5271" s="4">
        <v>26175449</v>
      </c>
      <c r="DJ5271" s="2">
        <v>0</v>
      </c>
      <c r="DK5271" s="4">
        <v>102535</v>
      </c>
      <c r="DL5271" s="2">
        <v>0</v>
      </c>
      <c r="DM5271" s="2">
        <v>0</v>
      </c>
      <c r="DN5271" s="2">
        <v>0</v>
      </c>
      <c r="DO5271" s="2">
        <v>0</v>
      </c>
      <c r="DP5271" s="4">
        <v>112389</v>
      </c>
      <c r="DQ5271" s="4">
        <v>38192316</v>
      </c>
      <c r="DR5271" s="2">
        <v>0</v>
      </c>
      <c r="DS5271" s="2">
        <v>0</v>
      </c>
      <c r="DT5271" s="2">
        <v>0</v>
      </c>
      <c r="DU5271" s="2">
        <v>0</v>
      </c>
      <c r="DV5271" s="2">
        <v>0</v>
      </c>
      <c r="DW5271" s="2">
        <v>0</v>
      </c>
      <c r="DX5271" s="2">
        <v>0</v>
      </c>
      <c r="DY5271" s="2">
        <v>0</v>
      </c>
      <c r="DZ5271" s="2">
        <v>0</v>
      </c>
      <c r="EA5271" s="2">
        <v>0</v>
      </c>
      <c r="EB5271" s="2">
        <v>0</v>
      </c>
      <c r="EC5271" s="2">
        <v>0</v>
      </c>
      <c r="ED5271" s="2">
        <v>0</v>
      </c>
    </row>
    <row r="5272" spans="1:134" x14ac:dyDescent="0.25">
      <c r="A5272" s="2">
        <v>106301379</v>
      </c>
      <c r="B5272" s="2" t="s">
        <v>2073</v>
      </c>
      <c r="C5272" s="2">
        <v>2017</v>
      </c>
      <c r="D5272" s="2">
        <v>2</v>
      </c>
      <c r="E5272" s="3">
        <v>42739</v>
      </c>
      <c r="F5272" s="2" t="s">
        <v>3351</v>
      </c>
      <c r="G5272" s="2" t="s">
        <v>136</v>
      </c>
      <c r="H5272" s="2" t="s">
        <v>157</v>
      </c>
      <c r="I5272" s="2">
        <v>13</v>
      </c>
      <c r="J5272" s="2">
        <v>1012</v>
      </c>
      <c r="K5272" s="2" t="s">
        <v>188</v>
      </c>
      <c r="L5272" s="2" t="s">
        <v>139</v>
      </c>
      <c r="M5272" s="2"/>
      <c r="N5272" s="2" t="s">
        <v>1009</v>
      </c>
      <c r="O5272" s="2" t="s">
        <v>2074</v>
      </c>
      <c r="P5272" s="2" t="s">
        <v>161</v>
      </c>
      <c r="Q5272" s="2">
        <v>92804</v>
      </c>
      <c r="R5272" s="2" t="s">
        <v>1012</v>
      </c>
      <c r="S5272" s="2">
        <v>219</v>
      </c>
      <c r="T5272" s="2">
        <v>219</v>
      </c>
      <c r="U5272" s="2">
        <v>219</v>
      </c>
      <c r="V5272" s="2">
        <v>629</v>
      </c>
      <c r="W5272" s="2">
        <v>186</v>
      </c>
      <c r="X5272" s="2">
        <v>121</v>
      </c>
      <c r="Y5272" s="2">
        <v>371</v>
      </c>
      <c r="Z5272" s="2">
        <v>0</v>
      </c>
      <c r="AA5272" s="2">
        <v>0</v>
      </c>
      <c r="AB5272" s="2">
        <v>96</v>
      </c>
      <c r="AC5272" s="2">
        <v>56</v>
      </c>
      <c r="AD5272" s="2">
        <v>0</v>
      </c>
      <c r="AE5272" s="2">
        <v>76</v>
      </c>
      <c r="AF5272" s="4">
        <v>1535</v>
      </c>
      <c r="AG5272" s="2">
        <v>0</v>
      </c>
      <c r="AH5272" s="4">
        <v>4613</v>
      </c>
      <c r="AI5272" s="2">
        <v>859</v>
      </c>
      <c r="AJ5272" s="2">
        <v>750</v>
      </c>
      <c r="AK5272" s="4">
        <v>1517</v>
      </c>
      <c r="AL5272" s="2">
        <v>0</v>
      </c>
      <c r="AM5272" s="2">
        <v>0</v>
      </c>
      <c r="AN5272" s="2">
        <v>254</v>
      </c>
      <c r="AO5272" s="2">
        <v>211</v>
      </c>
      <c r="AP5272" s="2">
        <v>0</v>
      </c>
      <c r="AQ5272" s="2">
        <v>79</v>
      </c>
      <c r="AR5272" s="4">
        <v>8283</v>
      </c>
      <c r="AS5272" s="2">
        <v>0</v>
      </c>
      <c r="AT5272" s="4">
        <v>2131</v>
      </c>
      <c r="AU5272" s="2">
        <v>532</v>
      </c>
      <c r="AV5272" s="2">
        <v>719</v>
      </c>
      <c r="AW5272" s="4">
        <v>3196</v>
      </c>
      <c r="AX5272" s="2">
        <v>0</v>
      </c>
      <c r="AY5272" s="2">
        <v>0</v>
      </c>
      <c r="AZ5272" s="2">
        <v>742</v>
      </c>
      <c r="BA5272" s="2">
        <v>653</v>
      </c>
      <c r="BB5272" s="2">
        <v>0</v>
      </c>
      <c r="BC5272" s="2">
        <v>738</v>
      </c>
      <c r="BD5272" s="4">
        <v>8711</v>
      </c>
      <c r="BE5272" s="4">
        <v>44017247</v>
      </c>
      <c r="BF5272" s="4">
        <v>11855343</v>
      </c>
      <c r="BG5272" s="4">
        <v>9756623</v>
      </c>
      <c r="BH5272" s="4">
        <v>27315068</v>
      </c>
      <c r="BI5272" s="2">
        <v>0</v>
      </c>
      <c r="BJ5272" s="2">
        <v>0</v>
      </c>
      <c r="BK5272" s="4">
        <v>4705939</v>
      </c>
      <c r="BL5272" s="4">
        <v>3155524</v>
      </c>
      <c r="BM5272" s="2">
        <v>0</v>
      </c>
      <c r="BN5272" s="4">
        <v>1268334</v>
      </c>
      <c r="BO5272" s="4">
        <v>102074078</v>
      </c>
      <c r="BP5272" s="4">
        <v>3887199</v>
      </c>
      <c r="BQ5272" s="4">
        <v>2725583</v>
      </c>
      <c r="BR5272" s="4">
        <v>2170118</v>
      </c>
      <c r="BS5272" s="4">
        <v>10274490</v>
      </c>
      <c r="BT5272" s="2">
        <v>0</v>
      </c>
      <c r="BU5272" s="2">
        <v>0</v>
      </c>
      <c r="BV5272" s="4">
        <v>2652219</v>
      </c>
      <c r="BW5272" s="4">
        <v>1673350</v>
      </c>
      <c r="BX5272" s="2">
        <v>0</v>
      </c>
      <c r="BY5272" s="4">
        <v>2103503</v>
      </c>
      <c r="BZ5272" s="4">
        <v>25486462</v>
      </c>
      <c r="CA5272" s="4">
        <v>2503282</v>
      </c>
      <c r="CB5272" s="4">
        <v>38686543</v>
      </c>
      <c r="CC5272" s="4">
        <v>12428453</v>
      </c>
      <c r="CD5272" s="4">
        <v>10119213</v>
      </c>
      <c r="CE5272" s="4">
        <v>29447410</v>
      </c>
      <c r="CF5272" s="2">
        <v>0</v>
      </c>
      <c r="CG5272" s="2">
        <v>0</v>
      </c>
      <c r="CH5272" s="2">
        <v>0</v>
      </c>
      <c r="CI5272" s="4">
        <v>4978276</v>
      </c>
      <c r="CJ5272" s="4">
        <v>4100482</v>
      </c>
      <c r="CK5272" s="2">
        <v>0</v>
      </c>
      <c r="CL5272" s="4">
        <v>153003</v>
      </c>
      <c r="CM5272" s="2">
        <v>0</v>
      </c>
      <c r="CN5272" s="2">
        <v>0</v>
      </c>
      <c r="CO5272" s="2">
        <v>0</v>
      </c>
      <c r="CP5272" s="2">
        <v>0</v>
      </c>
      <c r="CQ5272" s="4">
        <v>102416662</v>
      </c>
      <c r="CR5272" s="2">
        <v>0</v>
      </c>
      <c r="CS5272" s="2">
        <v>0</v>
      </c>
      <c r="CT5272" s="2">
        <v>0</v>
      </c>
      <c r="CU5272" s="2">
        <v>0</v>
      </c>
      <c r="CV5272" s="2">
        <v>0</v>
      </c>
      <c r="CW5272" s="4">
        <v>9217903</v>
      </c>
      <c r="CX5272" s="4">
        <v>2152473</v>
      </c>
      <c r="CY5272" s="4">
        <v>1807527</v>
      </c>
      <c r="CZ5272" s="4">
        <v>8142147</v>
      </c>
      <c r="DA5272" s="2">
        <v>0</v>
      </c>
      <c r="DB5272" s="2">
        <v>0</v>
      </c>
      <c r="DC5272" s="4">
        <v>2379881</v>
      </c>
      <c r="DD5272" s="4">
        <v>728392</v>
      </c>
      <c r="DE5272" s="2">
        <v>0</v>
      </c>
      <c r="DF5272" s="4">
        <v>715555</v>
      </c>
      <c r="DG5272" s="4">
        <v>25143878</v>
      </c>
      <c r="DH5272" s="4">
        <v>217482</v>
      </c>
      <c r="DI5272" s="4">
        <v>27273292</v>
      </c>
      <c r="DJ5272" s="2">
        <v>0</v>
      </c>
      <c r="DK5272" s="4">
        <v>2016</v>
      </c>
      <c r="DL5272" s="2">
        <v>0</v>
      </c>
      <c r="DM5272" s="2">
        <v>0</v>
      </c>
      <c r="DN5272" s="2">
        <v>0</v>
      </c>
      <c r="DO5272" s="2">
        <v>0</v>
      </c>
      <c r="DP5272" s="4">
        <v>1548089</v>
      </c>
      <c r="DQ5272" s="4">
        <v>17078051</v>
      </c>
      <c r="DR5272" s="2">
        <v>0</v>
      </c>
      <c r="DS5272" s="2">
        <v>0</v>
      </c>
      <c r="DT5272" s="2">
        <v>0</v>
      </c>
      <c r="DU5272" s="2">
        <v>0</v>
      </c>
      <c r="DV5272" s="2">
        <v>0</v>
      </c>
      <c r="DW5272" s="2">
        <v>0</v>
      </c>
      <c r="DX5272" s="2">
        <v>0</v>
      </c>
      <c r="DY5272" s="2">
        <v>0</v>
      </c>
      <c r="DZ5272" s="2">
        <v>0</v>
      </c>
      <c r="EA5272" s="2">
        <v>0</v>
      </c>
      <c r="EB5272" s="2">
        <v>0</v>
      </c>
      <c r="EC5272" s="2">
        <v>0</v>
      </c>
      <c r="ED5272" s="2">
        <v>0</v>
      </c>
    </row>
    <row r="5273" spans="1:134" x14ac:dyDescent="0.25">
      <c r="A5273" s="2">
        <v>106190857</v>
      </c>
      <c r="B5273" s="2" t="s">
        <v>2075</v>
      </c>
      <c r="C5273" s="2">
        <v>2017</v>
      </c>
      <c r="D5273" s="2">
        <v>2</v>
      </c>
      <c r="E5273" s="3">
        <v>42739</v>
      </c>
      <c r="F5273" s="2" t="s">
        <v>3351</v>
      </c>
      <c r="G5273" s="2" t="s">
        <v>136</v>
      </c>
      <c r="H5273" s="2" t="s">
        <v>171</v>
      </c>
      <c r="I5273" s="2">
        <v>11</v>
      </c>
      <c r="J5273" s="2">
        <v>915</v>
      </c>
      <c r="K5273" s="2" t="s">
        <v>188</v>
      </c>
      <c r="L5273" s="2" t="s">
        <v>139</v>
      </c>
      <c r="M5273" s="2"/>
      <c r="N5273" s="2" t="s">
        <v>2076</v>
      </c>
      <c r="O5273" s="2" t="s">
        <v>2077</v>
      </c>
      <c r="P5273" s="2" t="s">
        <v>403</v>
      </c>
      <c r="Q5273" s="2">
        <v>91790</v>
      </c>
      <c r="R5273" s="2" t="s">
        <v>2078</v>
      </c>
      <c r="S5273" s="2">
        <v>46</v>
      </c>
      <c r="T5273" s="2">
        <v>46</v>
      </c>
      <c r="U5273" s="2">
        <v>46</v>
      </c>
      <c r="V5273" s="2">
        <v>118</v>
      </c>
      <c r="W5273" s="2">
        <v>1</v>
      </c>
      <c r="X5273" s="2">
        <v>5</v>
      </c>
      <c r="Y5273" s="2">
        <v>1</v>
      </c>
      <c r="Z5273" s="2">
        <v>0</v>
      </c>
      <c r="AA5273" s="2">
        <v>0</v>
      </c>
      <c r="AB5273" s="2">
        <v>8</v>
      </c>
      <c r="AC5273" s="2">
        <v>1</v>
      </c>
      <c r="AD5273" s="2">
        <v>0</v>
      </c>
      <c r="AE5273" s="2">
        <v>4</v>
      </c>
      <c r="AF5273" s="2">
        <v>138</v>
      </c>
      <c r="AG5273" s="2">
        <v>2</v>
      </c>
      <c r="AH5273" s="2">
        <v>381</v>
      </c>
      <c r="AI5273" s="2">
        <v>3</v>
      </c>
      <c r="AJ5273" s="4">
        <v>1162</v>
      </c>
      <c r="AK5273" s="2">
        <v>846</v>
      </c>
      <c r="AL5273" s="2">
        <v>0</v>
      </c>
      <c r="AM5273" s="2">
        <v>0</v>
      </c>
      <c r="AN5273" s="2">
        <v>13</v>
      </c>
      <c r="AO5273" s="2">
        <v>1</v>
      </c>
      <c r="AP5273" s="2">
        <v>0</v>
      </c>
      <c r="AQ5273" s="2">
        <v>9</v>
      </c>
      <c r="AR5273" s="4">
        <v>2415</v>
      </c>
      <c r="AS5273" s="2">
        <v>515</v>
      </c>
      <c r="AT5273" s="2">
        <v>122</v>
      </c>
      <c r="AU5273" s="2">
        <v>0</v>
      </c>
      <c r="AV5273" s="2">
        <v>6</v>
      </c>
      <c r="AW5273" s="2">
        <v>3</v>
      </c>
      <c r="AX5273" s="2">
        <v>0</v>
      </c>
      <c r="AY5273" s="2">
        <v>0</v>
      </c>
      <c r="AZ5273" s="2">
        <v>8</v>
      </c>
      <c r="BA5273" s="2">
        <v>5</v>
      </c>
      <c r="BB5273" s="2">
        <v>0</v>
      </c>
      <c r="BC5273" s="2">
        <v>4</v>
      </c>
      <c r="BD5273" s="2">
        <v>148</v>
      </c>
      <c r="BE5273" s="4">
        <v>1349223</v>
      </c>
      <c r="BF5273" s="4">
        <v>70439</v>
      </c>
      <c r="BG5273" s="4">
        <v>5442630</v>
      </c>
      <c r="BH5273" s="4">
        <v>308898</v>
      </c>
      <c r="BI5273" s="2">
        <v>0</v>
      </c>
      <c r="BJ5273" s="2">
        <v>0</v>
      </c>
      <c r="BK5273" s="4">
        <v>501228</v>
      </c>
      <c r="BL5273" s="4">
        <v>316763</v>
      </c>
      <c r="BM5273" s="2">
        <v>0</v>
      </c>
      <c r="BN5273" s="4">
        <v>77300</v>
      </c>
      <c r="BO5273" s="4">
        <v>8066481</v>
      </c>
      <c r="BP5273" s="4">
        <v>822002</v>
      </c>
      <c r="BQ5273" s="2">
        <v>0</v>
      </c>
      <c r="BR5273" s="4">
        <v>388547</v>
      </c>
      <c r="BS5273" s="4">
        <v>33142</v>
      </c>
      <c r="BT5273" s="2">
        <v>0</v>
      </c>
      <c r="BU5273" s="2">
        <v>0</v>
      </c>
      <c r="BV5273" s="4">
        <v>847299</v>
      </c>
      <c r="BW5273" s="4">
        <v>36790</v>
      </c>
      <c r="BX5273" s="2">
        <v>0</v>
      </c>
      <c r="BY5273" s="4">
        <v>100217</v>
      </c>
      <c r="BZ5273" s="4">
        <v>2227997</v>
      </c>
      <c r="CA5273" s="2">
        <v>0</v>
      </c>
      <c r="CB5273" s="4">
        <v>1700408</v>
      </c>
      <c r="CC5273" s="4">
        <v>69054</v>
      </c>
      <c r="CD5273" s="4">
        <v>4916854</v>
      </c>
      <c r="CE5273" s="4">
        <v>324715</v>
      </c>
      <c r="CF5273" s="2">
        <v>0</v>
      </c>
      <c r="CG5273" s="2">
        <v>0</v>
      </c>
      <c r="CH5273" s="2">
        <v>0</v>
      </c>
      <c r="CI5273" s="4">
        <v>1313879</v>
      </c>
      <c r="CJ5273" s="4">
        <v>323704</v>
      </c>
      <c r="CK5273" s="2">
        <v>0</v>
      </c>
      <c r="CL5273" s="2">
        <v>0</v>
      </c>
      <c r="CM5273" s="2">
        <v>0</v>
      </c>
      <c r="CN5273" s="2">
        <v>0</v>
      </c>
      <c r="CO5273" s="2">
        <v>0</v>
      </c>
      <c r="CP5273" s="4">
        <v>174598</v>
      </c>
      <c r="CQ5273" s="4">
        <v>8823212</v>
      </c>
      <c r="CR5273" s="2">
        <v>0</v>
      </c>
      <c r="CS5273" s="2">
        <v>0</v>
      </c>
      <c r="CT5273" s="2">
        <v>0</v>
      </c>
      <c r="CU5273" s="2">
        <v>0</v>
      </c>
      <c r="CV5273" s="2">
        <v>0</v>
      </c>
      <c r="CW5273" s="4">
        <v>470817</v>
      </c>
      <c r="CX5273" s="4">
        <v>1385</v>
      </c>
      <c r="CY5273" s="4">
        <v>568852</v>
      </c>
      <c r="CZ5273" s="4">
        <v>17325</v>
      </c>
      <c r="DA5273" s="2">
        <v>0</v>
      </c>
      <c r="DB5273" s="2">
        <v>0</v>
      </c>
      <c r="DC5273" s="4">
        <v>380119</v>
      </c>
      <c r="DD5273" s="4">
        <v>29849</v>
      </c>
      <c r="DE5273" s="2">
        <v>0</v>
      </c>
      <c r="DF5273" s="4">
        <v>2919</v>
      </c>
      <c r="DG5273" s="4">
        <v>1471266</v>
      </c>
      <c r="DH5273" s="4">
        <v>102748</v>
      </c>
      <c r="DI5273" s="4">
        <v>2715423</v>
      </c>
      <c r="DJ5273" s="2">
        <v>0</v>
      </c>
      <c r="DK5273" s="2">
        <v>0</v>
      </c>
      <c r="DL5273" s="2">
        <v>0</v>
      </c>
      <c r="DM5273" s="2">
        <v>0</v>
      </c>
      <c r="DN5273" s="2">
        <v>0</v>
      </c>
      <c r="DO5273" s="2">
        <v>0</v>
      </c>
      <c r="DP5273" s="4">
        <v>163850</v>
      </c>
      <c r="DQ5273" s="4">
        <v>2329231</v>
      </c>
      <c r="DR5273" s="2">
        <v>0</v>
      </c>
      <c r="DS5273" s="2">
        <v>0</v>
      </c>
      <c r="DT5273" s="2">
        <v>0</v>
      </c>
      <c r="DU5273" s="2">
        <v>0</v>
      </c>
      <c r="DV5273" s="2">
        <v>0</v>
      </c>
      <c r="DW5273" s="2">
        <v>0</v>
      </c>
      <c r="DX5273" s="2">
        <v>0</v>
      </c>
      <c r="DY5273" s="2">
        <v>0</v>
      </c>
      <c r="DZ5273" s="2">
        <v>0</v>
      </c>
      <c r="EA5273" s="2">
        <v>0</v>
      </c>
      <c r="EB5273" s="2">
        <v>0</v>
      </c>
      <c r="EC5273" s="2">
        <v>0</v>
      </c>
      <c r="ED5273" s="2">
        <v>0</v>
      </c>
    </row>
    <row r="5274" spans="1:134" x14ac:dyDescent="0.25">
      <c r="A5274" s="2">
        <v>106190859</v>
      </c>
      <c r="B5274" s="2" t="s">
        <v>2079</v>
      </c>
      <c r="C5274" s="2">
        <v>2017</v>
      </c>
      <c r="D5274" s="2">
        <v>2</v>
      </c>
      <c r="E5274" s="3">
        <v>42739</v>
      </c>
      <c r="F5274" s="2" t="s">
        <v>3351</v>
      </c>
      <c r="G5274" s="2" t="s">
        <v>136</v>
      </c>
      <c r="H5274" s="2" t="s">
        <v>171</v>
      </c>
      <c r="I5274" s="2">
        <v>11</v>
      </c>
      <c r="J5274" s="2">
        <v>905</v>
      </c>
      <c r="K5274" s="2" t="s">
        <v>188</v>
      </c>
      <c r="L5274" s="2" t="s">
        <v>139</v>
      </c>
      <c r="M5274" s="2"/>
      <c r="N5274" s="2" t="s">
        <v>2080</v>
      </c>
      <c r="O5274" s="2" t="s">
        <v>2081</v>
      </c>
      <c r="P5274" s="2" t="s">
        <v>2082</v>
      </c>
      <c r="Q5274" s="2">
        <v>91307</v>
      </c>
      <c r="R5274" s="2" t="s">
        <v>2083</v>
      </c>
      <c r="S5274" s="2">
        <v>260</v>
      </c>
      <c r="T5274" s="2">
        <v>228</v>
      </c>
      <c r="U5274" s="2">
        <v>228</v>
      </c>
      <c r="V5274" s="4">
        <v>1008</v>
      </c>
      <c r="W5274" s="2">
        <v>216</v>
      </c>
      <c r="X5274" s="2">
        <v>117</v>
      </c>
      <c r="Y5274" s="2">
        <v>261</v>
      </c>
      <c r="Z5274" s="2">
        <v>0</v>
      </c>
      <c r="AA5274" s="2">
        <v>0</v>
      </c>
      <c r="AB5274" s="2">
        <v>31</v>
      </c>
      <c r="AC5274" s="2">
        <v>564</v>
      </c>
      <c r="AD5274" s="2">
        <v>13</v>
      </c>
      <c r="AE5274" s="2">
        <v>35</v>
      </c>
      <c r="AF5274" s="4">
        <v>2245</v>
      </c>
      <c r="AG5274" s="2">
        <v>0</v>
      </c>
      <c r="AH5274" s="4">
        <v>5278</v>
      </c>
      <c r="AI5274" s="2">
        <v>777</v>
      </c>
      <c r="AJ5274" s="2">
        <v>636</v>
      </c>
      <c r="AK5274" s="2">
        <v>996</v>
      </c>
      <c r="AL5274" s="2">
        <v>0</v>
      </c>
      <c r="AM5274" s="2">
        <v>0</v>
      </c>
      <c r="AN5274" s="2">
        <v>297</v>
      </c>
      <c r="AO5274" s="4">
        <v>2046</v>
      </c>
      <c r="AP5274" s="2">
        <v>62</v>
      </c>
      <c r="AQ5274" s="2">
        <v>130</v>
      </c>
      <c r="AR5274" s="4">
        <v>10222</v>
      </c>
      <c r="AS5274" s="2">
        <v>0</v>
      </c>
      <c r="AT5274" s="4">
        <v>9243</v>
      </c>
      <c r="AU5274" s="2">
        <v>830</v>
      </c>
      <c r="AV5274" s="4">
        <v>1065</v>
      </c>
      <c r="AW5274" s="4">
        <v>5037</v>
      </c>
      <c r="AX5274" s="2">
        <v>0</v>
      </c>
      <c r="AY5274" s="2">
        <v>0</v>
      </c>
      <c r="AZ5274" s="2">
        <v>451</v>
      </c>
      <c r="BA5274" s="4">
        <v>5613</v>
      </c>
      <c r="BB5274" s="2">
        <v>100</v>
      </c>
      <c r="BC5274" s="4">
        <v>2303</v>
      </c>
      <c r="BD5274" s="4">
        <v>24642</v>
      </c>
      <c r="BE5274" s="4">
        <v>146344355</v>
      </c>
      <c r="BF5274" s="4">
        <v>27076834</v>
      </c>
      <c r="BG5274" s="4">
        <v>16643639</v>
      </c>
      <c r="BH5274" s="4">
        <v>28286706</v>
      </c>
      <c r="BI5274" s="2">
        <v>0</v>
      </c>
      <c r="BJ5274" s="2">
        <v>0</v>
      </c>
      <c r="BK5274" s="4">
        <v>10482645</v>
      </c>
      <c r="BL5274" s="4">
        <v>59831327</v>
      </c>
      <c r="BM5274" s="4">
        <v>2294235</v>
      </c>
      <c r="BN5274" s="4">
        <v>3963041</v>
      </c>
      <c r="BO5274" s="4">
        <v>294922782</v>
      </c>
      <c r="BP5274" s="4">
        <v>42820173</v>
      </c>
      <c r="BQ5274" s="4">
        <v>11901045</v>
      </c>
      <c r="BR5274" s="4">
        <v>7592767</v>
      </c>
      <c r="BS5274" s="4">
        <v>31306811</v>
      </c>
      <c r="BT5274" s="2">
        <v>0</v>
      </c>
      <c r="BU5274" s="2">
        <v>0</v>
      </c>
      <c r="BV5274" s="4">
        <v>4039951</v>
      </c>
      <c r="BW5274" s="4">
        <v>44274555</v>
      </c>
      <c r="BX5274" s="4">
        <v>1308896</v>
      </c>
      <c r="BY5274" s="4">
        <v>12743796</v>
      </c>
      <c r="BZ5274" s="4">
        <v>155987994</v>
      </c>
      <c r="CA5274" s="4">
        <v>3942380</v>
      </c>
      <c r="CB5274" s="4">
        <v>169817885</v>
      </c>
      <c r="CC5274" s="4">
        <v>35646588</v>
      </c>
      <c r="CD5274" s="4">
        <v>23737176</v>
      </c>
      <c r="CE5274" s="4">
        <v>57249796</v>
      </c>
      <c r="CF5274" s="2">
        <v>0</v>
      </c>
      <c r="CG5274" s="2">
        <v>0</v>
      </c>
      <c r="CH5274" s="2">
        <v>0</v>
      </c>
      <c r="CI5274" s="4">
        <v>12812263</v>
      </c>
      <c r="CJ5274" s="4">
        <v>75116480</v>
      </c>
      <c r="CK5274" s="2">
        <v>0</v>
      </c>
      <c r="CL5274" s="4">
        <v>3603131</v>
      </c>
      <c r="CM5274" s="2">
        <v>0</v>
      </c>
      <c r="CN5274" s="2">
        <v>0</v>
      </c>
      <c r="CO5274" s="2">
        <v>0</v>
      </c>
      <c r="CP5274" s="4">
        <v>12428977</v>
      </c>
      <c r="CQ5274" s="4">
        <v>394354676</v>
      </c>
      <c r="CR5274" s="2">
        <v>0</v>
      </c>
      <c r="CS5274" s="2">
        <v>0</v>
      </c>
      <c r="CT5274" s="2">
        <v>0</v>
      </c>
      <c r="CU5274" s="2">
        <v>0</v>
      </c>
      <c r="CV5274" s="2">
        <v>0</v>
      </c>
      <c r="CW5274" s="4">
        <v>19346643</v>
      </c>
      <c r="CX5274" s="4">
        <v>3331291</v>
      </c>
      <c r="CY5274" s="4">
        <v>499230</v>
      </c>
      <c r="CZ5274" s="4">
        <v>2343721</v>
      </c>
      <c r="DA5274" s="2">
        <v>0</v>
      </c>
      <c r="DB5274" s="2">
        <v>0</v>
      </c>
      <c r="DC5274" s="4">
        <v>1710333</v>
      </c>
      <c r="DD5274" s="4">
        <v>28989402</v>
      </c>
      <c r="DE5274" s="2">
        <v>0</v>
      </c>
      <c r="DF5274" s="4">
        <v>335480</v>
      </c>
      <c r="DG5274" s="4">
        <v>56556100</v>
      </c>
      <c r="DH5274" s="4">
        <v>2205420</v>
      </c>
      <c r="DI5274" s="4">
        <v>53855122</v>
      </c>
      <c r="DJ5274" s="2">
        <v>0</v>
      </c>
      <c r="DK5274" s="4">
        <v>31936</v>
      </c>
      <c r="DL5274" s="2">
        <v>0</v>
      </c>
      <c r="DM5274" s="2">
        <v>0</v>
      </c>
      <c r="DN5274" s="2">
        <v>0</v>
      </c>
      <c r="DO5274" s="2">
        <v>0</v>
      </c>
      <c r="DP5274" s="4">
        <v>4140423</v>
      </c>
      <c r="DQ5274" s="4">
        <v>90930903</v>
      </c>
      <c r="DR5274" s="2">
        <v>0</v>
      </c>
      <c r="DS5274" s="2">
        <v>0</v>
      </c>
      <c r="DT5274" s="2">
        <v>0</v>
      </c>
      <c r="DU5274" s="2">
        <v>0</v>
      </c>
      <c r="DV5274" s="2">
        <v>0</v>
      </c>
      <c r="DW5274" s="2">
        <v>0</v>
      </c>
      <c r="DX5274" s="2">
        <v>0</v>
      </c>
      <c r="DY5274" s="2">
        <v>0</v>
      </c>
      <c r="DZ5274" s="2">
        <v>0</v>
      </c>
      <c r="EA5274" s="2">
        <v>0</v>
      </c>
      <c r="EB5274" s="2">
        <v>0</v>
      </c>
      <c r="EC5274" s="2">
        <v>0</v>
      </c>
      <c r="ED5274" s="2">
        <v>0</v>
      </c>
    </row>
    <row r="5275" spans="1:134" x14ac:dyDescent="0.25">
      <c r="A5275" s="2">
        <v>106190878</v>
      </c>
      <c r="B5275" s="2" t="s">
        <v>2084</v>
      </c>
      <c r="C5275" s="2">
        <v>2017</v>
      </c>
      <c r="D5275" s="2">
        <v>2</v>
      </c>
      <c r="E5275" s="3">
        <v>42739</v>
      </c>
      <c r="F5275" s="2" t="s">
        <v>3351</v>
      </c>
      <c r="G5275" s="2" t="s">
        <v>136</v>
      </c>
      <c r="H5275" s="2" t="s">
        <v>171</v>
      </c>
      <c r="I5275" s="2">
        <v>11</v>
      </c>
      <c r="J5275" s="2">
        <v>925</v>
      </c>
      <c r="K5275" s="2" t="s">
        <v>165</v>
      </c>
      <c r="L5275" s="2" t="s">
        <v>139</v>
      </c>
      <c r="M5275" s="2" t="s">
        <v>215</v>
      </c>
      <c r="N5275" s="2" t="s">
        <v>2085</v>
      </c>
      <c r="O5275" s="2" t="s">
        <v>2086</v>
      </c>
      <c r="P5275" s="2" t="s">
        <v>281</v>
      </c>
      <c r="Q5275" s="2">
        <v>90033</v>
      </c>
      <c r="R5275" s="2" t="s">
        <v>2087</v>
      </c>
      <c r="S5275" s="2">
        <v>353</v>
      </c>
      <c r="T5275" s="2">
        <v>353</v>
      </c>
      <c r="U5275" s="2">
        <v>256</v>
      </c>
      <c r="V5275" s="2">
        <v>793</v>
      </c>
      <c r="W5275" s="2">
        <v>597</v>
      </c>
      <c r="X5275" s="4">
        <v>1123</v>
      </c>
      <c r="Y5275" s="4">
        <v>1657</v>
      </c>
      <c r="Z5275" s="2">
        <v>5</v>
      </c>
      <c r="AA5275" s="2">
        <v>0</v>
      </c>
      <c r="AB5275" s="2">
        <v>89</v>
      </c>
      <c r="AC5275" s="2">
        <v>426</v>
      </c>
      <c r="AD5275" s="2">
        <v>5</v>
      </c>
      <c r="AE5275" s="2">
        <v>144</v>
      </c>
      <c r="AF5275" s="4">
        <v>4839</v>
      </c>
      <c r="AG5275" s="2">
        <v>0</v>
      </c>
      <c r="AH5275" s="4">
        <v>4709</v>
      </c>
      <c r="AI5275" s="4">
        <v>2372</v>
      </c>
      <c r="AJ5275" s="4">
        <v>5079</v>
      </c>
      <c r="AK5275" s="4">
        <v>6605</v>
      </c>
      <c r="AL5275" s="2">
        <v>10</v>
      </c>
      <c r="AM5275" s="2">
        <v>0</v>
      </c>
      <c r="AN5275" s="2">
        <v>449</v>
      </c>
      <c r="AO5275" s="4">
        <v>1579</v>
      </c>
      <c r="AP5275" s="2">
        <v>10</v>
      </c>
      <c r="AQ5275" s="2">
        <v>337</v>
      </c>
      <c r="AR5275" s="4">
        <v>21150</v>
      </c>
      <c r="AS5275" s="2">
        <v>0</v>
      </c>
      <c r="AT5275" s="4">
        <v>5720</v>
      </c>
      <c r="AU5275" s="4">
        <v>3174</v>
      </c>
      <c r="AV5275" s="4">
        <v>4750</v>
      </c>
      <c r="AW5275" s="4">
        <v>12360</v>
      </c>
      <c r="AX5275" s="2">
        <v>89</v>
      </c>
      <c r="AY5275" s="2">
        <v>0</v>
      </c>
      <c r="AZ5275" s="4">
        <v>1574</v>
      </c>
      <c r="BA5275" s="4">
        <v>5205</v>
      </c>
      <c r="BB5275" s="2">
        <v>12</v>
      </c>
      <c r="BC5275" s="4">
        <v>1176</v>
      </c>
      <c r="BD5275" s="4">
        <v>34060</v>
      </c>
      <c r="BE5275" s="4">
        <v>81907768</v>
      </c>
      <c r="BF5275" s="4">
        <v>54356702</v>
      </c>
      <c r="BG5275" s="4">
        <v>77662365</v>
      </c>
      <c r="BH5275" s="4">
        <v>126720118</v>
      </c>
      <c r="BI5275" s="4">
        <v>287812</v>
      </c>
      <c r="BJ5275" s="2">
        <v>0</v>
      </c>
      <c r="BK5275" s="4">
        <v>8195404</v>
      </c>
      <c r="BL5275" s="4">
        <v>34827870</v>
      </c>
      <c r="BM5275" s="4">
        <v>196013</v>
      </c>
      <c r="BN5275" s="4">
        <v>6018339</v>
      </c>
      <c r="BO5275" s="4">
        <v>390172391</v>
      </c>
      <c r="BP5275" s="4">
        <v>24148457</v>
      </c>
      <c r="BQ5275" s="4">
        <v>22456059</v>
      </c>
      <c r="BR5275" s="4">
        <v>18913847</v>
      </c>
      <c r="BS5275" s="4">
        <v>68777260</v>
      </c>
      <c r="BT5275" s="4">
        <v>600249</v>
      </c>
      <c r="BU5275" s="2">
        <v>0</v>
      </c>
      <c r="BV5275" s="4">
        <v>4201914</v>
      </c>
      <c r="BW5275" s="4">
        <v>24905127</v>
      </c>
      <c r="BX5275" s="4">
        <v>48831</v>
      </c>
      <c r="BY5275" s="4">
        <v>5682906</v>
      </c>
      <c r="BZ5275" s="4">
        <v>169734650</v>
      </c>
      <c r="CA5275" s="4">
        <v>1280616</v>
      </c>
      <c r="CB5275" s="4">
        <v>83814385</v>
      </c>
      <c r="CC5275" s="4">
        <v>64401993</v>
      </c>
      <c r="CD5275" s="4">
        <v>73064892</v>
      </c>
      <c r="CE5275" s="4">
        <v>172056800</v>
      </c>
      <c r="CF5275" s="4">
        <v>-8193292</v>
      </c>
      <c r="CG5275" s="4">
        <v>793172</v>
      </c>
      <c r="CH5275" s="2">
        <v>0</v>
      </c>
      <c r="CI5275" s="4">
        <v>10407075</v>
      </c>
      <c r="CJ5275" s="4">
        <v>43017422</v>
      </c>
      <c r="CK5275" s="2">
        <v>0</v>
      </c>
      <c r="CL5275" s="4">
        <v>11189848</v>
      </c>
      <c r="CM5275" s="2">
        <v>0</v>
      </c>
      <c r="CN5275" s="2">
        <v>0</v>
      </c>
      <c r="CO5275" s="2">
        <v>0</v>
      </c>
      <c r="CP5275" s="2">
        <v>0</v>
      </c>
      <c r="CQ5275" s="4">
        <v>451832911</v>
      </c>
      <c r="CR5275" s="4">
        <v>33730</v>
      </c>
      <c r="CS5275" s="4">
        <v>8335324</v>
      </c>
      <c r="CT5275" s="2">
        <v>0</v>
      </c>
      <c r="CU5275" s="2">
        <v>0</v>
      </c>
      <c r="CV5275" s="4">
        <v>8369054</v>
      </c>
      <c r="CW5275" s="4">
        <v>22141840</v>
      </c>
      <c r="CX5275" s="4">
        <v>12444498</v>
      </c>
      <c r="CY5275" s="4">
        <v>31504612</v>
      </c>
      <c r="CZ5275" s="4">
        <v>31575902</v>
      </c>
      <c r="DA5275" s="4">
        <v>94889</v>
      </c>
      <c r="DB5275" s="2">
        <v>0</v>
      </c>
      <c r="DC5275" s="4">
        <v>1990243</v>
      </c>
      <c r="DD5275" s="4">
        <v>16515575</v>
      </c>
      <c r="DE5275" s="4">
        <v>114844</v>
      </c>
      <c r="DF5275" s="4">
        <v>60781</v>
      </c>
      <c r="DG5275" s="4">
        <v>116443184</v>
      </c>
      <c r="DH5275" s="4">
        <v>3676712</v>
      </c>
      <c r="DI5275" s="4">
        <v>110728561</v>
      </c>
      <c r="DJ5275" s="2">
        <v>0</v>
      </c>
      <c r="DK5275" s="4">
        <v>2503733</v>
      </c>
      <c r="DL5275" s="2">
        <v>0</v>
      </c>
      <c r="DM5275" s="2">
        <v>0</v>
      </c>
      <c r="DN5275" s="2">
        <v>0</v>
      </c>
      <c r="DO5275" s="2">
        <v>0</v>
      </c>
      <c r="DP5275" s="4">
        <v>6686133</v>
      </c>
      <c r="DQ5275" s="4">
        <v>160441030</v>
      </c>
      <c r="DR5275" s="2">
        <v>0</v>
      </c>
      <c r="DS5275" s="2">
        <v>0</v>
      </c>
      <c r="DT5275" s="2">
        <v>0</v>
      </c>
      <c r="DU5275" s="2">
        <v>0</v>
      </c>
      <c r="DV5275" s="2">
        <v>0</v>
      </c>
      <c r="DW5275" s="2">
        <v>0</v>
      </c>
      <c r="DX5275" s="2">
        <v>0</v>
      </c>
      <c r="DY5275" s="2">
        <v>0</v>
      </c>
      <c r="DZ5275" s="2">
        <v>0</v>
      </c>
      <c r="EA5275" s="2">
        <v>0</v>
      </c>
      <c r="EB5275" s="2">
        <v>0</v>
      </c>
      <c r="EC5275" s="2">
        <v>0</v>
      </c>
      <c r="ED5275" s="2">
        <v>0</v>
      </c>
    </row>
    <row r="5276" spans="1:134" x14ac:dyDescent="0.25">
      <c r="A5276" s="2">
        <v>106190883</v>
      </c>
      <c r="B5276" s="2" t="s">
        <v>2088</v>
      </c>
      <c r="C5276" s="2">
        <v>2017</v>
      </c>
      <c r="D5276" s="2">
        <v>2</v>
      </c>
      <c r="E5276" s="3">
        <v>42739</v>
      </c>
      <c r="F5276" s="2" t="s">
        <v>3351</v>
      </c>
      <c r="G5276" s="2" t="s">
        <v>136</v>
      </c>
      <c r="H5276" s="2" t="s">
        <v>171</v>
      </c>
      <c r="I5276" s="2">
        <v>11</v>
      </c>
      <c r="J5276" s="2">
        <v>919</v>
      </c>
      <c r="K5276" s="2" t="s">
        <v>188</v>
      </c>
      <c r="L5276" s="2" t="s">
        <v>139</v>
      </c>
      <c r="M5276" s="2"/>
      <c r="N5276" s="2" t="s">
        <v>2089</v>
      </c>
      <c r="O5276" s="2" t="s">
        <v>2090</v>
      </c>
      <c r="P5276" s="2" t="s">
        <v>1428</v>
      </c>
      <c r="Q5276" s="2">
        <v>90605</v>
      </c>
      <c r="R5276" s="2" t="s">
        <v>162</v>
      </c>
      <c r="S5276" s="2">
        <v>178</v>
      </c>
      <c r="T5276" s="2">
        <v>178</v>
      </c>
      <c r="U5276" s="2">
        <v>178</v>
      </c>
      <c r="V5276" s="2">
        <v>326</v>
      </c>
      <c r="W5276" s="2">
        <v>259</v>
      </c>
      <c r="X5276" s="2">
        <v>281</v>
      </c>
      <c r="Y5276" s="2">
        <v>589</v>
      </c>
      <c r="Z5276" s="2">
        <v>0</v>
      </c>
      <c r="AA5276" s="2">
        <v>0</v>
      </c>
      <c r="AB5276" s="2">
        <v>17</v>
      </c>
      <c r="AC5276" s="2">
        <v>323</v>
      </c>
      <c r="AD5276" s="2">
        <v>8</v>
      </c>
      <c r="AE5276" s="2">
        <v>253</v>
      </c>
      <c r="AF5276" s="4">
        <v>2056</v>
      </c>
      <c r="AG5276" s="2">
        <v>0</v>
      </c>
      <c r="AH5276" s="4">
        <v>1408</v>
      </c>
      <c r="AI5276" s="4">
        <v>1004</v>
      </c>
      <c r="AJ5276" s="4">
        <v>2847</v>
      </c>
      <c r="AK5276" s="4">
        <v>1825</v>
      </c>
      <c r="AL5276" s="2">
        <v>0</v>
      </c>
      <c r="AM5276" s="2">
        <v>0</v>
      </c>
      <c r="AN5276" s="2">
        <v>37</v>
      </c>
      <c r="AO5276" s="4">
        <v>1173</v>
      </c>
      <c r="AP5276" s="2">
        <v>20</v>
      </c>
      <c r="AQ5276" s="2">
        <v>645</v>
      </c>
      <c r="AR5276" s="4">
        <v>8959</v>
      </c>
      <c r="AS5276" s="2">
        <v>0</v>
      </c>
      <c r="AT5276" s="2">
        <v>735</v>
      </c>
      <c r="AU5276" s="2">
        <v>670</v>
      </c>
      <c r="AV5276" s="4">
        <v>2376</v>
      </c>
      <c r="AW5276" s="4">
        <v>4657</v>
      </c>
      <c r="AX5276" s="2">
        <v>0</v>
      </c>
      <c r="AY5276" s="2">
        <v>0</v>
      </c>
      <c r="AZ5276" s="2">
        <v>238</v>
      </c>
      <c r="BA5276" s="4">
        <v>1987</v>
      </c>
      <c r="BB5276" s="2">
        <v>29</v>
      </c>
      <c r="BC5276" s="4">
        <v>1015</v>
      </c>
      <c r="BD5276" s="4">
        <v>11707</v>
      </c>
      <c r="BE5276" s="4">
        <v>23564671</v>
      </c>
      <c r="BF5276" s="4">
        <v>18781774</v>
      </c>
      <c r="BG5276" s="4">
        <v>33247610</v>
      </c>
      <c r="BH5276" s="4">
        <v>29237438</v>
      </c>
      <c r="BI5276" s="2">
        <v>0</v>
      </c>
      <c r="BJ5276" s="2">
        <v>0</v>
      </c>
      <c r="BK5276" s="4">
        <v>1437599</v>
      </c>
      <c r="BL5276" s="4">
        <v>18812833</v>
      </c>
      <c r="BM5276" s="4">
        <v>235752</v>
      </c>
      <c r="BN5276" s="4">
        <v>8540462</v>
      </c>
      <c r="BO5276" s="4">
        <v>133858139</v>
      </c>
      <c r="BP5276" s="4">
        <v>6978370</v>
      </c>
      <c r="BQ5276" s="4">
        <v>7555005</v>
      </c>
      <c r="BR5276" s="4">
        <v>6514457</v>
      </c>
      <c r="BS5276" s="4">
        <v>24247562</v>
      </c>
      <c r="BT5276" s="2">
        <v>0</v>
      </c>
      <c r="BU5276" s="2">
        <v>0</v>
      </c>
      <c r="BV5276" s="4">
        <v>2251464</v>
      </c>
      <c r="BW5276" s="4">
        <v>14426950</v>
      </c>
      <c r="BX5276" s="4">
        <v>142040</v>
      </c>
      <c r="BY5276" s="4">
        <v>2853676</v>
      </c>
      <c r="BZ5276" s="4">
        <v>64969524</v>
      </c>
      <c r="CA5276" s="4">
        <v>2682742</v>
      </c>
      <c r="CB5276" s="4">
        <v>25830228</v>
      </c>
      <c r="CC5276" s="4">
        <v>22563039</v>
      </c>
      <c r="CD5276" s="4">
        <v>36196789</v>
      </c>
      <c r="CE5276" s="4">
        <v>45610599</v>
      </c>
      <c r="CF5276" s="4">
        <v>-733911</v>
      </c>
      <c r="CG5276" s="2">
        <v>0</v>
      </c>
      <c r="CH5276" s="2">
        <v>0</v>
      </c>
      <c r="CI5276" s="4">
        <v>3262467</v>
      </c>
      <c r="CJ5276" s="4">
        <v>25998508</v>
      </c>
      <c r="CK5276" s="2">
        <v>0</v>
      </c>
      <c r="CL5276" s="4">
        <v>377792</v>
      </c>
      <c r="CM5276" s="2">
        <v>0</v>
      </c>
      <c r="CN5276" s="2">
        <v>0</v>
      </c>
      <c r="CO5276" s="2">
        <v>0</v>
      </c>
      <c r="CP5276" s="4">
        <v>7565487</v>
      </c>
      <c r="CQ5276" s="4">
        <v>169353740</v>
      </c>
      <c r="CR5276" s="2">
        <v>0</v>
      </c>
      <c r="CS5276" s="4">
        <v>249007</v>
      </c>
      <c r="CT5276" s="2">
        <v>0</v>
      </c>
      <c r="CU5276" s="2">
        <v>0</v>
      </c>
      <c r="CV5276" s="4">
        <v>249007</v>
      </c>
      <c r="CW5276" s="4">
        <v>4712813</v>
      </c>
      <c r="CX5276" s="4">
        <v>3773740</v>
      </c>
      <c r="CY5276" s="4">
        <v>4299189</v>
      </c>
      <c r="CZ5276" s="4">
        <v>8123409</v>
      </c>
      <c r="DA5276" s="2">
        <v>0</v>
      </c>
      <c r="DB5276" s="2">
        <v>0</v>
      </c>
      <c r="DC5276" s="4">
        <v>426595</v>
      </c>
      <c r="DD5276" s="4">
        <v>7241274</v>
      </c>
      <c r="DE5276" s="2">
        <v>0</v>
      </c>
      <c r="DF5276" s="4">
        <v>1145910</v>
      </c>
      <c r="DG5276" s="4">
        <v>29722930</v>
      </c>
      <c r="DH5276" s="4">
        <v>20171</v>
      </c>
      <c r="DI5276" s="4">
        <v>26342734</v>
      </c>
      <c r="DJ5276" s="2">
        <v>0</v>
      </c>
      <c r="DK5276" s="2">
        <v>0</v>
      </c>
      <c r="DL5276" s="2">
        <v>0</v>
      </c>
      <c r="DM5276" s="2">
        <v>0</v>
      </c>
      <c r="DN5276" s="2">
        <v>0</v>
      </c>
      <c r="DO5276" s="2">
        <v>0</v>
      </c>
      <c r="DP5276" s="4">
        <v>200710</v>
      </c>
      <c r="DQ5276" s="4">
        <v>5385702</v>
      </c>
      <c r="DR5276" s="2">
        <v>0</v>
      </c>
      <c r="DS5276" s="2">
        <v>0</v>
      </c>
      <c r="DT5276" s="2">
        <v>0</v>
      </c>
      <c r="DU5276" s="2">
        <v>0</v>
      </c>
      <c r="DV5276" s="2">
        <v>0</v>
      </c>
      <c r="DW5276" s="2">
        <v>0</v>
      </c>
      <c r="DX5276" s="2">
        <v>0</v>
      </c>
      <c r="DY5276" s="2">
        <v>0</v>
      </c>
      <c r="DZ5276" s="2">
        <v>0</v>
      </c>
      <c r="EA5276" s="2">
        <v>0</v>
      </c>
      <c r="EB5276" s="2">
        <v>0</v>
      </c>
      <c r="EC5276" s="2">
        <v>0</v>
      </c>
      <c r="ED5276" s="2">
        <v>0</v>
      </c>
    </row>
    <row r="5277" spans="1:134" x14ac:dyDescent="0.25">
      <c r="A5277" s="2">
        <v>106571086</v>
      </c>
      <c r="B5277" s="2" t="s">
        <v>2091</v>
      </c>
      <c r="C5277" s="2">
        <v>2017</v>
      </c>
      <c r="D5277" s="2">
        <v>2</v>
      </c>
      <c r="E5277" s="3">
        <v>42739</v>
      </c>
      <c r="F5277" s="2" t="s">
        <v>3351</v>
      </c>
      <c r="G5277" s="2" t="s">
        <v>136</v>
      </c>
      <c r="H5277" s="2" t="s">
        <v>1890</v>
      </c>
      <c r="I5277" s="2">
        <v>2</v>
      </c>
      <c r="J5277" s="2">
        <v>313</v>
      </c>
      <c r="K5277" s="2" t="s">
        <v>165</v>
      </c>
      <c r="L5277" s="2" t="s">
        <v>139</v>
      </c>
      <c r="M5277" s="2"/>
      <c r="N5277" s="2" t="s">
        <v>2092</v>
      </c>
      <c r="O5277" s="2" t="s">
        <v>2093</v>
      </c>
      <c r="P5277" s="2" t="s">
        <v>2094</v>
      </c>
      <c r="Q5277" s="2">
        <v>95695</v>
      </c>
      <c r="R5277" s="2" t="s">
        <v>2095</v>
      </c>
      <c r="S5277" s="2">
        <v>108</v>
      </c>
      <c r="T5277" s="2">
        <v>108</v>
      </c>
      <c r="U5277" s="2">
        <v>108</v>
      </c>
      <c r="V5277" s="2">
        <v>303</v>
      </c>
      <c r="W5277" s="2">
        <v>166</v>
      </c>
      <c r="X5277" s="2">
        <v>183</v>
      </c>
      <c r="Y5277" s="2">
        <v>200</v>
      </c>
      <c r="Z5277" s="2">
        <v>0</v>
      </c>
      <c r="AA5277" s="2">
        <v>0</v>
      </c>
      <c r="AB5277" s="2">
        <v>18</v>
      </c>
      <c r="AC5277" s="2">
        <v>304</v>
      </c>
      <c r="AD5277" s="2">
        <v>11</v>
      </c>
      <c r="AE5277" s="2">
        <v>10</v>
      </c>
      <c r="AF5277" s="4">
        <v>1195</v>
      </c>
      <c r="AG5277" s="2">
        <v>0</v>
      </c>
      <c r="AH5277" s="4">
        <v>1423</v>
      </c>
      <c r="AI5277" s="2">
        <v>715</v>
      </c>
      <c r="AJ5277" s="4">
        <v>1203</v>
      </c>
      <c r="AK5277" s="2">
        <v>505</v>
      </c>
      <c r="AL5277" s="2">
        <v>0</v>
      </c>
      <c r="AM5277" s="2">
        <v>0</v>
      </c>
      <c r="AN5277" s="2">
        <v>41</v>
      </c>
      <c r="AO5277" s="4">
        <v>1154</v>
      </c>
      <c r="AP5277" s="2">
        <v>31</v>
      </c>
      <c r="AQ5277" s="2">
        <v>30</v>
      </c>
      <c r="AR5277" s="4">
        <v>5102</v>
      </c>
      <c r="AS5277" s="2">
        <v>0</v>
      </c>
      <c r="AT5277" s="4">
        <v>3818</v>
      </c>
      <c r="AU5277" s="4">
        <v>2394</v>
      </c>
      <c r="AV5277" s="4">
        <v>3453</v>
      </c>
      <c r="AW5277" s="4">
        <v>5453</v>
      </c>
      <c r="AX5277" s="2">
        <v>0</v>
      </c>
      <c r="AY5277" s="2">
        <v>0</v>
      </c>
      <c r="AZ5277" s="2">
        <v>294</v>
      </c>
      <c r="BA5277" s="4">
        <v>4298</v>
      </c>
      <c r="BB5277" s="2">
        <v>172</v>
      </c>
      <c r="BC5277" s="2">
        <v>766</v>
      </c>
      <c r="BD5277" s="4">
        <v>20648</v>
      </c>
      <c r="BE5277" s="4">
        <v>24624881</v>
      </c>
      <c r="BF5277" s="4">
        <v>11255644</v>
      </c>
      <c r="BG5277" s="4">
        <v>9196235</v>
      </c>
      <c r="BH5277" s="4">
        <v>11798572</v>
      </c>
      <c r="BI5277" s="2">
        <v>0</v>
      </c>
      <c r="BJ5277" s="2">
        <v>0</v>
      </c>
      <c r="BK5277" s="4">
        <v>1729039</v>
      </c>
      <c r="BL5277" s="4">
        <v>17195747</v>
      </c>
      <c r="BM5277" s="4">
        <v>873499</v>
      </c>
      <c r="BN5277" s="4">
        <v>841223</v>
      </c>
      <c r="BO5277" s="4">
        <v>77514840</v>
      </c>
      <c r="BP5277" s="4">
        <v>17832900</v>
      </c>
      <c r="BQ5277" s="4">
        <v>11548930</v>
      </c>
      <c r="BR5277" s="4">
        <v>3239528</v>
      </c>
      <c r="BS5277" s="4">
        <v>28711269</v>
      </c>
      <c r="BT5277" s="2">
        <v>0</v>
      </c>
      <c r="BU5277" s="2">
        <v>0</v>
      </c>
      <c r="BV5277" s="4">
        <v>2453011</v>
      </c>
      <c r="BW5277" s="4">
        <v>25240104</v>
      </c>
      <c r="BX5277" s="4">
        <v>755098</v>
      </c>
      <c r="BY5277" s="4">
        <v>1475216</v>
      </c>
      <c r="BZ5277" s="4">
        <v>91256056</v>
      </c>
      <c r="CA5277" s="4">
        <v>1068824</v>
      </c>
      <c r="CB5277" s="4">
        <v>34800399</v>
      </c>
      <c r="CC5277" s="4">
        <v>20629782</v>
      </c>
      <c r="CD5277" s="4">
        <v>9465161</v>
      </c>
      <c r="CE5277" s="4">
        <v>38307379</v>
      </c>
      <c r="CF5277" s="2">
        <v>0</v>
      </c>
      <c r="CG5277" s="2">
        <v>0</v>
      </c>
      <c r="CH5277" s="2">
        <v>0</v>
      </c>
      <c r="CI5277" s="4">
        <v>3260123</v>
      </c>
      <c r="CJ5277" s="4">
        <v>29116383</v>
      </c>
      <c r="CK5277" s="2">
        <v>0</v>
      </c>
      <c r="CL5277" s="4">
        <v>2323488</v>
      </c>
      <c r="CM5277" s="2">
        <v>0</v>
      </c>
      <c r="CN5277" s="2">
        <v>0</v>
      </c>
      <c r="CO5277" s="2">
        <v>0</v>
      </c>
      <c r="CP5277" s="4">
        <v>1930513</v>
      </c>
      <c r="CQ5277" s="4">
        <v>140902052</v>
      </c>
      <c r="CR5277" s="4">
        <v>2534617</v>
      </c>
      <c r="CS5277" s="4">
        <v>3768707</v>
      </c>
      <c r="CT5277" s="2">
        <v>0</v>
      </c>
      <c r="CU5277" s="4">
        <v>6527250</v>
      </c>
      <c r="CV5277" s="4">
        <v>12830574</v>
      </c>
      <c r="CW5277" s="4">
        <v>7499249</v>
      </c>
      <c r="CX5277" s="4">
        <v>4667212</v>
      </c>
      <c r="CY5277" s="4">
        <v>2667932</v>
      </c>
      <c r="CZ5277" s="4">
        <v>5890820</v>
      </c>
      <c r="DA5277" s="2">
        <v>0</v>
      </c>
      <c r="DB5277" s="2">
        <v>0</v>
      </c>
      <c r="DC5277" s="4">
        <v>870903</v>
      </c>
      <c r="DD5277" s="4">
        <v>18922216</v>
      </c>
      <c r="DE5277" s="2">
        <v>0</v>
      </c>
      <c r="DF5277" s="4">
        <v>181086</v>
      </c>
      <c r="DG5277" s="4">
        <v>40699418</v>
      </c>
      <c r="DH5277" s="4">
        <v>1733486</v>
      </c>
      <c r="DI5277" s="4">
        <v>42517715</v>
      </c>
      <c r="DJ5277" s="2">
        <v>0</v>
      </c>
      <c r="DK5277" s="4">
        <v>162448</v>
      </c>
      <c r="DL5277" s="2">
        <v>0</v>
      </c>
      <c r="DM5277" s="2">
        <v>0</v>
      </c>
      <c r="DN5277" s="2">
        <v>0</v>
      </c>
      <c r="DO5277" s="2">
        <v>0</v>
      </c>
      <c r="DP5277" s="4">
        <v>1371429</v>
      </c>
      <c r="DQ5277" s="4">
        <v>38134578</v>
      </c>
      <c r="DR5277" s="2">
        <v>0</v>
      </c>
      <c r="DS5277" s="2">
        <v>0</v>
      </c>
      <c r="DT5277" s="2">
        <v>0</v>
      </c>
      <c r="DU5277" s="2">
        <v>0</v>
      </c>
      <c r="DV5277" s="2">
        <v>0</v>
      </c>
      <c r="DW5277" s="2">
        <v>0</v>
      </c>
      <c r="DX5277" s="2">
        <v>0</v>
      </c>
      <c r="DY5277" s="2">
        <v>0</v>
      </c>
      <c r="DZ5277" s="2">
        <v>0</v>
      </c>
      <c r="EA5277" s="2">
        <v>0</v>
      </c>
      <c r="EB5277" s="2">
        <v>0</v>
      </c>
      <c r="EC5277" s="2">
        <v>0</v>
      </c>
      <c r="ED5277" s="2">
        <v>0</v>
      </c>
    </row>
    <row r="5278" spans="1:134" x14ac:dyDescent="0.25">
      <c r="A5278" s="2">
        <v>106380939</v>
      </c>
      <c r="B5278" s="2" t="s">
        <v>2633</v>
      </c>
      <c r="C5278" s="2">
        <v>2017</v>
      </c>
      <c r="D5278" s="2">
        <v>2</v>
      </c>
      <c r="E5278" s="3">
        <v>42739</v>
      </c>
      <c r="F5278" s="2" t="s">
        <v>3351</v>
      </c>
      <c r="G5278" s="2" t="s">
        <v>136</v>
      </c>
      <c r="H5278" s="2" t="s">
        <v>321</v>
      </c>
      <c r="I5278" s="2">
        <v>4</v>
      </c>
      <c r="J5278" s="2">
        <v>423</v>
      </c>
      <c r="K5278" s="2" t="s">
        <v>214</v>
      </c>
      <c r="L5278" s="2" t="s">
        <v>139</v>
      </c>
      <c r="M5278" s="2" t="s">
        <v>215</v>
      </c>
      <c r="N5278" s="2" t="s">
        <v>1431</v>
      </c>
      <c r="O5278" s="2" t="s">
        <v>1432</v>
      </c>
      <c r="P5278" s="2" t="s">
        <v>324</v>
      </c>
      <c r="Q5278" s="2">
        <v>94110</v>
      </c>
      <c r="R5278" s="2" t="s">
        <v>1433</v>
      </c>
      <c r="S5278" s="2">
        <v>397</v>
      </c>
      <c r="T5278" s="2">
        <v>324</v>
      </c>
      <c r="U5278" s="2">
        <v>305</v>
      </c>
      <c r="V5278" s="2">
        <v>790</v>
      </c>
      <c r="W5278" s="2">
        <v>131</v>
      </c>
      <c r="X5278" s="2">
        <v>883</v>
      </c>
      <c r="Y5278" s="4">
        <v>1171</v>
      </c>
      <c r="Z5278" s="2">
        <v>30</v>
      </c>
      <c r="AA5278" s="2">
        <v>0</v>
      </c>
      <c r="AB5278" s="2">
        <v>362</v>
      </c>
      <c r="AC5278" s="2">
        <v>155</v>
      </c>
      <c r="AD5278" s="2">
        <v>0</v>
      </c>
      <c r="AE5278" s="2">
        <v>45</v>
      </c>
      <c r="AF5278" s="4">
        <v>3567</v>
      </c>
      <c r="AG5278" s="2">
        <v>0</v>
      </c>
      <c r="AH5278" s="4">
        <v>7109</v>
      </c>
      <c r="AI5278" s="2">
        <v>831</v>
      </c>
      <c r="AJ5278" s="4">
        <v>6131</v>
      </c>
      <c r="AK5278" s="4">
        <v>7241</v>
      </c>
      <c r="AL5278" s="2">
        <v>223</v>
      </c>
      <c r="AM5278" s="2">
        <v>0</v>
      </c>
      <c r="AN5278" s="4">
        <v>3565</v>
      </c>
      <c r="AO5278" s="2">
        <v>550</v>
      </c>
      <c r="AP5278" s="2">
        <v>0</v>
      </c>
      <c r="AQ5278" s="2">
        <v>186</v>
      </c>
      <c r="AR5278" s="4">
        <v>25836</v>
      </c>
      <c r="AS5278" s="2">
        <v>0</v>
      </c>
      <c r="AT5278" s="4">
        <v>37945</v>
      </c>
      <c r="AU5278" s="2">
        <v>575</v>
      </c>
      <c r="AV5278" s="4">
        <v>24179</v>
      </c>
      <c r="AW5278" s="4">
        <v>65434</v>
      </c>
      <c r="AX5278" s="4">
        <v>10424</v>
      </c>
      <c r="AY5278" s="2">
        <v>0</v>
      </c>
      <c r="AZ5278" s="4">
        <v>4094</v>
      </c>
      <c r="BA5278" s="4">
        <v>14893</v>
      </c>
      <c r="BB5278" s="2">
        <v>322</v>
      </c>
      <c r="BC5278" s="4">
        <v>4346</v>
      </c>
      <c r="BD5278" s="4">
        <v>162212</v>
      </c>
      <c r="BE5278" s="4">
        <v>116194552</v>
      </c>
      <c r="BF5278" s="4">
        <v>21702270</v>
      </c>
      <c r="BG5278" s="4">
        <v>103821271</v>
      </c>
      <c r="BH5278" s="4">
        <v>141269302</v>
      </c>
      <c r="BI5278" s="4">
        <v>5582190</v>
      </c>
      <c r="BJ5278" s="2">
        <v>0</v>
      </c>
      <c r="BK5278" s="4">
        <v>53639081</v>
      </c>
      <c r="BL5278" s="4">
        <v>17134383</v>
      </c>
      <c r="BM5278" s="2">
        <v>0</v>
      </c>
      <c r="BN5278" s="4">
        <v>3402325</v>
      </c>
      <c r="BO5278" s="4">
        <v>462745374</v>
      </c>
      <c r="BP5278" s="4">
        <v>64915367</v>
      </c>
      <c r="BQ5278" s="4">
        <v>4466987</v>
      </c>
      <c r="BR5278" s="4">
        <v>45213613</v>
      </c>
      <c r="BS5278" s="4">
        <v>123488007</v>
      </c>
      <c r="BT5278" s="4">
        <v>22819698</v>
      </c>
      <c r="BU5278" s="2">
        <v>0</v>
      </c>
      <c r="BV5278" s="4">
        <v>21222282</v>
      </c>
      <c r="BW5278" s="4">
        <v>26660805</v>
      </c>
      <c r="BX5278" s="4">
        <v>1710029</v>
      </c>
      <c r="BY5278" s="4">
        <v>10682021</v>
      </c>
      <c r="BZ5278" s="4">
        <v>321178809</v>
      </c>
      <c r="CA5278" s="4">
        <v>19048380</v>
      </c>
      <c r="CB5278" s="4">
        <v>155573884</v>
      </c>
      <c r="CC5278" s="4">
        <v>21464433</v>
      </c>
      <c r="CD5278" s="4">
        <v>121115038</v>
      </c>
      <c r="CE5278" s="4">
        <v>253711065</v>
      </c>
      <c r="CF5278" s="4">
        <v>-43458676</v>
      </c>
      <c r="CG5278" s="4">
        <v>6388899</v>
      </c>
      <c r="CH5278" s="2">
        <v>0</v>
      </c>
      <c r="CI5278" s="4">
        <v>49988608</v>
      </c>
      <c r="CJ5278" s="4">
        <v>31528191</v>
      </c>
      <c r="CK5278" s="2">
        <v>0</v>
      </c>
      <c r="CL5278" s="4">
        <v>1672607</v>
      </c>
      <c r="CM5278" s="2">
        <v>0</v>
      </c>
      <c r="CN5278" s="2">
        <v>0</v>
      </c>
      <c r="CO5278" s="2">
        <v>0</v>
      </c>
      <c r="CP5278" s="4">
        <v>4612414</v>
      </c>
      <c r="CQ5278" s="4">
        <v>621644843</v>
      </c>
      <c r="CR5278" s="2">
        <v>0</v>
      </c>
      <c r="CS5278" s="4">
        <v>49454688</v>
      </c>
      <c r="CT5278" s="2">
        <v>0</v>
      </c>
      <c r="CU5278" s="4">
        <v>13840234</v>
      </c>
      <c r="CV5278" s="4">
        <v>63294922</v>
      </c>
      <c r="CW5278" s="4">
        <v>24496087</v>
      </c>
      <c r="CX5278" s="4">
        <v>4513221</v>
      </c>
      <c r="CY5278" s="4">
        <v>68471651</v>
      </c>
      <c r="CZ5278" s="4">
        <v>46421602</v>
      </c>
      <c r="DA5278" s="4">
        <v>21116516</v>
      </c>
      <c r="DB5278" s="2">
        <v>0</v>
      </c>
      <c r="DC5278" s="4">
        <v>23859819</v>
      </c>
      <c r="DD5278" s="4">
        <v>36659468</v>
      </c>
      <c r="DE5278" s="4">
        <v>35898</v>
      </c>
      <c r="DF5278" s="2">
        <v>0</v>
      </c>
      <c r="DG5278" s="4">
        <v>225574262</v>
      </c>
      <c r="DH5278" s="4">
        <v>28487106</v>
      </c>
      <c r="DI5278" s="4">
        <v>246778765</v>
      </c>
      <c r="DJ5278" s="2">
        <v>0</v>
      </c>
      <c r="DK5278" s="4">
        <v>-104380201</v>
      </c>
      <c r="DL5278" s="2">
        <v>0</v>
      </c>
      <c r="DM5278" s="2">
        <v>0</v>
      </c>
      <c r="DN5278" s="2">
        <v>0</v>
      </c>
      <c r="DO5278" s="2">
        <v>0</v>
      </c>
      <c r="DP5278" s="4">
        <v>9380929</v>
      </c>
      <c r="DQ5278" s="4">
        <v>171993594</v>
      </c>
      <c r="DR5278" s="2">
        <v>0</v>
      </c>
      <c r="DS5278" s="2">
        <v>0</v>
      </c>
      <c r="DT5278" s="2">
        <v>0</v>
      </c>
      <c r="DU5278" s="2">
        <v>0</v>
      </c>
      <c r="DV5278" s="2">
        <v>0</v>
      </c>
      <c r="DW5278" s="2">
        <v>0</v>
      </c>
      <c r="DX5278" s="2">
        <v>0</v>
      </c>
      <c r="DY5278" s="2">
        <v>0</v>
      </c>
      <c r="DZ5278" s="2">
        <v>0</v>
      </c>
      <c r="EA5278" s="2">
        <v>0</v>
      </c>
      <c r="EB5278" s="2">
        <v>0</v>
      </c>
      <c r="EC5278" s="2">
        <v>0</v>
      </c>
      <c r="ED5278" s="2">
        <v>0</v>
      </c>
    </row>
    <row r="5279" spans="1:134" x14ac:dyDescent="0.25">
      <c r="A5279" s="2">
        <v>106150808</v>
      </c>
      <c r="B5279" s="2" t="s">
        <v>134</v>
      </c>
      <c r="C5279" s="2">
        <v>2017</v>
      </c>
      <c r="D5279" s="2">
        <v>1</v>
      </c>
      <c r="E5279" s="3">
        <v>42736</v>
      </c>
      <c r="F5279" s="2" t="s">
        <v>3372</v>
      </c>
      <c r="G5279" s="2" t="s">
        <v>136</v>
      </c>
      <c r="H5279" s="2" t="s">
        <v>137</v>
      </c>
      <c r="I5279" s="2">
        <v>9</v>
      </c>
      <c r="J5279" s="2">
        <v>623</v>
      </c>
      <c r="K5279" s="2" t="s">
        <v>165</v>
      </c>
      <c r="L5279" s="2" t="s">
        <v>139</v>
      </c>
      <c r="M5279" s="2" t="s">
        <v>140</v>
      </c>
      <c r="N5279" s="2" t="s">
        <v>141</v>
      </c>
      <c r="O5279" s="2" t="s">
        <v>142</v>
      </c>
      <c r="P5279" s="2" t="s">
        <v>143</v>
      </c>
      <c r="Q5279" s="2">
        <v>93561</v>
      </c>
      <c r="R5279" s="2" t="s">
        <v>144</v>
      </c>
      <c r="S5279" s="2">
        <v>25</v>
      </c>
      <c r="T5279" s="2">
        <v>24</v>
      </c>
      <c r="U5279" s="2">
        <v>24</v>
      </c>
      <c r="V5279" s="2">
        <v>12</v>
      </c>
      <c r="W5279" s="2">
        <v>0</v>
      </c>
      <c r="X5279" s="2">
        <v>3</v>
      </c>
      <c r="Y5279" s="2">
        <v>2</v>
      </c>
      <c r="Z5279" s="2">
        <v>0</v>
      </c>
      <c r="AA5279" s="2">
        <v>0</v>
      </c>
      <c r="AB5279" s="2">
        <v>1</v>
      </c>
      <c r="AC5279" s="2">
        <v>0</v>
      </c>
      <c r="AD5279" s="2">
        <v>0</v>
      </c>
      <c r="AE5279" s="2">
        <v>0</v>
      </c>
      <c r="AF5279" s="2">
        <v>18</v>
      </c>
      <c r="AG5279" s="2">
        <v>0</v>
      </c>
      <c r="AH5279" s="2">
        <v>29</v>
      </c>
      <c r="AI5279" s="2">
        <v>0</v>
      </c>
      <c r="AJ5279" s="2">
        <v>6</v>
      </c>
      <c r="AK5279" s="2">
        <v>4</v>
      </c>
      <c r="AL5279" s="2">
        <v>0</v>
      </c>
      <c r="AM5279" s="2">
        <v>0</v>
      </c>
      <c r="AN5279" s="2">
        <v>1</v>
      </c>
      <c r="AO5279" s="2">
        <v>0</v>
      </c>
      <c r="AP5279" s="2">
        <v>0</v>
      </c>
      <c r="AQ5279" s="2">
        <v>0</v>
      </c>
      <c r="AR5279" s="2">
        <v>40</v>
      </c>
      <c r="AS5279" s="2">
        <v>0</v>
      </c>
      <c r="AT5279" s="4">
        <v>1389</v>
      </c>
      <c r="AU5279" s="2">
        <v>327</v>
      </c>
      <c r="AV5279" s="2">
        <v>917</v>
      </c>
      <c r="AW5279" s="4">
        <v>5745</v>
      </c>
      <c r="AX5279" s="2">
        <v>0</v>
      </c>
      <c r="AY5279" s="2">
        <v>0</v>
      </c>
      <c r="AZ5279" s="2">
        <v>788</v>
      </c>
      <c r="BA5279" s="2">
        <v>453</v>
      </c>
      <c r="BB5279" s="2">
        <v>0</v>
      </c>
      <c r="BC5279" s="2">
        <v>461</v>
      </c>
      <c r="BD5279" s="4">
        <v>10080</v>
      </c>
      <c r="BE5279" s="4">
        <v>201685</v>
      </c>
      <c r="BF5279" s="2">
        <v>0</v>
      </c>
      <c r="BG5279" s="4">
        <v>571449</v>
      </c>
      <c r="BH5279" s="4">
        <v>10939</v>
      </c>
      <c r="BI5279" s="2">
        <v>0</v>
      </c>
      <c r="BJ5279" s="2">
        <v>0</v>
      </c>
      <c r="BK5279" s="4">
        <v>146302</v>
      </c>
      <c r="BL5279" s="2">
        <v>0</v>
      </c>
      <c r="BM5279" s="2">
        <v>0</v>
      </c>
      <c r="BN5279" s="2">
        <v>0</v>
      </c>
      <c r="BO5279" s="4">
        <v>930375</v>
      </c>
      <c r="BP5279" s="4">
        <v>3400375</v>
      </c>
      <c r="BQ5279" s="4">
        <v>1711983</v>
      </c>
      <c r="BR5279" s="4">
        <v>1175941</v>
      </c>
      <c r="BS5279" s="4">
        <v>6224356</v>
      </c>
      <c r="BT5279" s="2">
        <v>0</v>
      </c>
      <c r="BU5279" s="2">
        <v>0</v>
      </c>
      <c r="BV5279" s="4">
        <v>433087</v>
      </c>
      <c r="BW5279" s="4">
        <v>2982489</v>
      </c>
      <c r="BX5279" s="2">
        <v>0</v>
      </c>
      <c r="BY5279" s="4">
        <v>914489</v>
      </c>
      <c r="BZ5279" s="4">
        <v>16842720</v>
      </c>
      <c r="CA5279" s="4">
        <v>533029</v>
      </c>
      <c r="CB5279" s="4">
        <v>2419836</v>
      </c>
      <c r="CC5279" s="4">
        <v>986570</v>
      </c>
      <c r="CD5279" s="4">
        <v>1351692</v>
      </c>
      <c r="CE5279" s="4">
        <v>4569031</v>
      </c>
      <c r="CF5279" s="2">
        <v>0</v>
      </c>
      <c r="CG5279" s="2">
        <v>0</v>
      </c>
      <c r="CH5279" s="2">
        <v>0</v>
      </c>
      <c r="CI5279" s="4">
        <v>474554</v>
      </c>
      <c r="CJ5279" s="4">
        <v>1420651</v>
      </c>
      <c r="CK5279" s="2">
        <v>0</v>
      </c>
      <c r="CL5279" s="4">
        <v>29859</v>
      </c>
      <c r="CM5279" s="2">
        <v>0</v>
      </c>
      <c r="CN5279" s="2">
        <v>0</v>
      </c>
      <c r="CO5279" s="2">
        <v>0</v>
      </c>
      <c r="CP5279" s="4">
        <v>394346</v>
      </c>
      <c r="CQ5279" s="4">
        <v>12179568</v>
      </c>
      <c r="CR5279" s="2">
        <v>0</v>
      </c>
      <c r="CS5279" s="2">
        <v>0</v>
      </c>
      <c r="CT5279" s="2">
        <v>0</v>
      </c>
      <c r="CU5279" s="2">
        <v>0</v>
      </c>
      <c r="CV5279" s="2">
        <v>0</v>
      </c>
      <c r="CW5279" s="4">
        <v>1182224</v>
      </c>
      <c r="CX5279" s="4">
        <v>725413</v>
      </c>
      <c r="CY5279" s="4">
        <v>395698</v>
      </c>
      <c r="CZ5279" s="4">
        <v>1666264</v>
      </c>
      <c r="DA5279" s="2">
        <v>0</v>
      </c>
      <c r="DB5279" s="2">
        <v>0</v>
      </c>
      <c r="DC5279" s="4">
        <v>104834</v>
      </c>
      <c r="DD5279" s="4">
        <v>1561838</v>
      </c>
      <c r="DE5279" s="4">
        <v>-29859</v>
      </c>
      <c r="DF5279" s="4">
        <v>-12885</v>
      </c>
      <c r="DG5279" s="4">
        <v>5593527</v>
      </c>
      <c r="DH5279" s="4">
        <v>53169</v>
      </c>
      <c r="DI5279" s="4">
        <v>5589510</v>
      </c>
      <c r="DJ5279" s="2">
        <v>0</v>
      </c>
      <c r="DK5279" s="4">
        <v>32515</v>
      </c>
      <c r="DL5279" s="2">
        <v>0</v>
      </c>
      <c r="DM5279" s="2">
        <v>0</v>
      </c>
      <c r="DN5279" s="2">
        <v>0</v>
      </c>
      <c r="DO5279" s="2">
        <v>0</v>
      </c>
      <c r="DP5279" s="2">
        <v>0</v>
      </c>
      <c r="DQ5279" s="4">
        <v>1099789</v>
      </c>
      <c r="DR5279" s="2">
        <v>0</v>
      </c>
      <c r="DS5279" s="2">
        <v>0</v>
      </c>
      <c r="DT5279" s="2">
        <v>0</v>
      </c>
      <c r="DU5279" s="2">
        <v>0</v>
      </c>
      <c r="DV5279" s="2">
        <v>0</v>
      </c>
      <c r="DW5279" s="2">
        <v>0</v>
      </c>
      <c r="DX5279" s="2">
        <v>0</v>
      </c>
      <c r="DY5279" s="2">
        <v>0</v>
      </c>
      <c r="DZ5279" s="2">
        <v>0</v>
      </c>
      <c r="EA5279" s="2">
        <v>0</v>
      </c>
      <c r="EB5279" s="2">
        <v>0</v>
      </c>
      <c r="EC5279" s="2">
        <v>0</v>
      </c>
      <c r="ED5279" s="2">
        <v>0</v>
      </c>
    </row>
    <row r="5280" spans="1:134" x14ac:dyDescent="0.25">
      <c r="A5280" s="2">
        <v>106164029</v>
      </c>
      <c r="B5280" s="2" t="s">
        <v>145</v>
      </c>
      <c r="C5280" s="2">
        <v>2017</v>
      </c>
      <c r="D5280" s="2">
        <v>1</v>
      </c>
      <c r="E5280" s="3">
        <v>42736</v>
      </c>
      <c r="F5280" s="2" t="s">
        <v>3372</v>
      </c>
      <c r="G5280" s="2" t="s">
        <v>136</v>
      </c>
      <c r="H5280" s="2" t="s">
        <v>146</v>
      </c>
      <c r="I5280" s="2">
        <v>9</v>
      </c>
      <c r="J5280" s="2">
        <v>615</v>
      </c>
      <c r="K5280" s="2" t="s">
        <v>147</v>
      </c>
      <c r="L5280" s="2" t="s">
        <v>139</v>
      </c>
      <c r="M5280" s="2" t="s">
        <v>140</v>
      </c>
      <c r="N5280" s="2" t="s">
        <v>148</v>
      </c>
      <c r="O5280" s="2" t="s">
        <v>149</v>
      </c>
      <c r="P5280" s="2" t="s">
        <v>150</v>
      </c>
      <c r="Q5280" s="2">
        <v>93230</v>
      </c>
      <c r="R5280" s="2" t="s">
        <v>151</v>
      </c>
      <c r="S5280" s="2">
        <v>230</v>
      </c>
      <c r="T5280" s="2">
        <v>230</v>
      </c>
      <c r="U5280" s="2">
        <v>145</v>
      </c>
      <c r="V5280" s="2">
        <v>965</v>
      </c>
      <c r="W5280" s="2">
        <v>183</v>
      </c>
      <c r="X5280" s="2">
        <v>182</v>
      </c>
      <c r="Y5280" s="2">
        <v>661</v>
      </c>
      <c r="Z5280" s="2">
        <v>0</v>
      </c>
      <c r="AA5280" s="2">
        <v>0</v>
      </c>
      <c r="AB5280" s="2">
        <v>143</v>
      </c>
      <c r="AC5280" s="2">
        <v>605</v>
      </c>
      <c r="AD5280" s="2">
        <v>0</v>
      </c>
      <c r="AE5280" s="2">
        <v>63</v>
      </c>
      <c r="AF5280" s="4">
        <v>2802</v>
      </c>
      <c r="AG5280" s="2">
        <v>0</v>
      </c>
      <c r="AH5280" s="4">
        <v>5397</v>
      </c>
      <c r="AI5280" s="4">
        <v>1039</v>
      </c>
      <c r="AJ5280" s="2">
        <v>734</v>
      </c>
      <c r="AK5280" s="4">
        <v>2951</v>
      </c>
      <c r="AL5280" s="2">
        <v>0</v>
      </c>
      <c r="AM5280" s="2">
        <v>0</v>
      </c>
      <c r="AN5280" s="2">
        <v>513</v>
      </c>
      <c r="AO5280" s="4">
        <v>2190</v>
      </c>
      <c r="AP5280" s="2">
        <v>0</v>
      </c>
      <c r="AQ5280" s="2">
        <v>201</v>
      </c>
      <c r="AR5280" s="4">
        <v>13025</v>
      </c>
      <c r="AS5280" s="2">
        <v>0</v>
      </c>
      <c r="AT5280" s="4">
        <v>13879</v>
      </c>
      <c r="AU5280" s="4">
        <v>1305</v>
      </c>
      <c r="AV5280" s="4">
        <v>4157</v>
      </c>
      <c r="AW5280" s="4">
        <v>28132</v>
      </c>
      <c r="AX5280" s="2">
        <v>0</v>
      </c>
      <c r="AY5280" s="2">
        <v>0</v>
      </c>
      <c r="AZ5280" s="4">
        <v>3330</v>
      </c>
      <c r="BA5280" s="4">
        <v>17498</v>
      </c>
      <c r="BB5280" s="2">
        <v>0</v>
      </c>
      <c r="BC5280" s="4">
        <v>4218</v>
      </c>
      <c r="BD5280" s="4">
        <v>72519</v>
      </c>
      <c r="BE5280" s="4">
        <v>45240896</v>
      </c>
      <c r="BF5280" s="4">
        <v>5672806</v>
      </c>
      <c r="BG5280" s="4">
        <v>5617690</v>
      </c>
      <c r="BH5280" s="4">
        <v>21477680</v>
      </c>
      <c r="BI5280" s="2">
        <v>0</v>
      </c>
      <c r="BJ5280" s="2">
        <v>0</v>
      </c>
      <c r="BK5280" s="4">
        <v>4179265</v>
      </c>
      <c r="BL5280" s="4">
        <v>13109663</v>
      </c>
      <c r="BM5280" s="2">
        <v>0</v>
      </c>
      <c r="BN5280" s="4">
        <v>1358537</v>
      </c>
      <c r="BO5280" s="4">
        <v>96656537</v>
      </c>
      <c r="BP5280" s="4">
        <v>32459867</v>
      </c>
      <c r="BQ5280" s="4">
        <v>5518540</v>
      </c>
      <c r="BR5280" s="4">
        <v>10203644</v>
      </c>
      <c r="BS5280" s="4">
        <v>62513707</v>
      </c>
      <c r="BT5280" s="2">
        <v>0</v>
      </c>
      <c r="BU5280" s="2">
        <v>0</v>
      </c>
      <c r="BV5280" s="4">
        <v>11284217</v>
      </c>
      <c r="BW5280" s="4">
        <v>43045697</v>
      </c>
      <c r="BX5280" s="2">
        <v>0</v>
      </c>
      <c r="BY5280" s="4">
        <v>11343290</v>
      </c>
      <c r="BZ5280" s="4">
        <v>176368962</v>
      </c>
      <c r="CA5280" s="4">
        <v>-3041070</v>
      </c>
      <c r="CB5280" s="4">
        <v>73958797</v>
      </c>
      <c r="CC5280" s="4">
        <v>4550868</v>
      </c>
      <c r="CD5280" s="4">
        <v>5374752</v>
      </c>
      <c r="CE5280" s="4">
        <v>61898270</v>
      </c>
      <c r="CF5280" s="2">
        <v>0</v>
      </c>
      <c r="CG5280" s="2">
        <v>0</v>
      </c>
      <c r="CH5280" s="2">
        <v>0</v>
      </c>
      <c r="CI5280" s="4">
        <v>17820791</v>
      </c>
      <c r="CJ5280" s="4">
        <v>24392664</v>
      </c>
      <c r="CK5280" s="2">
        <v>0</v>
      </c>
      <c r="CL5280" s="4">
        <v>2095318</v>
      </c>
      <c r="CM5280" s="2">
        <v>0</v>
      </c>
      <c r="CN5280" s="2">
        <v>0</v>
      </c>
      <c r="CO5280" s="2">
        <v>0</v>
      </c>
      <c r="CP5280" s="4">
        <v>7580631</v>
      </c>
      <c r="CQ5280" s="4">
        <v>194631021</v>
      </c>
      <c r="CR5280" s="2">
        <v>0</v>
      </c>
      <c r="CS5280" s="2">
        <v>0</v>
      </c>
      <c r="CT5280" s="2">
        <v>0</v>
      </c>
      <c r="CU5280" s="2">
        <v>0</v>
      </c>
      <c r="CV5280" s="2">
        <v>0</v>
      </c>
      <c r="CW5280" s="4">
        <v>3741966</v>
      </c>
      <c r="CX5280" s="4">
        <v>6640478</v>
      </c>
      <c r="CY5280" s="4">
        <v>10446582</v>
      </c>
      <c r="CZ5280" s="4">
        <v>22093117</v>
      </c>
      <c r="DA5280" s="2">
        <v>0</v>
      </c>
      <c r="DB5280" s="2">
        <v>0</v>
      </c>
      <c r="DC5280" s="4">
        <v>-2357309</v>
      </c>
      <c r="DD5280" s="4">
        <v>31762696</v>
      </c>
      <c r="DE5280" s="2">
        <v>0</v>
      </c>
      <c r="DF5280" s="4">
        <v>6066948</v>
      </c>
      <c r="DG5280" s="4">
        <v>78394478</v>
      </c>
      <c r="DH5280" s="4">
        <v>5201264</v>
      </c>
      <c r="DI5280" s="4">
        <v>67074523</v>
      </c>
      <c r="DJ5280" s="2">
        <v>0</v>
      </c>
      <c r="DK5280" s="4">
        <v>3971657</v>
      </c>
      <c r="DL5280" s="2">
        <v>0</v>
      </c>
      <c r="DM5280" s="2">
        <v>0</v>
      </c>
      <c r="DN5280" s="2">
        <v>0</v>
      </c>
      <c r="DO5280" s="2">
        <v>0</v>
      </c>
      <c r="DP5280" s="4">
        <v>4207085</v>
      </c>
      <c r="DQ5280" s="4">
        <v>189965784</v>
      </c>
      <c r="DR5280" s="2">
        <v>0</v>
      </c>
      <c r="DS5280" s="2">
        <v>0</v>
      </c>
      <c r="DT5280" s="2">
        <v>0</v>
      </c>
      <c r="DU5280" s="2">
        <v>0</v>
      </c>
      <c r="DV5280" s="2">
        <v>0</v>
      </c>
      <c r="DW5280" s="2">
        <v>0</v>
      </c>
      <c r="DX5280" s="2">
        <v>0</v>
      </c>
      <c r="DY5280" s="2">
        <v>0</v>
      </c>
      <c r="DZ5280" s="2">
        <v>0</v>
      </c>
      <c r="EA5280" s="2">
        <v>0</v>
      </c>
      <c r="EB5280" s="2">
        <v>0</v>
      </c>
      <c r="EC5280" s="2">
        <v>0</v>
      </c>
      <c r="ED5280" s="2">
        <v>0</v>
      </c>
    </row>
    <row r="5281" spans="1:134" x14ac:dyDescent="0.25">
      <c r="A5281" s="2">
        <v>106100797</v>
      </c>
      <c r="B5281" s="2" t="s">
        <v>152</v>
      </c>
      <c r="C5281" s="2">
        <v>2017</v>
      </c>
      <c r="D5281" s="2">
        <v>1</v>
      </c>
      <c r="E5281" s="3">
        <v>42736</v>
      </c>
      <c r="F5281" s="2" t="s">
        <v>3372</v>
      </c>
      <c r="G5281" s="2" t="s">
        <v>136</v>
      </c>
      <c r="H5281" s="2" t="s">
        <v>153</v>
      </c>
      <c r="I5281" s="2">
        <v>9</v>
      </c>
      <c r="J5281" s="2">
        <v>607</v>
      </c>
      <c r="K5281" s="2" t="s">
        <v>138</v>
      </c>
      <c r="L5281" s="2" t="s">
        <v>139</v>
      </c>
      <c r="M5281" s="2" t="s">
        <v>140</v>
      </c>
      <c r="N5281" s="2" t="s">
        <v>148</v>
      </c>
      <c r="O5281" s="2" t="s">
        <v>154</v>
      </c>
      <c r="P5281" s="2" t="s">
        <v>155</v>
      </c>
      <c r="Q5281" s="2">
        <v>93654</v>
      </c>
      <c r="R5281" s="2" t="s">
        <v>151</v>
      </c>
      <c r="S5281" s="2">
        <v>49</v>
      </c>
      <c r="T5281" s="2">
        <v>49</v>
      </c>
      <c r="U5281" s="2">
        <v>20</v>
      </c>
      <c r="V5281" s="2">
        <v>63</v>
      </c>
      <c r="W5281" s="2">
        <v>11</v>
      </c>
      <c r="X5281" s="2">
        <v>91</v>
      </c>
      <c r="Y5281" s="2">
        <v>238</v>
      </c>
      <c r="Z5281" s="2">
        <v>0</v>
      </c>
      <c r="AA5281" s="2">
        <v>0</v>
      </c>
      <c r="AB5281" s="2">
        <v>1</v>
      </c>
      <c r="AC5281" s="2">
        <v>63</v>
      </c>
      <c r="AD5281" s="2">
        <v>0</v>
      </c>
      <c r="AE5281" s="2">
        <v>6</v>
      </c>
      <c r="AF5281" s="2">
        <v>473</v>
      </c>
      <c r="AG5281" s="2">
        <v>0</v>
      </c>
      <c r="AH5281" s="2">
        <v>244</v>
      </c>
      <c r="AI5281" s="2">
        <v>32</v>
      </c>
      <c r="AJ5281" s="2">
        <v>304</v>
      </c>
      <c r="AK5281" s="2">
        <v>894</v>
      </c>
      <c r="AL5281" s="2">
        <v>0</v>
      </c>
      <c r="AM5281" s="2">
        <v>0</v>
      </c>
      <c r="AN5281" s="2">
        <v>11</v>
      </c>
      <c r="AO5281" s="2">
        <v>208</v>
      </c>
      <c r="AP5281" s="2">
        <v>0</v>
      </c>
      <c r="AQ5281" s="2">
        <v>29</v>
      </c>
      <c r="AR5281" s="4">
        <v>1722</v>
      </c>
      <c r="AS5281" s="2">
        <v>0</v>
      </c>
      <c r="AT5281" s="4">
        <v>8831</v>
      </c>
      <c r="AU5281" s="2">
        <v>454</v>
      </c>
      <c r="AV5281" s="4">
        <v>5742</v>
      </c>
      <c r="AW5281" s="4">
        <v>34838</v>
      </c>
      <c r="AX5281" s="2">
        <v>0</v>
      </c>
      <c r="AY5281" s="2">
        <v>0</v>
      </c>
      <c r="AZ5281" s="2">
        <v>682</v>
      </c>
      <c r="BA5281" s="4">
        <v>10294</v>
      </c>
      <c r="BB5281" s="2">
        <v>0</v>
      </c>
      <c r="BC5281" s="4">
        <v>2307</v>
      </c>
      <c r="BD5281" s="4">
        <v>63148</v>
      </c>
      <c r="BE5281" s="4">
        <v>1619643</v>
      </c>
      <c r="BF5281" s="4">
        <v>305593</v>
      </c>
      <c r="BG5281" s="4">
        <v>1649581</v>
      </c>
      <c r="BH5281" s="4">
        <v>4744073</v>
      </c>
      <c r="BI5281" s="2">
        <v>0</v>
      </c>
      <c r="BJ5281" s="2">
        <v>0</v>
      </c>
      <c r="BK5281" s="4">
        <v>67528</v>
      </c>
      <c r="BL5281" s="4">
        <v>1069089</v>
      </c>
      <c r="BM5281" s="2">
        <v>0</v>
      </c>
      <c r="BN5281" s="4">
        <v>133643</v>
      </c>
      <c r="BO5281" s="4">
        <v>9589150</v>
      </c>
      <c r="BP5281" s="4">
        <v>8518154</v>
      </c>
      <c r="BQ5281" s="4">
        <v>789741</v>
      </c>
      <c r="BR5281" s="4">
        <v>7356503</v>
      </c>
      <c r="BS5281" s="4">
        <v>36100089</v>
      </c>
      <c r="BT5281" s="2">
        <v>0</v>
      </c>
      <c r="BU5281" s="2">
        <v>0</v>
      </c>
      <c r="BV5281" s="4">
        <v>1138479</v>
      </c>
      <c r="BW5281" s="4">
        <v>8045812</v>
      </c>
      <c r="BX5281" s="2">
        <v>0</v>
      </c>
      <c r="BY5281" s="4">
        <v>2578019</v>
      </c>
      <c r="BZ5281" s="4">
        <v>64526797</v>
      </c>
      <c r="CA5281" s="4">
        <v>247153</v>
      </c>
      <c r="CB5281" s="4">
        <v>6321208</v>
      </c>
      <c r="CC5281" s="4">
        <v>587695</v>
      </c>
      <c r="CD5281" s="4">
        <v>-14555840</v>
      </c>
      <c r="CE5281" s="4">
        <v>21407831</v>
      </c>
      <c r="CF5281" s="2">
        <v>0</v>
      </c>
      <c r="CG5281" s="2">
        <v>0</v>
      </c>
      <c r="CH5281" s="2">
        <v>0</v>
      </c>
      <c r="CI5281" s="4">
        <v>372825</v>
      </c>
      <c r="CJ5281" s="4">
        <v>4670534</v>
      </c>
      <c r="CK5281" s="2">
        <v>0</v>
      </c>
      <c r="CL5281" s="4">
        <v>3692405</v>
      </c>
      <c r="CM5281" s="2">
        <v>0</v>
      </c>
      <c r="CN5281" s="2">
        <v>0</v>
      </c>
      <c r="CO5281" s="2">
        <v>0</v>
      </c>
      <c r="CP5281" s="4">
        <v>1522053</v>
      </c>
      <c r="CQ5281" s="4">
        <v>24265864</v>
      </c>
      <c r="CR5281" s="2">
        <v>0</v>
      </c>
      <c r="CS5281" s="2">
        <v>0</v>
      </c>
      <c r="CT5281" s="2">
        <v>0</v>
      </c>
      <c r="CU5281" s="4">
        <v>110029</v>
      </c>
      <c r="CV5281" s="4">
        <v>110029</v>
      </c>
      <c r="CW5281" s="4">
        <v>3816589</v>
      </c>
      <c r="CX5281" s="4">
        <v>507639</v>
      </c>
      <c r="CY5281" s="4">
        <v>23561924</v>
      </c>
      <c r="CZ5281" s="4">
        <v>19436331</v>
      </c>
      <c r="DA5281" s="2">
        <v>0</v>
      </c>
      <c r="DB5281" s="2">
        <v>0</v>
      </c>
      <c r="DC5281" s="4">
        <v>833182</v>
      </c>
      <c r="DD5281" s="4">
        <v>4554396</v>
      </c>
      <c r="DE5281" s="2">
        <v>0</v>
      </c>
      <c r="DF5281" s="4">
        <v>-2749949</v>
      </c>
      <c r="DG5281" s="4">
        <v>49960112</v>
      </c>
      <c r="DH5281" s="4">
        <v>816139</v>
      </c>
      <c r="DI5281" s="4">
        <v>37581333</v>
      </c>
      <c r="DJ5281" s="2">
        <v>0</v>
      </c>
      <c r="DK5281" s="4">
        <v>1200148</v>
      </c>
      <c r="DL5281" s="2">
        <v>0</v>
      </c>
      <c r="DM5281" s="2">
        <v>0</v>
      </c>
      <c r="DN5281" s="2">
        <v>0</v>
      </c>
      <c r="DO5281" s="2">
        <v>0</v>
      </c>
      <c r="DP5281" s="4">
        <v>1608897</v>
      </c>
      <c r="DQ5281" s="4">
        <v>22773339</v>
      </c>
      <c r="DR5281" s="2">
        <v>0</v>
      </c>
      <c r="DS5281" s="2">
        <v>0</v>
      </c>
      <c r="DT5281" s="2">
        <v>0</v>
      </c>
      <c r="DU5281" s="2">
        <v>0</v>
      </c>
      <c r="DV5281" s="2">
        <v>0</v>
      </c>
      <c r="DW5281" s="2">
        <v>0</v>
      </c>
      <c r="DX5281" s="2">
        <v>0</v>
      </c>
      <c r="DY5281" s="2">
        <v>0</v>
      </c>
      <c r="DZ5281" s="2">
        <v>0</v>
      </c>
      <c r="EA5281" s="2">
        <v>0</v>
      </c>
      <c r="EB5281" s="2">
        <v>0</v>
      </c>
      <c r="EC5281" s="2">
        <v>0</v>
      </c>
      <c r="ED5281" s="2">
        <v>0</v>
      </c>
    </row>
    <row r="5282" spans="1:134" x14ac:dyDescent="0.25">
      <c r="A5282" s="2">
        <v>106301098</v>
      </c>
      <c r="B5282" s="2" t="s">
        <v>156</v>
      </c>
      <c r="C5282" s="2">
        <v>2017</v>
      </c>
      <c r="D5282" s="2">
        <v>1</v>
      </c>
      <c r="E5282" s="3">
        <v>42736</v>
      </c>
      <c r="F5282" s="2" t="s">
        <v>3372</v>
      </c>
      <c r="G5282" s="2" t="s">
        <v>136</v>
      </c>
      <c r="H5282" s="2" t="s">
        <v>157</v>
      </c>
      <c r="I5282" s="2">
        <v>13</v>
      </c>
      <c r="J5282" s="2">
        <v>1012</v>
      </c>
      <c r="K5282" s="2" t="s">
        <v>158</v>
      </c>
      <c r="L5282" s="2" t="s">
        <v>139</v>
      </c>
      <c r="M5282" s="2"/>
      <c r="N5282" s="2" t="s">
        <v>159</v>
      </c>
      <c r="O5282" s="2" t="s">
        <v>160</v>
      </c>
      <c r="P5282" s="2" t="s">
        <v>161</v>
      </c>
      <c r="Q5282" s="2">
        <v>92801</v>
      </c>
      <c r="R5282" s="2" t="s">
        <v>162</v>
      </c>
      <c r="S5282" s="2">
        <v>223</v>
      </c>
      <c r="T5282" s="2">
        <v>223</v>
      </c>
      <c r="U5282" s="2">
        <v>223</v>
      </c>
      <c r="V5282" s="2">
        <v>695</v>
      </c>
      <c r="W5282" s="2">
        <v>496</v>
      </c>
      <c r="X5282" s="2">
        <v>265</v>
      </c>
      <c r="Y5282" s="2">
        <v>767</v>
      </c>
      <c r="Z5282" s="2">
        <v>0</v>
      </c>
      <c r="AA5282" s="2">
        <v>0</v>
      </c>
      <c r="AB5282" s="2">
        <v>37</v>
      </c>
      <c r="AC5282" s="2">
        <v>395</v>
      </c>
      <c r="AD5282" s="2">
        <v>0</v>
      </c>
      <c r="AE5282" s="2">
        <v>51</v>
      </c>
      <c r="AF5282" s="4">
        <v>2706</v>
      </c>
      <c r="AG5282" s="2">
        <v>0</v>
      </c>
      <c r="AH5282" s="4">
        <v>3925</v>
      </c>
      <c r="AI5282" s="4">
        <v>2828</v>
      </c>
      <c r="AJ5282" s="4">
        <v>1131</v>
      </c>
      <c r="AK5282" s="4">
        <v>3136</v>
      </c>
      <c r="AL5282" s="2">
        <v>0</v>
      </c>
      <c r="AM5282" s="2">
        <v>0</v>
      </c>
      <c r="AN5282" s="2">
        <v>340</v>
      </c>
      <c r="AO5282" s="4">
        <v>1442</v>
      </c>
      <c r="AP5282" s="2">
        <v>0</v>
      </c>
      <c r="AQ5282" s="2">
        <v>174</v>
      </c>
      <c r="AR5282" s="4">
        <v>12976</v>
      </c>
      <c r="AS5282" s="2">
        <v>0</v>
      </c>
      <c r="AT5282" s="4">
        <v>2094</v>
      </c>
      <c r="AU5282" s="4">
        <v>1628</v>
      </c>
      <c r="AV5282" s="4">
        <v>1604</v>
      </c>
      <c r="AW5282" s="4">
        <v>4874</v>
      </c>
      <c r="AX5282" s="2">
        <v>0</v>
      </c>
      <c r="AY5282" s="2">
        <v>0</v>
      </c>
      <c r="AZ5282" s="2">
        <v>439</v>
      </c>
      <c r="BA5282" s="4">
        <v>2810</v>
      </c>
      <c r="BB5282" s="2">
        <v>0</v>
      </c>
      <c r="BC5282" s="2">
        <v>717</v>
      </c>
      <c r="BD5282" s="4">
        <v>14166</v>
      </c>
      <c r="BE5282" s="4">
        <v>66758095</v>
      </c>
      <c r="BF5282" s="4">
        <v>56638132</v>
      </c>
      <c r="BG5282" s="4">
        <v>17739268</v>
      </c>
      <c r="BH5282" s="4">
        <v>54930913</v>
      </c>
      <c r="BI5282" s="2">
        <v>0</v>
      </c>
      <c r="BJ5282" s="2">
        <v>0</v>
      </c>
      <c r="BK5282" s="4">
        <v>8207791</v>
      </c>
      <c r="BL5282" s="4">
        <v>29746446</v>
      </c>
      <c r="BM5282" s="2">
        <v>0</v>
      </c>
      <c r="BN5282" s="4">
        <v>3195110</v>
      </c>
      <c r="BO5282" s="4">
        <v>237215755</v>
      </c>
      <c r="BP5282" s="4">
        <v>23205645</v>
      </c>
      <c r="BQ5282" s="4">
        <v>27587496</v>
      </c>
      <c r="BR5282" s="4">
        <v>7526690</v>
      </c>
      <c r="BS5282" s="4">
        <v>32957803</v>
      </c>
      <c r="BT5282" s="2">
        <v>0</v>
      </c>
      <c r="BU5282" s="2">
        <v>0</v>
      </c>
      <c r="BV5282" s="4">
        <v>4158967</v>
      </c>
      <c r="BW5282" s="4">
        <v>20139356</v>
      </c>
      <c r="BX5282" s="2">
        <v>0</v>
      </c>
      <c r="BY5282" s="4">
        <v>2720865</v>
      </c>
      <c r="BZ5282" s="4">
        <v>118296822</v>
      </c>
      <c r="CA5282" s="4">
        <v>3038121</v>
      </c>
      <c r="CB5282" s="4">
        <v>78191691</v>
      </c>
      <c r="CC5282" s="4">
        <v>71958975</v>
      </c>
      <c r="CD5282" s="4">
        <v>23165278</v>
      </c>
      <c r="CE5282" s="4">
        <v>75199055</v>
      </c>
      <c r="CF5282" s="4">
        <v>-742500</v>
      </c>
      <c r="CG5282" s="2">
        <v>0</v>
      </c>
      <c r="CH5282" s="2">
        <v>0</v>
      </c>
      <c r="CI5282" s="4">
        <v>10457273</v>
      </c>
      <c r="CJ5282" s="4">
        <v>38485982</v>
      </c>
      <c r="CK5282" s="2">
        <v>0</v>
      </c>
      <c r="CL5282" s="2">
        <v>0</v>
      </c>
      <c r="CM5282" s="2">
        <v>0</v>
      </c>
      <c r="CN5282" s="2">
        <v>0</v>
      </c>
      <c r="CO5282" s="2">
        <v>0</v>
      </c>
      <c r="CP5282" s="4">
        <v>2617680</v>
      </c>
      <c r="CQ5282" s="4">
        <v>302371555</v>
      </c>
      <c r="CR5282" s="2">
        <v>0</v>
      </c>
      <c r="CS5282" s="4">
        <v>1445156</v>
      </c>
      <c r="CT5282" s="2">
        <v>0</v>
      </c>
      <c r="CU5282" s="2">
        <v>0</v>
      </c>
      <c r="CV5282" s="4">
        <v>1445156</v>
      </c>
      <c r="CW5282" s="4">
        <v>11772049</v>
      </c>
      <c r="CX5282" s="4">
        <v>12266653</v>
      </c>
      <c r="CY5282" s="4">
        <v>2843180</v>
      </c>
      <c r="CZ5282" s="4">
        <v>14134817</v>
      </c>
      <c r="DA5282" s="2">
        <v>0</v>
      </c>
      <c r="DB5282" s="2">
        <v>0</v>
      </c>
      <c r="DC5282" s="4">
        <v>1909484</v>
      </c>
      <c r="DD5282" s="4">
        <v>11399820</v>
      </c>
      <c r="DE5282" s="2">
        <v>0</v>
      </c>
      <c r="DF5282" s="4">
        <v>260175</v>
      </c>
      <c r="DG5282" s="4">
        <v>54586178</v>
      </c>
      <c r="DH5282" s="4">
        <v>14664</v>
      </c>
      <c r="DI5282" s="4">
        <v>48010750</v>
      </c>
      <c r="DJ5282" s="2">
        <v>0</v>
      </c>
      <c r="DK5282" s="2">
        <v>0</v>
      </c>
      <c r="DL5282" s="2">
        <v>0</v>
      </c>
      <c r="DM5282" s="2">
        <v>0</v>
      </c>
      <c r="DN5282" s="2">
        <v>0</v>
      </c>
      <c r="DO5282" s="2">
        <v>0</v>
      </c>
      <c r="DP5282" s="4">
        <v>445972</v>
      </c>
      <c r="DQ5282" s="4">
        <v>5995327</v>
      </c>
      <c r="DR5282" s="2">
        <v>0</v>
      </c>
      <c r="DS5282" s="2">
        <v>0</v>
      </c>
      <c r="DT5282" s="2">
        <v>0</v>
      </c>
      <c r="DU5282" s="2">
        <v>0</v>
      </c>
      <c r="DV5282" s="2">
        <v>0</v>
      </c>
      <c r="DW5282" s="2">
        <v>0</v>
      </c>
      <c r="DX5282" s="2">
        <v>0</v>
      </c>
      <c r="DY5282" s="2">
        <v>0</v>
      </c>
      <c r="DZ5282" s="2">
        <v>0</v>
      </c>
      <c r="EA5282" s="2">
        <v>0</v>
      </c>
      <c r="EB5282" s="2">
        <v>0</v>
      </c>
      <c r="EC5282" s="2">
        <v>0</v>
      </c>
      <c r="ED5282" s="2">
        <v>0</v>
      </c>
    </row>
    <row r="5283" spans="1:134" x14ac:dyDescent="0.25">
      <c r="A5283" s="2">
        <v>106010735</v>
      </c>
      <c r="B5283" s="2" t="s">
        <v>163</v>
      </c>
      <c r="C5283" s="2">
        <v>2017</v>
      </c>
      <c r="D5283" s="2">
        <v>1</v>
      </c>
      <c r="E5283" s="3">
        <v>42736</v>
      </c>
      <c r="F5283" s="2" t="s">
        <v>3372</v>
      </c>
      <c r="G5283" s="2" t="s">
        <v>136</v>
      </c>
      <c r="H5283" s="2" t="s">
        <v>164</v>
      </c>
      <c r="I5283" s="2">
        <v>5</v>
      </c>
      <c r="J5283" s="2">
        <v>417</v>
      </c>
      <c r="K5283" s="2" t="s">
        <v>165</v>
      </c>
      <c r="L5283" s="2" t="s">
        <v>139</v>
      </c>
      <c r="M5283" s="2"/>
      <c r="N5283" s="2" t="s">
        <v>166</v>
      </c>
      <c r="O5283" s="2" t="s">
        <v>167</v>
      </c>
      <c r="P5283" s="2" t="s">
        <v>168</v>
      </c>
      <c r="Q5283" s="2">
        <v>94501</v>
      </c>
      <c r="R5283" s="2" t="s">
        <v>169</v>
      </c>
      <c r="S5283" s="2">
        <v>251</v>
      </c>
      <c r="T5283" s="2">
        <v>247</v>
      </c>
      <c r="U5283" s="2">
        <v>247</v>
      </c>
      <c r="V5283" s="2">
        <v>328</v>
      </c>
      <c r="W5283" s="2">
        <v>38</v>
      </c>
      <c r="X5283" s="2">
        <v>71</v>
      </c>
      <c r="Y5283" s="2">
        <v>110</v>
      </c>
      <c r="Z5283" s="2">
        <v>0</v>
      </c>
      <c r="AA5283" s="2">
        <v>7</v>
      </c>
      <c r="AB5283" s="2">
        <v>7</v>
      </c>
      <c r="AC5283" s="2">
        <v>62</v>
      </c>
      <c r="AD5283" s="2">
        <v>0</v>
      </c>
      <c r="AE5283" s="2">
        <v>6</v>
      </c>
      <c r="AF5283" s="2">
        <v>629</v>
      </c>
      <c r="AG5283" s="2">
        <v>0</v>
      </c>
      <c r="AH5283" s="4">
        <v>4552</v>
      </c>
      <c r="AI5283" s="2">
        <v>513</v>
      </c>
      <c r="AJ5283" s="4">
        <v>11803</v>
      </c>
      <c r="AK5283" s="2">
        <v>628</v>
      </c>
      <c r="AL5283" s="2">
        <v>0</v>
      </c>
      <c r="AM5283" s="2">
        <v>31</v>
      </c>
      <c r="AN5283" s="2">
        <v>34</v>
      </c>
      <c r="AO5283" s="2">
        <v>774</v>
      </c>
      <c r="AP5283" s="2">
        <v>0</v>
      </c>
      <c r="AQ5283" s="2">
        <v>322</v>
      </c>
      <c r="AR5283" s="4">
        <v>18657</v>
      </c>
      <c r="AS5283" s="2">
        <v>0</v>
      </c>
      <c r="AT5283" s="4">
        <v>1983</v>
      </c>
      <c r="AU5283" s="2">
        <v>240</v>
      </c>
      <c r="AV5283" s="2">
        <v>286</v>
      </c>
      <c r="AW5283" s="4">
        <v>1969</v>
      </c>
      <c r="AX5283" s="2">
        <v>0</v>
      </c>
      <c r="AY5283" s="2">
        <v>81</v>
      </c>
      <c r="AZ5283" s="2">
        <v>321</v>
      </c>
      <c r="BA5283" s="4">
        <v>1370</v>
      </c>
      <c r="BB5283" s="2">
        <v>1</v>
      </c>
      <c r="BC5283" s="4">
        <v>1348</v>
      </c>
      <c r="BD5283" s="4">
        <v>7599</v>
      </c>
      <c r="BE5283" s="4">
        <v>32693040</v>
      </c>
      <c r="BF5283" s="4">
        <v>3570114</v>
      </c>
      <c r="BG5283" s="4">
        <v>18095987</v>
      </c>
      <c r="BH5283" s="4">
        <v>7844977</v>
      </c>
      <c r="BI5283" s="2">
        <v>0</v>
      </c>
      <c r="BJ5283" s="4">
        <v>334740</v>
      </c>
      <c r="BK5283" s="4">
        <v>564632</v>
      </c>
      <c r="BL5283" s="4">
        <v>4289230</v>
      </c>
      <c r="BM5283" s="2">
        <v>0</v>
      </c>
      <c r="BN5283" s="4">
        <v>399214</v>
      </c>
      <c r="BO5283" s="4">
        <v>67791934</v>
      </c>
      <c r="BP5283" s="4">
        <v>11438235</v>
      </c>
      <c r="BQ5283" s="4">
        <v>1472162</v>
      </c>
      <c r="BR5283" s="4">
        <v>1340275</v>
      </c>
      <c r="BS5283" s="4">
        <v>10023005</v>
      </c>
      <c r="BT5283" s="2">
        <v>0</v>
      </c>
      <c r="BU5283" s="4">
        <v>1257875</v>
      </c>
      <c r="BV5283" s="4">
        <v>943820</v>
      </c>
      <c r="BW5283" s="4">
        <v>5192143</v>
      </c>
      <c r="BX5283" s="4">
        <v>3127</v>
      </c>
      <c r="BY5283" s="4">
        <v>1136880</v>
      </c>
      <c r="BZ5283" s="4">
        <v>32807522</v>
      </c>
      <c r="CA5283" s="4">
        <v>1152839</v>
      </c>
      <c r="CB5283" s="4">
        <v>36542499</v>
      </c>
      <c r="CC5283" s="4">
        <v>4007243</v>
      </c>
      <c r="CD5283" s="4">
        <v>16754271</v>
      </c>
      <c r="CE5283" s="4">
        <v>13933983</v>
      </c>
      <c r="CF5283" s="4">
        <v>-2213019</v>
      </c>
      <c r="CG5283" s="2">
        <v>0</v>
      </c>
      <c r="CH5283" s="4">
        <v>1592615</v>
      </c>
      <c r="CI5283" s="4">
        <v>1262034</v>
      </c>
      <c r="CJ5283" s="4">
        <v>6695444</v>
      </c>
      <c r="CK5283" s="2">
        <v>0</v>
      </c>
      <c r="CL5283" s="4">
        <v>309578</v>
      </c>
      <c r="CM5283" s="2">
        <v>0</v>
      </c>
      <c r="CN5283" s="2">
        <v>0</v>
      </c>
      <c r="CO5283" s="2">
        <v>0</v>
      </c>
      <c r="CP5283" s="2">
        <v>0</v>
      </c>
      <c r="CQ5283" s="4">
        <v>80037487</v>
      </c>
      <c r="CR5283" s="2">
        <v>0</v>
      </c>
      <c r="CS5283" s="2">
        <v>0</v>
      </c>
      <c r="CT5283" s="4">
        <v>894860</v>
      </c>
      <c r="CU5283" s="2">
        <v>0</v>
      </c>
      <c r="CV5283" s="4">
        <v>894860</v>
      </c>
      <c r="CW5283" s="4">
        <v>7588776</v>
      </c>
      <c r="CX5283" s="4">
        <v>1035033</v>
      </c>
      <c r="CY5283" s="4">
        <v>4895010</v>
      </c>
      <c r="CZ5283" s="4">
        <v>3933999</v>
      </c>
      <c r="DA5283" s="2">
        <v>0</v>
      </c>
      <c r="DB5283" s="4">
        <v>894860</v>
      </c>
      <c r="DC5283" s="4">
        <v>246418</v>
      </c>
      <c r="DD5283" s="4">
        <v>2785929</v>
      </c>
      <c r="DE5283" s="2">
        <v>0</v>
      </c>
      <c r="DF5283" s="4">
        <v>76804</v>
      </c>
      <c r="DG5283" s="4">
        <v>21456829</v>
      </c>
      <c r="DH5283" s="4">
        <v>-110117</v>
      </c>
      <c r="DI5283" s="4">
        <v>25836579</v>
      </c>
      <c r="DJ5283" s="2">
        <v>0</v>
      </c>
      <c r="DK5283" s="4">
        <v>1411391</v>
      </c>
      <c r="DL5283" s="2">
        <v>0</v>
      </c>
      <c r="DM5283" s="2">
        <v>0</v>
      </c>
      <c r="DN5283" s="2">
        <v>0</v>
      </c>
      <c r="DO5283" s="2">
        <v>0</v>
      </c>
      <c r="DP5283" s="4">
        <v>232504</v>
      </c>
      <c r="DQ5283" s="4">
        <v>6259370</v>
      </c>
      <c r="DR5283" s="2">
        <v>0</v>
      </c>
      <c r="DS5283" s="2">
        <v>0</v>
      </c>
      <c r="DT5283" s="2">
        <v>0</v>
      </c>
      <c r="DU5283" s="2">
        <v>0</v>
      </c>
      <c r="DV5283" s="2">
        <v>0</v>
      </c>
      <c r="DW5283" s="2">
        <v>0</v>
      </c>
      <c r="DX5283" s="2">
        <v>0</v>
      </c>
      <c r="DY5283" s="2">
        <v>0</v>
      </c>
      <c r="DZ5283" s="2">
        <v>0</v>
      </c>
      <c r="EA5283" s="2">
        <v>0</v>
      </c>
      <c r="EB5283" s="2">
        <v>0</v>
      </c>
      <c r="EC5283" s="2">
        <v>0</v>
      </c>
      <c r="ED5283" s="2">
        <v>0</v>
      </c>
    </row>
    <row r="5284" spans="1:134" x14ac:dyDescent="0.25">
      <c r="A5284" s="2">
        <v>106190017</v>
      </c>
      <c r="B5284" s="2" t="s">
        <v>170</v>
      </c>
      <c r="C5284" s="2">
        <v>2017</v>
      </c>
      <c r="D5284" s="2">
        <v>1</v>
      </c>
      <c r="E5284" s="3">
        <v>42736</v>
      </c>
      <c r="F5284" s="2" t="s">
        <v>3372</v>
      </c>
      <c r="G5284" s="2" t="s">
        <v>136</v>
      </c>
      <c r="H5284" s="2" t="s">
        <v>171</v>
      </c>
      <c r="I5284" s="2">
        <v>11</v>
      </c>
      <c r="J5284" s="2">
        <v>913</v>
      </c>
      <c r="K5284" s="2" t="s">
        <v>172</v>
      </c>
      <c r="L5284" s="2" t="s">
        <v>139</v>
      </c>
      <c r="M5284" s="2"/>
      <c r="N5284" s="2" t="s">
        <v>173</v>
      </c>
      <c r="O5284" s="2" t="s">
        <v>174</v>
      </c>
      <c r="P5284" s="2" t="s">
        <v>175</v>
      </c>
      <c r="Q5284" s="2">
        <v>91801</v>
      </c>
      <c r="R5284" s="2" t="s">
        <v>176</v>
      </c>
      <c r="S5284" s="2">
        <v>144</v>
      </c>
      <c r="T5284" s="2">
        <v>144</v>
      </c>
      <c r="U5284" s="2">
        <v>144</v>
      </c>
      <c r="V5284" s="2">
        <v>501</v>
      </c>
      <c r="W5284" s="2">
        <v>295</v>
      </c>
      <c r="X5284" s="2">
        <v>58</v>
      </c>
      <c r="Y5284" s="2">
        <v>430</v>
      </c>
      <c r="Z5284" s="2">
        <v>0</v>
      </c>
      <c r="AA5284" s="2">
        <v>0</v>
      </c>
      <c r="AB5284" s="2">
        <v>7</v>
      </c>
      <c r="AC5284" s="2">
        <v>116</v>
      </c>
      <c r="AD5284" s="2">
        <v>0</v>
      </c>
      <c r="AE5284" s="2">
        <v>7</v>
      </c>
      <c r="AF5284" s="4">
        <v>1414</v>
      </c>
      <c r="AG5284" s="2">
        <v>3</v>
      </c>
      <c r="AH5284" s="4">
        <v>3240</v>
      </c>
      <c r="AI5284" s="4">
        <v>1149</v>
      </c>
      <c r="AJ5284" s="2">
        <v>789</v>
      </c>
      <c r="AK5284" s="4">
        <v>3267</v>
      </c>
      <c r="AL5284" s="2">
        <v>0</v>
      </c>
      <c r="AM5284" s="2">
        <v>0</v>
      </c>
      <c r="AN5284" s="2">
        <v>24</v>
      </c>
      <c r="AO5284" s="2">
        <v>354</v>
      </c>
      <c r="AP5284" s="2">
        <v>0</v>
      </c>
      <c r="AQ5284" s="2">
        <v>41</v>
      </c>
      <c r="AR5284" s="4">
        <v>8864</v>
      </c>
      <c r="AS5284" s="4">
        <v>2333</v>
      </c>
      <c r="AT5284" s="2">
        <v>951</v>
      </c>
      <c r="AU5284" s="2">
        <v>637</v>
      </c>
      <c r="AV5284" s="2">
        <v>509</v>
      </c>
      <c r="AW5284" s="4">
        <v>2403</v>
      </c>
      <c r="AX5284" s="2">
        <v>0</v>
      </c>
      <c r="AY5284" s="2">
        <v>0</v>
      </c>
      <c r="AZ5284" s="2">
        <v>27</v>
      </c>
      <c r="BA5284" s="2">
        <v>736</v>
      </c>
      <c r="BB5284" s="2">
        <v>0</v>
      </c>
      <c r="BC5284" s="4">
        <v>1541</v>
      </c>
      <c r="BD5284" s="4">
        <v>6804</v>
      </c>
      <c r="BE5284" s="4">
        <v>43370147</v>
      </c>
      <c r="BF5284" s="4">
        <v>18127918</v>
      </c>
      <c r="BG5284" s="4">
        <v>7478031</v>
      </c>
      <c r="BH5284" s="4">
        <v>31765096</v>
      </c>
      <c r="BI5284" s="2">
        <v>0</v>
      </c>
      <c r="BJ5284" s="2">
        <v>0</v>
      </c>
      <c r="BK5284" s="4">
        <v>438740</v>
      </c>
      <c r="BL5284" s="4">
        <v>5851027</v>
      </c>
      <c r="BM5284" s="2">
        <v>0</v>
      </c>
      <c r="BN5284" s="4">
        <v>559590</v>
      </c>
      <c r="BO5284" s="4">
        <v>107590549</v>
      </c>
      <c r="BP5284" s="4">
        <v>6404107</v>
      </c>
      <c r="BQ5284" s="4">
        <v>4075157</v>
      </c>
      <c r="BR5284" s="4">
        <v>1996923</v>
      </c>
      <c r="BS5284" s="4">
        <v>9855732</v>
      </c>
      <c r="BT5284" s="2">
        <v>0</v>
      </c>
      <c r="BU5284" s="2">
        <v>0</v>
      </c>
      <c r="BV5284" s="4">
        <v>170324</v>
      </c>
      <c r="BW5284" s="4">
        <v>4659970</v>
      </c>
      <c r="BX5284" s="2">
        <v>0</v>
      </c>
      <c r="BY5284" s="4">
        <v>2454405</v>
      </c>
      <c r="BZ5284" s="4">
        <v>29616618</v>
      </c>
      <c r="CA5284" s="4">
        <v>880067</v>
      </c>
      <c r="CB5284" s="4">
        <v>40077153</v>
      </c>
      <c r="CC5284" s="4">
        <v>21052162</v>
      </c>
      <c r="CD5284" s="4">
        <v>9442613</v>
      </c>
      <c r="CE5284" s="4">
        <v>38005618</v>
      </c>
      <c r="CF5284" s="2">
        <v>0</v>
      </c>
      <c r="CG5284" s="2">
        <v>0</v>
      </c>
      <c r="CH5284" s="2">
        <v>0</v>
      </c>
      <c r="CI5284" s="4">
        <v>551013</v>
      </c>
      <c r="CJ5284" s="4">
        <v>7535379</v>
      </c>
      <c r="CK5284" s="2">
        <v>0</v>
      </c>
      <c r="CL5284" s="2">
        <v>0</v>
      </c>
      <c r="CM5284" s="2">
        <v>0</v>
      </c>
      <c r="CN5284" s="2">
        <v>0</v>
      </c>
      <c r="CO5284" s="2">
        <v>0</v>
      </c>
      <c r="CP5284" s="4">
        <v>1673792</v>
      </c>
      <c r="CQ5284" s="4">
        <v>119217797</v>
      </c>
      <c r="CR5284" s="4">
        <v>20267562</v>
      </c>
      <c r="CS5284" s="4">
        <v>3195606</v>
      </c>
      <c r="CT5284" s="2">
        <v>0</v>
      </c>
      <c r="CU5284" s="2">
        <v>0</v>
      </c>
      <c r="CV5284" s="4">
        <v>23463168</v>
      </c>
      <c r="CW5284" s="4">
        <v>9697101</v>
      </c>
      <c r="CX5284" s="4">
        <v>21418474</v>
      </c>
      <c r="CY5284" s="4">
        <v>32341</v>
      </c>
      <c r="CZ5284" s="4">
        <v>6810816</v>
      </c>
      <c r="DA5284" s="2">
        <v>0</v>
      </c>
      <c r="DB5284" s="2">
        <v>0</v>
      </c>
      <c r="DC5284" s="4">
        <v>58051</v>
      </c>
      <c r="DD5284" s="4">
        <v>2975618</v>
      </c>
      <c r="DE5284" s="2">
        <v>0</v>
      </c>
      <c r="DF5284" s="4">
        <v>460137</v>
      </c>
      <c r="DG5284" s="4">
        <v>41452538</v>
      </c>
      <c r="DH5284" s="4">
        <v>237550</v>
      </c>
      <c r="DI5284" s="4">
        <v>40255507</v>
      </c>
      <c r="DJ5284" s="2">
        <v>0</v>
      </c>
      <c r="DK5284" s="4">
        <v>39675</v>
      </c>
      <c r="DL5284" s="2">
        <v>0</v>
      </c>
      <c r="DM5284" s="2">
        <v>0</v>
      </c>
      <c r="DN5284" s="2">
        <v>0</v>
      </c>
      <c r="DO5284" s="2">
        <v>0</v>
      </c>
      <c r="DP5284" s="4">
        <v>245999</v>
      </c>
      <c r="DQ5284" s="4">
        <v>7255537</v>
      </c>
      <c r="DR5284" s="2">
        <v>0</v>
      </c>
      <c r="DS5284" s="2">
        <v>0</v>
      </c>
      <c r="DT5284" s="2">
        <v>0</v>
      </c>
      <c r="DU5284" s="2">
        <v>0</v>
      </c>
      <c r="DV5284" s="2">
        <v>0</v>
      </c>
      <c r="DW5284" s="2">
        <v>0</v>
      </c>
      <c r="DX5284" s="2">
        <v>0</v>
      </c>
      <c r="DY5284" s="2">
        <v>0</v>
      </c>
      <c r="DZ5284" s="2">
        <v>0</v>
      </c>
      <c r="EA5284" s="2">
        <v>0</v>
      </c>
      <c r="EB5284" s="2">
        <v>0</v>
      </c>
      <c r="EC5284" s="2">
        <v>0</v>
      </c>
      <c r="ED5284" s="2">
        <v>0</v>
      </c>
    </row>
    <row r="5285" spans="1:134" x14ac:dyDescent="0.25">
      <c r="A5285" s="2">
        <v>106010739</v>
      </c>
      <c r="B5285" s="2" t="s">
        <v>177</v>
      </c>
      <c r="C5285" s="2">
        <v>2017</v>
      </c>
      <c r="D5285" s="2">
        <v>1</v>
      </c>
      <c r="E5285" s="3">
        <v>42736</v>
      </c>
      <c r="F5285" s="2" t="s">
        <v>3372</v>
      </c>
      <c r="G5285" s="2" t="s">
        <v>136</v>
      </c>
      <c r="H5285" s="2" t="s">
        <v>164</v>
      </c>
      <c r="I5285" s="2">
        <v>5</v>
      </c>
      <c r="J5285" s="2">
        <v>415</v>
      </c>
      <c r="K5285" s="2" t="s">
        <v>165</v>
      </c>
      <c r="L5285" s="2" t="s">
        <v>139</v>
      </c>
      <c r="M5285" s="2"/>
      <c r="N5285" s="2" t="s">
        <v>178</v>
      </c>
      <c r="O5285" s="2" t="s">
        <v>179</v>
      </c>
      <c r="P5285" s="2" t="s">
        <v>180</v>
      </c>
      <c r="Q5285" s="2">
        <v>94705</v>
      </c>
      <c r="R5285" s="2" t="s">
        <v>181</v>
      </c>
      <c r="S5285" s="2">
        <v>402</v>
      </c>
      <c r="T5285" s="2">
        <v>402</v>
      </c>
      <c r="U5285" s="2">
        <v>251</v>
      </c>
      <c r="V5285" s="2">
        <v>906</v>
      </c>
      <c r="W5285" s="2">
        <v>233</v>
      </c>
      <c r="X5285" s="2">
        <v>610</v>
      </c>
      <c r="Y5285" s="2">
        <v>918</v>
      </c>
      <c r="Z5285" s="2">
        <v>0</v>
      </c>
      <c r="AA5285" s="2">
        <v>0</v>
      </c>
      <c r="AB5285" s="2">
        <v>153</v>
      </c>
      <c r="AC5285" s="4">
        <v>1425</v>
      </c>
      <c r="AD5285" s="2">
        <v>11</v>
      </c>
      <c r="AE5285" s="2">
        <v>16</v>
      </c>
      <c r="AF5285" s="4">
        <v>4272</v>
      </c>
      <c r="AG5285" s="2">
        <v>0</v>
      </c>
      <c r="AH5285" s="4">
        <v>4345</v>
      </c>
      <c r="AI5285" s="4">
        <v>1310</v>
      </c>
      <c r="AJ5285" s="4">
        <v>2371</v>
      </c>
      <c r="AK5285" s="4">
        <v>3066</v>
      </c>
      <c r="AL5285" s="2">
        <v>0</v>
      </c>
      <c r="AM5285" s="2">
        <v>0</v>
      </c>
      <c r="AN5285" s="4">
        <v>1938</v>
      </c>
      <c r="AO5285" s="4">
        <v>5834</v>
      </c>
      <c r="AP5285" s="2">
        <v>35</v>
      </c>
      <c r="AQ5285" s="2">
        <v>47</v>
      </c>
      <c r="AR5285" s="4">
        <v>18946</v>
      </c>
      <c r="AS5285" s="2">
        <v>0</v>
      </c>
      <c r="AT5285" s="4">
        <v>16901</v>
      </c>
      <c r="AU5285" s="4">
        <v>4053</v>
      </c>
      <c r="AV5285" s="4">
        <v>2093</v>
      </c>
      <c r="AW5285" s="4">
        <v>8680</v>
      </c>
      <c r="AX5285" s="2">
        <v>14</v>
      </c>
      <c r="AY5285" s="2">
        <v>0</v>
      </c>
      <c r="AZ5285" s="4">
        <v>1186</v>
      </c>
      <c r="BA5285" s="4">
        <v>23209</v>
      </c>
      <c r="BB5285" s="2">
        <v>969</v>
      </c>
      <c r="BC5285" s="2">
        <v>0</v>
      </c>
      <c r="BD5285" s="4">
        <v>57105</v>
      </c>
      <c r="BE5285" s="4">
        <v>67207550</v>
      </c>
      <c r="BF5285" s="4">
        <v>18938975</v>
      </c>
      <c r="BG5285" s="4">
        <v>31818689</v>
      </c>
      <c r="BH5285" s="4">
        <v>50418762</v>
      </c>
      <c r="BI5285" s="2">
        <v>0</v>
      </c>
      <c r="BJ5285" s="2">
        <v>0</v>
      </c>
      <c r="BK5285" s="4">
        <v>24786939</v>
      </c>
      <c r="BL5285" s="4">
        <v>76864968</v>
      </c>
      <c r="BM5285" s="4">
        <v>648330</v>
      </c>
      <c r="BN5285" s="4">
        <v>883197</v>
      </c>
      <c r="BO5285" s="4">
        <v>271567410</v>
      </c>
      <c r="BP5285" s="4">
        <v>59371935</v>
      </c>
      <c r="BQ5285" s="4">
        <v>13325985</v>
      </c>
      <c r="BR5285" s="4">
        <v>5915699</v>
      </c>
      <c r="BS5285" s="4">
        <v>33770352</v>
      </c>
      <c r="BT5285" s="4">
        <v>80443</v>
      </c>
      <c r="BU5285" s="2">
        <v>0</v>
      </c>
      <c r="BV5285" s="4">
        <v>3242463</v>
      </c>
      <c r="BW5285" s="4">
        <v>73025631</v>
      </c>
      <c r="BX5285" s="4">
        <v>2191584</v>
      </c>
      <c r="BY5285" s="2">
        <v>0</v>
      </c>
      <c r="BZ5285" s="4">
        <v>190924092</v>
      </c>
      <c r="CA5285" s="4">
        <v>1148602</v>
      </c>
      <c r="CB5285" s="4">
        <v>99732557</v>
      </c>
      <c r="CC5285" s="4">
        <v>25382223</v>
      </c>
      <c r="CD5285" s="4">
        <v>33413891</v>
      </c>
      <c r="CE5285" s="4">
        <v>67762579</v>
      </c>
      <c r="CF5285" s="2">
        <v>0</v>
      </c>
      <c r="CG5285" s="2">
        <v>0</v>
      </c>
      <c r="CH5285" s="2">
        <v>0</v>
      </c>
      <c r="CI5285" s="4">
        <v>23257727</v>
      </c>
      <c r="CJ5285" s="4">
        <v>70555381</v>
      </c>
      <c r="CK5285" s="2">
        <v>0</v>
      </c>
      <c r="CL5285" s="4">
        <v>2839914</v>
      </c>
      <c r="CM5285" s="2">
        <v>0</v>
      </c>
      <c r="CN5285" s="2">
        <v>0</v>
      </c>
      <c r="CO5285" s="2">
        <v>0</v>
      </c>
      <c r="CP5285" s="4">
        <v>549206</v>
      </c>
      <c r="CQ5285" s="4">
        <v>324642080</v>
      </c>
      <c r="CR5285" s="4">
        <v>609856</v>
      </c>
      <c r="CS5285" s="2">
        <v>0</v>
      </c>
      <c r="CT5285" s="2">
        <v>0</v>
      </c>
      <c r="CU5285" s="4">
        <v>4722806</v>
      </c>
      <c r="CV5285" s="4">
        <v>5332662</v>
      </c>
      <c r="CW5285" s="4">
        <v>26846928</v>
      </c>
      <c r="CX5285" s="4">
        <v>7492593</v>
      </c>
      <c r="CY5285" s="4">
        <v>4320497</v>
      </c>
      <c r="CZ5285" s="4">
        <v>16426535</v>
      </c>
      <c r="DA5285" s="4">
        <v>80443</v>
      </c>
      <c r="DB5285" s="2">
        <v>0</v>
      </c>
      <c r="DC5285" s="4">
        <v>4771675</v>
      </c>
      <c r="DD5285" s="4">
        <v>83243413</v>
      </c>
      <c r="DE5285" s="2">
        <v>0</v>
      </c>
      <c r="DF5285" s="2">
        <v>0</v>
      </c>
      <c r="DG5285" s="4">
        <v>143182084</v>
      </c>
      <c r="DH5285" s="4">
        <v>1727267</v>
      </c>
      <c r="DI5285" s="4">
        <v>159439861</v>
      </c>
      <c r="DJ5285" s="2">
        <v>0</v>
      </c>
      <c r="DK5285" s="4">
        <v>-4300</v>
      </c>
      <c r="DL5285" s="2">
        <v>0</v>
      </c>
      <c r="DM5285" s="2">
        <v>0</v>
      </c>
      <c r="DN5285" s="2">
        <v>0</v>
      </c>
      <c r="DO5285" s="2">
        <v>0</v>
      </c>
      <c r="DP5285" s="4">
        <v>847560</v>
      </c>
      <c r="DQ5285" s="4">
        <v>87953558</v>
      </c>
      <c r="DR5285" s="2">
        <v>0</v>
      </c>
      <c r="DS5285" s="2">
        <v>0</v>
      </c>
      <c r="DT5285" s="2">
        <v>0</v>
      </c>
      <c r="DU5285" s="2">
        <v>0</v>
      </c>
      <c r="DV5285" s="2">
        <v>0</v>
      </c>
      <c r="DW5285" s="2">
        <v>0</v>
      </c>
      <c r="DX5285" s="2">
        <v>0</v>
      </c>
      <c r="DY5285" s="2">
        <v>0</v>
      </c>
      <c r="DZ5285" s="2">
        <v>0</v>
      </c>
      <c r="EA5285" s="2">
        <v>0</v>
      </c>
      <c r="EB5285" s="2">
        <v>0</v>
      </c>
      <c r="EC5285" s="2">
        <v>0</v>
      </c>
      <c r="ED5285" s="2">
        <v>0</v>
      </c>
    </row>
    <row r="5286" spans="1:134" x14ac:dyDescent="0.25">
      <c r="A5286" s="2">
        <v>106010937</v>
      </c>
      <c r="B5286" s="2" t="s">
        <v>182</v>
      </c>
      <c r="C5286" s="2">
        <v>2017</v>
      </c>
      <c r="D5286" s="2">
        <v>1</v>
      </c>
      <c r="E5286" s="3">
        <v>42736</v>
      </c>
      <c r="F5286" s="2" t="s">
        <v>3372</v>
      </c>
      <c r="G5286" s="2" t="s">
        <v>136</v>
      </c>
      <c r="H5286" s="2" t="s">
        <v>164</v>
      </c>
      <c r="I5286" s="2">
        <v>5</v>
      </c>
      <c r="J5286" s="2">
        <v>417</v>
      </c>
      <c r="K5286" s="2" t="s">
        <v>165</v>
      </c>
      <c r="L5286" s="2" t="s">
        <v>139</v>
      </c>
      <c r="M5286" s="2"/>
      <c r="N5286" s="2" t="s">
        <v>183</v>
      </c>
      <c r="O5286" s="2" t="s">
        <v>184</v>
      </c>
      <c r="P5286" s="2" t="s">
        <v>185</v>
      </c>
      <c r="Q5286" s="2">
        <v>94609</v>
      </c>
      <c r="R5286" s="2" t="s">
        <v>181</v>
      </c>
      <c r="S5286" s="2">
        <v>354</v>
      </c>
      <c r="T5286" s="2">
        <v>354</v>
      </c>
      <c r="U5286" s="2">
        <v>251</v>
      </c>
      <c r="V5286" s="4">
        <v>1587</v>
      </c>
      <c r="W5286" s="2">
        <v>314</v>
      </c>
      <c r="X5286" s="2">
        <v>252</v>
      </c>
      <c r="Y5286" s="2">
        <v>655</v>
      </c>
      <c r="Z5286" s="2">
        <v>0</v>
      </c>
      <c r="AA5286" s="2">
        <v>0</v>
      </c>
      <c r="AB5286" s="2">
        <v>64</v>
      </c>
      <c r="AC5286" s="2">
        <v>548</v>
      </c>
      <c r="AD5286" s="2">
        <v>11</v>
      </c>
      <c r="AE5286" s="2">
        <v>10</v>
      </c>
      <c r="AF5286" s="4">
        <v>3441</v>
      </c>
      <c r="AG5286" s="2">
        <v>0</v>
      </c>
      <c r="AH5286" s="4">
        <v>8964</v>
      </c>
      <c r="AI5286" s="4">
        <v>1772</v>
      </c>
      <c r="AJ5286" s="4">
        <v>1790</v>
      </c>
      <c r="AK5286" s="4">
        <v>3619</v>
      </c>
      <c r="AL5286" s="2">
        <v>0</v>
      </c>
      <c r="AM5286" s="2">
        <v>0</v>
      </c>
      <c r="AN5286" s="2">
        <v>297</v>
      </c>
      <c r="AO5286" s="4">
        <v>2857</v>
      </c>
      <c r="AP5286" s="2">
        <v>38</v>
      </c>
      <c r="AQ5286" s="2">
        <v>31</v>
      </c>
      <c r="AR5286" s="4">
        <v>19368</v>
      </c>
      <c r="AS5286" s="2">
        <v>0</v>
      </c>
      <c r="AT5286" s="4">
        <v>9924</v>
      </c>
      <c r="AU5286" s="4">
        <v>1707</v>
      </c>
      <c r="AV5286" s="4">
        <v>1284</v>
      </c>
      <c r="AW5286" s="4">
        <v>8578</v>
      </c>
      <c r="AX5286" s="2">
        <v>2</v>
      </c>
      <c r="AY5286" s="2">
        <v>0</v>
      </c>
      <c r="AZ5286" s="2">
        <v>461</v>
      </c>
      <c r="BA5286" s="4">
        <v>9563</v>
      </c>
      <c r="BB5286" s="2">
        <v>829</v>
      </c>
      <c r="BC5286" s="2">
        <v>542</v>
      </c>
      <c r="BD5286" s="4">
        <v>32890</v>
      </c>
      <c r="BE5286" s="4">
        <v>139431768</v>
      </c>
      <c r="BF5286" s="4">
        <v>28485530</v>
      </c>
      <c r="BG5286" s="4">
        <v>25954774</v>
      </c>
      <c r="BH5286" s="4">
        <v>55509186</v>
      </c>
      <c r="BI5286" s="2">
        <v>0</v>
      </c>
      <c r="BJ5286" s="2">
        <v>0</v>
      </c>
      <c r="BK5286" s="4">
        <v>6466088</v>
      </c>
      <c r="BL5286" s="4">
        <v>50181527</v>
      </c>
      <c r="BM5286" s="4">
        <v>801887</v>
      </c>
      <c r="BN5286" s="4">
        <v>633405</v>
      </c>
      <c r="BO5286" s="4">
        <v>307464165</v>
      </c>
      <c r="BP5286" s="4">
        <v>43402684</v>
      </c>
      <c r="BQ5286" s="4">
        <v>8694655</v>
      </c>
      <c r="BR5286" s="4">
        <v>6672468</v>
      </c>
      <c r="BS5286" s="4">
        <v>32185035</v>
      </c>
      <c r="BT5286" s="4">
        <v>2912</v>
      </c>
      <c r="BU5286" s="2">
        <v>0</v>
      </c>
      <c r="BV5286" s="4">
        <v>10048657</v>
      </c>
      <c r="BW5286" s="4">
        <v>33777257</v>
      </c>
      <c r="BX5286" s="4">
        <v>2060125</v>
      </c>
      <c r="BY5286" s="4">
        <v>1389787</v>
      </c>
      <c r="BZ5286" s="4">
        <v>138233580</v>
      </c>
      <c r="CA5286" s="4">
        <v>1150284</v>
      </c>
      <c r="CB5286" s="4">
        <v>147824342</v>
      </c>
      <c r="CC5286" s="4">
        <v>29539239</v>
      </c>
      <c r="CD5286" s="4">
        <v>27273828</v>
      </c>
      <c r="CE5286" s="4">
        <v>70434461</v>
      </c>
      <c r="CF5286" s="2">
        <v>0</v>
      </c>
      <c r="CG5286" s="4">
        <v>2912</v>
      </c>
      <c r="CH5286" s="2">
        <v>0</v>
      </c>
      <c r="CI5286" s="4">
        <v>9726469</v>
      </c>
      <c r="CJ5286" s="4">
        <v>39553019</v>
      </c>
      <c r="CK5286" s="2">
        <v>0</v>
      </c>
      <c r="CL5286" s="4">
        <v>2862012</v>
      </c>
      <c r="CM5286" s="2">
        <v>0</v>
      </c>
      <c r="CN5286" s="2">
        <v>0</v>
      </c>
      <c r="CO5286" s="2">
        <v>0</v>
      </c>
      <c r="CP5286" s="4">
        <v>612288</v>
      </c>
      <c r="CQ5286" s="4">
        <v>328978854</v>
      </c>
      <c r="CR5286" s="2">
        <v>0</v>
      </c>
      <c r="CS5286" s="2">
        <v>0</v>
      </c>
      <c r="CT5286" s="2">
        <v>0</v>
      </c>
      <c r="CU5286" s="2">
        <v>0</v>
      </c>
      <c r="CV5286" s="2">
        <v>0</v>
      </c>
      <c r="CW5286" s="4">
        <v>35010110</v>
      </c>
      <c r="CX5286" s="4">
        <v>7640946</v>
      </c>
      <c r="CY5286" s="4">
        <v>5353414</v>
      </c>
      <c r="CZ5286" s="4">
        <v>17259760</v>
      </c>
      <c r="DA5286" s="2">
        <v>0</v>
      </c>
      <c r="DB5286" s="2">
        <v>0</v>
      </c>
      <c r="DC5286" s="4">
        <v>6788276</v>
      </c>
      <c r="DD5286" s="4">
        <v>44405765</v>
      </c>
      <c r="DE5286" s="2">
        <v>0</v>
      </c>
      <c r="DF5286" s="4">
        <v>260620</v>
      </c>
      <c r="DG5286" s="4">
        <v>116718891</v>
      </c>
      <c r="DH5286" s="4">
        <v>52301879</v>
      </c>
      <c r="DI5286" s="4">
        <v>155230577</v>
      </c>
      <c r="DJ5286" s="2">
        <v>0</v>
      </c>
      <c r="DK5286" s="4">
        <v>4063564</v>
      </c>
      <c r="DL5286" s="2">
        <v>0</v>
      </c>
      <c r="DM5286" s="2">
        <v>0</v>
      </c>
      <c r="DN5286" s="2">
        <v>0</v>
      </c>
      <c r="DO5286" s="2">
        <v>0</v>
      </c>
      <c r="DP5286" s="4">
        <v>4430690</v>
      </c>
      <c r="DQ5286" s="4">
        <v>502759859</v>
      </c>
      <c r="DR5286" s="2">
        <v>0</v>
      </c>
      <c r="DS5286" s="2">
        <v>0</v>
      </c>
      <c r="DT5286" s="2">
        <v>0</v>
      </c>
      <c r="DU5286" s="2">
        <v>0</v>
      </c>
      <c r="DV5286" s="2">
        <v>0</v>
      </c>
      <c r="DW5286" s="2">
        <v>0</v>
      </c>
      <c r="DX5286" s="2">
        <v>0</v>
      </c>
      <c r="DY5286" s="2">
        <v>0</v>
      </c>
      <c r="DZ5286" s="2">
        <v>0</v>
      </c>
      <c r="EA5286" s="2">
        <v>0</v>
      </c>
      <c r="EB5286" s="2">
        <v>0</v>
      </c>
      <c r="EC5286" s="2">
        <v>0</v>
      </c>
      <c r="ED5286" s="2">
        <v>0</v>
      </c>
    </row>
    <row r="5287" spans="1:134" x14ac:dyDescent="0.25">
      <c r="A5287" s="2">
        <v>106370652</v>
      </c>
      <c r="B5287" s="2" t="s">
        <v>186</v>
      </c>
      <c r="C5287" s="2">
        <v>2017</v>
      </c>
      <c r="D5287" s="2">
        <v>1</v>
      </c>
      <c r="E5287" s="3">
        <v>42736</v>
      </c>
      <c r="F5287" s="2" t="s">
        <v>3372</v>
      </c>
      <c r="G5287" s="2" t="s">
        <v>136</v>
      </c>
      <c r="H5287" s="2" t="s">
        <v>187</v>
      </c>
      <c r="I5287" s="2">
        <v>14</v>
      </c>
      <c r="J5287" s="2">
        <v>1418</v>
      </c>
      <c r="K5287" s="2" t="s">
        <v>188</v>
      </c>
      <c r="L5287" s="2" t="s">
        <v>139</v>
      </c>
      <c r="M5287" s="2"/>
      <c r="N5287" s="2" t="s">
        <v>189</v>
      </c>
      <c r="O5287" s="2" t="s">
        <v>190</v>
      </c>
      <c r="P5287" s="2" t="s">
        <v>191</v>
      </c>
      <c r="Q5287" s="2">
        <v>92120</v>
      </c>
      <c r="R5287" s="2" t="s">
        <v>192</v>
      </c>
      <c r="S5287" s="2">
        <v>306</v>
      </c>
      <c r="T5287" s="2">
        <v>306</v>
      </c>
      <c r="U5287" s="2">
        <v>306</v>
      </c>
      <c r="V5287" s="2">
        <v>485</v>
      </c>
      <c r="W5287" s="2">
        <v>179</v>
      </c>
      <c r="X5287" s="2">
        <v>102</v>
      </c>
      <c r="Y5287" s="2">
        <v>305</v>
      </c>
      <c r="Z5287" s="2">
        <v>10</v>
      </c>
      <c r="AA5287" s="2">
        <v>0</v>
      </c>
      <c r="AB5287" s="2">
        <v>96</v>
      </c>
      <c r="AC5287" s="2">
        <v>225</v>
      </c>
      <c r="AD5287" s="2">
        <v>0</v>
      </c>
      <c r="AE5287" s="2">
        <v>14</v>
      </c>
      <c r="AF5287" s="4">
        <v>1416</v>
      </c>
      <c r="AG5287" s="2">
        <v>0</v>
      </c>
      <c r="AH5287" s="4">
        <v>2236</v>
      </c>
      <c r="AI5287" s="2">
        <v>835</v>
      </c>
      <c r="AJ5287" s="2">
        <v>534</v>
      </c>
      <c r="AK5287" s="4">
        <v>1573</v>
      </c>
      <c r="AL5287" s="2">
        <v>22</v>
      </c>
      <c r="AM5287" s="2">
        <v>0</v>
      </c>
      <c r="AN5287" s="2">
        <v>739</v>
      </c>
      <c r="AO5287" s="2">
        <v>936</v>
      </c>
      <c r="AP5287" s="2">
        <v>0</v>
      </c>
      <c r="AQ5287" s="2">
        <v>32</v>
      </c>
      <c r="AR5287" s="4">
        <v>6907</v>
      </c>
      <c r="AS5287" s="2">
        <v>0</v>
      </c>
      <c r="AT5287" s="4">
        <v>1693</v>
      </c>
      <c r="AU5287" s="2">
        <v>569</v>
      </c>
      <c r="AV5287" s="2">
        <v>541</v>
      </c>
      <c r="AW5287" s="4">
        <v>2722</v>
      </c>
      <c r="AX5287" s="2">
        <v>47</v>
      </c>
      <c r="AY5287" s="2">
        <v>0</v>
      </c>
      <c r="AZ5287" s="2">
        <v>703</v>
      </c>
      <c r="BA5287" s="4">
        <v>3081</v>
      </c>
      <c r="BB5287" s="2">
        <v>1</v>
      </c>
      <c r="BC5287" s="2">
        <v>737</v>
      </c>
      <c r="BD5287" s="4">
        <v>10094</v>
      </c>
      <c r="BE5287" s="4">
        <v>37909357</v>
      </c>
      <c r="BF5287" s="4">
        <v>15366853</v>
      </c>
      <c r="BG5287" s="4">
        <v>5504457</v>
      </c>
      <c r="BH5287" s="4">
        <v>18550618</v>
      </c>
      <c r="BI5287" s="4">
        <v>890627</v>
      </c>
      <c r="BJ5287" s="2">
        <v>0</v>
      </c>
      <c r="BK5287" s="4">
        <v>3052947</v>
      </c>
      <c r="BL5287" s="4">
        <v>22997263</v>
      </c>
      <c r="BM5287" s="2">
        <v>0</v>
      </c>
      <c r="BN5287" s="4">
        <v>1704188</v>
      </c>
      <c r="BO5287" s="4">
        <v>105976310</v>
      </c>
      <c r="BP5287" s="4">
        <v>8946450</v>
      </c>
      <c r="BQ5287" s="4">
        <v>4017020</v>
      </c>
      <c r="BR5287" s="4">
        <v>1892580</v>
      </c>
      <c r="BS5287" s="4">
        <v>9891942</v>
      </c>
      <c r="BT5287" s="4">
        <v>63675</v>
      </c>
      <c r="BU5287" s="2">
        <v>0</v>
      </c>
      <c r="BV5287" s="4">
        <v>2119697</v>
      </c>
      <c r="BW5287" s="4">
        <v>10922977</v>
      </c>
      <c r="BX5287" s="4">
        <v>11820</v>
      </c>
      <c r="BY5287" s="4">
        <v>1588744</v>
      </c>
      <c r="BZ5287" s="4">
        <v>39454905</v>
      </c>
      <c r="CA5287" s="4">
        <v>1867724</v>
      </c>
      <c r="CB5287" s="4">
        <v>37250952</v>
      </c>
      <c r="CC5287" s="4">
        <v>15116404</v>
      </c>
      <c r="CD5287" s="4">
        <v>3305773</v>
      </c>
      <c r="CE5287" s="4">
        <v>24211114</v>
      </c>
      <c r="CF5287" s="2">
        <v>0</v>
      </c>
      <c r="CG5287" s="4">
        <v>776478</v>
      </c>
      <c r="CH5287" s="2">
        <v>0</v>
      </c>
      <c r="CI5287" s="4">
        <v>4506342</v>
      </c>
      <c r="CJ5287" s="4">
        <v>23883090</v>
      </c>
      <c r="CK5287" s="2">
        <v>0</v>
      </c>
      <c r="CL5287" s="4">
        <v>11821</v>
      </c>
      <c r="CM5287" s="2">
        <v>0</v>
      </c>
      <c r="CN5287" s="2">
        <v>0</v>
      </c>
      <c r="CO5287" s="2">
        <v>0</v>
      </c>
      <c r="CP5287" s="4">
        <v>1298581</v>
      </c>
      <c r="CQ5287" s="4">
        <v>112228279</v>
      </c>
      <c r="CR5287" s="2">
        <v>0</v>
      </c>
      <c r="CS5287" s="2">
        <v>0</v>
      </c>
      <c r="CT5287" s="2">
        <v>0</v>
      </c>
      <c r="CU5287" s="2">
        <v>0</v>
      </c>
      <c r="CV5287" s="2">
        <v>0</v>
      </c>
      <c r="CW5287" s="4">
        <v>9604855</v>
      </c>
      <c r="CX5287" s="4">
        <v>4267469</v>
      </c>
      <c r="CY5287" s="4">
        <v>4091264</v>
      </c>
      <c r="CZ5287" s="4">
        <v>4231446</v>
      </c>
      <c r="DA5287" s="4">
        <v>177824</v>
      </c>
      <c r="DB5287" s="2">
        <v>0</v>
      </c>
      <c r="DC5287" s="4">
        <v>666302</v>
      </c>
      <c r="DD5287" s="4">
        <v>10037150</v>
      </c>
      <c r="DE5287" s="2">
        <v>0</v>
      </c>
      <c r="DF5287" s="4">
        <v>126626</v>
      </c>
      <c r="DG5287" s="4">
        <v>33202936</v>
      </c>
      <c r="DH5287" s="4">
        <v>968578</v>
      </c>
      <c r="DI5287" s="4">
        <v>33603041</v>
      </c>
      <c r="DJ5287" s="4">
        <v>396363</v>
      </c>
      <c r="DK5287" s="2">
        <v>0</v>
      </c>
      <c r="DL5287" s="2">
        <v>0</v>
      </c>
      <c r="DM5287" s="2">
        <v>0</v>
      </c>
      <c r="DN5287" s="2">
        <v>0</v>
      </c>
      <c r="DO5287" s="2">
        <v>0</v>
      </c>
      <c r="DP5287" s="4">
        <v>2133601</v>
      </c>
      <c r="DQ5287" s="4">
        <v>64098579</v>
      </c>
      <c r="DR5287" s="2">
        <v>0</v>
      </c>
      <c r="DS5287" s="2">
        <v>0</v>
      </c>
      <c r="DT5287" s="2">
        <v>0</v>
      </c>
      <c r="DU5287" s="2">
        <v>0</v>
      </c>
      <c r="DV5287" s="2">
        <v>0</v>
      </c>
      <c r="DW5287" s="2">
        <v>0</v>
      </c>
      <c r="DX5287" s="2">
        <v>0</v>
      </c>
      <c r="DY5287" s="2">
        <v>0</v>
      </c>
      <c r="DZ5287" s="2">
        <v>0</v>
      </c>
      <c r="EA5287" s="2">
        <v>0</v>
      </c>
      <c r="EB5287" s="2">
        <v>0</v>
      </c>
      <c r="EC5287" s="2">
        <v>0</v>
      </c>
      <c r="ED5287" s="2">
        <v>0</v>
      </c>
    </row>
    <row r="5288" spans="1:134" x14ac:dyDescent="0.25">
      <c r="A5288" s="2">
        <v>106370749</v>
      </c>
      <c r="B5288" s="2" t="s">
        <v>193</v>
      </c>
      <c r="C5288" s="2">
        <v>2017</v>
      </c>
      <c r="D5288" s="2">
        <v>1</v>
      </c>
      <c r="E5288" s="3">
        <v>42736</v>
      </c>
      <c r="F5288" s="2" t="s">
        <v>3372</v>
      </c>
      <c r="G5288" s="2" t="s">
        <v>136</v>
      </c>
      <c r="H5288" s="2" t="s">
        <v>187</v>
      </c>
      <c r="I5288" s="2">
        <v>14</v>
      </c>
      <c r="J5288" s="2">
        <v>1422</v>
      </c>
      <c r="K5288" s="2" t="s">
        <v>188</v>
      </c>
      <c r="L5288" s="2" t="s">
        <v>139</v>
      </c>
      <c r="M5288" s="2"/>
      <c r="N5288" s="2" t="s">
        <v>194</v>
      </c>
      <c r="O5288" s="2" t="s">
        <v>195</v>
      </c>
      <c r="P5288" s="2" t="s">
        <v>196</v>
      </c>
      <c r="Q5288" s="2">
        <v>91942</v>
      </c>
      <c r="R5288" s="2" t="s">
        <v>197</v>
      </c>
      <c r="S5288" s="2">
        <v>66</v>
      </c>
      <c r="T5288" s="2">
        <v>66</v>
      </c>
      <c r="U5288" s="2">
        <v>66</v>
      </c>
      <c r="V5288" s="2">
        <v>240</v>
      </c>
      <c r="W5288" s="2">
        <v>37</v>
      </c>
      <c r="X5288" s="2">
        <v>53</v>
      </c>
      <c r="Y5288" s="2">
        <v>0</v>
      </c>
      <c r="Z5288" s="2">
        <v>0</v>
      </c>
      <c r="AA5288" s="2">
        <v>0</v>
      </c>
      <c r="AB5288" s="2">
        <v>0</v>
      </c>
      <c r="AC5288" s="2">
        <v>186</v>
      </c>
      <c r="AD5288" s="2">
        <v>0</v>
      </c>
      <c r="AE5288" s="2">
        <v>3</v>
      </c>
      <c r="AF5288" s="2">
        <v>519</v>
      </c>
      <c r="AG5288" s="2">
        <v>0</v>
      </c>
      <c r="AH5288" s="4">
        <v>2934</v>
      </c>
      <c r="AI5288" s="2">
        <v>476</v>
      </c>
      <c r="AJ5288" s="2">
        <v>860</v>
      </c>
      <c r="AK5288" s="2">
        <v>0</v>
      </c>
      <c r="AL5288" s="2">
        <v>0</v>
      </c>
      <c r="AM5288" s="2">
        <v>0</v>
      </c>
      <c r="AN5288" s="2">
        <v>0</v>
      </c>
      <c r="AO5288" s="4">
        <v>1238</v>
      </c>
      <c r="AP5288" s="2">
        <v>0</v>
      </c>
      <c r="AQ5288" s="2">
        <v>12</v>
      </c>
      <c r="AR5288" s="4">
        <v>5520</v>
      </c>
      <c r="AS5288" s="2">
        <v>0</v>
      </c>
      <c r="AT5288" s="4">
        <v>29975</v>
      </c>
      <c r="AU5288" s="4">
        <v>1222</v>
      </c>
      <c r="AV5288" s="2">
        <v>0</v>
      </c>
      <c r="AW5288" s="2">
        <v>0</v>
      </c>
      <c r="AX5288" s="2">
        <v>0</v>
      </c>
      <c r="AY5288" s="2">
        <v>0</v>
      </c>
      <c r="AZ5288" s="2">
        <v>0</v>
      </c>
      <c r="BA5288" s="4">
        <v>1794</v>
      </c>
      <c r="BB5288" s="2">
        <v>0</v>
      </c>
      <c r="BC5288" s="2">
        <v>207</v>
      </c>
      <c r="BD5288" s="4">
        <v>33198</v>
      </c>
      <c r="BE5288" s="4">
        <v>7335000</v>
      </c>
      <c r="BF5288" s="4">
        <v>1237956</v>
      </c>
      <c r="BG5288" s="4">
        <v>2261844</v>
      </c>
      <c r="BH5288" s="2">
        <v>0</v>
      </c>
      <c r="BI5288" s="2">
        <v>0</v>
      </c>
      <c r="BJ5288" s="2">
        <v>0</v>
      </c>
      <c r="BK5288" s="2">
        <v>0</v>
      </c>
      <c r="BL5288" s="4">
        <v>3105000</v>
      </c>
      <c r="BM5288" s="2">
        <v>0</v>
      </c>
      <c r="BN5288" s="4">
        <v>23889</v>
      </c>
      <c r="BO5288" s="4">
        <v>13963689</v>
      </c>
      <c r="BP5288" s="4">
        <v>6654458</v>
      </c>
      <c r="BQ5288" s="4">
        <v>255610</v>
      </c>
      <c r="BR5288" s="2">
        <v>0</v>
      </c>
      <c r="BS5288" s="2">
        <v>0</v>
      </c>
      <c r="BT5288" s="2">
        <v>0</v>
      </c>
      <c r="BU5288" s="2">
        <v>0</v>
      </c>
      <c r="BV5288" s="2">
        <v>0</v>
      </c>
      <c r="BW5288" s="4">
        <v>636628</v>
      </c>
      <c r="BX5288" s="2">
        <v>0</v>
      </c>
      <c r="BY5288" s="4">
        <v>24161</v>
      </c>
      <c r="BZ5288" s="4">
        <v>7570857</v>
      </c>
      <c r="CA5288" s="4">
        <v>358500</v>
      </c>
      <c r="CB5288" s="4">
        <v>8664012</v>
      </c>
      <c r="CC5288" s="2">
        <v>0</v>
      </c>
      <c r="CD5288" s="4">
        <v>1714822</v>
      </c>
      <c r="CE5288" s="2">
        <v>0</v>
      </c>
      <c r="CF5288" s="2">
        <v>0</v>
      </c>
      <c r="CG5288" s="2">
        <v>0</v>
      </c>
      <c r="CH5288" s="2">
        <v>0</v>
      </c>
      <c r="CI5288" s="2">
        <v>0</v>
      </c>
      <c r="CJ5288" s="4">
        <v>3744427</v>
      </c>
      <c r="CK5288" s="2">
        <v>0</v>
      </c>
      <c r="CL5288" s="2">
        <v>0</v>
      </c>
      <c r="CM5288" s="2">
        <v>0</v>
      </c>
      <c r="CN5288" s="2">
        <v>0</v>
      </c>
      <c r="CO5288" s="2">
        <v>0</v>
      </c>
      <c r="CP5288" s="2">
        <v>0</v>
      </c>
      <c r="CQ5288" s="4">
        <v>14481761</v>
      </c>
      <c r="CR5288" s="2">
        <v>0</v>
      </c>
      <c r="CS5288" s="2">
        <v>0</v>
      </c>
      <c r="CT5288" s="2">
        <v>0</v>
      </c>
      <c r="CU5288" s="2">
        <v>0</v>
      </c>
      <c r="CV5288" s="2">
        <v>0</v>
      </c>
      <c r="CW5288" s="4">
        <v>4966947</v>
      </c>
      <c r="CX5288" s="4">
        <v>1493566</v>
      </c>
      <c r="CY5288" s="4">
        <v>547022</v>
      </c>
      <c r="CZ5288" s="2">
        <v>0</v>
      </c>
      <c r="DA5288" s="2">
        <v>0</v>
      </c>
      <c r="DB5288" s="2">
        <v>0</v>
      </c>
      <c r="DC5288" s="2">
        <v>0</v>
      </c>
      <c r="DD5288" s="4">
        <v>-2799</v>
      </c>
      <c r="DE5288" s="2">
        <v>0</v>
      </c>
      <c r="DF5288" s="4">
        <v>48049</v>
      </c>
      <c r="DG5288" s="4">
        <v>7052785</v>
      </c>
      <c r="DH5288" s="2">
        <v>0</v>
      </c>
      <c r="DI5288" s="4">
        <v>6134841</v>
      </c>
      <c r="DJ5288" s="2">
        <v>0</v>
      </c>
      <c r="DK5288" s="2">
        <v>0</v>
      </c>
      <c r="DL5288" s="2">
        <v>0</v>
      </c>
      <c r="DM5288" s="2">
        <v>0</v>
      </c>
      <c r="DN5288" s="2">
        <v>0</v>
      </c>
      <c r="DO5288" s="2">
        <v>0</v>
      </c>
      <c r="DP5288" s="4">
        <v>141519</v>
      </c>
      <c r="DQ5288" s="4">
        <v>1693650</v>
      </c>
      <c r="DR5288" s="2">
        <v>0</v>
      </c>
      <c r="DS5288" s="2">
        <v>0</v>
      </c>
      <c r="DT5288" s="2">
        <v>0</v>
      </c>
      <c r="DU5288" s="2">
        <v>0</v>
      </c>
      <c r="DV5288" s="2">
        <v>0</v>
      </c>
      <c r="DW5288" s="2">
        <v>0</v>
      </c>
      <c r="DX5288" s="2">
        <v>0</v>
      </c>
      <c r="DY5288" s="2">
        <v>0</v>
      </c>
      <c r="DZ5288" s="2">
        <v>0</v>
      </c>
      <c r="EA5288" s="2">
        <v>0</v>
      </c>
      <c r="EB5288" s="2">
        <v>0</v>
      </c>
      <c r="EC5288" s="2">
        <v>0</v>
      </c>
      <c r="ED5288" s="2">
        <v>0</v>
      </c>
    </row>
    <row r="5289" spans="1:134" x14ac:dyDescent="0.25">
      <c r="A5289" s="2">
        <v>106194010</v>
      </c>
      <c r="B5289" s="2" t="s">
        <v>198</v>
      </c>
      <c r="C5289" s="2">
        <v>2017</v>
      </c>
      <c r="D5289" s="2">
        <v>1</v>
      </c>
      <c r="E5289" s="3">
        <v>42736</v>
      </c>
      <c r="F5289" s="2" t="s">
        <v>3372</v>
      </c>
      <c r="G5289" s="2" t="s">
        <v>136</v>
      </c>
      <c r="H5289" s="2" t="s">
        <v>171</v>
      </c>
      <c r="I5289" s="2">
        <v>11</v>
      </c>
      <c r="J5289" s="2">
        <v>917</v>
      </c>
      <c r="K5289" s="2" t="s">
        <v>165</v>
      </c>
      <c r="L5289" s="2" t="s">
        <v>139</v>
      </c>
      <c r="M5289" s="2"/>
      <c r="N5289" s="2" t="s">
        <v>199</v>
      </c>
      <c r="O5289" s="2" t="s">
        <v>200</v>
      </c>
      <c r="P5289" s="2" t="s">
        <v>201</v>
      </c>
      <c r="Q5289" s="2">
        <v>91768</v>
      </c>
      <c r="R5289" s="2" t="s">
        <v>202</v>
      </c>
      <c r="S5289" s="2">
        <v>173</v>
      </c>
      <c r="T5289" s="2">
        <v>173</v>
      </c>
      <c r="U5289" s="2">
        <v>173</v>
      </c>
      <c r="V5289" s="2">
        <v>0</v>
      </c>
      <c r="W5289" s="2">
        <v>0</v>
      </c>
      <c r="X5289" s="2">
        <v>0</v>
      </c>
      <c r="Y5289" s="2">
        <v>0</v>
      </c>
      <c r="Z5289" s="2">
        <v>378</v>
      </c>
      <c r="AA5289" s="2">
        <v>0</v>
      </c>
      <c r="AB5289" s="2">
        <v>0</v>
      </c>
      <c r="AC5289" s="2">
        <v>0</v>
      </c>
      <c r="AD5289" s="2">
        <v>0</v>
      </c>
      <c r="AE5289" s="2">
        <v>37</v>
      </c>
      <c r="AF5289" s="2">
        <v>415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 s="4">
        <v>6784</v>
      </c>
      <c r="AM5289" s="2">
        <v>0</v>
      </c>
      <c r="AN5289" s="2">
        <v>0</v>
      </c>
      <c r="AO5289" s="2">
        <v>0</v>
      </c>
      <c r="AP5289" s="2">
        <v>0</v>
      </c>
      <c r="AQ5289" s="4">
        <v>1355</v>
      </c>
      <c r="AR5289" s="4">
        <v>8139</v>
      </c>
      <c r="AS5289" s="2">
        <v>0</v>
      </c>
      <c r="AT5289" s="2">
        <v>0</v>
      </c>
      <c r="AU5289" s="2">
        <v>0</v>
      </c>
      <c r="AV5289" s="2">
        <v>0</v>
      </c>
      <c r="AW5289" s="2">
        <v>0</v>
      </c>
      <c r="AX5289" s="4">
        <v>1337</v>
      </c>
      <c r="AY5289" s="2">
        <v>0</v>
      </c>
      <c r="AZ5289" s="2">
        <v>0</v>
      </c>
      <c r="BA5289" s="2">
        <v>0</v>
      </c>
      <c r="BB5289" s="2">
        <v>0</v>
      </c>
      <c r="BC5289" s="2">
        <v>187</v>
      </c>
      <c r="BD5289" s="4">
        <v>1524</v>
      </c>
      <c r="BE5289" s="2">
        <v>0</v>
      </c>
      <c r="BF5289" s="2">
        <v>0</v>
      </c>
      <c r="BG5289" s="2">
        <v>0</v>
      </c>
      <c r="BH5289" s="2">
        <v>0</v>
      </c>
      <c r="BI5289" s="4">
        <v>12289280</v>
      </c>
      <c r="BJ5289" s="2">
        <v>0</v>
      </c>
      <c r="BK5289" s="2">
        <v>0</v>
      </c>
      <c r="BL5289" s="2">
        <v>0</v>
      </c>
      <c r="BM5289" s="2">
        <v>0</v>
      </c>
      <c r="BN5289" s="4">
        <v>2432225</v>
      </c>
      <c r="BO5289" s="4">
        <v>14721505</v>
      </c>
      <c r="BP5289" s="2">
        <v>0</v>
      </c>
      <c r="BQ5289" s="2">
        <v>0</v>
      </c>
      <c r="BR5289" s="2">
        <v>0</v>
      </c>
      <c r="BS5289" s="2">
        <v>0</v>
      </c>
      <c r="BT5289" s="4">
        <v>398254</v>
      </c>
      <c r="BU5289" s="2">
        <v>0</v>
      </c>
      <c r="BV5289" s="2">
        <v>0</v>
      </c>
      <c r="BW5289" s="2">
        <v>0</v>
      </c>
      <c r="BX5289" s="2">
        <v>0</v>
      </c>
      <c r="BY5289" s="4">
        <v>52850</v>
      </c>
      <c r="BZ5289" s="4">
        <v>451104</v>
      </c>
      <c r="CA5289" s="2">
        <v>0</v>
      </c>
      <c r="CB5289" s="2">
        <v>0</v>
      </c>
      <c r="CC5289" s="2">
        <v>0</v>
      </c>
      <c r="CD5289" s="2">
        <v>0</v>
      </c>
      <c r="CE5289" s="2">
        <v>0</v>
      </c>
      <c r="CF5289" s="2">
        <v>0</v>
      </c>
      <c r="CG5289" s="4">
        <v>11378026</v>
      </c>
      <c r="CH5289" s="2">
        <v>0</v>
      </c>
      <c r="CI5289" s="2">
        <v>0</v>
      </c>
      <c r="CJ5289" s="2">
        <v>0</v>
      </c>
      <c r="CK5289" s="2">
        <v>0</v>
      </c>
      <c r="CL5289" s="2">
        <v>0</v>
      </c>
      <c r="CM5289" s="2">
        <v>0</v>
      </c>
      <c r="CN5289" s="2">
        <v>0</v>
      </c>
      <c r="CO5289" s="2">
        <v>0</v>
      </c>
      <c r="CP5289" s="4">
        <v>2358138</v>
      </c>
      <c r="CQ5289" s="4">
        <v>13736164</v>
      </c>
      <c r="CR5289" s="2">
        <v>0</v>
      </c>
      <c r="CS5289" s="2">
        <v>0</v>
      </c>
      <c r="CT5289" s="2">
        <v>0</v>
      </c>
      <c r="CU5289" s="2">
        <v>0</v>
      </c>
      <c r="CV5289" s="2">
        <v>0</v>
      </c>
      <c r="CW5289" s="2">
        <v>0</v>
      </c>
      <c r="CX5289" s="2">
        <v>0</v>
      </c>
      <c r="CY5289" s="2">
        <v>0</v>
      </c>
      <c r="CZ5289" s="2">
        <v>0</v>
      </c>
      <c r="DA5289" s="4">
        <v>1309508</v>
      </c>
      <c r="DB5289" s="2">
        <v>0</v>
      </c>
      <c r="DC5289" s="2">
        <v>0</v>
      </c>
      <c r="DD5289" s="2">
        <v>0</v>
      </c>
      <c r="DE5289" s="2">
        <v>0</v>
      </c>
      <c r="DF5289" s="4">
        <v>126937</v>
      </c>
      <c r="DG5289" s="4">
        <v>1436445</v>
      </c>
      <c r="DH5289" s="4">
        <v>18970</v>
      </c>
      <c r="DI5289" s="4">
        <v>1363383</v>
      </c>
      <c r="DJ5289" s="4">
        <v>61702</v>
      </c>
      <c r="DK5289" s="2">
        <v>0</v>
      </c>
      <c r="DL5289" s="2">
        <v>0</v>
      </c>
      <c r="DM5289" s="2">
        <v>0</v>
      </c>
      <c r="DN5289" s="2">
        <v>0</v>
      </c>
      <c r="DO5289" s="2">
        <v>0</v>
      </c>
      <c r="DP5289" s="2">
        <v>0</v>
      </c>
      <c r="DQ5289" s="4">
        <v>2471570</v>
      </c>
      <c r="DR5289" s="2">
        <v>0</v>
      </c>
      <c r="DS5289" s="2">
        <v>0</v>
      </c>
      <c r="DT5289" s="2">
        <v>0</v>
      </c>
      <c r="DU5289" s="2">
        <v>0</v>
      </c>
      <c r="DV5289" s="2">
        <v>0</v>
      </c>
      <c r="DW5289" s="2">
        <v>0</v>
      </c>
      <c r="DX5289" s="2">
        <v>0</v>
      </c>
      <c r="DY5289" s="2">
        <v>0</v>
      </c>
      <c r="DZ5289" s="2">
        <v>0</v>
      </c>
      <c r="EA5289" s="2">
        <v>0</v>
      </c>
      <c r="EB5289" s="2">
        <v>0</v>
      </c>
      <c r="EC5289" s="2">
        <v>0</v>
      </c>
      <c r="ED5289" s="2">
        <v>0</v>
      </c>
    </row>
    <row r="5290" spans="1:134" x14ac:dyDescent="0.25">
      <c r="A5290" s="2">
        <v>106301188</v>
      </c>
      <c r="B5290" s="2" t="s">
        <v>203</v>
      </c>
      <c r="C5290" s="2">
        <v>2017</v>
      </c>
      <c r="D5290" s="2">
        <v>1</v>
      </c>
      <c r="E5290" s="3">
        <v>42736</v>
      </c>
      <c r="F5290" s="2" t="s">
        <v>3372</v>
      </c>
      <c r="G5290" s="2" t="s">
        <v>136</v>
      </c>
      <c r="H5290" s="2" t="s">
        <v>157</v>
      </c>
      <c r="I5290" s="2">
        <v>13</v>
      </c>
      <c r="J5290" s="2">
        <v>1012</v>
      </c>
      <c r="K5290" s="2" t="s">
        <v>188</v>
      </c>
      <c r="L5290" s="2" t="s">
        <v>139</v>
      </c>
      <c r="M5290" s="2"/>
      <c r="N5290" s="2" t="s">
        <v>204</v>
      </c>
      <c r="O5290" s="2" t="s">
        <v>205</v>
      </c>
      <c r="P5290" s="2" t="s">
        <v>161</v>
      </c>
      <c r="Q5290" s="2">
        <v>92805</v>
      </c>
      <c r="R5290" s="2" t="s">
        <v>206</v>
      </c>
      <c r="S5290" s="2">
        <v>188</v>
      </c>
      <c r="T5290" s="2">
        <v>188</v>
      </c>
      <c r="U5290" s="2">
        <v>181</v>
      </c>
      <c r="V5290" s="2">
        <v>146</v>
      </c>
      <c r="W5290" s="2">
        <v>151</v>
      </c>
      <c r="X5290" s="2">
        <v>449</v>
      </c>
      <c r="Y5290" s="2">
        <v>180</v>
      </c>
      <c r="Z5290" s="2">
        <v>0</v>
      </c>
      <c r="AA5290" s="2">
        <v>0</v>
      </c>
      <c r="AB5290" s="2">
        <v>143</v>
      </c>
      <c r="AC5290" s="2">
        <v>86</v>
      </c>
      <c r="AD5290" s="2">
        <v>0</v>
      </c>
      <c r="AE5290" s="2">
        <v>32</v>
      </c>
      <c r="AF5290" s="4">
        <v>1187</v>
      </c>
      <c r="AG5290" s="2">
        <v>0</v>
      </c>
      <c r="AH5290" s="4">
        <v>1679</v>
      </c>
      <c r="AI5290" s="4">
        <v>1160</v>
      </c>
      <c r="AJ5290" s="4">
        <v>4963</v>
      </c>
      <c r="AK5290" s="4">
        <v>1025</v>
      </c>
      <c r="AL5290" s="2">
        <v>0</v>
      </c>
      <c r="AM5290" s="2">
        <v>0</v>
      </c>
      <c r="AN5290" s="4">
        <v>1282</v>
      </c>
      <c r="AO5290" s="2">
        <v>480</v>
      </c>
      <c r="AP5290" s="2">
        <v>0</v>
      </c>
      <c r="AQ5290" s="2">
        <v>102</v>
      </c>
      <c r="AR5290" s="4">
        <v>10691</v>
      </c>
      <c r="AS5290" s="2">
        <v>0</v>
      </c>
      <c r="AT5290" s="2">
        <v>622</v>
      </c>
      <c r="AU5290" s="2">
        <v>329</v>
      </c>
      <c r="AV5290" s="4">
        <v>1551</v>
      </c>
      <c r="AW5290" s="4">
        <v>2133</v>
      </c>
      <c r="AX5290" s="2">
        <v>0</v>
      </c>
      <c r="AY5290" s="2">
        <v>0</v>
      </c>
      <c r="AZ5290" s="2">
        <v>795</v>
      </c>
      <c r="BA5290" s="2">
        <v>772</v>
      </c>
      <c r="BB5290" s="2">
        <v>0</v>
      </c>
      <c r="BC5290" s="2">
        <v>524</v>
      </c>
      <c r="BD5290" s="4">
        <v>6726</v>
      </c>
      <c r="BE5290" s="4">
        <v>9344066</v>
      </c>
      <c r="BF5290" s="4">
        <v>8848413</v>
      </c>
      <c r="BG5290" s="4">
        <v>16378790</v>
      </c>
      <c r="BH5290" s="4">
        <v>7944273</v>
      </c>
      <c r="BI5290" s="2">
        <v>0</v>
      </c>
      <c r="BJ5290" s="2">
        <v>0</v>
      </c>
      <c r="BK5290" s="4">
        <v>5095738</v>
      </c>
      <c r="BL5290" s="4">
        <v>4096570</v>
      </c>
      <c r="BM5290" s="2">
        <v>0</v>
      </c>
      <c r="BN5290" s="4">
        <v>314903</v>
      </c>
      <c r="BO5290" s="4">
        <v>52022753</v>
      </c>
      <c r="BP5290" s="4">
        <v>2926541</v>
      </c>
      <c r="BQ5290" s="4">
        <v>1791927</v>
      </c>
      <c r="BR5290" s="4">
        <v>3969091</v>
      </c>
      <c r="BS5290" s="4">
        <v>7076490</v>
      </c>
      <c r="BT5290" s="2">
        <v>0</v>
      </c>
      <c r="BU5290" s="2">
        <v>0</v>
      </c>
      <c r="BV5290" s="4">
        <v>2107375</v>
      </c>
      <c r="BW5290" s="4">
        <v>3511596</v>
      </c>
      <c r="BX5290" s="2">
        <v>0</v>
      </c>
      <c r="BY5290" s="4">
        <v>1446270</v>
      </c>
      <c r="BZ5290" s="4">
        <v>22829290</v>
      </c>
      <c r="CA5290" s="4">
        <v>1443227</v>
      </c>
      <c r="CB5290" s="4">
        <v>9282206</v>
      </c>
      <c r="CC5290" s="4">
        <v>9001434</v>
      </c>
      <c r="CD5290" s="4">
        <v>14795383</v>
      </c>
      <c r="CE5290" s="4">
        <v>14107296</v>
      </c>
      <c r="CF5290" s="4">
        <v>-1853216</v>
      </c>
      <c r="CG5290" s="2">
        <v>0</v>
      </c>
      <c r="CH5290" s="2">
        <v>0</v>
      </c>
      <c r="CI5290" s="4">
        <v>3095759</v>
      </c>
      <c r="CJ5290" s="4">
        <v>5540361</v>
      </c>
      <c r="CK5290" s="2">
        <v>0</v>
      </c>
      <c r="CL5290" s="2">
        <v>0</v>
      </c>
      <c r="CM5290" s="2">
        <v>0</v>
      </c>
      <c r="CN5290" s="2">
        <v>0</v>
      </c>
      <c r="CO5290" s="2">
        <v>0</v>
      </c>
      <c r="CP5290" s="4">
        <v>689093</v>
      </c>
      <c r="CQ5290" s="4">
        <v>56101543</v>
      </c>
      <c r="CR5290" s="2">
        <v>0</v>
      </c>
      <c r="CS5290" s="2">
        <v>0</v>
      </c>
      <c r="CT5290" s="2">
        <v>0</v>
      </c>
      <c r="CU5290" s="2">
        <v>0</v>
      </c>
      <c r="CV5290" s="2">
        <v>0</v>
      </c>
      <c r="CW5290" s="4">
        <v>2988400</v>
      </c>
      <c r="CX5290" s="4">
        <v>1638905</v>
      </c>
      <c r="CY5290" s="4">
        <v>7405714</v>
      </c>
      <c r="CZ5290" s="4">
        <v>913467</v>
      </c>
      <c r="DA5290" s="2">
        <v>0</v>
      </c>
      <c r="DB5290" s="2">
        <v>0</v>
      </c>
      <c r="DC5290" s="4">
        <v>4107354</v>
      </c>
      <c r="DD5290" s="4">
        <v>2067805</v>
      </c>
      <c r="DE5290" s="2">
        <v>0</v>
      </c>
      <c r="DF5290" s="4">
        <v>-371145</v>
      </c>
      <c r="DG5290" s="4">
        <v>18750500</v>
      </c>
      <c r="DH5290" s="4">
        <v>56659</v>
      </c>
      <c r="DI5290" s="4">
        <v>19534647</v>
      </c>
      <c r="DJ5290" s="4">
        <v>278220</v>
      </c>
      <c r="DK5290" s="2">
        <v>0</v>
      </c>
      <c r="DL5290" s="2">
        <v>0</v>
      </c>
      <c r="DM5290" s="2">
        <v>0</v>
      </c>
      <c r="DN5290" s="2">
        <v>0</v>
      </c>
      <c r="DO5290" s="2">
        <v>0</v>
      </c>
      <c r="DP5290" s="4">
        <v>65537</v>
      </c>
      <c r="DQ5290" s="4">
        <v>1094874</v>
      </c>
      <c r="DR5290" s="2">
        <v>0</v>
      </c>
      <c r="DS5290" s="2">
        <v>0</v>
      </c>
      <c r="DT5290" s="2">
        <v>0</v>
      </c>
      <c r="DU5290" s="2">
        <v>0</v>
      </c>
      <c r="DV5290" s="2">
        <v>0</v>
      </c>
      <c r="DW5290" s="2">
        <v>0</v>
      </c>
      <c r="DX5290" s="2">
        <v>0</v>
      </c>
      <c r="DY5290" s="2">
        <v>0</v>
      </c>
      <c r="DZ5290" s="2">
        <v>0</v>
      </c>
      <c r="EA5290" s="2">
        <v>0</v>
      </c>
      <c r="EB5290" s="2">
        <v>0</v>
      </c>
      <c r="EC5290" s="2">
        <v>0</v>
      </c>
      <c r="ED5290" s="2">
        <v>0</v>
      </c>
    </row>
    <row r="5291" spans="1:134" x14ac:dyDescent="0.25">
      <c r="A5291" s="2">
        <v>106190034</v>
      </c>
      <c r="B5291" s="2" t="s">
        <v>207</v>
      </c>
      <c r="C5291" s="2">
        <v>2017</v>
      </c>
      <c r="D5291" s="2">
        <v>1</v>
      </c>
      <c r="E5291" s="3">
        <v>42736</v>
      </c>
      <c r="F5291" s="2" t="s">
        <v>3372</v>
      </c>
      <c r="G5291" s="2" t="s">
        <v>136</v>
      </c>
      <c r="H5291" s="2" t="s">
        <v>171</v>
      </c>
      <c r="I5291" s="2">
        <v>11</v>
      </c>
      <c r="J5291" s="2">
        <v>901</v>
      </c>
      <c r="K5291" s="2" t="s">
        <v>138</v>
      </c>
      <c r="L5291" s="2" t="s">
        <v>139</v>
      </c>
      <c r="M5291" s="2"/>
      <c r="N5291" s="2" t="s">
        <v>208</v>
      </c>
      <c r="O5291" s="2" t="s">
        <v>209</v>
      </c>
      <c r="P5291" s="2" t="s">
        <v>210</v>
      </c>
      <c r="Q5291" s="2">
        <v>93534</v>
      </c>
      <c r="R5291" s="2" t="s">
        <v>211</v>
      </c>
      <c r="S5291" s="2">
        <v>420</v>
      </c>
      <c r="T5291" s="2">
        <v>393</v>
      </c>
      <c r="U5291" s="2">
        <v>257</v>
      </c>
      <c r="V5291" s="2">
        <v>896</v>
      </c>
      <c r="W5291" s="2">
        <v>558</v>
      </c>
      <c r="X5291" s="2">
        <v>764</v>
      </c>
      <c r="Y5291" s="4">
        <v>1460</v>
      </c>
      <c r="Z5291" s="2">
        <v>0</v>
      </c>
      <c r="AA5291" s="2">
        <v>0</v>
      </c>
      <c r="AB5291" s="4">
        <v>1033</v>
      </c>
      <c r="AC5291" s="2">
        <v>0</v>
      </c>
      <c r="AD5291" s="2">
        <v>73</v>
      </c>
      <c r="AE5291" s="2">
        <v>28</v>
      </c>
      <c r="AF5291" s="4">
        <v>4812</v>
      </c>
      <c r="AG5291" s="2">
        <v>0</v>
      </c>
      <c r="AH5291" s="4">
        <v>5060</v>
      </c>
      <c r="AI5291" s="4">
        <v>2588</v>
      </c>
      <c r="AJ5291" s="4">
        <v>3905</v>
      </c>
      <c r="AK5291" s="4">
        <v>5561</v>
      </c>
      <c r="AL5291" s="2">
        <v>0</v>
      </c>
      <c r="AM5291" s="2">
        <v>0</v>
      </c>
      <c r="AN5291" s="4">
        <v>3537</v>
      </c>
      <c r="AO5291" s="2">
        <v>0</v>
      </c>
      <c r="AP5291" s="2">
        <v>401</v>
      </c>
      <c r="AQ5291" s="2">
        <v>235</v>
      </c>
      <c r="AR5291" s="4">
        <v>21287</v>
      </c>
      <c r="AS5291" s="2">
        <v>0</v>
      </c>
      <c r="AT5291" s="4">
        <v>5409</v>
      </c>
      <c r="AU5291" s="4">
        <v>2473</v>
      </c>
      <c r="AV5291" s="4">
        <v>4877</v>
      </c>
      <c r="AW5291" s="4">
        <v>15076</v>
      </c>
      <c r="AX5291" s="2">
        <v>0</v>
      </c>
      <c r="AY5291" s="2">
        <v>0</v>
      </c>
      <c r="AZ5291" s="4">
        <v>7519</v>
      </c>
      <c r="BA5291" s="2">
        <v>0</v>
      </c>
      <c r="BB5291" s="4">
        <v>5609</v>
      </c>
      <c r="BC5291" s="2">
        <v>496</v>
      </c>
      <c r="BD5291" s="4">
        <v>41459</v>
      </c>
      <c r="BE5291" s="4">
        <v>73660184</v>
      </c>
      <c r="BF5291" s="4">
        <v>44525240</v>
      </c>
      <c r="BG5291" s="4">
        <v>46190412</v>
      </c>
      <c r="BH5291" s="4">
        <v>78947865</v>
      </c>
      <c r="BI5291" s="2">
        <v>0</v>
      </c>
      <c r="BJ5291" s="2">
        <v>0</v>
      </c>
      <c r="BK5291" s="4">
        <v>56987250</v>
      </c>
      <c r="BL5291" s="2">
        <v>0</v>
      </c>
      <c r="BM5291" s="4">
        <v>7318993</v>
      </c>
      <c r="BN5291" s="4">
        <v>3028500</v>
      </c>
      <c r="BO5291" s="4">
        <v>310658444</v>
      </c>
      <c r="BP5291" s="4">
        <v>16154010</v>
      </c>
      <c r="BQ5291" s="4">
        <v>18837216</v>
      </c>
      <c r="BR5291" s="4">
        <v>11488368</v>
      </c>
      <c r="BS5291" s="4">
        <v>40263433</v>
      </c>
      <c r="BT5291" s="2">
        <v>0</v>
      </c>
      <c r="BU5291" s="2">
        <v>0</v>
      </c>
      <c r="BV5291" s="4">
        <v>27595298</v>
      </c>
      <c r="BW5291" s="2">
        <v>0</v>
      </c>
      <c r="BX5291" s="4">
        <v>5742117</v>
      </c>
      <c r="BY5291" s="4">
        <v>2064618</v>
      </c>
      <c r="BZ5291" s="4">
        <v>122145060</v>
      </c>
      <c r="CA5291" s="4">
        <v>11635774</v>
      </c>
      <c r="CB5291" s="4">
        <v>71845173</v>
      </c>
      <c r="CC5291" s="4">
        <v>46033243</v>
      </c>
      <c r="CD5291" s="4">
        <v>51143601</v>
      </c>
      <c r="CE5291" s="4">
        <v>96171252</v>
      </c>
      <c r="CF5291" s="4">
        <v>-1871169</v>
      </c>
      <c r="CG5291" s="2">
        <v>0</v>
      </c>
      <c r="CH5291" s="2">
        <v>0</v>
      </c>
      <c r="CI5291" s="4">
        <v>62597544</v>
      </c>
      <c r="CJ5291" s="2">
        <v>0</v>
      </c>
      <c r="CK5291" s="2">
        <v>0</v>
      </c>
      <c r="CL5291" s="4">
        <v>1425336</v>
      </c>
      <c r="CM5291" s="2">
        <v>0</v>
      </c>
      <c r="CN5291" s="2">
        <v>0</v>
      </c>
      <c r="CO5291" s="2">
        <v>0</v>
      </c>
      <c r="CP5291" s="4">
        <v>399515</v>
      </c>
      <c r="CQ5291" s="4">
        <v>339380269</v>
      </c>
      <c r="CR5291" s="2">
        <v>0</v>
      </c>
      <c r="CS5291" s="2">
        <v>0</v>
      </c>
      <c r="CT5291" s="2">
        <v>0</v>
      </c>
      <c r="CU5291" s="2">
        <v>0</v>
      </c>
      <c r="CV5291" s="2">
        <v>0</v>
      </c>
      <c r="CW5291" s="4">
        <v>17969021</v>
      </c>
      <c r="CX5291" s="4">
        <v>17329213</v>
      </c>
      <c r="CY5291" s="4">
        <v>8406348</v>
      </c>
      <c r="CZ5291" s="4">
        <v>23040046</v>
      </c>
      <c r="DA5291" s="2">
        <v>0</v>
      </c>
      <c r="DB5291" s="2">
        <v>0</v>
      </c>
      <c r="DC5291" s="4">
        <v>21985004</v>
      </c>
      <c r="DD5291" s="2">
        <v>0</v>
      </c>
      <c r="DE5291" s="2">
        <v>0</v>
      </c>
      <c r="DF5291" s="4">
        <v>4693603</v>
      </c>
      <c r="DG5291" s="4">
        <v>93423235</v>
      </c>
      <c r="DH5291" s="4">
        <v>207646</v>
      </c>
      <c r="DI5291" s="4">
        <v>93470735</v>
      </c>
      <c r="DJ5291" s="2">
        <v>0</v>
      </c>
      <c r="DK5291" s="4">
        <v>207646</v>
      </c>
      <c r="DL5291" s="2">
        <v>0</v>
      </c>
      <c r="DM5291" s="2">
        <v>0</v>
      </c>
      <c r="DN5291" s="2">
        <v>0</v>
      </c>
      <c r="DO5291" s="2">
        <v>0</v>
      </c>
      <c r="DP5291" s="4">
        <v>8462556</v>
      </c>
      <c r="DQ5291" s="4">
        <v>161485523</v>
      </c>
      <c r="DR5291" s="2">
        <v>0</v>
      </c>
      <c r="DS5291" s="2">
        <v>0</v>
      </c>
      <c r="DT5291" s="2">
        <v>0</v>
      </c>
      <c r="DU5291" s="2">
        <v>0</v>
      </c>
      <c r="DV5291" s="2">
        <v>0</v>
      </c>
      <c r="DW5291" s="2">
        <v>0</v>
      </c>
      <c r="DX5291" s="2">
        <v>0</v>
      </c>
      <c r="DY5291" s="2">
        <v>0</v>
      </c>
      <c r="DZ5291" s="2">
        <v>0</v>
      </c>
      <c r="EA5291" s="2">
        <v>0</v>
      </c>
      <c r="EB5291" s="2">
        <v>0</v>
      </c>
      <c r="EC5291" s="2">
        <v>0</v>
      </c>
      <c r="ED5291" s="2">
        <v>0</v>
      </c>
    </row>
    <row r="5292" spans="1:134" x14ac:dyDescent="0.25">
      <c r="A5292" s="2">
        <v>106364231</v>
      </c>
      <c r="B5292" s="2" t="s">
        <v>212</v>
      </c>
      <c r="C5292" s="2">
        <v>2017</v>
      </c>
      <c r="D5292" s="2">
        <v>1</v>
      </c>
      <c r="E5292" s="3">
        <v>42736</v>
      </c>
      <c r="F5292" s="2" t="s">
        <v>3372</v>
      </c>
      <c r="G5292" s="2" t="s">
        <v>136</v>
      </c>
      <c r="H5292" s="2" t="s">
        <v>213</v>
      </c>
      <c r="I5292" s="2">
        <v>12</v>
      </c>
      <c r="J5292" s="2">
        <v>1209</v>
      </c>
      <c r="K5292" s="2" t="s">
        <v>214</v>
      </c>
      <c r="L5292" s="2" t="s">
        <v>139</v>
      </c>
      <c r="M5292" s="2" t="s">
        <v>215</v>
      </c>
      <c r="N5292" s="2" t="s">
        <v>216</v>
      </c>
      <c r="O5292" s="2" t="s">
        <v>217</v>
      </c>
      <c r="P5292" s="2" t="s">
        <v>218</v>
      </c>
      <c r="Q5292" s="2">
        <v>92324</v>
      </c>
      <c r="R5292" s="2" t="s">
        <v>219</v>
      </c>
      <c r="S5292" s="2">
        <v>456</v>
      </c>
      <c r="T5292" s="2">
        <v>436</v>
      </c>
      <c r="U5292" s="2">
        <v>368</v>
      </c>
      <c r="V5292" s="2">
        <v>662</v>
      </c>
      <c r="W5292" s="2">
        <v>0</v>
      </c>
      <c r="X5292" s="4">
        <v>2277</v>
      </c>
      <c r="Y5292" s="4">
        <v>1804</v>
      </c>
      <c r="Z5292" s="2">
        <v>0</v>
      </c>
      <c r="AA5292" s="2">
        <v>0</v>
      </c>
      <c r="AB5292" s="2">
        <v>239</v>
      </c>
      <c r="AC5292" s="2">
        <v>0</v>
      </c>
      <c r="AD5292" s="2">
        <v>285</v>
      </c>
      <c r="AE5292" s="2">
        <v>2</v>
      </c>
      <c r="AF5292" s="4">
        <v>5269</v>
      </c>
      <c r="AG5292" s="2">
        <v>0</v>
      </c>
      <c r="AH5292" s="4">
        <v>4086</v>
      </c>
      <c r="AI5292" s="2">
        <v>0</v>
      </c>
      <c r="AJ5292" s="4">
        <v>14685</v>
      </c>
      <c r="AK5292" s="4">
        <v>7034</v>
      </c>
      <c r="AL5292" s="2">
        <v>0</v>
      </c>
      <c r="AM5292" s="2">
        <v>0</v>
      </c>
      <c r="AN5292" s="4">
        <v>1288</v>
      </c>
      <c r="AO5292" s="2">
        <v>0</v>
      </c>
      <c r="AP5292" s="4">
        <v>1503</v>
      </c>
      <c r="AQ5292" s="2">
        <v>8</v>
      </c>
      <c r="AR5292" s="4">
        <v>28604</v>
      </c>
      <c r="AS5292" s="2">
        <v>0</v>
      </c>
      <c r="AT5292" s="4">
        <v>12520</v>
      </c>
      <c r="AU5292" s="2">
        <v>0</v>
      </c>
      <c r="AV5292" s="4">
        <v>25979</v>
      </c>
      <c r="AW5292" s="4">
        <v>40869</v>
      </c>
      <c r="AX5292" s="2">
        <v>0</v>
      </c>
      <c r="AY5292" s="2">
        <v>0</v>
      </c>
      <c r="AZ5292" s="4">
        <v>2302</v>
      </c>
      <c r="BA5292" s="2">
        <v>0</v>
      </c>
      <c r="BB5292" s="4">
        <v>6003</v>
      </c>
      <c r="BC5292" s="2">
        <v>93</v>
      </c>
      <c r="BD5292" s="4">
        <v>87766</v>
      </c>
      <c r="BE5292" s="4">
        <v>46179269</v>
      </c>
      <c r="BF5292" s="2">
        <v>0</v>
      </c>
      <c r="BG5292" s="4">
        <v>87020384</v>
      </c>
      <c r="BH5292" s="4">
        <v>52253865</v>
      </c>
      <c r="BI5292" s="2">
        <v>0</v>
      </c>
      <c r="BJ5292" s="2">
        <v>0</v>
      </c>
      <c r="BK5292" s="4">
        <v>19365096</v>
      </c>
      <c r="BL5292" s="2">
        <v>0</v>
      </c>
      <c r="BM5292" s="4">
        <v>11920585</v>
      </c>
      <c r="BN5292" s="4">
        <v>63449</v>
      </c>
      <c r="BO5292" s="4">
        <v>216802648</v>
      </c>
      <c r="BP5292" s="4">
        <v>20608909</v>
      </c>
      <c r="BQ5292" s="2">
        <v>0</v>
      </c>
      <c r="BR5292" s="4">
        <v>32703019</v>
      </c>
      <c r="BS5292" s="4">
        <v>55327347</v>
      </c>
      <c r="BT5292" s="2">
        <v>0</v>
      </c>
      <c r="BU5292" s="2">
        <v>0</v>
      </c>
      <c r="BV5292" s="4">
        <v>6271333</v>
      </c>
      <c r="BW5292" s="2">
        <v>0</v>
      </c>
      <c r="BX5292" s="4">
        <v>13979476</v>
      </c>
      <c r="BY5292" s="4">
        <v>216574</v>
      </c>
      <c r="BZ5292" s="4">
        <v>129106658</v>
      </c>
      <c r="CA5292" s="4">
        <v>237116</v>
      </c>
      <c r="CB5292" s="4">
        <v>46091151</v>
      </c>
      <c r="CC5292" s="2">
        <v>0</v>
      </c>
      <c r="CD5292" s="4">
        <v>74638808</v>
      </c>
      <c r="CE5292" s="4">
        <v>93495453</v>
      </c>
      <c r="CF5292" s="4">
        <v>-13127887</v>
      </c>
      <c r="CG5292" s="2">
        <v>0</v>
      </c>
      <c r="CH5292" s="2">
        <v>0</v>
      </c>
      <c r="CI5292" s="4">
        <v>16972424</v>
      </c>
      <c r="CJ5292" s="2">
        <v>0</v>
      </c>
      <c r="CK5292" s="2">
        <v>0</v>
      </c>
      <c r="CL5292" s="4">
        <v>21934936</v>
      </c>
      <c r="CM5292" s="2">
        <v>0</v>
      </c>
      <c r="CN5292" s="2">
        <v>0</v>
      </c>
      <c r="CO5292" s="2">
        <v>0</v>
      </c>
      <c r="CP5292" s="2">
        <v>0</v>
      </c>
      <c r="CQ5292" s="4">
        <v>240242001</v>
      </c>
      <c r="CR5292" s="2">
        <v>0</v>
      </c>
      <c r="CS5292" s="2">
        <v>0</v>
      </c>
      <c r="CT5292" s="2">
        <v>0</v>
      </c>
      <c r="CU5292" s="2">
        <v>0</v>
      </c>
      <c r="CV5292" s="2">
        <v>0</v>
      </c>
      <c r="CW5292" s="4">
        <v>20697027</v>
      </c>
      <c r="CX5292" s="2">
        <v>0</v>
      </c>
      <c r="CY5292" s="4">
        <v>58212482</v>
      </c>
      <c r="CZ5292" s="4">
        <v>14085759</v>
      </c>
      <c r="DA5292" s="2">
        <v>0</v>
      </c>
      <c r="DB5292" s="2">
        <v>0</v>
      </c>
      <c r="DC5292" s="4">
        <v>8664005</v>
      </c>
      <c r="DD5292" s="2">
        <v>0</v>
      </c>
      <c r="DE5292" s="4">
        <v>3965125</v>
      </c>
      <c r="DF5292" s="4">
        <v>42907</v>
      </c>
      <c r="DG5292" s="4">
        <v>105667305</v>
      </c>
      <c r="DH5292" s="4">
        <v>21310682</v>
      </c>
      <c r="DI5292" s="4">
        <v>127022080</v>
      </c>
      <c r="DJ5292" s="2">
        <v>0</v>
      </c>
      <c r="DK5292" s="4">
        <v>13405165</v>
      </c>
      <c r="DL5292" s="2">
        <v>0</v>
      </c>
      <c r="DM5292" s="2">
        <v>0</v>
      </c>
      <c r="DN5292" s="2">
        <v>0</v>
      </c>
      <c r="DO5292" s="2">
        <v>0</v>
      </c>
      <c r="DP5292" s="4">
        <v>366362</v>
      </c>
      <c r="DQ5292" s="4">
        <v>358145114</v>
      </c>
      <c r="DR5292" s="2">
        <v>0</v>
      </c>
      <c r="DS5292" s="2">
        <v>0</v>
      </c>
      <c r="DT5292" s="2">
        <v>0</v>
      </c>
      <c r="DU5292" s="2">
        <v>0</v>
      </c>
      <c r="DV5292" s="2">
        <v>0</v>
      </c>
      <c r="DW5292" s="2">
        <v>0</v>
      </c>
      <c r="DX5292" s="2">
        <v>0</v>
      </c>
      <c r="DY5292" s="2">
        <v>0</v>
      </c>
      <c r="DZ5292" s="2">
        <v>0</v>
      </c>
      <c r="EA5292" s="2">
        <v>0</v>
      </c>
      <c r="EB5292" s="2">
        <v>0</v>
      </c>
      <c r="EC5292" s="2">
        <v>0</v>
      </c>
      <c r="ED5292" s="2">
        <v>0</v>
      </c>
    </row>
    <row r="5293" spans="1:134" x14ac:dyDescent="0.25">
      <c r="A5293" s="2">
        <v>106400683</v>
      </c>
      <c r="B5293" s="2" t="s">
        <v>220</v>
      </c>
      <c r="C5293" s="2">
        <v>2017</v>
      </c>
      <c r="D5293" s="2">
        <v>1</v>
      </c>
      <c r="E5293" s="3">
        <v>42736</v>
      </c>
      <c r="F5293" s="2" t="s">
        <v>3372</v>
      </c>
      <c r="G5293" s="2" t="s">
        <v>136</v>
      </c>
      <c r="H5293" s="2" t="s">
        <v>221</v>
      </c>
      <c r="I5293" s="2">
        <v>8</v>
      </c>
      <c r="J5293" s="2">
        <v>801</v>
      </c>
      <c r="K5293" s="2" t="s">
        <v>222</v>
      </c>
      <c r="L5293" s="2" t="s">
        <v>223</v>
      </c>
      <c r="M5293" s="2"/>
      <c r="N5293" s="2" t="s">
        <v>224</v>
      </c>
      <c r="O5293" s="2" t="s">
        <v>225</v>
      </c>
      <c r="P5293" s="2" t="s">
        <v>226</v>
      </c>
      <c r="Q5293" s="2">
        <v>93422</v>
      </c>
      <c r="R5293" s="2" t="s">
        <v>227</v>
      </c>
      <c r="S5293" s="4">
        <v>1275</v>
      </c>
      <c r="T5293" s="4">
        <v>1189</v>
      </c>
      <c r="U5293" s="4">
        <v>1189</v>
      </c>
      <c r="V5293" s="2">
        <v>327</v>
      </c>
      <c r="W5293" s="2">
        <v>0</v>
      </c>
      <c r="X5293" s="2">
        <v>0</v>
      </c>
      <c r="Y5293" s="2">
        <v>0</v>
      </c>
      <c r="Z5293" s="2">
        <v>0</v>
      </c>
      <c r="AA5293" s="2">
        <v>0</v>
      </c>
      <c r="AB5293" s="2">
        <v>0</v>
      </c>
      <c r="AC5293" s="2">
        <v>0</v>
      </c>
      <c r="AD5293" s="2">
        <v>0</v>
      </c>
      <c r="AE5293" s="2">
        <v>11</v>
      </c>
      <c r="AF5293" s="2">
        <v>338</v>
      </c>
      <c r="AG5293" s="2">
        <v>0</v>
      </c>
      <c r="AH5293" s="4">
        <v>100388</v>
      </c>
      <c r="AI5293" s="2">
        <v>0</v>
      </c>
      <c r="AJ5293" s="2">
        <v>0</v>
      </c>
      <c r="AK5293" s="2">
        <v>0</v>
      </c>
      <c r="AL5293" s="2">
        <v>0</v>
      </c>
      <c r="AM5293" s="2">
        <v>0</v>
      </c>
      <c r="AN5293" s="2">
        <v>0</v>
      </c>
      <c r="AO5293" s="2">
        <v>0</v>
      </c>
      <c r="AP5293" s="2">
        <v>0</v>
      </c>
      <c r="AQ5293" s="2">
        <v>326</v>
      </c>
      <c r="AR5293" s="4">
        <v>100714</v>
      </c>
      <c r="AS5293" s="2">
        <v>0</v>
      </c>
      <c r="AT5293" s="2">
        <v>0</v>
      </c>
      <c r="AU5293" s="2">
        <v>0</v>
      </c>
      <c r="AV5293" s="2">
        <v>0</v>
      </c>
      <c r="AW5293" s="2">
        <v>0</v>
      </c>
      <c r="AX5293" s="2">
        <v>0</v>
      </c>
      <c r="AY5293" s="2">
        <v>0</v>
      </c>
      <c r="AZ5293" s="2">
        <v>0</v>
      </c>
      <c r="BA5293" s="2">
        <v>0</v>
      </c>
      <c r="BB5293" s="2">
        <v>0</v>
      </c>
      <c r="BC5293" s="2">
        <v>0</v>
      </c>
      <c r="BD5293" s="2">
        <v>0</v>
      </c>
      <c r="BE5293" s="4">
        <v>53911590</v>
      </c>
      <c r="BF5293" s="2">
        <v>0</v>
      </c>
      <c r="BG5293" s="2">
        <v>0</v>
      </c>
      <c r="BH5293" s="2">
        <v>0</v>
      </c>
      <c r="BI5293" s="2">
        <v>0</v>
      </c>
      <c r="BJ5293" s="2">
        <v>0</v>
      </c>
      <c r="BK5293" s="2">
        <v>0</v>
      </c>
      <c r="BL5293" s="2">
        <v>0</v>
      </c>
      <c r="BM5293" s="2">
        <v>0</v>
      </c>
      <c r="BN5293" s="4">
        <v>175235</v>
      </c>
      <c r="BO5293" s="4">
        <v>54086825</v>
      </c>
      <c r="BP5293" s="2">
        <v>0</v>
      </c>
      <c r="BQ5293" s="2">
        <v>0</v>
      </c>
      <c r="BR5293" s="2">
        <v>0</v>
      </c>
      <c r="BS5293" s="2">
        <v>0</v>
      </c>
      <c r="BT5293" s="2">
        <v>0</v>
      </c>
      <c r="BU5293" s="2">
        <v>0</v>
      </c>
      <c r="BV5293" s="2">
        <v>0</v>
      </c>
      <c r="BW5293" s="2">
        <v>0</v>
      </c>
      <c r="BX5293" s="2">
        <v>0</v>
      </c>
      <c r="BY5293" s="2">
        <v>0</v>
      </c>
      <c r="BZ5293" s="2">
        <v>0</v>
      </c>
      <c r="CA5293" s="2">
        <v>0</v>
      </c>
      <c r="CB5293" s="2">
        <v>225</v>
      </c>
      <c r="CC5293" s="2">
        <v>0</v>
      </c>
      <c r="CD5293" s="2">
        <v>0</v>
      </c>
      <c r="CE5293" s="2">
        <v>0</v>
      </c>
      <c r="CF5293" s="2">
        <v>0</v>
      </c>
      <c r="CG5293" s="2">
        <v>0</v>
      </c>
      <c r="CH5293" s="2">
        <v>0</v>
      </c>
      <c r="CI5293" s="2">
        <v>0</v>
      </c>
      <c r="CJ5293" s="2">
        <v>0</v>
      </c>
      <c r="CK5293" s="2">
        <v>0</v>
      </c>
      <c r="CL5293" s="2">
        <v>0</v>
      </c>
      <c r="CM5293" s="2">
        <v>0</v>
      </c>
      <c r="CN5293" s="2">
        <v>0</v>
      </c>
      <c r="CO5293" s="2">
        <v>0</v>
      </c>
      <c r="CP5293" s="2">
        <v>0</v>
      </c>
      <c r="CQ5293" s="2">
        <v>225</v>
      </c>
      <c r="CR5293" s="2">
        <v>0</v>
      </c>
      <c r="CS5293" s="2">
        <v>0</v>
      </c>
      <c r="CT5293" s="2">
        <v>0</v>
      </c>
      <c r="CU5293" s="2">
        <v>0</v>
      </c>
      <c r="CV5293" s="2">
        <v>0</v>
      </c>
      <c r="CW5293" s="4">
        <v>53911365</v>
      </c>
      <c r="CX5293" s="2">
        <v>0</v>
      </c>
      <c r="CY5293" s="2">
        <v>0</v>
      </c>
      <c r="CZ5293" s="2">
        <v>0</v>
      </c>
      <c r="DA5293" s="2">
        <v>0</v>
      </c>
      <c r="DB5293" s="2">
        <v>0</v>
      </c>
      <c r="DC5293" s="2">
        <v>0</v>
      </c>
      <c r="DD5293" s="2">
        <v>0</v>
      </c>
      <c r="DE5293" s="2">
        <v>0</v>
      </c>
      <c r="DF5293" s="4">
        <v>175235</v>
      </c>
      <c r="DG5293" s="4">
        <v>54086600</v>
      </c>
      <c r="DH5293" s="2">
        <v>0</v>
      </c>
      <c r="DI5293" s="4">
        <v>59581531</v>
      </c>
      <c r="DJ5293" s="2">
        <v>0</v>
      </c>
      <c r="DK5293" s="4">
        <v>63742513</v>
      </c>
      <c r="DL5293" s="2">
        <v>0</v>
      </c>
      <c r="DM5293" s="2">
        <v>0</v>
      </c>
      <c r="DN5293" s="2">
        <v>0</v>
      </c>
      <c r="DO5293" s="2">
        <v>0</v>
      </c>
      <c r="DP5293" s="2">
        <v>0</v>
      </c>
      <c r="DQ5293" s="2">
        <v>0</v>
      </c>
      <c r="DR5293" s="2">
        <v>0</v>
      </c>
      <c r="DS5293" s="2">
        <v>0</v>
      </c>
      <c r="DT5293" s="2">
        <v>0</v>
      </c>
      <c r="DU5293" s="2">
        <v>0</v>
      </c>
      <c r="DV5293" s="2">
        <v>0</v>
      </c>
      <c r="DW5293" s="2">
        <v>0</v>
      </c>
      <c r="DX5293" s="2">
        <v>0</v>
      </c>
      <c r="DY5293" s="2">
        <v>0</v>
      </c>
      <c r="DZ5293" s="2">
        <v>0</v>
      </c>
      <c r="EA5293" s="2">
        <v>0</v>
      </c>
      <c r="EB5293" s="2">
        <v>0</v>
      </c>
      <c r="EC5293" s="2">
        <v>0</v>
      </c>
      <c r="ED5293" s="2">
        <v>0</v>
      </c>
    </row>
    <row r="5294" spans="1:134" x14ac:dyDescent="0.25">
      <c r="A5294" s="2">
        <v>106494048</v>
      </c>
      <c r="B5294" s="2" t="s">
        <v>228</v>
      </c>
      <c r="C5294" s="2">
        <v>2017</v>
      </c>
      <c r="D5294" s="2">
        <v>1</v>
      </c>
      <c r="E5294" s="3">
        <v>42736</v>
      </c>
      <c r="F5294" s="2" t="s">
        <v>3372</v>
      </c>
      <c r="G5294" s="2" t="s">
        <v>136</v>
      </c>
      <c r="H5294" s="2" t="s">
        <v>229</v>
      </c>
      <c r="I5294" s="2">
        <v>3</v>
      </c>
      <c r="J5294" s="2">
        <v>401</v>
      </c>
      <c r="K5294" s="2" t="s">
        <v>188</v>
      </c>
      <c r="L5294" s="2" t="s">
        <v>139</v>
      </c>
      <c r="M5294" s="2"/>
      <c r="N5294" s="2" t="s">
        <v>230</v>
      </c>
      <c r="O5294" s="2" t="s">
        <v>231</v>
      </c>
      <c r="P5294" s="2" t="s">
        <v>232</v>
      </c>
      <c r="Q5294" s="2">
        <v>95401</v>
      </c>
      <c r="R5294" s="2" t="s">
        <v>2142</v>
      </c>
      <c r="S5294" s="2">
        <v>95</v>
      </c>
      <c r="T5294" s="2">
        <v>95</v>
      </c>
      <c r="U5294" s="2">
        <v>57</v>
      </c>
      <c r="V5294" s="2">
        <v>148</v>
      </c>
      <c r="W5294" s="2">
        <v>16</v>
      </c>
      <c r="X5294" s="2">
        <v>137</v>
      </c>
      <c r="Y5294" s="2">
        <v>0</v>
      </c>
      <c r="Z5294" s="2">
        <v>72</v>
      </c>
      <c r="AA5294" s="2">
        <v>0</v>
      </c>
      <c r="AB5294" s="2">
        <v>6</v>
      </c>
      <c r="AC5294" s="2">
        <v>204</v>
      </c>
      <c r="AD5294" s="2">
        <v>2</v>
      </c>
      <c r="AE5294" s="2">
        <v>0</v>
      </c>
      <c r="AF5294" s="2">
        <v>585</v>
      </c>
      <c r="AG5294" s="2">
        <v>0</v>
      </c>
      <c r="AH5294" s="4">
        <v>1768</v>
      </c>
      <c r="AI5294" s="2">
        <v>172</v>
      </c>
      <c r="AJ5294" s="4">
        <v>1100</v>
      </c>
      <c r="AK5294" s="2">
        <v>0</v>
      </c>
      <c r="AL5294" s="2">
        <v>770</v>
      </c>
      <c r="AM5294" s="2">
        <v>0</v>
      </c>
      <c r="AN5294" s="2">
        <v>37</v>
      </c>
      <c r="AO5294" s="4">
        <v>1193</v>
      </c>
      <c r="AP5294" s="2">
        <v>13</v>
      </c>
      <c r="AQ5294" s="2">
        <v>0</v>
      </c>
      <c r="AR5294" s="4">
        <v>5053</v>
      </c>
      <c r="AS5294" s="2">
        <v>0</v>
      </c>
      <c r="AT5294" s="2">
        <v>166</v>
      </c>
      <c r="AU5294" s="2">
        <v>66</v>
      </c>
      <c r="AV5294" s="2">
        <v>0</v>
      </c>
      <c r="AW5294" s="2">
        <v>0</v>
      </c>
      <c r="AX5294" s="2">
        <v>0</v>
      </c>
      <c r="AY5294" s="2">
        <v>0</v>
      </c>
      <c r="AZ5294" s="2">
        <v>0</v>
      </c>
      <c r="BA5294" s="2">
        <v>497</v>
      </c>
      <c r="BB5294" s="2">
        <v>0</v>
      </c>
      <c r="BC5294" s="2">
        <v>0</v>
      </c>
      <c r="BD5294" s="2">
        <v>729</v>
      </c>
      <c r="BE5294" s="4">
        <v>3517575</v>
      </c>
      <c r="BF5294" s="4">
        <v>290575</v>
      </c>
      <c r="BG5294" s="4">
        <v>2263875</v>
      </c>
      <c r="BH5294" s="2">
        <v>0</v>
      </c>
      <c r="BI5294" s="4">
        <v>1541900</v>
      </c>
      <c r="BJ5294" s="2">
        <v>0</v>
      </c>
      <c r="BK5294" s="4">
        <v>78125</v>
      </c>
      <c r="BL5294" s="4">
        <v>2415375</v>
      </c>
      <c r="BM5294" s="4">
        <v>26050</v>
      </c>
      <c r="BN5294" s="2">
        <v>0</v>
      </c>
      <c r="BO5294" s="4">
        <v>10133475</v>
      </c>
      <c r="BP5294" s="4">
        <v>120050</v>
      </c>
      <c r="BQ5294" s="4">
        <v>52150</v>
      </c>
      <c r="BR5294" s="2">
        <v>0</v>
      </c>
      <c r="BS5294" s="2">
        <v>0</v>
      </c>
      <c r="BT5294" s="2">
        <v>0</v>
      </c>
      <c r="BU5294" s="2">
        <v>0</v>
      </c>
      <c r="BV5294" s="2">
        <v>0</v>
      </c>
      <c r="BW5294" s="4">
        <v>330050</v>
      </c>
      <c r="BX5294" s="2">
        <v>0</v>
      </c>
      <c r="BY5294" s="2">
        <v>0</v>
      </c>
      <c r="BZ5294" s="4">
        <v>502250</v>
      </c>
      <c r="CA5294" s="4">
        <v>-180392</v>
      </c>
      <c r="CB5294" s="4">
        <v>1530620</v>
      </c>
      <c r="CC5294" s="4">
        <v>88002</v>
      </c>
      <c r="CD5294" s="4">
        <v>840237</v>
      </c>
      <c r="CE5294" s="2">
        <v>0</v>
      </c>
      <c r="CF5294" s="2">
        <v>0</v>
      </c>
      <c r="CG5294" s="4">
        <v>685906</v>
      </c>
      <c r="CH5294" s="2">
        <v>0</v>
      </c>
      <c r="CI5294" s="4">
        <v>14418</v>
      </c>
      <c r="CJ5294" s="4">
        <v>619405</v>
      </c>
      <c r="CK5294" s="2">
        <v>0</v>
      </c>
      <c r="CL5294" s="4">
        <v>26050</v>
      </c>
      <c r="CM5294" s="2">
        <v>0</v>
      </c>
      <c r="CN5294" s="2">
        <v>0</v>
      </c>
      <c r="CO5294" s="2">
        <v>0</v>
      </c>
      <c r="CP5294" s="2">
        <v>0</v>
      </c>
      <c r="CQ5294" s="4">
        <v>3624246</v>
      </c>
      <c r="CR5294" s="2">
        <v>0</v>
      </c>
      <c r="CS5294" s="2">
        <v>0</v>
      </c>
      <c r="CT5294" s="2">
        <v>0</v>
      </c>
      <c r="CU5294" s="2">
        <v>0</v>
      </c>
      <c r="CV5294" s="2">
        <v>0</v>
      </c>
      <c r="CW5294" s="4">
        <v>2107005</v>
      </c>
      <c r="CX5294" s="4">
        <v>254723</v>
      </c>
      <c r="CY5294" s="4">
        <v>1604030</v>
      </c>
      <c r="CZ5294" s="2">
        <v>0</v>
      </c>
      <c r="DA5294" s="4">
        <v>855994</v>
      </c>
      <c r="DB5294" s="2">
        <v>0</v>
      </c>
      <c r="DC5294" s="4">
        <v>63707</v>
      </c>
      <c r="DD5294" s="4">
        <v>2126020</v>
      </c>
      <c r="DE5294" s="2">
        <v>0</v>
      </c>
      <c r="DF5294" s="2">
        <v>0</v>
      </c>
      <c r="DG5294" s="4">
        <v>7011479</v>
      </c>
      <c r="DH5294" s="4">
        <v>4903</v>
      </c>
      <c r="DI5294" s="4">
        <v>6948458</v>
      </c>
      <c r="DJ5294" s="4">
        <v>815007</v>
      </c>
      <c r="DK5294" s="2">
        <v>-980</v>
      </c>
      <c r="DL5294" s="2">
        <v>0</v>
      </c>
      <c r="DM5294" s="2">
        <v>0</v>
      </c>
      <c r="DN5294" s="2">
        <v>0</v>
      </c>
      <c r="DO5294" s="2">
        <v>0</v>
      </c>
      <c r="DP5294" s="4">
        <v>5081</v>
      </c>
      <c r="DQ5294" s="4">
        <v>167811</v>
      </c>
      <c r="DR5294" s="2">
        <v>0</v>
      </c>
      <c r="DS5294" s="2">
        <v>0</v>
      </c>
      <c r="DT5294" s="2">
        <v>0</v>
      </c>
      <c r="DU5294" s="2">
        <v>0</v>
      </c>
      <c r="DV5294" s="2">
        <v>0</v>
      </c>
      <c r="DW5294" s="2">
        <v>0</v>
      </c>
      <c r="DX5294" s="2">
        <v>0</v>
      </c>
      <c r="DY5294" s="2">
        <v>0</v>
      </c>
      <c r="DZ5294" s="2">
        <v>0</v>
      </c>
      <c r="EA5294" s="2">
        <v>0</v>
      </c>
      <c r="EB5294" s="2">
        <v>0</v>
      </c>
      <c r="EC5294" s="2">
        <v>0</v>
      </c>
      <c r="ED5294" s="2">
        <v>0</v>
      </c>
    </row>
    <row r="5295" spans="1:134" x14ac:dyDescent="0.25">
      <c r="A5295" s="2">
        <v>106190163</v>
      </c>
      <c r="B5295" s="2" t="s">
        <v>234</v>
      </c>
      <c r="C5295" s="2">
        <v>2017</v>
      </c>
      <c r="D5295" s="2">
        <v>1</v>
      </c>
      <c r="E5295" s="3">
        <v>42736</v>
      </c>
      <c r="F5295" s="2" t="s">
        <v>3372</v>
      </c>
      <c r="G5295" s="2" t="s">
        <v>136</v>
      </c>
      <c r="H5295" s="2" t="s">
        <v>171</v>
      </c>
      <c r="I5295" s="2">
        <v>11</v>
      </c>
      <c r="J5295" s="2">
        <v>915</v>
      </c>
      <c r="K5295" s="2" t="s">
        <v>188</v>
      </c>
      <c r="L5295" s="2" t="s">
        <v>139</v>
      </c>
      <c r="M5295" s="2"/>
      <c r="N5295" s="2" t="s">
        <v>235</v>
      </c>
      <c r="O5295" s="2" t="s">
        <v>236</v>
      </c>
      <c r="P5295" s="2" t="s">
        <v>237</v>
      </c>
      <c r="Q5295" s="2">
        <v>91724</v>
      </c>
      <c r="R5295" s="2" t="s">
        <v>238</v>
      </c>
      <c r="S5295" s="2">
        <v>134</v>
      </c>
      <c r="T5295" s="2">
        <v>134</v>
      </c>
      <c r="U5295" s="2">
        <v>127</v>
      </c>
      <c r="V5295" s="2">
        <v>206</v>
      </c>
      <c r="W5295" s="2">
        <v>182</v>
      </c>
      <c r="X5295" s="2">
        <v>354</v>
      </c>
      <c r="Y5295" s="2">
        <v>0</v>
      </c>
      <c r="Z5295" s="2">
        <v>151</v>
      </c>
      <c r="AA5295" s="2">
        <v>0</v>
      </c>
      <c r="AB5295" s="2">
        <v>37</v>
      </c>
      <c r="AC5295" s="2">
        <v>469</v>
      </c>
      <c r="AD5295" s="2">
        <v>214</v>
      </c>
      <c r="AE5295" s="2">
        <v>6</v>
      </c>
      <c r="AF5295" s="4">
        <v>1619</v>
      </c>
      <c r="AG5295" s="2">
        <v>0</v>
      </c>
      <c r="AH5295" s="4">
        <v>2595</v>
      </c>
      <c r="AI5295" s="4">
        <v>1551</v>
      </c>
      <c r="AJ5295" s="4">
        <v>2316</v>
      </c>
      <c r="AK5295" s="2">
        <v>0</v>
      </c>
      <c r="AL5295" s="4">
        <v>1068</v>
      </c>
      <c r="AM5295" s="2">
        <v>0</v>
      </c>
      <c r="AN5295" s="2">
        <v>318</v>
      </c>
      <c r="AO5295" s="4">
        <v>3029</v>
      </c>
      <c r="AP5295" s="2">
        <v>481</v>
      </c>
      <c r="AQ5295" s="2">
        <v>22</v>
      </c>
      <c r="AR5295" s="4">
        <v>11380</v>
      </c>
      <c r="AS5295" s="2">
        <v>0</v>
      </c>
      <c r="AT5295" s="4">
        <v>2020</v>
      </c>
      <c r="AU5295" s="2">
        <v>476</v>
      </c>
      <c r="AV5295" s="2">
        <v>0</v>
      </c>
      <c r="AW5295" s="2">
        <v>0</v>
      </c>
      <c r="AX5295" s="2">
        <v>0</v>
      </c>
      <c r="AY5295" s="2">
        <v>0</v>
      </c>
      <c r="AZ5295" s="2">
        <v>4</v>
      </c>
      <c r="BA5295" s="4">
        <v>1178</v>
      </c>
      <c r="BB5295" s="2">
        <v>0</v>
      </c>
      <c r="BC5295" s="2">
        <v>3</v>
      </c>
      <c r="BD5295" s="4">
        <v>3681</v>
      </c>
      <c r="BE5295" s="4">
        <v>3605100</v>
      </c>
      <c r="BF5295" s="4">
        <v>2258000</v>
      </c>
      <c r="BG5295" s="4">
        <v>3458800</v>
      </c>
      <c r="BH5295" s="2">
        <v>0</v>
      </c>
      <c r="BI5295" s="4">
        <v>1530825</v>
      </c>
      <c r="BJ5295" s="2">
        <v>0</v>
      </c>
      <c r="BK5295" s="4">
        <v>474950</v>
      </c>
      <c r="BL5295" s="4">
        <v>4620450</v>
      </c>
      <c r="BM5295" s="4">
        <v>1159475</v>
      </c>
      <c r="BN5295" s="4">
        <v>45200</v>
      </c>
      <c r="BO5295" s="4">
        <v>17152800</v>
      </c>
      <c r="BP5295" s="4">
        <v>973120</v>
      </c>
      <c r="BQ5295" s="4">
        <v>229600</v>
      </c>
      <c r="BR5295" s="2">
        <v>0</v>
      </c>
      <c r="BS5295" s="2">
        <v>0</v>
      </c>
      <c r="BT5295" s="2">
        <v>0</v>
      </c>
      <c r="BU5295" s="2">
        <v>0</v>
      </c>
      <c r="BV5295" s="4">
        <v>1920</v>
      </c>
      <c r="BW5295" s="4">
        <v>565760</v>
      </c>
      <c r="BX5295" s="2">
        <v>0</v>
      </c>
      <c r="BY5295" s="2">
        <v>800</v>
      </c>
      <c r="BZ5295" s="4">
        <v>1771200</v>
      </c>
      <c r="CA5295" s="4">
        <v>-41566</v>
      </c>
      <c r="CB5295" s="4">
        <v>1769611</v>
      </c>
      <c r="CC5295" s="4">
        <v>1446122</v>
      </c>
      <c r="CD5295" s="4">
        <v>2222269</v>
      </c>
      <c r="CE5295" s="2">
        <v>0</v>
      </c>
      <c r="CF5295" s="2">
        <v>-78</v>
      </c>
      <c r="CG5295" s="4">
        <v>946202</v>
      </c>
      <c r="CH5295" s="2">
        <v>0</v>
      </c>
      <c r="CI5295" s="4">
        <v>186328</v>
      </c>
      <c r="CJ5295" s="4">
        <v>2296768</v>
      </c>
      <c r="CK5295" s="2">
        <v>0</v>
      </c>
      <c r="CL5295" s="4">
        <v>741229</v>
      </c>
      <c r="CM5295" s="2">
        <v>0</v>
      </c>
      <c r="CN5295" s="2">
        <v>0</v>
      </c>
      <c r="CO5295" s="2">
        <v>0</v>
      </c>
      <c r="CP5295" s="4">
        <v>37406</v>
      </c>
      <c r="CQ5295" s="4">
        <v>9604291</v>
      </c>
      <c r="CR5295" s="2">
        <v>0</v>
      </c>
      <c r="CS5295" s="2">
        <v>0</v>
      </c>
      <c r="CT5295" s="2">
        <v>0</v>
      </c>
      <c r="CU5295" s="2">
        <v>0</v>
      </c>
      <c r="CV5295" s="2">
        <v>0</v>
      </c>
      <c r="CW5295" s="4">
        <v>2808609</v>
      </c>
      <c r="CX5295" s="4">
        <v>1041478</v>
      </c>
      <c r="CY5295" s="4">
        <v>1278175</v>
      </c>
      <c r="CZ5295" s="2">
        <v>0</v>
      </c>
      <c r="DA5295" s="4">
        <v>584623</v>
      </c>
      <c r="DB5295" s="2">
        <v>0</v>
      </c>
      <c r="DC5295" s="4">
        <v>290542</v>
      </c>
      <c r="DD5295" s="4">
        <v>2889442</v>
      </c>
      <c r="DE5295" s="4">
        <v>418246</v>
      </c>
      <c r="DF5295" s="4">
        <v>8594</v>
      </c>
      <c r="DG5295" s="4">
        <v>9319709</v>
      </c>
      <c r="DH5295" s="4">
        <v>10426</v>
      </c>
      <c r="DI5295" s="4">
        <v>7778320</v>
      </c>
      <c r="DJ5295" s="4">
        <v>219713</v>
      </c>
      <c r="DK5295" s="4">
        <v>378902</v>
      </c>
      <c r="DL5295" s="2">
        <v>0</v>
      </c>
      <c r="DM5295" s="2">
        <v>0</v>
      </c>
      <c r="DN5295" s="2">
        <v>0</v>
      </c>
      <c r="DO5295" s="2">
        <v>0</v>
      </c>
      <c r="DP5295" s="4">
        <v>4236</v>
      </c>
      <c r="DQ5295" s="4">
        <v>1161453</v>
      </c>
      <c r="DR5295" s="2">
        <v>0</v>
      </c>
      <c r="DS5295" s="2">
        <v>0</v>
      </c>
      <c r="DT5295" s="2">
        <v>0</v>
      </c>
      <c r="DU5295" s="2">
        <v>0</v>
      </c>
      <c r="DV5295" s="2">
        <v>0</v>
      </c>
      <c r="DW5295" s="2">
        <v>0</v>
      </c>
      <c r="DX5295" s="2">
        <v>0</v>
      </c>
      <c r="DY5295" s="2">
        <v>0</v>
      </c>
      <c r="DZ5295" s="2">
        <v>0</v>
      </c>
      <c r="EA5295" s="2">
        <v>0</v>
      </c>
      <c r="EB5295" s="2">
        <v>0</v>
      </c>
      <c r="EC5295" s="2">
        <v>0</v>
      </c>
      <c r="ED5295" s="2">
        <v>0</v>
      </c>
    </row>
    <row r="5296" spans="1:134" x14ac:dyDescent="0.25">
      <c r="A5296" s="2">
        <v>106190462</v>
      </c>
      <c r="B5296" s="2" t="s">
        <v>239</v>
      </c>
      <c r="C5296" s="2">
        <v>2017</v>
      </c>
      <c r="D5296" s="2">
        <v>1</v>
      </c>
      <c r="E5296" s="3">
        <v>42736</v>
      </c>
      <c r="F5296" s="2" t="s">
        <v>3372</v>
      </c>
      <c r="G5296" s="2" t="s">
        <v>136</v>
      </c>
      <c r="H5296" s="2" t="s">
        <v>171</v>
      </c>
      <c r="I5296" s="2">
        <v>11</v>
      </c>
      <c r="J5296" s="2">
        <v>911</v>
      </c>
      <c r="K5296" s="2" t="s">
        <v>188</v>
      </c>
      <c r="L5296" s="2" t="s">
        <v>139</v>
      </c>
      <c r="M5296" s="2"/>
      <c r="N5296" s="2" t="s">
        <v>240</v>
      </c>
      <c r="O5296" s="2" t="s">
        <v>241</v>
      </c>
      <c r="P5296" s="2" t="s">
        <v>242</v>
      </c>
      <c r="Q5296" s="2">
        <v>91107</v>
      </c>
      <c r="R5296" s="2" t="s">
        <v>2145</v>
      </c>
      <c r="S5296" s="2">
        <v>118</v>
      </c>
      <c r="T5296" s="2">
        <v>118</v>
      </c>
      <c r="U5296" s="2">
        <v>78</v>
      </c>
      <c r="V5296" s="2">
        <v>231</v>
      </c>
      <c r="W5296" s="2">
        <v>92</v>
      </c>
      <c r="X5296" s="2">
        <v>55</v>
      </c>
      <c r="Y5296" s="2">
        <v>0</v>
      </c>
      <c r="Z5296" s="2">
        <v>3</v>
      </c>
      <c r="AA5296" s="2">
        <v>0</v>
      </c>
      <c r="AB5296" s="2">
        <v>457</v>
      </c>
      <c r="AC5296" s="2">
        <v>450</v>
      </c>
      <c r="AD5296" s="2">
        <v>22</v>
      </c>
      <c r="AE5296" s="2">
        <v>25</v>
      </c>
      <c r="AF5296" s="4">
        <v>1335</v>
      </c>
      <c r="AG5296" s="2">
        <v>0</v>
      </c>
      <c r="AH5296" s="4">
        <v>1768</v>
      </c>
      <c r="AI5296" s="2">
        <v>640</v>
      </c>
      <c r="AJ5296" s="2">
        <v>181</v>
      </c>
      <c r="AK5296" s="2">
        <v>0</v>
      </c>
      <c r="AL5296" s="2">
        <v>12</v>
      </c>
      <c r="AM5296" s="2">
        <v>0</v>
      </c>
      <c r="AN5296" s="4">
        <v>1645</v>
      </c>
      <c r="AO5296" s="4">
        <v>2429</v>
      </c>
      <c r="AP5296" s="2">
        <v>155</v>
      </c>
      <c r="AQ5296" s="2">
        <v>164</v>
      </c>
      <c r="AR5296" s="4">
        <v>6994</v>
      </c>
      <c r="AS5296" s="2">
        <v>0</v>
      </c>
      <c r="AT5296" s="2">
        <v>598</v>
      </c>
      <c r="AU5296" s="2">
        <v>139</v>
      </c>
      <c r="AV5296" s="2">
        <v>0</v>
      </c>
      <c r="AW5296" s="2">
        <v>0</v>
      </c>
      <c r="AX5296" s="2">
        <v>0</v>
      </c>
      <c r="AY5296" s="2">
        <v>0</v>
      </c>
      <c r="AZ5296" s="2">
        <v>107</v>
      </c>
      <c r="BA5296" s="4">
        <v>1806</v>
      </c>
      <c r="BB5296" s="2">
        <v>26</v>
      </c>
      <c r="BC5296" s="2">
        <v>161</v>
      </c>
      <c r="BD5296" s="4">
        <v>2837</v>
      </c>
      <c r="BE5296" s="4">
        <v>2652975</v>
      </c>
      <c r="BF5296" s="4">
        <v>967275</v>
      </c>
      <c r="BG5296" s="4">
        <v>274425</v>
      </c>
      <c r="BH5296" s="2">
        <v>0</v>
      </c>
      <c r="BI5296" s="4">
        <v>21100</v>
      </c>
      <c r="BJ5296" s="2">
        <v>0</v>
      </c>
      <c r="BK5296" s="4">
        <v>2666500</v>
      </c>
      <c r="BL5296" s="4">
        <v>3525275</v>
      </c>
      <c r="BM5296" s="4">
        <v>227050</v>
      </c>
      <c r="BN5296" s="4">
        <v>234900</v>
      </c>
      <c r="BO5296" s="4">
        <v>10569500</v>
      </c>
      <c r="BP5296" s="4">
        <v>298720</v>
      </c>
      <c r="BQ5296" s="4">
        <v>66880</v>
      </c>
      <c r="BR5296" s="2">
        <v>0</v>
      </c>
      <c r="BS5296" s="2">
        <v>0</v>
      </c>
      <c r="BT5296" s="2">
        <v>0</v>
      </c>
      <c r="BU5296" s="2">
        <v>0</v>
      </c>
      <c r="BV5296" s="4">
        <v>61920</v>
      </c>
      <c r="BW5296" s="4">
        <v>845440</v>
      </c>
      <c r="BX5296" s="4">
        <v>12160</v>
      </c>
      <c r="BY5296" s="4">
        <v>80160</v>
      </c>
      <c r="BZ5296" s="4">
        <v>1365280</v>
      </c>
      <c r="CA5296" s="4">
        <v>76407</v>
      </c>
      <c r="CB5296" s="4">
        <v>1093579</v>
      </c>
      <c r="CC5296" s="4">
        <v>404159</v>
      </c>
      <c r="CD5296" s="4">
        <v>99540</v>
      </c>
      <c r="CE5296" s="2">
        <v>0</v>
      </c>
      <c r="CF5296" s="2">
        <v>0</v>
      </c>
      <c r="CG5296" s="4">
        <v>8920</v>
      </c>
      <c r="CH5296" s="2">
        <v>0</v>
      </c>
      <c r="CI5296" s="4">
        <v>979447</v>
      </c>
      <c r="CJ5296" s="4">
        <v>1448941</v>
      </c>
      <c r="CK5296" s="2">
        <v>0</v>
      </c>
      <c r="CL5296" s="4">
        <v>234923</v>
      </c>
      <c r="CM5296" s="2">
        <v>0</v>
      </c>
      <c r="CN5296" s="2">
        <v>0</v>
      </c>
      <c r="CO5296" s="2">
        <v>0</v>
      </c>
      <c r="CP5296" s="4">
        <v>195767</v>
      </c>
      <c r="CQ5296" s="4">
        <v>4541683</v>
      </c>
      <c r="CR5296" s="2">
        <v>0</v>
      </c>
      <c r="CS5296" s="2">
        <v>0</v>
      </c>
      <c r="CT5296" s="2">
        <v>0</v>
      </c>
      <c r="CU5296" s="2">
        <v>0</v>
      </c>
      <c r="CV5296" s="2">
        <v>0</v>
      </c>
      <c r="CW5296" s="4">
        <v>1858116</v>
      </c>
      <c r="CX5296" s="4">
        <v>629996</v>
      </c>
      <c r="CY5296" s="4">
        <v>174885</v>
      </c>
      <c r="CZ5296" s="2">
        <v>0</v>
      </c>
      <c r="DA5296" s="4">
        <v>12180</v>
      </c>
      <c r="DB5296" s="2">
        <v>0</v>
      </c>
      <c r="DC5296" s="4">
        <v>1748972</v>
      </c>
      <c r="DD5296" s="4">
        <v>2845366</v>
      </c>
      <c r="DE5296" s="4">
        <v>4288</v>
      </c>
      <c r="DF5296" s="4">
        <v>119294</v>
      </c>
      <c r="DG5296" s="4">
        <v>7393097</v>
      </c>
      <c r="DH5296" s="4">
        <v>3867</v>
      </c>
      <c r="DI5296" s="4">
        <v>7045869</v>
      </c>
      <c r="DJ5296" s="4">
        <v>281640</v>
      </c>
      <c r="DK5296" s="4">
        <v>413778</v>
      </c>
      <c r="DL5296" s="2">
        <v>0</v>
      </c>
      <c r="DM5296" s="2">
        <v>0</v>
      </c>
      <c r="DN5296" s="2">
        <v>0</v>
      </c>
      <c r="DO5296" s="2">
        <v>0</v>
      </c>
      <c r="DP5296" s="4">
        <v>10325</v>
      </c>
      <c r="DQ5296" s="4">
        <v>1944647</v>
      </c>
      <c r="DR5296" s="2">
        <v>0</v>
      </c>
      <c r="DS5296" s="2">
        <v>0</v>
      </c>
      <c r="DT5296" s="2">
        <v>0</v>
      </c>
      <c r="DU5296" s="2">
        <v>0</v>
      </c>
      <c r="DV5296" s="2">
        <v>0</v>
      </c>
      <c r="DW5296" s="2">
        <v>0</v>
      </c>
      <c r="DX5296" s="2">
        <v>0</v>
      </c>
      <c r="DY5296" s="2">
        <v>0</v>
      </c>
      <c r="DZ5296" s="2">
        <v>0</v>
      </c>
      <c r="EA5296" s="2">
        <v>0</v>
      </c>
      <c r="EB5296" s="2">
        <v>0</v>
      </c>
      <c r="EC5296" s="2">
        <v>0</v>
      </c>
      <c r="ED5296" s="2">
        <v>0</v>
      </c>
    </row>
    <row r="5297" spans="1:134" x14ac:dyDescent="0.25">
      <c r="A5297" s="2">
        <v>106374024</v>
      </c>
      <c r="B5297" s="2" t="s">
        <v>244</v>
      </c>
      <c r="C5297" s="2">
        <v>2017</v>
      </c>
      <c r="D5297" s="2">
        <v>1</v>
      </c>
      <c r="E5297" s="3">
        <v>42736</v>
      </c>
      <c r="F5297" s="2" t="s">
        <v>3372</v>
      </c>
      <c r="G5297" s="2" t="s">
        <v>136</v>
      </c>
      <c r="H5297" s="2" t="s">
        <v>187</v>
      </c>
      <c r="I5297" s="2">
        <v>14</v>
      </c>
      <c r="J5297" s="2">
        <v>1412</v>
      </c>
      <c r="K5297" s="2" t="s">
        <v>188</v>
      </c>
      <c r="L5297" s="2" t="s">
        <v>139</v>
      </c>
      <c r="M5297" s="2"/>
      <c r="N5297" s="2" t="s">
        <v>245</v>
      </c>
      <c r="O5297" s="2" t="s">
        <v>246</v>
      </c>
      <c r="P5297" s="2" t="s">
        <v>191</v>
      </c>
      <c r="Q5297" s="2">
        <v>92128</v>
      </c>
      <c r="R5297" s="2" t="s">
        <v>247</v>
      </c>
      <c r="S5297" s="2">
        <v>80</v>
      </c>
      <c r="T5297" s="2">
        <v>80</v>
      </c>
      <c r="U5297" s="2">
        <v>73</v>
      </c>
      <c r="V5297" s="2">
        <v>67</v>
      </c>
      <c r="W5297" s="2">
        <v>60</v>
      </c>
      <c r="X5297" s="2">
        <v>82</v>
      </c>
      <c r="Y5297" s="2">
        <v>0</v>
      </c>
      <c r="Z5297" s="2">
        <v>7</v>
      </c>
      <c r="AA5297" s="2">
        <v>0</v>
      </c>
      <c r="AB5297" s="2">
        <v>148</v>
      </c>
      <c r="AC5297" s="2">
        <v>401</v>
      </c>
      <c r="AD5297" s="2">
        <v>2</v>
      </c>
      <c r="AE5297" s="2">
        <v>5</v>
      </c>
      <c r="AF5297" s="2">
        <v>772</v>
      </c>
      <c r="AG5297" s="2">
        <v>0</v>
      </c>
      <c r="AH5297" s="2">
        <v>755</v>
      </c>
      <c r="AI5297" s="2">
        <v>598</v>
      </c>
      <c r="AJ5297" s="2">
        <v>508</v>
      </c>
      <c r="AK5297" s="2">
        <v>0</v>
      </c>
      <c r="AL5297" s="2">
        <v>41</v>
      </c>
      <c r="AM5297" s="2">
        <v>0</v>
      </c>
      <c r="AN5297" s="4">
        <v>1889</v>
      </c>
      <c r="AO5297" s="4">
        <v>2719</v>
      </c>
      <c r="AP5297" s="2">
        <v>14</v>
      </c>
      <c r="AQ5297" s="2">
        <v>18</v>
      </c>
      <c r="AR5297" s="4">
        <v>6542</v>
      </c>
      <c r="AS5297" s="2">
        <v>0</v>
      </c>
      <c r="AT5297" s="2">
        <v>246</v>
      </c>
      <c r="AU5297" s="2">
        <v>161</v>
      </c>
      <c r="AV5297" s="2">
        <v>0</v>
      </c>
      <c r="AW5297" s="2">
        <v>0</v>
      </c>
      <c r="AX5297" s="2">
        <v>0</v>
      </c>
      <c r="AY5297" s="2">
        <v>0</v>
      </c>
      <c r="AZ5297" s="2">
        <v>509</v>
      </c>
      <c r="BA5297" s="4">
        <v>2458</v>
      </c>
      <c r="BB5297" s="2">
        <v>0</v>
      </c>
      <c r="BC5297" s="2">
        <v>23</v>
      </c>
      <c r="BD5297" s="4">
        <v>3397</v>
      </c>
      <c r="BE5297" s="4">
        <v>1135750</v>
      </c>
      <c r="BF5297" s="4">
        <v>917325</v>
      </c>
      <c r="BG5297" s="4">
        <v>777200</v>
      </c>
      <c r="BH5297" s="2">
        <v>0</v>
      </c>
      <c r="BI5297" s="4">
        <v>61600</v>
      </c>
      <c r="BJ5297" s="2">
        <v>0</v>
      </c>
      <c r="BK5297" s="4">
        <v>2834775</v>
      </c>
      <c r="BL5297" s="4">
        <v>4079775</v>
      </c>
      <c r="BM5297" s="4">
        <v>21050</v>
      </c>
      <c r="BN5297" s="4">
        <v>27100</v>
      </c>
      <c r="BO5297" s="4">
        <v>9854575</v>
      </c>
      <c r="BP5297" s="4">
        <v>117600</v>
      </c>
      <c r="BQ5297" s="4">
        <v>83520</v>
      </c>
      <c r="BR5297" s="2">
        <v>0</v>
      </c>
      <c r="BS5297" s="2">
        <v>0</v>
      </c>
      <c r="BT5297" s="2">
        <v>0</v>
      </c>
      <c r="BU5297" s="2">
        <v>0</v>
      </c>
      <c r="BV5297" s="4">
        <v>306080</v>
      </c>
      <c r="BW5297" s="4">
        <v>1283200</v>
      </c>
      <c r="BX5297" s="2">
        <v>0</v>
      </c>
      <c r="BY5297" s="4">
        <v>12960</v>
      </c>
      <c r="BZ5297" s="4">
        <v>1803360</v>
      </c>
      <c r="CA5297" s="4">
        <v>205216</v>
      </c>
      <c r="CB5297" s="4">
        <v>557735</v>
      </c>
      <c r="CC5297" s="4">
        <v>439189</v>
      </c>
      <c r="CD5297" s="4">
        <v>387882</v>
      </c>
      <c r="CE5297" s="2">
        <v>0</v>
      </c>
      <c r="CF5297" s="2">
        <v>0</v>
      </c>
      <c r="CG5297" s="4">
        <v>23560</v>
      </c>
      <c r="CH5297" s="2">
        <v>0</v>
      </c>
      <c r="CI5297" s="4">
        <v>939772</v>
      </c>
      <c r="CJ5297" s="4">
        <v>2239285</v>
      </c>
      <c r="CK5297" s="2">
        <v>0</v>
      </c>
      <c r="CL5297" s="4">
        <v>20747</v>
      </c>
      <c r="CM5297" s="2">
        <v>0</v>
      </c>
      <c r="CN5297" s="2">
        <v>0</v>
      </c>
      <c r="CO5297" s="2">
        <v>0</v>
      </c>
      <c r="CP5297" s="4">
        <v>27131</v>
      </c>
      <c r="CQ5297" s="4">
        <v>4840517</v>
      </c>
      <c r="CR5297" s="2">
        <v>0</v>
      </c>
      <c r="CS5297" s="2">
        <v>0</v>
      </c>
      <c r="CT5297" s="2">
        <v>0</v>
      </c>
      <c r="CU5297" s="2">
        <v>0</v>
      </c>
      <c r="CV5297" s="2">
        <v>0</v>
      </c>
      <c r="CW5297" s="4">
        <v>695615</v>
      </c>
      <c r="CX5297" s="4">
        <v>561656</v>
      </c>
      <c r="CY5297" s="4">
        <v>389318</v>
      </c>
      <c r="CZ5297" s="2">
        <v>0</v>
      </c>
      <c r="DA5297" s="4">
        <v>38040</v>
      </c>
      <c r="DB5297" s="2">
        <v>0</v>
      </c>
      <c r="DC5297" s="4">
        <v>2201083</v>
      </c>
      <c r="DD5297" s="4">
        <v>2918474</v>
      </c>
      <c r="DE5297" s="2">
        <v>303</v>
      </c>
      <c r="DF5297" s="4">
        <v>12929</v>
      </c>
      <c r="DG5297" s="4">
        <v>6817418</v>
      </c>
      <c r="DH5297" s="4">
        <v>9961</v>
      </c>
      <c r="DI5297" s="4">
        <v>5802599</v>
      </c>
      <c r="DJ5297" s="4">
        <v>194525</v>
      </c>
      <c r="DK5297" s="4">
        <v>-1067</v>
      </c>
      <c r="DL5297" s="2">
        <v>0</v>
      </c>
      <c r="DM5297" s="2">
        <v>0</v>
      </c>
      <c r="DN5297" s="2">
        <v>0</v>
      </c>
      <c r="DO5297" s="2">
        <v>0</v>
      </c>
      <c r="DP5297" s="2">
        <v>141</v>
      </c>
      <c r="DQ5297" s="4">
        <v>1590827</v>
      </c>
      <c r="DR5297" s="2">
        <v>0</v>
      </c>
      <c r="DS5297" s="2">
        <v>0</v>
      </c>
      <c r="DT5297" s="2">
        <v>0</v>
      </c>
      <c r="DU5297" s="2">
        <v>0</v>
      </c>
      <c r="DV5297" s="2">
        <v>0</v>
      </c>
      <c r="DW5297" s="2">
        <v>0</v>
      </c>
      <c r="DX5297" s="2">
        <v>0</v>
      </c>
      <c r="DY5297" s="2">
        <v>0</v>
      </c>
      <c r="DZ5297" s="2">
        <v>0</v>
      </c>
      <c r="EA5297" s="2">
        <v>0</v>
      </c>
      <c r="EB5297" s="2">
        <v>0</v>
      </c>
      <c r="EC5297" s="2">
        <v>0</v>
      </c>
      <c r="ED5297" s="2">
        <v>0</v>
      </c>
    </row>
    <row r="5298" spans="1:134" x14ac:dyDescent="0.25">
      <c r="A5298" s="2">
        <v>106560203</v>
      </c>
      <c r="B5298" s="2" t="s">
        <v>248</v>
      </c>
      <c r="C5298" s="2">
        <v>2017</v>
      </c>
      <c r="D5298" s="2">
        <v>1</v>
      </c>
      <c r="E5298" s="3">
        <v>42736</v>
      </c>
      <c r="F5298" s="2" t="s">
        <v>3372</v>
      </c>
      <c r="G5298" s="2" t="s">
        <v>136</v>
      </c>
      <c r="H5298" s="2" t="s">
        <v>249</v>
      </c>
      <c r="I5298" s="2">
        <v>10</v>
      </c>
      <c r="J5298" s="2">
        <v>809</v>
      </c>
      <c r="K5298" s="2" t="s">
        <v>188</v>
      </c>
      <c r="L5298" s="2" t="s">
        <v>139</v>
      </c>
      <c r="M5298" s="2"/>
      <c r="N5298" s="2" t="s">
        <v>250</v>
      </c>
      <c r="O5298" s="2" t="s">
        <v>251</v>
      </c>
      <c r="P5298" s="2" t="s">
        <v>252</v>
      </c>
      <c r="Q5298" s="2">
        <v>93001</v>
      </c>
      <c r="R5298" s="2" t="s">
        <v>253</v>
      </c>
      <c r="S5298" s="2">
        <v>87</v>
      </c>
      <c r="T5298" s="2">
        <v>87</v>
      </c>
      <c r="U5298" s="2">
        <v>64</v>
      </c>
      <c r="V5298" s="2">
        <v>131</v>
      </c>
      <c r="W5298" s="2">
        <v>22</v>
      </c>
      <c r="X5298" s="2">
        <v>201</v>
      </c>
      <c r="Y5298" s="2">
        <v>0</v>
      </c>
      <c r="Z5298" s="2">
        <v>112</v>
      </c>
      <c r="AA5298" s="2">
        <v>0</v>
      </c>
      <c r="AB5298" s="2">
        <v>36</v>
      </c>
      <c r="AC5298" s="2">
        <v>356</v>
      </c>
      <c r="AD5298" s="2">
        <v>6</v>
      </c>
      <c r="AE5298" s="2">
        <v>3</v>
      </c>
      <c r="AF5298" s="2">
        <v>867</v>
      </c>
      <c r="AG5298" s="2">
        <v>0</v>
      </c>
      <c r="AH5298" s="4">
        <v>1183</v>
      </c>
      <c r="AI5298" s="2">
        <v>145</v>
      </c>
      <c r="AJ5298" s="4">
        <v>1411</v>
      </c>
      <c r="AK5298" s="2">
        <v>0</v>
      </c>
      <c r="AL5298" s="2">
        <v>551</v>
      </c>
      <c r="AM5298" s="2">
        <v>0</v>
      </c>
      <c r="AN5298" s="2">
        <v>413</v>
      </c>
      <c r="AO5298" s="4">
        <v>1959</v>
      </c>
      <c r="AP5298" s="2">
        <v>12</v>
      </c>
      <c r="AQ5298" s="2">
        <v>21</v>
      </c>
      <c r="AR5298" s="4">
        <v>5695</v>
      </c>
      <c r="AS5298" s="2">
        <v>0</v>
      </c>
      <c r="AT5298" s="2">
        <v>94</v>
      </c>
      <c r="AU5298" s="2">
        <v>27</v>
      </c>
      <c r="AV5298" s="2">
        <v>0</v>
      </c>
      <c r="AW5298" s="2">
        <v>0</v>
      </c>
      <c r="AX5298" s="2">
        <v>0</v>
      </c>
      <c r="AY5298" s="2">
        <v>0</v>
      </c>
      <c r="AZ5298" s="2">
        <v>76</v>
      </c>
      <c r="BA5298" s="2">
        <v>326</v>
      </c>
      <c r="BB5298" s="2">
        <v>0</v>
      </c>
      <c r="BC5298" s="2">
        <v>10</v>
      </c>
      <c r="BD5298" s="2">
        <v>533</v>
      </c>
      <c r="BE5298" s="4">
        <v>1910400</v>
      </c>
      <c r="BF5298" s="4">
        <v>222325</v>
      </c>
      <c r="BG5298" s="4">
        <v>2225875</v>
      </c>
      <c r="BH5298" s="2">
        <v>0</v>
      </c>
      <c r="BI5298" s="4">
        <v>900125</v>
      </c>
      <c r="BJ5298" s="2">
        <v>0</v>
      </c>
      <c r="BK5298" s="4">
        <v>578575</v>
      </c>
      <c r="BL5298" s="4">
        <v>3266000</v>
      </c>
      <c r="BM5298" s="4">
        <v>20925</v>
      </c>
      <c r="BN5298" s="4">
        <v>19275</v>
      </c>
      <c r="BO5298" s="4">
        <v>9143500</v>
      </c>
      <c r="BP5298" s="4">
        <v>68800</v>
      </c>
      <c r="BQ5298" s="4">
        <v>9440</v>
      </c>
      <c r="BR5298" s="2">
        <v>0</v>
      </c>
      <c r="BS5298" s="2">
        <v>0</v>
      </c>
      <c r="BT5298" s="2">
        <v>0</v>
      </c>
      <c r="BU5298" s="2">
        <v>0</v>
      </c>
      <c r="BV5298" s="4">
        <v>58080</v>
      </c>
      <c r="BW5298" s="4">
        <v>247840</v>
      </c>
      <c r="BX5298" s="2">
        <v>0</v>
      </c>
      <c r="BY5298" s="4">
        <v>7360</v>
      </c>
      <c r="BZ5298" s="4">
        <v>391520</v>
      </c>
      <c r="CA5298" s="4">
        <v>126834</v>
      </c>
      <c r="CB5298" s="4">
        <v>806069</v>
      </c>
      <c r="CC5298" s="4">
        <v>92530</v>
      </c>
      <c r="CD5298" s="4">
        <v>1168250</v>
      </c>
      <c r="CE5298" s="2">
        <v>0</v>
      </c>
      <c r="CF5298" s="4">
        <v>-119586</v>
      </c>
      <c r="CG5298" s="4">
        <v>451234</v>
      </c>
      <c r="CH5298" s="2">
        <v>0</v>
      </c>
      <c r="CI5298" s="4">
        <v>255422</v>
      </c>
      <c r="CJ5298" s="4">
        <v>1565985</v>
      </c>
      <c r="CK5298" s="2">
        <v>0</v>
      </c>
      <c r="CL5298" s="4">
        <v>20066</v>
      </c>
      <c r="CM5298" s="2">
        <v>0</v>
      </c>
      <c r="CN5298" s="2">
        <v>0</v>
      </c>
      <c r="CO5298" s="2">
        <v>0</v>
      </c>
      <c r="CP5298" s="4">
        <v>9699</v>
      </c>
      <c r="CQ5298" s="4">
        <v>4376503</v>
      </c>
      <c r="CR5298" s="2">
        <v>0</v>
      </c>
      <c r="CS5298" s="2">
        <v>0</v>
      </c>
      <c r="CT5298" s="2">
        <v>0</v>
      </c>
      <c r="CU5298" s="2">
        <v>0</v>
      </c>
      <c r="CV5298" s="2">
        <v>0</v>
      </c>
      <c r="CW5298" s="4">
        <v>1173131</v>
      </c>
      <c r="CX5298" s="4">
        <v>139235</v>
      </c>
      <c r="CY5298" s="4">
        <v>1177211</v>
      </c>
      <c r="CZ5298" s="2">
        <v>0</v>
      </c>
      <c r="DA5298" s="4">
        <v>448891</v>
      </c>
      <c r="DB5298" s="2">
        <v>0</v>
      </c>
      <c r="DC5298" s="4">
        <v>381233</v>
      </c>
      <c r="DD5298" s="4">
        <v>1821021</v>
      </c>
      <c r="DE5298" s="2">
        <v>859</v>
      </c>
      <c r="DF5298" s="4">
        <v>16936</v>
      </c>
      <c r="DG5298" s="4">
        <v>5158517</v>
      </c>
      <c r="DH5298" s="4">
        <v>13022</v>
      </c>
      <c r="DI5298" s="4">
        <v>4678253</v>
      </c>
      <c r="DJ5298" s="4">
        <v>152454</v>
      </c>
      <c r="DK5298" s="2">
        <v>-770</v>
      </c>
      <c r="DL5298" s="2">
        <v>0</v>
      </c>
      <c r="DM5298" s="2">
        <v>0</v>
      </c>
      <c r="DN5298" s="2">
        <v>0</v>
      </c>
      <c r="DO5298" s="2">
        <v>0</v>
      </c>
      <c r="DP5298" s="4">
        <v>72527</v>
      </c>
      <c r="DQ5298" s="4">
        <v>1974242</v>
      </c>
      <c r="DR5298" s="2">
        <v>0</v>
      </c>
      <c r="DS5298" s="2">
        <v>0</v>
      </c>
      <c r="DT5298" s="2">
        <v>0</v>
      </c>
      <c r="DU5298" s="2">
        <v>0</v>
      </c>
      <c r="DV5298" s="2">
        <v>0</v>
      </c>
      <c r="DW5298" s="2">
        <v>0</v>
      </c>
      <c r="DX5298" s="2">
        <v>0</v>
      </c>
      <c r="DY5298" s="2">
        <v>0</v>
      </c>
      <c r="DZ5298" s="2">
        <v>0</v>
      </c>
      <c r="EA5298" s="2">
        <v>0</v>
      </c>
      <c r="EB5298" s="2">
        <v>0</v>
      </c>
      <c r="EC5298" s="2">
        <v>0</v>
      </c>
      <c r="ED5298" s="2">
        <v>0</v>
      </c>
    </row>
    <row r="5299" spans="1:134" x14ac:dyDescent="0.25">
      <c r="A5299" s="2">
        <v>106154044</v>
      </c>
      <c r="B5299" s="2" t="s">
        <v>254</v>
      </c>
      <c r="C5299" s="2">
        <v>2017</v>
      </c>
      <c r="D5299" s="2">
        <v>1</v>
      </c>
      <c r="E5299" s="3">
        <v>42736</v>
      </c>
      <c r="F5299" s="2" t="s">
        <v>3372</v>
      </c>
      <c r="G5299" s="2" t="s">
        <v>136</v>
      </c>
      <c r="H5299" s="2" t="s">
        <v>137</v>
      </c>
      <c r="I5299" s="2">
        <v>9</v>
      </c>
      <c r="J5299" s="2">
        <v>617</v>
      </c>
      <c r="K5299" s="2" t="s">
        <v>165</v>
      </c>
      <c r="L5299" s="2" t="s">
        <v>139</v>
      </c>
      <c r="M5299" s="2"/>
      <c r="N5299" s="2" t="s">
        <v>255</v>
      </c>
      <c r="O5299" s="2" t="s">
        <v>256</v>
      </c>
      <c r="P5299" s="2" t="s">
        <v>257</v>
      </c>
      <c r="Q5299" s="2">
        <v>93309</v>
      </c>
      <c r="R5299" s="2" t="s">
        <v>2943</v>
      </c>
      <c r="S5299" s="2">
        <v>90</v>
      </c>
      <c r="T5299" s="2">
        <v>90</v>
      </c>
      <c r="U5299" s="2">
        <v>44</v>
      </c>
      <c r="V5299" s="2">
        <v>90</v>
      </c>
      <c r="W5299" s="2">
        <v>15</v>
      </c>
      <c r="X5299" s="2">
        <v>296</v>
      </c>
      <c r="Y5299" s="2">
        <v>0</v>
      </c>
      <c r="Z5299" s="2">
        <v>38</v>
      </c>
      <c r="AA5299" s="2">
        <v>0</v>
      </c>
      <c r="AB5299" s="2">
        <v>2</v>
      </c>
      <c r="AC5299" s="2">
        <v>215</v>
      </c>
      <c r="AD5299" s="2">
        <v>31</v>
      </c>
      <c r="AE5299" s="2">
        <v>0</v>
      </c>
      <c r="AF5299" s="2">
        <v>687</v>
      </c>
      <c r="AG5299" s="2">
        <v>0</v>
      </c>
      <c r="AH5299" s="2">
        <v>629</v>
      </c>
      <c r="AI5299" s="2">
        <v>79</v>
      </c>
      <c r="AJ5299" s="4">
        <v>1776</v>
      </c>
      <c r="AK5299" s="2">
        <v>0</v>
      </c>
      <c r="AL5299" s="2">
        <v>288</v>
      </c>
      <c r="AM5299" s="2">
        <v>0</v>
      </c>
      <c r="AN5299" s="2">
        <v>17</v>
      </c>
      <c r="AO5299" s="2">
        <v>938</v>
      </c>
      <c r="AP5299" s="2">
        <v>146</v>
      </c>
      <c r="AQ5299" s="2">
        <v>0</v>
      </c>
      <c r="AR5299" s="4">
        <v>3873</v>
      </c>
      <c r="AS5299" s="2">
        <v>0</v>
      </c>
      <c r="AT5299" s="4">
        <v>1222</v>
      </c>
      <c r="AU5299" s="2">
        <v>8</v>
      </c>
      <c r="AV5299" s="2">
        <v>0</v>
      </c>
      <c r="AW5299" s="2">
        <v>0</v>
      </c>
      <c r="AX5299" s="2">
        <v>0</v>
      </c>
      <c r="AY5299" s="2">
        <v>0</v>
      </c>
      <c r="AZ5299" s="2">
        <v>0</v>
      </c>
      <c r="BA5299" s="2">
        <v>382</v>
      </c>
      <c r="BB5299" s="2">
        <v>0</v>
      </c>
      <c r="BC5299" s="2">
        <v>24</v>
      </c>
      <c r="BD5299" s="4">
        <v>1636</v>
      </c>
      <c r="BE5299" s="4">
        <v>1272250</v>
      </c>
      <c r="BF5299" s="4">
        <v>156375</v>
      </c>
      <c r="BG5299" s="4">
        <v>3597900</v>
      </c>
      <c r="BH5299" s="2">
        <v>0</v>
      </c>
      <c r="BI5299" s="4">
        <v>643000</v>
      </c>
      <c r="BJ5299" s="2">
        <v>0</v>
      </c>
      <c r="BK5299" s="4">
        <v>34050</v>
      </c>
      <c r="BL5299" s="4">
        <v>1872725</v>
      </c>
      <c r="BM5299" s="4">
        <v>188250</v>
      </c>
      <c r="BN5299" s="2">
        <v>0</v>
      </c>
      <c r="BO5299" s="4">
        <v>7764550</v>
      </c>
      <c r="BP5299" s="4">
        <v>609175</v>
      </c>
      <c r="BQ5299" s="4">
        <v>2450</v>
      </c>
      <c r="BR5299" s="2">
        <v>0</v>
      </c>
      <c r="BS5299" s="2">
        <v>0</v>
      </c>
      <c r="BT5299" s="2">
        <v>0</v>
      </c>
      <c r="BU5299" s="2">
        <v>0</v>
      </c>
      <c r="BV5299" s="2">
        <v>0</v>
      </c>
      <c r="BW5299" s="4">
        <v>177625</v>
      </c>
      <c r="BX5299" s="2">
        <v>0</v>
      </c>
      <c r="BY5299" s="4">
        <v>12075</v>
      </c>
      <c r="BZ5299" s="4">
        <v>801325</v>
      </c>
      <c r="CA5299" s="4">
        <v>-82335</v>
      </c>
      <c r="CB5299" s="4">
        <v>1160686</v>
      </c>
      <c r="CC5299" s="4">
        <v>100063</v>
      </c>
      <c r="CD5299" s="4">
        <v>1672547</v>
      </c>
      <c r="CE5299" s="2">
        <v>0</v>
      </c>
      <c r="CF5299" s="2">
        <v>0</v>
      </c>
      <c r="CG5299" s="4">
        <v>495780</v>
      </c>
      <c r="CH5299" s="2">
        <v>0</v>
      </c>
      <c r="CI5299" s="4">
        <v>27819</v>
      </c>
      <c r="CJ5299" s="4">
        <v>1082240</v>
      </c>
      <c r="CK5299" s="2">
        <v>0</v>
      </c>
      <c r="CL5299" s="4">
        <v>139330</v>
      </c>
      <c r="CM5299" s="2">
        <v>0</v>
      </c>
      <c r="CN5299" s="2">
        <v>0</v>
      </c>
      <c r="CO5299" s="2">
        <v>0</v>
      </c>
      <c r="CP5299" s="4">
        <v>9299</v>
      </c>
      <c r="CQ5299" s="4">
        <v>4605429</v>
      </c>
      <c r="CR5299" s="2">
        <v>0</v>
      </c>
      <c r="CS5299" s="2">
        <v>0</v>
      </c>
      <c r="CT5299" s="2">
        <v>0</v>
      </c>
      <c r="CU5299" s="2">
        <v>0</v>
      </c>
      <c r="CV5299" s="2">
        <v>0</v>
      </c>
      <c r="CW5299" s="4">
        <v>720739</v>
      </c>
      <c r="CX5299" s="4">
        <v>58762</v>
      </c>
      <c r="CY5299" s="4">
        <v>2007688</v>
      </c>
      <c r="CZ5299" s="2">
        <v>0</v>
      </c>
      <c r="DA5299" s="4">
        <v>147220</v>
      </c>
      <c r="DB5299" s="2">
        <v>0</v>
      </c>
      <c r="DC5299" s="4">
        <v>6231</v>
      </c>
      <c r="DD5299" s="4">
        <v>968110</v>
      </c>
      <c r="DE5299" s="4">
        <v>48920</v>
      </c>
      <c r="DF5299" s="4">
        <v>2776</v>
      </c>
      <c r="DG5299" s="4">
        <v>3960446</v>
      </c>
      <c r="DH5299" s="4">
        <v>8689</v>
      </c>
      <c r="DI5299" s="4">
        <v>4131902</v>
      </c>
      <c r="DJ5299" s="4">
        <v>168950</v>
      </c>
      <c r="DK5299" s="2">
        <v>-496</v>
      </c>
      <c r="DL5299" s="2">
        <v>0</v>
      </c>
      <c r="DM5299" s="2">
        <v>0</v>
      </c>
      <c r="DN5299" s="2">
        <v>0</v>
      </c>
      <c r="DO5299" s="2">
        <v>0</v>
      </c>
      <c r="DP5299" s="4">
        <v>199726</v>
      </c>
      <c r="DQ5299" s="4">
        <v>375937</v>
      </c>
      <c r="DR5299" s="2">
        <v>0</v>
      </c>
      <c r="DS5299" s="2">
        <v>0</v>
      </c>
      <c r="DT5299" s="2">
        <v>0</v>
      </c>
      <c r="DU5299" s="2">
        <v>0</v>
      </c>
      <c r="DV5299" s="2">
        <v>0</v>
      </c>
      <c r="DW5299" s="2">
        <v>0</v>
      </c>
      <c r="DX5299" s="2">
        <v>0</v>
      </c>
      <c r="DY5299" s="2">
        <v>0</v>
      </c>
      <c r="DZ5299" s="2">
        <v>0</v>
      </c>
      <c r="EA5299" s="2">
        <v>0</v>
      </c>
      <c r="EB5299" s="2">
        <v>0</v>
      </c>
      <c r="EC5299" s="2">
        <v>0</v>
      </c>
      <c r="ED5299" s="2">
        <v>0</v>
      </c>
    </row>
    <row r="5300" spans="1:134" x14ac:dyDescent="0.25">
      <c r="A5300" s="2">
        <v>106154101</v>
      </c>
      <c r="B5300" s="2" t="s">
        <v>259</v>
      </c>
      <c r="C5300" s="2">
        <v>2017</v>
      </c>
      <c r="D5300" s="2">
        <v>1</v>
      </c>
      <c r="E5300" s="3">
        <v>42736</v>
      </c>
      <c r="F5300" s="2" t="s">
        <v>3372</v>
      </c>
      <c r="G5300" s="2" t="s">
        <v>136</v>
      </c>
      <c r="H5300" s="2" t="s">
        <v>137</v>
      </c>
      <c r="I5300" s="2">
        <v>9</v>
      </c>
      <c r="J5300" s="2">
        <v>617</v>
      </c>
      <c r="K5300" s="2" t="s">
        <v>188</v>
      </c>
      <c r="L5300" s="2" t="s">
        <v>139</v>
      </c>
      <c r="M5300" s="2"/>
      <c r="N5300" s="2" t="s">
        <v>260</v>
      </c>
      <c r="O5300" s="2" t="s">
        <v>261</v>
      </c>
      <c r="P5300" s="2" t="s">
        <v>257</v>
      </c>
      <c r="Q5300" s="2">
        <v>93308</v>
      </c>
      <c r="R5300" s="2" t="s">
        <v>262</v>
      </c>
      <c r="S5300" s="2">
        <v>47</v>
      </c>
      <c r="T5300" s="2">
        <v>47</v>
      </c>
      <c r="U5300" s="2">
        <v>47</v>
      </c>
      <c r="V5300" s="2">
        <v>591</v>
      </c>
      <c r="W5300" s="2">
        <v>70</v>
      </c>
      <c r="X5300" s="2">
        <v>6</v>
      </c>
      <c r="Y5300" s="2">
        <v>16</v>
      </c>
      <c r="Z5300" s="2">
        <v>0</v>
      </c>
      <c r="AA5300" s="2">
        <v>0</v>
      </c>
      <c r="AB5300" s="2">
        <v>130</v>
      </c>
      <c r="AC5300" s="2">
        <v>0</v>
      </c>
      <c r="AD5300" s="2">
        <v>0</v>
      </c>
      <c r="AE5300" s="2">
        <v>10</v>
      </c>
      <c r="AF5300" s="2">
        <v>823</v>
      </c>
      <c r="AG5300" s="2">
        <v>0</v>
      </c>
      <c r="AH5300" s="4">
        <v>2281</v>
      </c>
      <c r="AI5300" s="2">
        <v>269</v>
      </c>
      <c r="AJ5300" s="2">
        <v>22</v>
      </c>
      <c r="AK5300" s="2">
        <v>60</v>
      </c>
      <c r="AL5300" s="2">
        <v>0</v>
      </c>
      <c r="AM5300" s="2">
        <v>0</v>
      </c>
      <c r="AN5300" s="2">
        <v>500</v>
      </c>
      <c r="AO5300" s="2">
        <v>0</v>
      </c>
      <c r="AP5300" s="2">
        <v>0</v>
      </c>
      <c r="AQ5300" s="2">
        <v>38</v>
      </c>
      <c r="AR5300" s="4">
        <v>3170</v>
      </c>
      <c r="AS5300" s="2">
        <v>0</v>
      </c>
      <c r="AT5300" s="4">
        <v>2274</v>
      </c>
      <c r="AU5300" s="2">
        <v>346</v>
      </c>
      <c r="AV5300" s="2">
        <v>40</v>
      </c>
      <c r="AW5300" s="2">
        <v>434</v>
      </c>
      <c r="AX5300" s="2">
        <v>0</v>
      </c>
      <c r="AY5300" s="2">
        <v>0</v>
      </c>
      <c r="AZ5300" s="4">
        <v>1019</v>
      </c>
      <c r="BA5300" s="2">
        <v>0</v>
      </c>
      <c r="BB5300" s="2">
        <v>0</v>
      </c>
      <c r="BC5300" s="2">
        <v>248</v>
      </c>
      <c r="BD5300" s="4">
        <v>4361</v>
      </c>
      <c r="BE5300" s="4">
        <v>41497689</v>
      </c>
      <c r="BF5300" s="4">
        <v>4897884</v>
      </c>
      <c r="BG5300" s="4">
        <v>405344</v>
      </c>
      <c r="BH5300" s="4">
        <v>1093007</v>
      </c>
      <c r="BI5300" s="2">
        <v>0</v>
      </c>
      <c r="BJ5300" s="2">
        <v>0</v>
      </c>
      <c r="BK5300" s="4">
        <v>9089480</v>
      </c>
      <c r="BL5300" s="2">
        <v>0</v>
      </c>
      <c r="BM5300" s="2">
        <v>0</v>
      </c>
      <c r="BN5300" s="4">
        <v>697921</v>
      </c>
      <c r="BO5300" s="4">
        <v>57681325</v>
      </c>
      <c r="BP5300" s="4">
        <v>22268799</v>
      </c>
      <c r="BQ5300" s="4">
        <v>3390533</v>
      </c>
      <c r="BR5300" s="4">
        <v>394932</v>
      </c>
      <c r="BS5300" s="4">
        <v>4253326</v>
      </c>
      <c r="BT5300" s="2">
        <v>0</v>
      </c>
      <c r="BU5300" s="2">
        <v>0</v>
      </c>
      <c r="BV5300" s="4">
        <v>9983179</v>
      </c>
      <c r="BW5300" s="2">
        <v>0</v>
      </c>
      <c r="BX5300" s="2">
        <v>0</v>
      </c>
      <c r="BY5300" s="4">
        <v>2426695</v>
      </c>
      <c r="BZ5300" s="4">
        <v>42717464</v>
      </c>
      <c r="CA5300" s="2">
        <v>0</v>
      </c>
      <c r="CB5300" s="4">
        <v>52138585</v>
      </c>
      <c r="CC5300" s="4">
        <v>5517522</v>
      </c>
      <c r="CD5300" s="4">
        <v>736254</v>
      </c>
      <c r="CE5300" s="4">
        <v>4456482</v>
      </c>
      <c r="CF5300" s="2">
        <v>0</v>
      </c>
      <c r="CG5300" s="2">
        <v>0</v>
      </c>
      <c r="CH5300" s="2">
        <v>0</v>
      </c>
      <c r="CI5300" s="4">
        <v>16699434</v>
      </c>
      <c r="CJ5300" s="2">
        <v>0</v>
      </c>
      <c r="CK5300" s="2">
        <v>0</v>
      </c>
      <c r="CL5300" s="4">
        <v>92869</v>
      </c>
      <c r="CM5300" s="2">
        <v>0</v>
      </c>
      <c r="CN5300" s="2">
        <v>0</v>
      </c>
      <c r="CO5300" s="2">
        <v>0</v>
      </c>
      <c r="CP5300" s="4">
        <v>1922892</v>
      </c>
      <c r="CQ5300" s="4">
        <v>81564038</v>
      </c>
      <c r="CR5300" s="2">
        <v>0</v>
      </c>
      <c r="CS5300" s="2">
        <v>0</v>
      </c>
      <c r="CT5300" s="2">
        <v>0</v>
      </c>
      <c r="CU5300" s="2">
        <v>0</v>
      </c>
      <c r="CV5300" s="2">
        <v>0</v>
      </c>
      <c r="CW5300" s="4">
        <v>11627903</v>
      </c>
      <c r="CX5300" s="4">
        <v>2770895</v>
      </c>
      <c r="CY5300" s="4">
        <v>64022</v>
      </c>
      <c r="CZ5300" s="4">
        <v>889851</v>
      </c>
      <c r="DA5300" s="2">
        <v>0</v>
      </c>
      <c r="DB5300" s="2">
        <v>0</v>
      </c>
      <c r="DC5300" s="4">
        <v>2373223</v>
      </c>
      <c r="DD5300" s="2">
        <v>0</v>
      </c>
      <c r="DE5300" s="2">
        <v>0</v>
      </c>
      <c r="DF5300" s="4">
        <v>1108857</v>
      </c>
      <c r="DG5300" s="4">
        <v>18834751</v>
      </c>
      <c r="DH5300" s="4">
        <v>169396</v>
      </c>
      <c r="DI5300" s="4">
        <v>13116390</v>
      </c>
      <c r="DJ5300" s="4">
        <v>134500</v>
      </c>
      <c r="DK5300" s="4">
        <v>3636</v>
      </c>
      <c r="DL5300" s="2">
        <v>0</v>
      </c>
      <c r="DM5300" s="2">
        <v>0</v>
      </c>
      <c r="DN5300" s="2">
        <v>0</v>
      </c>
      <c r="DO5300" s="2">
        <v>0</v>
      </c>
      <c r="DP5300" s="4">
        <v>236574</v>
      </c>
      <c r="DQ5300" s="4">
        <v>43235582</v>
      </c>
      <c r="DR5300" s="2">
        <v>0</v>
      </c>
      <c r="DS5300" s="2">
        <v>0</v>
      </c>
      <c r="DT5300" s="2">
        <v>0</v>
      </c>
      <c r="DU5300" s="2">
        <v>0</v>
      </c>
      <c r="DV5300" s="2">
        <v>0</v>
      </c>
      <c r="DW5300" s="2">
        <v>0</v>
      </c>
      <c r="DX5300" s="2">
        <v>0</v>
      </c>
      <c r="DY5300" s="2">
        <v>0</v>
      </c>
      <c r="DZ5300" s="2">
        <v>0</v>
      </c>
      <c r="EA5300" s="2">
        <v>0</v>
      </c>
      <c r="EB5300" s="2">
        <v>0</v>
      </c>
      <c r="EC5300" s="2">
        <v>0</v>
      </c>
      <c r="ED5300" s="2">
        <v>0</v>
      </c>
    </row>
    <row r="5301" spans="1:134" x14ac:dyDescent="0.25">
      <c r="A5301" s="2">
        <v>106150722</v>
      </c>
      <c r="B5301" s="2" t="s">
        <v>263</v>
      </c>
      <c r="C5301" s="2">
        <v>2017</v>
      </c>
      <c r="D5301" s="2">
        <v>1</v>
      </c>
      <c r="E5301" s="3">
        <v>42736</v>
      </c>
      <c r="F5301" s="2" t="s">
        <v>3372</v>
      </c>
      <c r="G5301" s="2" t="s">
        <v>136</v>
      </c>
      <c r="H5301" s="2" t="s">
        <v>137</v>
      </c>
      <c r="I5301" s="2">
        <v>9</v>
      </c>
      <c r="J5301" s="2">
        <v>617</v>
      </c>
      <c r="K5301" s="2" t="s">
        <v>165</v>
      </c>
      <c r="L5301" s="2" t="s">
        <v>139</v>
      </c>
      <c r="M5301" s="2"/>
      <c r="N5301" s="2" t="s">
        <v>264</v>
      </c>
      <c r="O5301" s="2" t="s">
        <v>265</v>
      </c>
      <c r="P5301" s="2" t="s">
        <v>257</v>
      </c>
      <c r="Q5301" s="2">
        <v>93301</v>
      </c>
      <c r="R5301" s="2" t="s">
        <v>266</v>
      </c>
      <c r="S5301" s="2">
        <v>421</v>
      </c>
      <c r="T5301" s="2">
        <v>398</v>
      </c>
      <c r="U5301" s="2">
        <v>398</v>
      </c>
      <c r="V5301" s="2">
        <v>907</v>
      </c>
      <c r="W5301" s="2">
        <v>470</v>
      </c>
      <c r="X5301" s="2">
        <v>424</v>
      </c>
      <c r="Y5301" s="4">
        <v>1439</v>
      </c>
      <c r="Z5301" s="2">
        <v>0</v>
      </c>
      <c r="AA5301" s="2">
        <v>0</v>
      </c>
      <c r="AB5301" s="2">
        <v>64</v>
      </c>
      <c r="AC5301" s="2">
        <v>747</v>
      </c>
      <c r="AD5301" s="2">
        <v>4</v>
      </c>
      <c r="AE5301" s="2">
        <v>23</v>
      </c>
      <c r="AF5301" s="4">
        <v>4078</v>
      </c>
      <c r="AG5301" s="2">
        <v>0</v>
      </c>
      <c r="AH5301" s="4">
        <v>4247</v>
      </c>
      <c r="AI5301" s="4">
        <v>1859</v>
      </c>
      <c r="AJ5301" s="4">
        <v>2849</v>
      </c>
      <c r="AK5301" s="4">
        <v>6207</v>
      </c>
      <c r="AL5301" s="2">
        <v>0</v>
      </c>
      <c r="AM5301" s="2">
        <v>0</v>
      </c>
      <c r="AN5301" s="2">
        <v>264</v>
      </c>
      <c r="AO5301" s="4">
        <v>2722</v>
      </c>
      <c r="AP5301" s="2">
        <v>13</v>
      </c>
      <c r="AQ5301" s="2">
        <v>44</v>
      </c>
      <c r="AR5301" s="4">
        <v>18205</v>
      </c>
      <c r="AS5301" s="2">
        <v>0</v>
      </c>
      <c r="AT5301" s="4">
        <v>5862</v>
      </c>
      <c r="AU5301" s="4">
        <v>2536</v>
      </c>
      <c r="AV5301" s="4">
        <v>1155</v>
      </c>
      <c r="AW5301" s="4">
        <v>7830</v>
      </c>
      <c r="AX5301" s="2">
        <v>0</v>
      </c>
      <c r="AY5301" s="2">
        <v>0</v>
      </c>
      <c r="AZ5301" s="2">
        <v>275</v>
      </c>
      <c r="BA5301" s="4">
        <v>5804</v>
      </c>
      <c r="BB5301" s="2">
        <v>27</v>
      </c>
      <c r="BC5301" s="2">
        <v>328</v>
      </c>
      <c r="BD5301" s="4">
        <v>23817</v>
      </c>
      <c r="BE5301" s="4">
        <v>78516414</v>
      </c>
      <c r="BF5301" s="4">
        <v>34451292</v>
      </c>
      <c r="BG5301" s="4">
        <v>36286783</v>
      </c>
      <c r="BH5301" s="4">
        <v>61644482</v>
      </c>
      <c r="BI5301" s="2">
        <v>0</v>
      </c>
      <c r="BJ5301" s="2">
        <v>0</v>
      </c>
      <c r="BK5301" s="4">
        <v>2194936</v>
      </c>
      <c r="BL5301" s="4">
        <v>52261647</v>
      </c>
      <c r="BM5301" s="4">
        <v>246426</v>
      </c>
      <c r="BN5301" s="4">
        <v>1142645</v>
      </c>
      <c r="BO5301" s="4">
        <v>266744625</v>
      </c>
      <c r="BP5301" s="4">
        <v>39938362</v>
      </c>
      <c r="BQ5301" s="4">
        <v>17274036</v>
      </c>
      <c r="BR5301" s="4">
        <v>7871267</v>
      </c>
      <c r="BS5301" s="4">
        <v>53343382</v>
      </c>
      <c r="BT5301" s="2">
        <v>0</v>
      </c>
      <c r="BU5301" s="2">
        <v>0</v>
      </c>
      <c r="BV5301" s="4">
        <v>1874141</v>
      </c>
      <c r="BW5301" s="4">
        <v>39543567</v>
      </c>
      <c r="BX5301" s="4">
        <v>186458</v>
      </c>
      <c r="BY5301" s="4">
        <v>2236657</v>
      </c>
      <c r="BZ5301" s="4">
        <v>162267870</v>
      </c>
      <c r="CA5301" s="4">
        <v>2197950</v>
      </c>
      <c r="CB5301" s="4">
        <v>99793508</v>
      </c>
      <c r="CC5301" s="4">
        <v>42586054</v>
      </c>
      <c r="CD5301" s="4">
        <v>37801598</v>
      </c>
      <c r="CE5301" s="4">
        <v>97322820</v>
      </c>
      <c r="CF5301" s="2">
        <v>0</v>
      </c>
      <c r="CG5301" s="2">
        <v>0</v>
      </c>
      <c r="CH5301" s="2">
        <v>0</v>
      </c>
      <c r="CI5301" s="4">
        <v>4385609</v>
      </c>
      <c r="CJ5301" s="4">
        <v>55984388</v>
      </c>
      <c r="CK5301" s="2">
        <v>0</v>
      </c>
      <c r="CL5301" s="4">
        <v>432884</v>
      </c>
      <c r="CM5301" s="2">
        <v>0</v>
      </c>
      <c r="CN5301" s="2">
        <v>0</v>
      </c>
      <c r="CO5301" s="2">
        <v>0</v>
      </c>
      <c r="CP5301" s="4">
        <v>217680</v>
      </c>
      <c r="CQ5301" s="4">
        <v>340722491</v>
      </c>
      <c r="CR5301" s="4">
        <v>5400341</v>
      </c>
      <c r="CS5301" s="2">
        <v>0</v>
      </c>
      <c r="CT5301" s="2">
        <v>0</v>
      </c>
      <c r="CU5301" s="4">
        <v>4396659</v>
      </c>
      <c r="CV5301" s="4">
        <v>9797000</v>
      </c>
      <c r="CW5301" s="4">
        <v>18661268</v>
      </c>
      <c r="CX5301" s="4">
        <v>14539615</v>
      </c>
      <c r="CY5301" s="4">
        <v>6356452</v>
      </c>
      <c r="CZ5301" s="4">
        <v>17665044</v>
      </c>
      <c r="DA5301" s="2">
        <v>0</v>
      </c>
      <c r="DB5301" s="2">
        <v>0</v>
      </c>
      <c r="DC5301" s="4">
        <v>-316532</v>
      </c>
      <c r="DD5301" s="4">
        <v>38019534</v>
      </c>
      <c r="DE5301" s="2">
        <v>0</v>
      </c>
      <c r="DF5301" s="4">
        <v>3161623</v>
      </c>
      <c r="DG5301" s="4">
        <v>98087004</v>
      </c>
      <c r="DH5301" s="4">
        <v>993807</v>
      </c>
      <c r="DI5301" s="4">
        <v>99161650</v>
      </c>
      <c r="DJ5301" s="2">
        <v>0</v>
      </c>
      <c r="DK5301" s="4">
        <v>10037304</v>
      </c>
      <c r="DL5301" s="2">
        <v>0</v>
      </c>
      <c r="DM5301" s="2">
        <v>0</v>
      </c>
      <c r="DN5301" s="2">
        <v>0</v>
      </c>
      <c r="DO5301" s="2">
        <v>0</v>
      </c>
      <c r="DP5301" s="4">
        <v>7111585</v>
      </c>
      <c r="DQ5301" s="4">
        <v>149382488</v>
      </c>
      <c r="DR5301" s="2">
        <v>0</v>
      </c>
      <c r="DS5301" s="2">
        <v>0</v>
      </c>
      <c r="DT5301" s="2">
        <v>0</v>
      </c>
      <c r="DU5301" s="2">
        <v>0</v>
      </c>
      <c r="DV5301" s="2">
        <v>0</v>
      </c>
      <c r="DW5301" s="2">
        <v>0</v>
      </c>
      <c r="DX5301" s="2">
        <v>0</v>
      </c>
      <c r="DY5301" s="2">
        <v>0</v>
      </c>
      <c r="DZ5301" s="2">
        <v>0</v>
      </c>
      <c r="EA5301" s="2">
        <v>0</v>
      </c>
      <c r="EB5301" s="2">
        <v>0</v>
      </c>
      <c r="EC5301" s="2">
        <v>0</v>
      </c>
      <c r="ED5301" s="2">
        <v>0</v>
      </c>
    </row>
    <row r="5302" spans="1:134" x14ac:dyDescent="0.25">
      <c r="A5302" s="2">
        <v>106364121</v>
      </c>
      <c r="B5302" s="2" t="s">
        <v>267</v>
      </c>
      <c r="C5302" s="2">
        <v>2017</v>
      </c>
      <c r="D5302" s="2">
        <v>1</v>
      </c>
      <c r="E5302" s="3">
        <v>42736</v>
      </c>
      <c r="F5302" s="2" t="s">
        <v>3372</v>
      </c>
      <c r="G5302" s="2" t="s">
        <v>136</v>
      </c>
      <c r="H5302" s="2" t="s">
        <v>213</v>
      </c>
      <c r="I5302" s="2">
        <v>12</v>
      </c>
      <c r="J5302" s="2">
        <v>1209</v>
      </c>
      <c r="K5302" s="2" t="s">
        <v>172</v>
      </c>
      <c r="L5302" s="2" t="s">
        <v>139</v>
      </c>
      <c r="M5302" s="2"/>
      <c r="N5302" s="2" t="s">
        <v>268</v>
      </c>
      <c r="O5302" s="2" t="s">
        <v>269</v>
      </c>
      <c r="P5302" s="2" t="s">
        <v>270</v>
      </c>
      <c r="Q5302" s="2">
        <v>92411</v>
      </c>
      <c r="R5302" s="2" t="s">
        <v>271</v>
      </c>
      <c r="S5302" s="2">
        <v>60</v>
      </c>
      <c r="T5302" s="2">
        <v>60</v>
      </c>
      <c r="U5302" s="2">
        <v>60</v>
      </c>
      <c r="V5302" s="2">
        <v>69</v>
      </c>
      <c r="W5302" s="2">
        <v>33</v>
      </c>
      <c r="X5302" s="2">
        <v>33</v>
      </c>
      <c r="Y5302" s="2">
        <v>51</v>
      </c>
      <c r="Z5302" s="2">
        <v>0</v>
      </c>
      <c r="AA5302" s="2">
        <v>0</v>
      </c>
      <c r="AB5302" s="2">
        <v>0</v>
      </c>
      <c r="AC5302" s="2">
        <v>0</v>
      </c>
      <c r="AD5302" s="2">
        <v>0</v>
      </c>
      <c r="AE5302" s="2">
        <v>18</v>
      </c>
      <c r="AF5302" s="2">
        <v>204</v>
      </c>
      <c r="AG5302" s="2">
        <v>0</v>
      </c>
      <c r="AH5302" s="4">
        <v>1122</v>
      </c>
      <c r="AI5302" s="2">
        <v>467</v>
      </c>
      <c r="AJ5302" s="2">
        <v>522</v>
      </c>
      <c r="AK5302" s="2">
        <v>799</v>
      </c>
      <c r="AL5302" s="2">
        <v>0</v>
      </c>
      <c r="AM5302" s="2">
        <v>0</v>
      </c>
      <c r="AN5302" s="2">
        <v>0</v>
      </c>
      <c r="AO5302" s="2">
        <v>0</v>
      </c>
      <c r="AP5302" s="2">
        <v>0</v>
      </c>
      <c r="AQ5302" s="2">
        <v>449</v>
      </c>
      <c r="AR5302" s="4">
        <v>3359</v>
      </c>
      <c r="AS5302" s="2">
        <v>0</v>
      </c>
      <c r="AT5302" s="2">
        <v>724</v>
      </c>
      <c r="AU5302" s="2">
        <v>453</v>
      </c>
      <c r="AV5302" s="2">
        <v>27</v>
      </c>
      <c r="AW5302" s="2">
        <v>582</v>
      </c>
      <c r="AX5302" s="2">
        <v>0</v>
      </c>
      <c r="AY5302" s="2">
        <v>0</v>
      </c>
      <c r="AZ5302" s="2">
        <v>0</v>
      </c>
      <c r="BA5302" s="2">
        <v>0</v>
      </c>
      <c r="BB5302" s="2">
        <v>0</v>
      </c>
      <c r="BC5302" s="2">
        <v>994</v>
      </c>
      <c r="BD5302" s="4">
        <v>2780</v>
      </c>
      <c r="BE5302" s="4">
        <v>3317895</v>
      </c>
      <c r="BF5302" s="4">
        <v>1255158</v>
      </c>
      <c r="BG5302" s="4">
        <v>1205745</v>
      </c>
      <c r="BH5302" s="4">
        <v>1977812</v>
      </c>
      <c r="BI5302" s="2">
        <v>0</v>
      </c>
      <c r="BJ5302" s="2">
        <v>0</v>
      </c>
      <c r="BK5302" s="2">
        <v>0</v>
      </c>
      <c r="BL5302" s="2">
        <v>0</v>
      </c>
      <c r="BM5302" s="2">
        <v>0</v>
      </c>
      <c r="BN5302" s="4">
        <v>1150896</v>
      </c>
      <c r="BO5302" s="4">
        <v>8907506</v>
      </c>
      <c r="BP5302" s="4">
        <v>238354</v>
      </c>
      <c r="BQ5302" s="4">
        <v>149213</v>
      </c>
      <c r="BR5302" s="4">
        <v>8825</v>
      </c>
      <c r="BS5302" s="4">
        <v>191725</v>
      </c>
      <c r="BT5302" s="2">
        <v>0</v>
      </c>
      <c r="BU5302" s="2">
        <v>0</v>
      </c>
      <c r="BV5302" s="2">
        <v>0</v>
      </c>
      <c r="BW5302" s="2">
        <v>0</v>
      </c>
      <c r="BX5302" s="2">
        <v>0</v>
      </c>
      <c r="BY5302" s="4">
        <v>327449</v>
      </c>
      <c r="BZ5302" s="4">
        <v>915566</v>
      </c>
      <c r="CA5302" s="4">
        <v>44492</v>
      </c>
      <c r="CB5302" s="4">
        <v>880760</v>
      </c>
      <c r="CC5302" s="4">
        <v>428987</v>
      </c>
      <c r="CD5302" s="4">
        <v>456828</v>
      </c>
      <c r="CE5302" s="4">
        <v>867954</v>
      </c>
      <c r="CF5302" s="2">
        <v>0</v>
      </c>
      <c r="CG5302" s="2">
        <v>0</v>
      </c>
      <c r="CH5302" s="2">
        <v>0</v>
      </c>
      <c r="CI5302" s="2">
        <v>0</v>
      </c>
      <c r="CJ5302" s="2">
        <v>0</v>
      </c>
      <c r="CK5302" s="2">
        <v>0</v>
      </c>
      <c r="CL5302" s="2">
        <v>0</v>
      </c>
      <c r="CM5302" s="2">
        <v>0</v>
      </c>
      <c r="CN5302" s="2">
        <v>0</v>
      </c>
      <c r="CO5302" s="2">
        <v>0</v>
      </c>
      <c r="CP5302" s="4">
        <v>464345</v>
      </c>
      <c r="CQ5302" s="4">
        <v>3143366</v>
      </c>
      <c r="CR5302" s="2">
        <v>0</v>
      </c>
      <c r="CS5302" s="2">
        <v>0</v>
      </c>
      <c r="CT5302" s="2">
        <v>0</v>
      </c>
      <c r="CU5302" s="2">
        <v>0</v>
      </c>
      <c r="CV5302" s="2">
        <v>0</v>
      </c>
      <c r="CW5302" s="4">
        <v>2658916</v>
      </c>
      <c r="CX5302" s="4">
        <v>969115</v>
      </c>
      <c r="CY5302" s="4">
        <v>751719</v>
      </c>
      <c r="CZ5302" s="4">
        <v>1291704</v>
      </c>
      <c r="DA5302" s="2">
        <v>0</v>
      </c>
      <c r="DB5302" s="2">
        <v>0</v>
      </c>
      <c r="DC5302" s="2">
        <v>0</v>
      </c>
      <c r="DD5302" s="2">
        <v>0</v>
      </c>
      <c r="DE5302" s="2">
        <v>0</v>
      </c>
      <c r="DF5302" s="4">
        <v>1008252</v>
      </c>
      <c r="DG5302" s="4">
        <v>6679706</v>
      </c>
      <c r="DH5302" s="4">
        <v>12128</v>
      </c>
      <c r="DI5302" s="4">
        <v>4101102</v>
      </c>
      <c r="DJ5302" s="2">
        <v>0</v>
      </c>
      <c r="DK5302" s="2">
        <v>0</v>
      </c>
      <c r="DL5302" s="2">
        <v>0</v>
      </c>
      <c r="DM5302" s="2">
        <v>0</v>
      </c>
      <c r="DN5302" s="2">
        <v>0</v>
      </c>
      <c r="DO5302" s="2">
        <v>0</v>
      </c>
      <c r="DP5302" s="4">
        <v>64119</v>
      </c>
      <c r="DQ5302" s="4">
        <v>469951</v>
      </c>
      <c r="DR5302" s="2">
        <v>0</v>
      </c>
      <c r="DS5302" s="2">
        <v>0</v>
      </c>
      <c r="DT5302" s="2">
        <v>0</v>
      </c>
      <c r="DU5302" s="2">
        <v>0</v>
      </c>
      <c r="DV5302" s="2">
        <v>0</v>
      </c>
      <c r="DW5302" s="2">
        <v>0</v>
      </c>
      <c r="DX5302" s="2">
        <v>0</v>
      </c>
      <c r="DY5302" s="2">
        <v>0</v>
      </c>
      <c r="DZ5302" s="2">
        <v>0</v>
      </c>
      <c r="EA5302" s="2">
        <v>0</v>
      </c>
      <c r="EB5302" s="2">
        <v>0</v>
      </c>
      <c r="EC5302" s="2">
        <v>0</v>
      </c>
      <c r="ED5302" s="2">
        <v>0</v>
      </c>
    </row>
    <row r="5303" spans="1:134" x14ac:dyDescent="0.25">
      <c r="A5303" s="2">
        <v>106184008</v>
      </c>
      <c r="B5303" s="2" t="s">
        <v>272</v>
      </c>
      <c r="C5303" s="2">
        <v>2017</v>
      </c>
      <c r="D5303" s="2">
        <v>1</v>
      </c>
      <c r="E5303" s="3">
        <v>42736</v>
      </c>
      <c r="F5303" s="2" t="s">
        <v>3372</v>
      </c>
      <c r="G5303" s="2" t="s">
        <v>136</v>
      </c>
      <c r="H5303" s="2" t="s">
        <v>273</v>
      </c>
      <c r="I5303" s="2">
        <v>1</v>
      </c>
      <c r="J5303" s="2">
        <v>213</v>
      </c>
      <c r="K5303" s="2" t="s">
        <v>165</v>
      </c>
      <c r="L5303" s="2" t="s">
        <v>139</v>
      </c>
      <c r="M5303" s="2" t="s">
        <v>140</v>
      </c>
      <c r="N5303" s="2" t="s">
        <v>274</v>
      </c>
      <c r="O5303" s="2" t="s">
        <v>275</v>
      </c>
      <c r="P5303" s="2" t="s">
        <v>276</v>
      </c>
      <c r="Q5303" s="2">
        <v>96130</v>
      </c>
      <c r="R5303" s="2" t="s">
        <v>277</v>
      </c>
      <c r="S5303" s="2">
        <v>25</v>
      </c>
      <c r="T5303" s="2">
        <v>25</v>
      </c>
      <c r="U5303" s="2">
        <v>25</v>
      </c>
      <c r="V5303" s="2">
        <v>83</v>
      </c>
      <c r="W5303" s="2">
        <v>0</v>
      </c>
      <c r="X5303" s="2">
        <v>106</v>
      </c>
      <c r="Y5303" s="2">
        <v>0</v>
      </c>
      <c r="Z5303" s="2">
        <v>0</v>
      </c>
      <c r="AA5303" s="2">
        <v>0</v>
      </c>
      <c r="AB5303" s="2">
        <v>107</v>
      </c>
      <c r="AC5303" s="2">
        <v>0</v>
      </c>
      <c r="AD5303" s="2">
        <v>1</v>
      </c>
      <c r="AE5303" s="2">
        <v>0</v>
      </c>
      <c r="AF5303" s="2">
        <v>297</v>
      </c>
      <c r="AG5303" s="2">
        <v>0</v>
      </c>
      <c r="AH5303" s="2">
        <v>346</v>
      </c>
      <c r="AI5303" s="2">
        <v>0</v>
      </c>
      <c r="AJ5303" s="2">
        <v>290</v>
      </c>
      <c r="AK5303" s="2">
        <v>0</v>
      </c>
      <c r="AL5303" s="2">
        <v>0</v>
      </c>
      <c r="AM5303" s="2">
        <v>0</v>
      </c>
      <c r="AN5303" s="2">
        <v>292</v>
      </c>
      <c r="AO5303" s="2">
        <v>0</v>
      </c>
      <c r="AP5303" s="2">
        <v>3</v>
      </c>
      <c r="AQ5303" s="2">
        <v>0</v>
      </c>
      <c r="AR5303" s="2">
        <v>931</v>
      </c>
      <c r="AS5303" s="2">
        <v>0</v>
      </c>
      <c r="AT5303" s="4">
        <v>2811</v>
      </c>
      <c r="AU5303" s="2">
        <v>0</v>
      </c>
      <c r="AV5303" s="4">
        <v>2613</v>
      </c>
      <c r="AW5303" s="2">
        <v>0</v>
      </c>
      <c r="AX5303" s="2">
        <v>0</v>
      </c>
      <c r="AY5303" s="2">
        <v>0</v>
      </c>
      <c r="AZ5303" s="4">
        <v>3564</v>
      </c>
      <c r="BA5303" s="2">
        <v>0</v>
      </c>
      <c r="BB5303" s="2">
        <v>564</v>
      </c>
      <c r="BC5303" s="2">
        <v>0</v>
      </c>
      <c r="BD5303" s="4">
        <v>9552</v>
      </c>
      <c r="BE5303" s="4">
        <v>1654546</v>
      </c>
      <c r="BF5303" s="2">
        <v>0</v>
      </c>
      <c r="BG5303" s="4">
        <v>1961969</v>
      </c>
      <c r="BH5303" s="2">
        <v>0</v>
      </c>
      <c r="BI5303" s="2">
        <v>0</v>
      </c>
      <c r="BJ5303" s="2">
        <v>0</v>
      </c>
      <c r="BK5303" s="4">
        <v>1870877</v>
      </c>
      <c r="BL5303" s="2">
        <v>0</v>
      </c>
      <c r="BM5303" s="4">
        <v>32643</v>
      </c>
      <c r="BN5303" s="2">
        <v>0</v>
      </c>
      <c r="BO5303" s="4">
        <v>5520035</v>
      </c>
      <c r="BP5303" s="4">
        <v>5048862</v>
      </c>
      <c r="BQ5303" s="2">
        <v>0</v>
      </c>
      <c r="BR5303" s="4">
        <v>4492634</v>
      </c>
      <c r="BS5303" s="2">
        <v>0</v>
      </c>
      <c r="BT5303" s="2">
        <v>0</v>
      </c>
      <c r="BU5303" s="2">
        <v>0</v>
      </c>
      <c r="BV5303" s="4">
        <v>6122607</v>
      </c>
      <c r="BW5303" s="2">
        <v>0</v>
      </c>
      <c r="BX5303" s="4">
        <v>375301</v>
      </c>
      <c r="BY5303" s="2">
        <v>0</v>
      </c>
      <c r="BZ5303" s="4">
        <v>16039404</v>
      </c>
      <c r="CA5303" s="4">
        <v>62981</v>
      </c>
      <c r="CB5303" s="4">
        <v>4513917</v>
      </c>
      <c r="CC5303" s="2">
        <v>0</v>
      </c>
      <c r="CD5303" s="4">
        <v>4122087</v>
      </c>
      <c r="CE5303" s="2">
        <v>0</v>
      </c>
      <c r="CF5303" s="2">
        <v>0</v>
      </c>
      <c r="CG5303" s="2">
        <v>0</v>
      </c>
      <c r="CH5303" s="2">
        <v>0</v>
      </c>
      <c r="CI5303" s="4">
        <v>2379343</v>
      </c>
      <c r="CJ5303" s="2">
        <v>0</v>
      </c>
      <c r="CK5303" s="2">
        <v>0</v>
      </c>
      <c r="CL5303" s="4">
        <v>236581</v>
      </c>
      <c r="CM5303" s="2">
        <v>0</v>
      </c>
      <c r="CN5303" s="2">
        <v>0</v>
      </c>
      <c r="CO5303" s="2">
        <v>0</v>
      </c>
      <c r="CP5303" s="2">
        <v>0</v>
      </c>
      <c r="CQ5303" s="4">
        <v>11314909</v>
      </c>
      <c r="CR5303" s="2">
        <v>0</v>
      </c>
      <c r="CS5303" s="2">
        <v>0</v>
      </c>
      <c r="CT5303" s="2">
        <v>0</v>
      </c>
      <c r="CU5303" s="2">
        <v>0</v>
      </c>
      <c r="CV5303" s="2">
        <v>0</v>
      </c>
      <c r="CW5303" s="4">
        <v>2189491</v>
      </c>
      <c r="CX5303" s="2">
        <v>0</v>
      </c>
      <c r="CY5303" s="4">
        <v>2332516</v>
      </c>
      <c r="CZ5303" s="2">
        <v>0</v>
      </c>
      <c r="DA5303" s="2">
        <v>0</v>
      </c>
      <c r="DB5303" s="2">
        <v>0</v>
      </c>
      <c r="DC5303" s="4">
        <v>5614141</v>
      </c>
      <c r="DD5303" s="2">
        <v>0</v>
      </c>
      <c r="DE5303" s="4">
        <v>108382</v>
      </c>
      <c r="DF5303" s="2">
        <v>0</v>
      </c>
      <c r="DG5303" s="4">
        <v>10244530</v>
      </c>
      <c r="DH5303" s="4">
        <v>9961</v>
      </c>
      <c r="DI5303" s="4">
        <v>7426319</v>
      </c>
      <c r="DJ5303" s="4">
        <v>600581</v>
      </c>
      <c r="DK5303" s="2">
        <v>0</v>
      </c>
      <c r="DL5303" s="2">
        <v>0</v>
      </c>
      <c r="DM5303" s="2">
        <v>0</v>
      </c>
      <c r="DN5303" s="2">
        <v>0</v>
      </c>
      <c r="DO5303" s="2">
        <v>0</v>
      </c>
      <c r="DP5303" s="4">
        <v>68602</v>
      </c>
      <c r="DQ5303" s="4">
        <v>15068211</v>
      </c>
      <c r="DR5303" s="2">
        <v>0</v>
      </c>
      <c r="DS5303" s="2">
        <v>0</v>
      </c>
      <c r="DT5303" s="2">
        <v>0</v>
      </c>
      <c r="DU5303" s="2">
        <v>0</v>
      </c>
      <c r="DV5303" s="2">
        <v>0</v>
      </c>
      <c r="DW5303" s="2">
        <v>0</v>
      </c>
      <c r="DX5303" s="2">
        <v>0</v>
      </c>
      <c r="DY5303" s="2">
        <v>0</v>
      </c>
      <c r="DZ5303" s="2">
        <v>0</v>
      </c>
      <c r="EA5303" s="2">
        <v>0</v>
      </c>
      <c r="EB5303" s="2">
        <v>0</v>
      </c>
      <c r="EC5303" s="2">
        <v>0</v>
      </c>
      <c r="ED5303" s="2">
        <v>0</v>
      </c>
    </row>
    <row r="5304" spans="1:134" x14ac:dyDescent="0.25">
      <c r="A5304" s="2">
        <v>106190052</v>
      </c>
      <c r="B5304" s="2" t="s">
        <v>278</v>
      </c>
      <c r="C5304" s="2">
        <v>2017</v>
      </c>
      <c r="D5304" s="2">
        <v>1</v>
      </c>
      <c r="E5304" s="3">
        <v>42736</v>
      </c>
      <c r="F5304" s="2" t="s">
        <v>3372</v>
      </c>
      <c r="G5304" s="2" t="s">
        <v>136</v>
      </c>
      <c r="H5304" s="2" t="s">
        <v>171</v>
      </c>
      <c r="I5304" s="2">
        <v>11</v>
      </c>
      <c r="J5304" s="2">
        <v>925</v>
      </c>
      <c r="K5304" s="2" t="s">
        <v>165</v>
      </c>
      <c r="L5304" s="2" t="s">
        <v>139</v>
      </c>
      <c r="M5304" s="2"/>
      <c r="N5304" s="2" t="s">
        <v>279</v>
      </c>
      <c r="O5304" s="2" t="s">
        <v>280</v>
      </c>
      <c r="P5304" s="2" t="s">
        <v>281</v>
      </c>
      <c r="Q5304" s="2">
        <v>90026</v>
      </c>
      <c r="R5304" s="2" t="s">
        <v>282</v>
      </c>
      <c r="S5304" s="2">
        <v>105</v>
      </c>
      <c r="T5304" s="2">
        <v>105</v>
      </c>
      <c r="U5304" s="2">
        <v>105</v>
      </c>
      <c r="V5304" s="2">
        <v>218</v>
      </c>
      <c r="W5304" s="2">
        <v>4</v>
      </c>
      <c r="X5304" s="2">
        <v>17</v>
      </c>
      <c r="Y5304" s="2">
        <v>17</v>
      </c>
      <c r="Z5304" s="2">
        <v>0</v>
      </c>
      <c r="AA5304" s="2">
        <v>0</v>
      </c>
      <c r="AB5304" s="2">
        <v>6</v>
      </c>
      <c r="AC5304" s="2">
        <v>18</v>
      </c>
      <c r="AD5304" s="2">
        <v>0</v>
      </c>
      <c r="AE5304" s="2">
        <v>0</v>
      </c>
      <c r="AF5304" s="2">
        <v>280</v>
      </c>
      <c r="AG5304" s="2">
        <v>0</v>
      </c>
      <c r="AH5304" s="4">
        <v>4696</v>
      </c>
      <c r="AI5304" s="2">
        <v>170</v>
      </c>
      <c r="AJ5304" s="2">
        <v>499</v>
      </c>
      <c r="AK5304" s="2">
        <v>334</v>
      </c>
      <c r="AL5304" s="2">
        <v>0</v>
      </c>
      <c r="AM5304" s="2">
        <v>0</v>
      </c>
      <c r="AN5304" s="2">
        <v>227</v>
      </c>
      <c r="AO5304" s="2">
        <v>746</v>
      </c>
      <c r="AP5304" s="2">
        <v>0</v>
      </c>
      <c r="AQ5304" s="2">
        <v>0</v>
      </c>
      <c r="AR5304" s="4">
        <v>6672</v>
      </c>
      <c r="AS5304" s="2">
        <v>0</v>
      </c>
      <c r="AT5304" s="2">
        <v>0</v>
      </c>
      <c r="AU5304" s="2">
        <v>0</v>
      </c>
      <c r="AV5304" s="2">
        <v>0</v>
      </c>
      <c r="AW5304" s="2">
        <v>0</v>
      </c>
      <c r="AX5304" s="2">
        <v>0</v>
      </c>
      <c r="AY5304" s="2">
        <v>0</v>
      </c>
      <c r="AZ5304" s="2">
        <v>0</v>
      </c>
      <c r="BA5304" s="2">
        <v>0</v>
      </c>
      <c r="BB5304" s="2">
        <v>0</v>
      </c>
      <c r="BC5304" s="2">
        <v>0</v>
      </c>
      <c r="BD5304" s="2">
        <v>0</v>
      </c>
      <c r="BE5304" s="4">
        <v>72911092</v>
      </c>
      <c r="BF5304" s="4">
        <v>2319349</v>
      </c>
      <c r="BG5304" s="4">
        <v>6596655</v>
      </c>
      <c r="BH5304" s="4">
        <v>4813642</v>
      </c>
      <c r="BI5304" s="2">
        <v>0</v>
      </c>
      <c r="BJ5304" s="2">
        <v>0</v>
      </c>
      <c r="BK5304" s="4">
        <v>3079991</v>
      </c>
      <c r="BL5304" s="4">
        <v>10402843</v>
      </c>
      <c r="BM5304" s="2">
        <v>0</v>
      </c>
      <c r="BN5304" s="2">
        <v>0</v>
      </c>
      <c r="BO5304" s="4">
        <v>100123572</v>
      </c>
      <c r="BP5304" s="2">
        <v>0</v>
      </c>
      <c r="BQ5304" s="2">
        <v>0</v>
      </c>
      <c r="BR5304" s="2">
        <v>0</v>
      </c>
      <c r="BS5304" s="2">
        <v>0</v>
      </c>
      <c r="BT5304" s="2">
        <v>0</v>
      </c>
      <c r="BU5304" s="2">
        <v>0</v>
      </c>
      <c r="BV5304" s="2">
        <v>0</v>
      </c>
      <c r="BW5304" s="2">
        <v>0</v>
      </c>
      <c r="BX5304" s="2">
        <v>0</v>
      </c>
      <c r="BY5304" s="2">
        <v>0</v>
      </c>
      <c r="BZ5304" s="2">
        <v>0</v>
      </c>
      <c r="CA5304" s="4">
        <v>557453</v>
      </c>
      <c r="CB5304" s="4">
        <v>60950290</v>
      </c>
      <c r="CC5304" s="4">
        <v>1849429</v>
      </c>
      <c r="CD5304" s="4">
        <v>5794047</v>
      </c>
      <c r="CE5304" s="4">
        <v>4305638</v>
      </c>
      <c r="CF5304" s="2">
        <v>0</v>
      </c>
      <c r="CG5304" s="2">
        <v>0</v>
      </c>
      <c r="CH5304" s="2">
        <v>0</v>
      </c>
      <c r="CI5304" s="4">
        <v>1608294</v>
      </c>
      <c r="CJ5304" s="4">
        <v>8151212</v>
      </c>
      <c r="CK5304" s="2">
        <v>0</v>
      </c>
      <c r="CL5304" s="2">
        <v>0</v>
      </c>
      <c r="CM5304" s="2">
        <v>0</v>
      </c>
      <c r="CN5304" s="2">
        <v>0</v>
      </c>
      <c r="CO5304" s="2">
        <v>0</v>
      </c>
      <c r="CP5304" s="2">
        <v>0</v>
      </c>
      <c r="CQ5304" s="4">
        <v>83216363</v>
      </c>
      <c r="CR5304" s="2">
        <v>0</v>
      </c>
      <c r="CS5304" s="2">
        <v>0</v>
      </c>
      <c r="CT5304" s="2">
        <v>0</v>
      </c>
      <c r="CU5304" s="2">
        <v>0</v>
      </c>
      <c r="CV5304" s="2">
        <v>0</v>
      </c>
      <c r="CW5304" s="4">
        <v>11960802</v>
      </c>
      <c r="CX5304" s="4">
        <v>469920</v>
      </c>
      <c r="CY5304" s="4">
        <v>802608</v>
      </c>
      <c r="CZ5304" s="4">
        <v>508004</v>
      </c>
      <c r="DA5304" s="2">
        <v>0</v>
      </c>
      <c r="DB5304" s="2">
        <v>0</v>
      </c>
      <c r="DC5304" s="4">
        <v>1192970</v>
      </c>
      <c r="DD5304" s="4">
        <v>1972905</v>
      </c>
      <c r="DE5304" s="2">
        <v>0</v>
      </c>
      <c r="DF5304" s="2">
        <v>0</v>
      </c>
      <c r="DG5304" s="4">
        <v>16907209</v>
      </c>
      <c r="DH5304" s="4">
        <v>153304</v>
      </c>
      <c r="DI5304" s="4">
        <v>14216439</v>
      </c>
      <c r="DJ5304" s="2">
        <v>0</v>
      </c>
      <c r="DK5304" s="2">
        <v>0</v>
      </c>
      <c r="DL5304" s="2">
        <v>0</v>
      </c>
      <c r="DM5304" s="2">
        <v>0</v>
      </c>
      <c r="DN5304" s="2">
        <v>0</v>
      </c>
      <c r="DO5304" s="2">
        <v>0</v>
      </c>
      <c r="DP5304" s="4">
        <v>606437</v>
      </c>
      <c r="DQ5304" s="4">
        <v>21787144</v>
      </c>
      <c r="DR5304" s="2">
        <v>0</v>
      </c>
      <c r="DS5304" s="2">
        <v>0</v>
      </c>
      <c r="DT5304" s="2">
        <v>0</v>
      </c>
      <c r="DU5304" s="2">
        <v>0</v>
      </c>
      <c r="DV5304" s="2">
        <v>0</v>
      </c>
      <c r="DW5304" s="2">
        <v>0</v>
      </c>
      <c r="DX5304" s="2">
        <v>0</v>
      </c>
      <c r="DY5304" s="2">
        <v>0</v>
      </c>
      <c r="DZ5304" s="2">
        <v>0</v>
      </c>
      <c r="EA5304" s="2">
        <v>0</v>
      </c>
      <c r="EB5304" s="2">
        <v>0</v>
      </c>
      <c r="EC5304" s="2">
        <v>0</v>
      </c>
      <c r="ED5304" s="2">
        <v>0</v>
      </c>
    </row>
    <row r="5305" spans="1:134" x14ac:dyDescent="0.25">
      <c r="A5305" s="2">
        <v>106364430</v>
      </c>
      <c r="B5305" s="2" t="s">
        <v>283</v>
      </c>
      <c r="C5305" s="2">
        <v>2017</v>
      </c>
      <c r="D5305" s="2">
        <v>1</v>
      </c>
      <c r="E5305" s="3">
        <v>42736</v>
      </c>
      <c r="F5305" s="2" t="s">
        <v>3372</v>
      </c>
      <c r="G5305" s="2" t="s">
        <v>136</v>
      </c>
      <c r="H5305" s="2" t="s">
        <v>213</v>
      </c>
      <c r="I5305" s="2">
        <v>12</v>
      </c>
      <c r="J5305" s="2">
        <v>1213</v>
      </c>
      <c r="K5305" s="2" t="s">
        <v>188</v>
      </c>
      <c r="L5305" s="2" t="s">
        <v>139</v>
      </c>
      <c r="M5305" s="2" t="s">
        <v>140</v>
      </c>
      <c r="N5305" s="2" t="s">
        <v>284</v>
      </c>
      <c r="O5305" s="2" t="s">
        <v>285</v>
      </c>
      <c r="P5305" s="2" t="s">
        <v>286</v>
      </c>
      <c r="Q5305" s="2">
        <v>92311</v>
      </c>
      <c r="R5305" s="2" t="s">
        <v>287</v>
      </c>
      <c r="S5305" s="2">
        <v>30</v>
      </c>
      <c r="T5305" s="2">
        <v>30</v>
      </c>
      <c r="U5305" s="2">
        <v>30</v>
      </c>
      <c r="V5305" s="2">
        <v>189</v>
      </c>
      <c r="W5305" s="2">
        <v>101</v>
      </c>
      <c r="X5305" s="2">
        <v>93</v>
      </c>
      <c r="Y5305" s="2">
        <v>142</v>
      </c>
      <c r="Z5305" s="2">
        <v>0</v>
      </c>
      <c r="AA5305" s="2">
        <v>0</v>
      </c>
      <c r="AB5305" s="2">
        <v>24</v>
      </c>
      <c r="AC5305" s="2">
        <v>60</v>
      </c>
      <c r="AD5305" s="2">
        <v>0</v>
      </c>
      <c r="AE5305" s="2">
        <v>15</v>
      </c>
      <c r="AF5305" s="2">
        <v>624</v>
      </c>
      <c r="AG5305" s="2">
        <v>0</v>
      </c>
      <c r="AH5305" s="2">
        <v>697</v>
      </c>
      <c r="AI5305" s="2">
        <v>350</v>
      </c>
      <c r="AJ5305" s="2">
        <v>312</v>
      </c>
      <c r="AK5305" s="2">
        <v>418</v>
      </c>
      <c r="AL5305" s="2">
        <v>0</v>
      </c>
      <c r="AM5305" s="2">
        <v>0</v>
      </c>
      <c r="AN5305" s="2">
        <v>63</v>
      </c>
      <c r="AO5305" s="2">
        <v>169</v>
      </c>
      <c r="AP5305" s="2">
        <v>0</v>
      </c>
      <c r="AQ5305" s="2">
        <v>41</v>
      </c>
      <c r="AR5305" s="4">
        <v>2050</v>
      </c>
      <c r="AS5305" s="2">
        <v>0</v>
      </c>
      <c r="AT5305" s="4">
        <v>16280</v>
      </c>
      <c r="AU5305" s="2">
        <v>460</v>
      </c>
      <c r="AV5305" s="4">
        <v>2228</v>
      </c>
      <c r="AW5305" s="4">
        <v>3082</v>
      </c>
      <c r="AX5305" s="2">
        <v>0</v>
      </c>
      <c r="AY5305" s="2">
        <v>0</v>
      </c>
      <c r="AZ5305" s="2">
        <v>604</v>
      </c>
      <c r="BA5305" s="2">
        <v>873</v>
      </c>
      <c r="BB5305" s="2">
        <v>0</v>
      </c>
      <c r="BC5305" s="4">
        <v>1440</v>
      </c>
      <c r="BD5305" s="4">
        <v>24967</v>
      </c>
      <c r="BE5305" s="4">
        <v>16576492</v>
      </c>
      <c r="BF5305" s="4">
        <v>9156220</v>
      </c>
      <c r="BG5305" s="4">
        <v>7100350</v>
      </c>
      <c r="BH5305" s="4">
        <v>10548712</v>
      </c>
      <c r="BI5305" s="2">
        <v>0</v>
      </c>
      <c r="BJ5305" s="2">
        <v>0</v>
      </c>
      <c r="BK5305" s="4">
        <v>1784466</v>
      </c>
      <c r="BL5305" s="4">
        <v>3869917</v>
      </c>
      <c r="BM5305" s="2">
        <v>0</v>
      </c>
      <c r="BN5305" s="4">
        <v>778415</v>
      </c>
      <c r="BO5305" s="4">
        <v>49814572</v>
      </c>
      <c r="BP5305" s="4">
        <v>13341668</v>
      </c>
      <c r="BQ5305" s="4">
        <v>4966700</v>
      </c>
      <c r="BR5305" s="4">
        <v>13175489</v>
      </c>
      <c r="BS5305" s="4">
        <v>19887215</v>
      </c>
      <c r="BT5305" s="2">
        <v>0</v>
      </c>
      <c r="BU5305" s="2">
        <v>0</v>
      </c>
      <c r="BV5305" s="4">
        <v>6535975</v>
      </c>
      <c r="BW5305" s="4">
        <v>7030265</v>
      </c>
      <c r="BX5305" s="2">
        <v>0</v>
      </c>
      <c r="BY5305" s="4">
        <v>3322978</v>
      </c>
      <c r="BZ5305" s="4">
        <v>68260290</v>
      </c>
      <c r="CA5305" s="4">
        <v>1782163</v>
      </c>
      <c r="CB5305" s="4">
        <v>26924724</v>
      </c>
      <c r="CC5305" s="4">
        <v>13409511</v>
      </c>
      <c r="CD5305" s="4">
        <v>19216975</v>
      </c>
      <c r="CE5305" s="4">
        <v>29173430</v>
      </c>
      <c r="CF5305" s="2">
        <v>0</v>
      </c>
      <c r="CG5305" s="2">
        <v>0</v>
      </c>
      <c r="CH5305" s="2">
        <v>0</v>
      </c>
      <c r="CI5305" s="4">
        <v>4602538</v>
      </c>
      <c r="CJ5305" s="4">
        <v>7870835</v>
      </c>
      <c r="CK5305" s="2">
        <v>0</v>
      </c>
      <c r="CL5305" s="2">
        <v>0</v>
      </c>
      <c r="CM5305" s="2">
        <v>0</v>
      </c>
      <c r="CN5305" s="2">
        <v>0</v>
      </c>
      <c r="CO5305" s="2">
        <v>0</v>
      </c>
      <c r="CP5305" s="4">
        <v>2215098</v>
      </c>
      <c r="CQ5305" s="4">
        <v>105195274</v>
      </c>
      <c r="CR5305" s="2">
        <v>0</v>
      </c>
      <c r="CS5305" s="2">
        <v>0</v>
      </c>
      <c r="CT5305" s="2">
        <v>0</v>
      </c>
      <c r="CU5305" s="2">
        <v>0</v>
      </c>
      <c r="CV5305" s="2">
        <v>0</v>
      </c>
      <c r="CW5305" s="4">
        <v>2991654</v>
      </c>
      <c r="CX5305" s="4">
        <v>711627</v>
      </c>
      <c r="CY5305" s="4">
        <v>1057082</v>
      </c>
      <c r="CZ5305" s="4">
        <v>1258933</v>
      </c>
      <c r="DA5305" s="2">
        <v>0</v>
      </c>
      <c r="DB5305" s="2">
        <v>0</v>
      </c>
      <c r="DC5305" s="4">
        <v>3700081</v>
      </c>
      <c r="DD5305" s="4">
        <v>3006179</v>
      </c>
      <c r="DE5305" s="2">
        <v>0</v>
      </c>
      <c r="DF5305" s="4">
        <v>154032</v>
      </c>
      <c r="DG5305" s="4">
        <v>12879588</v>
      </c>
      <c r="DH5305" s="4">
        <v>11695</v>
      </c>
      <c r="DI5305" s="4">
        <v>9712372</v>
      </c>
      <c r="DJ5305" s="2">
        <v>0</v>
      </c>
      <c r="DK5305" s="2">
        <v>0</v>
      </c>
      <c r="DL5305" s="2">
        <v>0</v>
      </c>
      <c r="DM5305" s="2">
        <v>0</v>
      </c>
      <c r="DN5305" s="2">
        <v>0</v>
      </c>
      <c r="DO5305" s="2">
        <v>0</v>
      </c>
      <c r="DP5305" s="4">
        <v>49365</v>
      </c>
      <c r="DQ5305" s="4">
        <v>59284652</v>
      </c>
      <c r="DR5305" s="2">
        <v>0</v>
      </c>
      <c r="DS5305" s="2">
        <v>0</v>
      </c>
      <c r="DT5305" s="2">
        <v>0</v>
      </c>
      <c r="DU5305" s="2">
        <v>0</v>
      </c>
      <c r="DV5305" s="2">
        <v>0</v>
      </c>
      <c r="DW5305" s="2">
        <v>0</v>
      </c>
      <c r="DX5305" s="2">
        <v>0</v>
      </c>
      <c r="DY5305" s="2">
        <v>0</v>
      </c>
      <c r="DZ5305" s="2">
        <v>0</v>
      </c>
      <c r="EA5305" s="2">
        <v>0</v>
      </c>
      <c r="EB5305" s="2">
        <v>0</v>
      </c>
      <c r="EC5305" s="2">
        <v>0</v>
      </c>
      <c r="ED5305" s="2">
        <v>0</v>
      </c>
    </row>
    <row r="5306" spans="1:134" x14ac:dyDescent="0.25">
      <c r="A5306" s="2">
        <v>106090793</v>
      </c>
      <c r="B5306" s="2" t="s">
        <v>288</v>
      </c>
      <c r="C5306" s="2">
        <v>2017</v>
      </c>
      <c r="D5306" s="2">
        <v>1</v>
      </c>
      <c r="E5306" s="3">
        <v>42736</v>
      </c>
      <c r="F5306" s="2" t="s">
        <v>3372</v>
      </c>
      <c r="G5306" s="2" t="s">
        <v>136</v>
      </c>
      <c r="H5306" s="2" t="s">
        <v>289</v>
      </c>
      <c r="I5306" s="2">
        <v>2</v>
      </c>
      <c r="J5306" s="2">
        <v>306</v>
      </c>
      <c r="K5306" s="2" t="s">
        <v>165</v>
      </c>
      <c r="L5306" s="2" t="s">
        <v>139</v>
      </c>
      <c r="M5306" s="2" t="s">
        <v>140</v>
      </c>
      <c r="N5306" s="2" t="s">
        <v>290</v>
      </c>
      <c r="O5306" s="2" t="s">
        <v>291</v>
      </c>
      <c r="P5306" s="2" t="s">
        <v>292</v>
      </c>
      <c r="Q5306" s="2">
        <v>96150</v>
      </c>
      <c r="R5306" s="2" t="s">
        <v>293</v>
      </c>
      <c r="S5306" s="2">
        <v>111</v>
      </c>
      <c r="T5306" s="2">
        <v>111</v>
      </c>
      <c r="U5306" s="2">
        <v>111</v>
      </c>
      <c r="V5306" s="2">
        <v>144</v>
      </c>
      <c r="W5306" s="2">
        <v>17</v>
      </c>
      <c r="X5306" s="2">
        <v>45</v>
      </c>
      <c r="Y5306" s="2">
        <v>109</v>
      </c>
      <c r="Z5306" s="2">
        <v>0</v>
      </c>
      <c r="AA5306" s="2">
        <v>0</v>
      </c>
      <c r="AB5306" s="2">
        <v>53</v>
      </c>
      <c r="AC5306" s="2">
        <v>137</v>
      </c>
      <c r="AD5306" s="2">
        <v>30</v>
      </c>
      <c r="AE5306" s="2">
        <v>15</v>
      </c>
      <c r="AF5306" s="2">
        <v>550</v>
      </c>
      <c r="AG5306" s="2">
        <v>23</v>
      </c>
      <c r="AH5306" s="2">
        <v>564</v>
      </c>
      <c r="AI5306" s="2">
        <v>65</v>
      </c>
      <c r="AJ5306" s="2">
        <v>145</v>
      </c>
      <c r="AK5306" s="2">
        <v>337</v>
      </c>
      <c r="AL5306" s="2">
        <v>0</v>
      </c>
      <c r="AM5306" s="2">
        <v>0</v>
      </c>
      <c r="AN5306" s="2">
        <v>148</v>
      </c>
      <c r="AO5306" s="2">
        <v>380</v>
      </c>
      <c r="AP5306" s="2">
        <v>73</v>
      </c>
      <c r="AQ5306" s="2">
        <v>23</v>
      </c>
      <c r="AR5306" s="4">
        <v>1735</v>
      </c>
      <c r="AS5306" s="4">
        <v>3892</v>
      </c>
      <c r="AT5306" s="4">
        <v>4213</v>
      </c>
      <c r="AU5306" s="2">
        <v>303</v>
      </c>
      <c r="AV5306" s="2">
        <v>662</v>
      </c>
      <c r="AW5306" s="4">
        <v>3704</v>
      </c>
      <c r="AX5306" s="2">
        <v>0</v>
      </c>
      <c r="AY5306" s="2">
        <v>0</v>
      </c>
      <c r="AZ5306" s="4">
        <v>1348</v>
      </c>
      <c r="BA5306" s="4">
        <v>4806</v>
      </c>
      <c r="BB5306" s="2">
        <v>364</v>
      </c>
      <c r="BC5306" s="4">
        <v>1011</v>
      </c>
      <c r="BD5306" s="4">
        <v>16411</v>
      </c>
      <c r="BE5306" s="4">
        <v>13127972</v>
      </c>
      <c r="BF5306" s="4">
        <v>1332244</v>
      </c>
      <c r="BG5306" s="4">
        <v>3033461</v>
      </c>
      <c r="BH5306" s="4">
        <v>5812932</v>
      </c>
      <c r="BI5306" s="2">
        <v>0</v>
      </c>
      <c r="BJ5306" s="2">
        <v>0</v>
      </c>
      <c r="BK5306" s="4">
        <v>3868116</v>
      </c>
      <c r="BL5306" s="4">
        <v>8250617</v>
      </c>
      <c r="BM5306" s="4">
        <v>1754933</v>
      </c>
      <c r="BN5306" s="4">
        <v>1206329</v>
      </c>
      <c r="BO5306" s="4">
        <v>38386604</v>
      </c>
      <c r="BP5306" s="4">
        <v>14606718</v>
      </c>
      <c r="BQ5306" s="4">
        <v>1483826</v>
      </c>
      <c r="BR5306" s="4">
        <v>2435518</v>
      </c>
      <c r="BS5306" s="4">
        <v>12041499</v>
      </c>
      <c r="BT5306" s="2">
        <v>0</v>
      </c>
      <c r="BU5306" s="2">
        <v>0</v>
      </c>
      <c r="BV5306" s="4">
        <v>8347534</v>
      </c>
      <c r="BW5306" s="4">
        <v>19811001</v>
      </c>
      <c r="BX5306" s="4">
        <v>2232889</v>
      </c>
      <c r="BY5306" s="4">
        <v>2437163</v>
      </c>
      <c r="BZ5306" s="4">
        <v>63396148</v>
      </c>
      <c r="CA5306" s="4">
        <v>3363253</v>
      </c>
      <c r="CB5306" s="4">
        <v>24406527</v>
      </c>
      <c r="CC5306" s="4">
        <v>2393660</v>
      </c>
      <c r="CD5306" s="4">
        <v>4593942</v>
      </c>
      <c r="CE5306" s="4">
        <v>15711899</v>
      </c>
      <c r="CF5306" s="2">
        <v>0</v>
      </c>
      <c r="CG5306" s="2">
        <v>0</v>
      </c>
      <c r="CH5306" s="2">
        <v>0</v>
      </c>
      <c r="CI5306" s="4">
        <v>4886260</v>
      </c>
      <c r="CJ5306" s="4">
        <v>7576637</v>
      </c>
      <c r="CK5306" s="2">
        <v>0</v>
      </c>
      <c r="CL5306" s="4">
        <v>1183115</v>
      </c>
      <c r="CM5306" s="2">
        <v>0</v>
      </c>
      <c r="CN5306" s="2">
        <v>0</v>
      </c>
      <c r="CO5306" s="2">
        <v>0</v>
      </c>
      <c r="CP5306" s="4">
        <v>539018</v>
      </c>
      <c r="CQ5306" s="4">
        <v>64654311</v>
      </c>
      <c r="CR5306" s="2">
        <v>0</v>
      </c>
      <c r="CS5306" s="2">
        <v>0</v>
      </c>
      <c r="CT5306" s="2">
        <v>0</v>
      </c>
      <c r="CU5306" s="2">
        <v>0</v>
      </c>
      <c r="CV5306" s="2">
        <v>0</v>
      </c>
      <c r="CW5306" s="4">
        <v>3328163</v>
      </c>
      <c r="CX5306" s="4">
        <v>422410</v>
      </c>
      <c r="CY5306" s="4">
        <v>875037</v>
      </c>
      <c r="CZ5306" s="4">
        <v>2142532</v>
      </c>
      <c r="DA5306" s="2">
        <v>0</v>
      </c>
      <c r="DB5306" s="2">
        <v>0</v>
      </c>
      <c r="DC5306" s="4">
        <v>3966137</v>
      </c>
      <c r="DD5306" s="4">
        <v>20484981</v>
      </c>
      <c r="DE5306" s="4">
        <v>3987822</v>
      </c>
      <c r="DF5306" s="4">
        <v>1921359</v>
      </c>
      <c r="DG5306" s="4">
        <v>37128441</v>
      </c>
      <c r="DH5306" s="4">
        <v>4057848</v>
      </c>
      <c r="DI5306" s="4">
        <v>38839665</v>
      </c>
      <c r="DJ5306" s="2">
        <v>0</v>
      </c>
      <c r="DK5306" s="4">
        <v>3055559</v>
      </c>
      <c r="DL5306" s="2">
        <v>0</v>
      </c>
      <c r="DM5306" s="2">
        <v>0</v>
      </c>
      <c r="DN5306" s="2">
        <v>0</v>
      </c>
      <c r="DO5306" s="2">
        <v>0</v>
      </c>
      <c r="DP5306" s="4">
        <v>1200749</v>
      </c>
      <c r="DQ5306" s="4">
        <v>81178743</v>
      </c>
      <c r="DR5306" s="2">
        <v>0</v>
      </c>
      <c r="DS5306" s="2">
        <v>0</v>
      </c>
      <c r="DT5306" s="2">
        <v>0</v>
      </c>
      <c r="DU5306" s="2">
        <v>0</v>
      </c>
      <c r="DV5306" s="2">
        <v>0</v>
      </c>
      <c r="DW5306" s="2">
        <v>0</v>
      </c>
      <c r="DX5306" s="2">
        <v>0</v>
      </c>
      <c r="DY5306" s="2">
        <v>0</v>
      </c>
      <c r="DZ5306" s="2">
        <v>0</v>
      </c>
      <c r="EA5306" s="2">
        <v>0</v>
      </c>
      <c r="EB5306" s="2">
        <v>0</v>
      </c>
      <c r="EC5306" s="2">
        <v>0</v>
      </c>
      <c r="ED5306" s="2">
        <v>0</v>
      </c>
    </row>
    <row r="5307" spans="1:134" x14ac:dyDescent="0.25">
      <c r="A5307" s="2">
        <v>106361110</v>
      </c>
      <c r="B5307" s="2" t="s">
        <v>294</v>
      </c>
      <c r="C5307" s="2">
        <v>2017</v>
      </c>
      <c r="D5307" s="2">
        <v>1</v>
      </c>
      <c r="E5307" s="3">
        <v>42736</v>
      </c>
      <c r="F5307" s="2" t="s">
        <v>3372</v>
      </c>
      <c r="G5307" s="2" t="s">
        <v>136</v>
      </c>
      <c r="H5307" s="2" t="s">
        <v>213</v>
      </c>
      <c r="I5307" s="2">
        <v>12</v>
      </c>
      <c r="J5307" s="2">
        <v>1217</v>
      </c>
      <c r="K5307" s="2" t="s">
        <v>138</v>
      </c>
      <c r="L5307" s="2" t="s">
        <v>139</v>
      </c>
      <c r="M5307" s="2" t="s">
        <v>140</v>
      </c>
      <c r="N5307" s="2" t="s">
        <v>295</v>
      </c>
      <c r="O5307" s="2" t="s">
        <v>296</v>
      </c>
      <c r="P5307" s="2" t="s">
        <v>297</v>
      </c>
      <c r="Q5307" s="2">
        <v>92315</v>
      </c>
      <c r="R5307" s="2" t="s">
        <v>298</v>
      </c>
      <c r="S5307" s="2">
        <v>30</v>
      </c>
      <c r="T5307" s="2">
        <v>30</v>
      </c>
      <c r="U5307" s="2">
        <v>26</v>
      </c>
      <c r="V5307" s="2">
        <v>25</v>
      </c>
      <c r="W5307" s="2">
        <v>3</v>
      </c>
      <c r="X5307" s="2">
        <v>15</v>
      </c>
      <c r="Y5307" s="2">
        <v>2</v>
      </c>
      <c r="Z5307" s="2">
        <v>0</v>
      </c>
      <c r="AA5307" s="2">
        <v>0</v>
      </c>
      <c r="AB5307" s="2">
        <v>6</v>
      </c>
      <c r="AC5307" s="2">
        <v>1</v>
      </c>
      <c r="AD5307" s="2">
        <v>0</v>
      </c>
      <c r="AE5307" s="2">
        <v>0</v>
      </c>
      <c r="AF5307" s="2">
        <v>52</v>
      </c>
      <c r="AG5307" s="2">
        <v>4</v>
      </c>
      <c r="AH5307" s="2">
        <v>493</v>
      </c>
      <c r="AI5307" s="2">
        <v>11</v>
      </c>
      <c r="AJ5307" s="4">
        <v>1488</v>
      </c>
      <c r="AK5307" s="2">
        <v>7</v>
      </c>
      <c r="AL5307" s="2">
        <v>0</v>
      </c>
      <c r="AM5307" s="2">
        <v>0</v>
      </c>
      <c r="AN5307" s="2">
        <v>64</v>
      </c>
      <c r="AO5307" s="2">
        <v>1</v>
      </c>
      <c r="AP5307" s="2">
        <v>0</v>
      </c>
      <c r="AQ5307" s="2">
        <v>0</v>
      </c>
      <c r="AR5307" s="4">
        <v>2064</v>
      </c>
      <c r="AS5307" s="4">
        <v>1810</v>
      </c>
      <c r="AT5307" s="4">
        <v>2163</v>
      </c>
      <c r="AU5307" s="2">
        <v>791</v>
      </c>
      <c r="AV5307" s="4">
        <v>6579</v>
      </c>
      <c r="AW5307" s="2">
        <v>367</v>
      </c>
      <c r="AX5307" s="2">
        <v>0</v>
      </c>
      <c r="AY5307" s="2">
        <v>0</v>
      </c>
      <c r="AZ5307" s="4">
        <v>2266</v>
      </c>
      <c r="BA5307" s="2">
        <v>242</v>
      </c>
      <c r="BB5307" s="2">
        <v>0</v>
      </c>
      <c r="BC5307" s="4">
        <v>1444</v>
      </c>
      <c r="BD5307" s="4">
        <v>13852</v>
      </c>
      <c r="BE5307" s="4">
        <v>562461</v>
      </c>
      <c r="BF5307" s="4">
        <v>62894</v>
      </c>
      <c r="BG5307" s="4">
        <v>842282</v>
      </c>
      <c r="BH5307" s="4">
        <v>31179</v>
      </c>
      <c r="BI5307" s="2">
        <v>0</v>
      </c>
      <c r="BJ5307" s="2">
        <v>0</v>
      </c>
      <c r="BK5307" s="4">
        <v>181943</v>
      </c>
      <c r="BL5307" s="4">
        <v>11521</v>
      </c>
      <c r="BM5307" s="2">
        <v>0</v>
      </c>
      <c r="BN5307" s="2">
        <v>0</v>
      </c>
      <c r="BO5307" s="4">
        <v>1692280</v>
      </c>
      <c r="BP5307" s="4">
        <v>1901246</v>
      </c>
      <c r="BQ5307" s="4">
        <v>1231381</v>
      </c>
      <c r="BR5307" s="4">
        <v>3229084</v>
      </c>
      <c r="BS5307" s="4">
        <v>910473</v>
      </c>
      <c r="BT5307" s="2">
        <v>0</v>
      </c>
      <c r="BU5307" s="2">
        <v>0</v>
      </c>
      <c r="BV5307" s="4">
        <v>3365882</v>
      </c>
      <c r="BW5307" s="4">
        <v>619411</v>
      </c>
      <c r="BX5307" s="2">
        <v>0</v>
      </c>
      <c r="BY5307" s="4">
        <v>711708</v>
      </c>
      <c r="BZ5307" s="4">
        <v>11969185</v>
      </c>
      <c r="CA5307" s="4">
        <v>273229</v>
      </c>
      <c r="CB5307" s="4">
        <v>1646078</v>
      </c>
      <c r="CC5307" s="4">
        <v>541807</v>
      </c>
      <c r="CD5307" s="4">
        <v>2421813</v>
      </c>
      <c r="CE5307" s="4">
        <v>707798</v>
      </c>
      <c r="CF5307" s="2">
        <v>0</v>
      </c>
      <c r="CG5307" s="2">
        <v>0</v>
      </c>
      <c r="CH5307" s="2">
        <v>0</v>
      </c>
      <c r="CI5307" s="4">
        <v>1682941</v>
      </c>
      <c r="CJ5307" s="4">
        <v>272541</v>
      </c>
      <c r="CK5307" s="2">
        <v>0</v>
      </c>
      <c r="CL5307" s="2">
        <v>0</v>
      </c>
      <c r="CM5307" s="2">
        <v>0</v>
      </c>
      <c r="CN5307" s="2">
        <v>0</v>
      </c>
      <c r="CO5307" s="2">
        <v>0</v>
      </c>
      <c r="CP5307" s="4">
        <v>88786</v>
      </c>
      <c r="CQ5307" s="4">
        <v>7634993</v>
      </c>
      <c r="CR5307" s="2">
        <v>0</v>
      </c>
      <c r="CS5307" s="2">
        <v>0</v>
      </c>
      <c r="CT5307" s="2">
        <v>0</v>
      </c>
      <c r="CU5307" s="2">
        <v>0</v>
      </c>
      <c r="CV5307" s="2">
        <v>0</v>
      </c>
      <c r="CW5307" s="4">
        <v>817629</v>
      </c>
      <c r="CX5307" s="4">
        <v>752468</v>
      </c>
      <c r="CY5307" s="4">
        <v>1649553</v>
      </c>
      <c r="CZ5307" s="4">
        <v>233854</v>
      </c>
      <c r="DA5307" s="2">
        <v>0</v>
      </c>
      <c r="DB5307" s="2">
        <v>0</v>
      </c>
      <c r="DC5307" s="4">
        <v>1864884</v>
      </c>
      <c r="DD5307" s="4">
        <v>358391</v>
      </c>
      <c r="DE5307" s="2">
        <v>0</v>
      </c>
      <c r="DF5307" s="4">
        <v>349693</v>
      </c>
      <c r="DG5307" s="4">
        <v>6026472</v>
      </c>
      <c r="DH5307" s="4">
        <v>22028</v>
      </c>
      <c r="DI5307" s="4">
        <v>5511204</v>
      </c>
      <c r="DJ5307" s="2">
        <v>0</v>
      </c>
      <c r="DK5307" s="4">
        <v>634636</v>
      </c>
      <c r="DL5307" s="2">
        <v>0</v>
      </c>
      <c r="DM5307" s="2">
        <v>0</v>
      </c>
      <c r="DN5307" s="2">
        <v>0</v>
      </c>
      <c r="DO5307" s="2">
        <v>0</v>
      </c>
      <c r="DP5307" s="4">
        <v>113395</v>
      </c>
      <c r="DQ5307" s="4">
        <v>7350864</v>
      </c>
      <c r="DR5307" s="2">
        <v>0</v>
      </c>
      <c r="DS5307" s="2">
        <v>0</v>
      </c>
      <c r="DT5307" s="2">
        <v>0</v>
      </c>
      <c r="DU5307" s="2">
        <v>0</v>
      </c>
      <c r="DV5307" s="2">
        <v>0</v>
      </c>
      <c r="DW5307" s="2">
        <v>0</v>
      </c>
      <c r="DX5307" s="2">
        <v>0</v>
      </c>
      <c r="DY5307" s="2">
        <v>0</v>
      </c>
      <c r="DZ5307" s="2">
        <v>0</v>
      </c>
      <c r="EA5307" s="2">
        <v>0</v>
      </c>
      <c r="EB5307" s="2">
        <v>0</v>
      </c>
      <c r="EC5307" s="2">
        <v>0</v>
      </c>
      <c r="ED5307" s="2">
        <v>0</v>
      </c>
    </row>
    <row r="5308" spans="1:134" x14ac:dyDescent="0.25">
      <c r="A5308" s="2">
        <v>106190081</v>
      </c>
      <c r="B5308" s="2" t="s">
        <v>299</v>
      </c>
      <c r="C5308" s="2">
        <v>2017</v>
      </c>
      <c r="D5308" s="2">
        <v>1</v>
      </c>
      <c r="E5308" s="3">
        <v>42736</v>
      </c>
      <c r="F5308" s="2" t="s">
        <v>3372</v>
      </c>
      <c r="G5308" s="2" t="s">
        <v>136</v>
      </c>
      <c r="H5308" s="2" t="s">
        <v>171</v>
      </c>
      <c r="I5308" s="2">
        <v>11</v>
      </c>
      <c r="J5308" s="2">
        <v>919</v>
      </c>
      <c r="K5308" s="2" t="s">
        <v>165</v>
      </c>
      <c r="L5308" s="2" t="s">
        <v>139</v>
      </c>
      <c r="M5308" s="2"/>
      <c r="N5308" s="2" t="s">
        <v>300</v>
      </c>
      <c r="O5308" s="2" t="s">
        <v>301</v>
      </c>
      <c r="P5308" s="2" t="s">
        <v>302</v>
      </c>
      <c r="Q5308" s="2">
        <v>90640</v>
      </c>
      <c r="R5308" s="2" t="s">
        <v>303</v>
      </c>
      <c r="S5308" s="2">
        <v>224</v>
      </c>
      <c r="T5308" s="2">
        <v>167</v>
      </c>
      <c r="U5308" s="2">
        <v>120</v>
      </c>
      <c r="V5308" s="2">
        <v>533</v>
      </c>
      <c r="W5308" s="2">
        <v>399</v>
      </c>
      <c r="X5308" s="2">
        <v>279</v>
      </c>
      <c r="Y5308" s="2">
        <v>844</v>
      </c>
      <c r="Z5308" s="2">
        <v>0</v>
      </c>
      <c r="AA5308" s="2">
        <v>0</v>
      </c>
      <c r="AB5308" s="2">
        <v>14</v>
      </c>
      <c r="AC5308" s="2">
        <v>208</v>
      </c>
      <c r="AD5308" s="2">
        <v>8</v>
      </c>
      <c r="AE5308" s="2">
        <v>61</v>
      </c>
      <c r="AF5308" s="4">
        <v>2346</v>
      </c>
      <c r="AG5308" s="2">
        <v>0</v>
      </c>
      <c r="AH5308" s="4">
        <v>3031</v>
      </c>
      <c r="AI5308" s="4">
        <v>1602</v>
      </c>
      <c r="AJ5308" s="4">
        <v>1078</v>
      </c>
      <c r="AK5308" s="4">
        <v>3133</v>
      </c>
      <c r="AL5308" s="2">
        <v>0</v>
      </c>
      <c r="AM5308" s="2">
        <v>0</v>
      </c>
      <c r="AN5308" s="2">
        <v>50</v>
      </c>
      <c r="AO5308" s="2">
        <v>710</v>
      </c>
      <c r="AP5308" s="2">
        <v>23</v>
      </c>
      <c r="AQ5308" s="2">
        <v>125</v>
      </c>
      <c r="AR5308" s="4">
        <v>9752</v>
      </c>
      <c r="AS5308" s="2">
        <v>0</v>
      </c>
      <c r="AT5308" s="4">
        <v>1530</v>
      </c>
      <c r="AU5308" s="4">
        <v>1468</v>
      </c>
      <c r="AV5308" s="4">
        <v>1500</v>
      </c>
      <c r="AW5308" s="4">
        <v>4067</v>
      </c>
      <c r="AX5308" s="2">
        <v>0</v>
      </c>
      <c r="AY5308" s="2">
        <v>0</v>
      </c>
      <c r="AZ5308" s="2">
        <v>341</v>
      </c>
      <c r="BA5308" s="4">
        <v>1745</v>
      </c>
      <c r="BB5308" s="2">
        <v>35</v>
      </c>
      <c r="BC5308" s="4">
        <v>1088</v>
      </c>
      <c r="BD5308" s="4">
        <v>11774</v>
      </c>
      <c r="BE5308" s="4">
        <v>21023042</v>
      </c>
      <c r="BF5308" s="4">
        <v>14103042</v>
      </c>
      <c r="BG5308" s="4">
        <v>6884953</v>
      </c>
      <c r="BH5308" s="4">
        <v>21545296</v>
      </c>
      <c r="BI5308" s="2">
        <v>0</v>
      </c>
      <c r="BJ5308" s="2">
        <v>0</v>
      </c>
      <c r="BK5308" s="4">
        <v>191608</v>
      </c>
      <c r="BL5308" s="4">
        <v>6812618</v>
      </c>
      <c r="BM5308" s="4">
        <v>87731</v>
      </c>
      <c r="BN5308" s="4">
        <v>923273</v>
      </c>
      <c r="BO5308" s="4">
        <v>71571563</v>
      </c>
      <c r="BP5308" s="4">
        <v>5497419</v>
      </c>
      <c r="BQ5308" s="4">
        <v>8493143</v>
      </c>
      <c r="BR5308" s="4">
        <v>2330034</v>
      </c>
      <c r="BS5308" s="4">
        <v>11259517</v>
      </c>
      <c r="BT5308" s="2">
        <v>0</v>
      </c>
      <c r="BU5308" s="2">
        <v>0</v>
      </c>
      <c r="BV5308" s="4">
        <v>531076</v>
      </c>
      <c r="BW5308" s="4">
        <v>5240189</v>
      </c>
      <c r="BX5308" s="4">
        <v>96492</v>
      </c>
      <c r="BY5308" s="4">
        <v>2307566</v>
      </c>
      <c r="BZ5308" s="4">
        <v>35755436</v>
      </c>
      <c r="CA5308" s="4">
        <v>1749977</v>
      </c>
      <c r="CB5308" s="4">
        <v>17415907</v>
      </c>
      <c r="CC5308" s="4">
        <v>16298309</v>
      </c>
      <c r="CD5308" s="4">
        <v>9584512</v>
      </c>
      <c r="CE5308" s="4">
        <v>26410381</v>
      </c>
      <c r="CF5308" s="4">
        <v>-2219163</v>
      </c>
      <c r="CG5308" s="2">
        <v>0</v>
      </c>
      <c r="CH5308" s="2">
        <v>0</v>
      </c>
      <c r="CI5308" s="4">
        <v>266107</v>
      </c>
      <c r="CJ5308" s="4">
        <v>8505441</v>
      </c>
      <c r="CK5308" s="2">
        <v>0</v>
      </c>
      <c r="CL5308" s="4">
        <v>184223</v>
      </c>
      <c r="CM5308" s="2">
        <v>0</v>
      </c>
      <c r="CN5308" s="2">
        <v>0</v>
      </c>
      <c r="CO5308" s="2">
        <v>0</v>
      </c>
      <c r="CP5308" s="4">
        <v>518733</v>
      </c>
      <c r="CQ5308" s="4">
        <v>78714427</v>
      </c>
      <c r="CR5308" s="4">
        <v>193363</v>
      </c>
      <c r="CS5308" s="4">
        <v>13506918</v>
      </c>
      <c r="CT5308" s="2">
        <v>0</v>
      </c>
      <c r="CU5308" s="2">
        <v>0</v>
      </c>
      <c r="CV5308" s="4">
        <v>13700281</v>
      </c>
      <c r="CW5308" s="4">
        <v>9104554</v>
      </c>
      <c r="CX5308" s="4">
        <v>6491239</v>
      </c>
      <c r="CY5308" s="4">
        <v>1849638</v>
      </c>
      <c r="CZ5308" s="4">
        <v>19901350</v>
      </c>
      <c r="DA5308" s="2">
        <v>0</v>
      </c>
      <c r="DB5308" s="2">
        <v>0</v>
      </c>
      <c r="DC5308" s="4">
        <v>456577</v>
      </c>
      <c r="DD5308" s="4">
        <v>3547366</v>
      </c>
      <c r="DE5308" s="2">
        <v>0</v>
      </c>
      <c r="DF5308" s="4">
        <v>962129</v>
      </c>
      <c r="DG5308" s="4">
        <v>42312853</v>
      </c>
      <c r="DH5308" s="4">
        <v>252977</v>
      </c>
      <c r="DI5308" s="4">
        <v>42449505</v>
      </c>
      <c r="DJ5308" s="4">
        <v>1225319</v>
      </c>
      <c r="DK5308" s="4">
        <v>131841</v>
      </c>
      <c r="DL5308" s="2">
        <v>0</v>
      </c>
      <c r="DM5308" s="2">
        <v>0</v>
      </c>
      <c r="DN5308" s="2">
        <v>0</v>
      </c>
      <c r="DO5308" s="2">
        <v>0</v>
      </c>
      <c r="DP5308" s="4">
        <v>2586652</v>
      </c>
      <c r="DQ5308" s="4">
        <v>74636416</v>
      </c>
      <c r="DR5308" s="2">
        <v>0</v>
      </c>
      <c r="DS5308" s="2">
        <v>0</v>
      </c>
      <c r="DT5308" s="2">
        <v>0</v>
      </c>
      <c r="DU5308" s="2">
        <v>0</v>
      </c>
      <c r="DV5308" s="2">
        <v>0</v>
      </c>
      <c r="DW5308" s="2">
        <v>0</v>
      </c>
      <c r="DX5308" s="2">
        <v>0</v>
      </c>
      <c r="DY5308" s="2">
        <v>0</v>
      </c>
      <c r="DZ5308" s="2">
        <v>0</v>
      </c>
      <c r="EA5308" s="2">
        <v>0</v>
      </c>
      <c r="EB5308" s="2">
        <v>0</v>
      </c>
      <c r="EC5308" s="2">
        <v>0</v>
      </c>
      <c r="ED5308" s="2">
        <v>0</v>
      </c>
    </row>
    <row r="5309" spans="1:134" x14ac:dyDescent="0.25">
      <c r="A5309" s="2">
        <v>106190020</v>
      </c>
      <c r="B5309" s="2" t="s">
        <v>304</v>
      </c>
      <c r="C5309" s="2">
        <v>2017</v>
      </c>
      <c r="D5309" s="2">
        <v>1</v>
      </c>
      <c r="E5309" s="3">
        <v>42736</v>
      </c>
      <c r="F5309" s="2" t="s">
        <v>3372</v>
      </c>
      <c r="G5309" s="2" t="s">
        <v>136</v>
      </c>
      <c r="H5309" s="2" t="s">
        <v>171</v>
      </c>
      <c r="I5309" s="2">
        <v>11</v>
      </c>
      <c r="J5309" s="2">
        <v>913</v>
      </c>
      <c r="K5309" s="2" t="s">
        <v>188</v>
      </c>
      <c r="L5309" s="2" t="s">
        <v>139</v>
      </c>
      <c r="M5309" s="2"/>
      <c r="N5309" s="2" t="s">
        <v>305</v>
      </c>
      <c r="O5309" s="2" t="s">
        <v>306</v>
      </c>
      <c r="P5309" s="2" t="s">
        <v>307</v>
      </c>
      <c r="Q5309" s="2">
        <v>91770</v>
      </c>
      <c r="R5309" s="2" t="s">
        <v>308</v>
      </c>
      <c r="S5309" s="2">
        <v>97</v>
      </c>
      <c r="T5309" s="2">
        <v>97</v>
      </c>
      <c r="U5309" s="2">
        <v>92</v>
      </c>
      <c r="V5309" s="2">
        <v>85</v>
      </c>
      <c r="W5309" s="2">
        <v>28</v>
      </c>
      <c r="X5309" s="2">
        <v>294</v>
      </c>
      <c r="Y5309" s="2">
        <v>0</v>
      </c>
      <c r="Z5309" s="2">
        <v>0</v>
      </c>
      <c r="AA5309" s="2">
        <v>0</v>
      </c>
      <c r="AB5309" s="2">
        <v>20</v>
      </c>
      <c r="AC5309" s="2">
        <v>846</v>
      </c>
      <c r="AD5309" s="2">
        <v>5</v>
      </c>
      <c r="AE5309" s="2">
        <v>0</v>
      </c>
      <c r="AF5309" s="4">
        <v>1278</v>
      </c>
      <c r="AG5309" s="2">
        <v>0</v>
      </c>
      <c r="AH5309" s="2">
        <v>812</v>
      </c>
      <c r="AI5309" s="2">
        <v>264</v>
      </c>
      <c r="AJ5309" s="4">
        <v>1816</v>
      </c>
      <c r="AK5309" s="2">
        <v>0</v>
      </c>
      <c r="AL5309" s="2">
        <v>0</v>
      </c>
      <c r="AM5309" s="2">
        <v>0</v>
      </c>
      <c r="AN5309" s="2">
        <v>739</v>
      </c>
      <c r="AO5309" s="4">
        <v>4078</v>
      </c>
      <c r="AP5309" s="2">
        <v>20</v>
      </c>
      <c r="AQ5309" s="2">
        <v>0</v>
      </c>
      <c r="AR5309" s="4">
        <v>7729</v>
      </c>
      <c r="AS5309" s="2">
        <v>0</v>
      </c>
      <c r="AT5309" s="4">
        <v>2846</v>
      </c>
      <c r="AU5309" s="2">
        <v>58</v>
      </c>
      <c r="AV5309" s="2">
        <v>0</v>
      </c>
      <c r="AW5309" s="2">
        <v>0</v>
      </c>
      <c r="AX5309" s="2">
        <v>0</v>
      </c>
      <c r="AY5309" s="2">
        <v>0</v>
      </c>
      <c r="AZ5309" s="2">
        <v>0</v>
      </c>
      <c r="BA5309" s="4">
        <v>1200</v>
      </c>
      <c r="BB5309" s="2">
        <v>0</v>
      </c>
      <c r="BC5309" s="2">
        <v>0</v>
      </c>
      <c r="BD5309" s="4">
        <v>4104</v>
      </c>
      <c r="BE5309" s="4">
        <v>1297600</v>
      </c>
      <c r="BF5309" s="4">
        <v>422400</v>
      </c>
      <c r="BG5309" s="4">
        <v>2904000</v>
      </c>
      <c r="BH5309" s="2">
        <v>0</v>
      </c>
      <c r="BI5309" s="2">
        <v>0</v>
      </c>
      <c r="BJ5309" s="2">
        <v>0</v>
      </c>
      <c r="BK5309" s="4">
        <v>1132600</v>
      </c>
      <c r="BL5309" s="4">
        <v>6583626</v>
      </c>
      <c r="BM5309" s="4">
        <v>32000</v>
      </c>
      <c r="BN5309" s="2">
        <v>0</v>
      </c>
      <c r="BO5309" s="4">
        <v>12372226</v>
      </c>
      <c r="BP5309" s="4">
        <v>1416875</v>
      </c>
      <c r="BQ5309" s="4">
        <v>29275</v>
      </c>
      <c r="BR5309" s="2">
        <v>0</v>
      </c>
      <c r="BS5309" s="2">
        <v>0</v>
      </c>
      <c r="BT5309" s="2">
        <v>0</v>
      </c>
      <c r="BU5309" s="2">
        <v>0</v>
      </c>
      <c r="BV5309" s="2">
        <v>0</v>
      </c>
      <c r="BW5309" s="4">
        <v>515600</v>
      </c>
      <c r="BX5309" s="2">
        <v>0</v>
      </c>
      <c r="BY5309" s="2">
        <v>0</v>
      </c>
      <c r="BZ5309" s="4">
        <v>1961750</v>
      </c>
      <c r="CA5309" s="4">
        <v>163721</v>
      </c>
      <c r="CB5309" s="4">
        <v>1301597</v>
      </c>
      <c r="CC5309" s="4">
        <v>177790</v>
      </c>
      <c r="CD5309" s="4">
        <v>1621753</v>
      </c>
      <c r="CE5309" s="2">
        <v>0</v>
      </c>
      <c r="CF5309" s="2">
        <v>0</v>
      </c>
      <c r="CG5309" s="2">
        <v>0</v>
      </c>
      <c r="CH5309" s="2">
        <v>0</v>
      </c>
      <c r="CI5309" s="4">
        <v>316858</v>
      </c>
      <c r="CJ5309" s="4">
        <v>2498648</v>
      </c>
      <c r="CK5309" s="2">
        <v>0</v>
      </c>
      <c r="CL5309" s="4">
        <v>32000</v>
      </c>
      <c r="CM5309" s="2">
        <v>0</v>
      </c>
      <c r="CN5309" s="2">
        <v>0</v>
      </c>
      <c r="CO5309" s="2">
        <v>0</v>
      </c>
      <c r="CP5309" s="2">
        <v>0</v>
      </c>
      <c r="CQ5309" s="4">
        <v>6112367</v>
      </c>
      <c r="CR5309" s="2">
        <v>0</v>
      </c>
      <c r="CS5309" s="2">
        <v>0</v>
      </c>
      <c r="CT5309" s="2">
        <v>0</v>
      </c>
      <c r="CU5309" s="2">
        <v>0</v>
      </c>
      <c r="CV5309" s="2">
        <v>0</v>
      </c>
      <c r="CW5309" s="4">
        <v>1385292</v>
      </c>
      <c r="CX5309" s="4">
        <v>268537</v>
      </c>
      <c r="CY5309" s="4">
        <v>1257212</v>
      </c>
      <c r="CZ5309" s="2">
        <v>0</v>
      </c>
      <c r="DA5309" s="2">
        <v>0</v>
      </c>
      <c r="DB5309" s="2">
        <v>0</v>
      </c>
      <c r="DC5309" s="4">
        <v>799815</v>
      </c>
      <c r="DD5309" s="4">
        <v>4510753</v>
      </c>
      <c r="DE5309" s="2">
        <v>0</v>
      </c>
      <c r="DF5309" s="2">
        <v>0</v>
      </c>
      <c r="DG5309" s="4">
        <v>8221609</v>
      </c>
      <c r="DH5309" s="4">
        <v>5192</v>
      </c>
      <c r="DI5309" s="4">
        <v>5912368</v>
      </c>
      <c r="DJ5309" s="4">
        <v>189115</v>
      </c>
      <c r="DK5309" s="4">
        <v>23901</v>
      </c>
      <c r="DL5309" s="2">
        <v>0</v>
      </c>
      <c r="DM5309" s="2">
        <v>0</v>
      </c>
      <c r="DN5309" s="2">
        <v>0</v>
      </c>
      <c r="DO5309" s="2">
        <v>0</v>
      </c>
      <c r="DP5309" s="4">
        <v>13472</v>
      </c>
      <c r="DQ5309" s="4">
        <v>8063226</v>
      </c>
      <c r="DR5309" s="2">
        <v>0</v>
      </c>
      <c r="DS5309" s="2">
        <v>0</v>
      </c>
      <c r="DT5309" s="2">
        <v>0</v>
      </c>
      <c r="DU5309" s="2">
        <v>0</v>
      </c>
      <c r="DV5309" s="2">
        <v>0</v>
      </c>
      <c r="DW5309" s="2">
        <v>0</v>
      </c>
      <c r="DX5309" s="2">
        <v>0</v>
      </c>
      <c r="DY5309" s="2">
        <v>0</v>
      </c>
      <c r="DZ5309" s="2">
        <v>0</v>
      </c>
      <c r="EA5309" s="2">
        <v>0</v>
      </c>
      <c r="EB5309" s="2">
        <v>0</v>
      </c>
      <c r="EC5309" s="2">
        <v>0</v>
      </c>
      <c r="ED5309" s="2">
        <v>0</v>
      </c>
    </row>
    <row r="5310" spans="1:134" x14ac:dyDescent="0.25">
      <c r="A5310" s="2">
        <v>106044006</v>
      </c>
      <c r="B5310" s="2" t="s">
        <v>309</v>
      </c>
      <c r="C5310" s="2">
        <v>2017</v>
      </c>
      <c r="D5310" s="2">
        <v>1</v>
      </c>
      <c r="E5310" s="3">
        <v>42736</v>
      </c>
      <c r="F5310" s="2" t="s">
        <v>3372</v>
      </c>
      <c r="G5310" s="2" t="s">
        <v>136</v>
      </c>
      <c r="H5310" s="2" t="s">
        <v>310</v>
      </c>
      <c r="I5310" s="2">
        <v>1</v>
      </c>
      <c r="J5310" s="2">
        <v>219</v>
      </c>
      <c r="K5310" s="2" t="s">
        <v>214</v>
      </c>
      <c r="L5310" s="2" t="s">
        <v>311</v>
      </c>
      <c r="M5310" s="2"/>
      <c r="N5310" s="2" t="s">
        <v>312</v>
      </c>
      <c r="O5310" s="2" t="s">
        <v>313</v>
      </c>
      <c r="P5310" s="2" t="s">
        <v>314</v>
      </c>
      <c r="Q5310" s="2">
        <v>95926</v>
      </c>
      <c r="R5310" s="2" t="s">
        <v>3353</v>
      </c>
      <c r="S5310" s="2">
        <v>16</v>
      </c>
      <c r="T5310" s="2">
        <v>16</v>
      </c>
      <c r="U5310" s="2">
        <v>16</v>
      </c>
      <c r="V5310" s="2">
        <v>0</v>
      </c>
      <c r="W5310" s="2">
        <v>0</v>
      </c>
      <c r="X5310" s="2">
        <v>0</v>
      </c>
      <c r="Y5310" s="2">
        <v>0</v>
      </c>
      <c r="Z5310" s="2">
        <v>0</v>
      </c>
      <c r="AA5310" s="2">
        <v>0</v>
      </c>
      <c r="AB5310" s="2">
        <v>88</v>
      </c>
      <c r="AC5310" s="2">
        <v>0</v>
      </c>
      <c r="AD5310" s="2">
        <v>0</v>
      </c>
      <c r="AE5310" s="2">
        <v>0</v>
      </c>
      <c r="AF5310" s="2">
        <v>88</v>
      </c>
      <c r="AG5310" s="2">
        <v>0</v>
      </c>
      <c r="AH5310" s="2">
        <v>0</v>
      </c>
      <c r="AI5310" s="2">
        <v>0</v>
      </c>
      <c r="AJ5310" s="2">
        <v>0</v>
      </c>
      <c r="AK5310" s="2">
        <v>0</v>
      </c>
      <c r="AL5310" s="2">
        <v>0</v>
      </c>
      <c r="AM5310" s="2">
        <v>0</v>
      </c>
      <c r="AN5310" s="4">
        <v>1287</v>
      </c>
      <c r="AO5310" s="2">
        <v>0</v>
      </c>
      <c r="AP5310" s="2">
        <v>0</v>
      </c>
      <c r="AQ5310" s="2">
        <v>0</v>
      </c>
      <c r="AR5310" s="4">
        <v>1287</v>
      </c>
      <c r="AS5310" s="2">
        <v>0</v>
      </c>
      <c r="AT5310" s="2">
        <v>0</v>
      </c>
      <c r="AU5310" s="2">
        <v>0</v>
      </c>
      <c r="AV5310" s="2">
        <v>0</v>
      </c>
      <c r="AW5310" s="2">
        <v>0</v>
      </c>
      <c r="AX5310" s="2">
        <v>0</v>
      </c>
      <c r="AY5310" s="2">
        <v>0</v>
      </c>
      <c r="AZ5310" s="2">
        <v>0</v>
      </c>
      <c r="BA5310" s="2">
        <v>0</v>
      </c>
      <c r="BB5310" s="2">
        <v>0</v>
      </c>
      <c r="BC5310" s="2">
        <v>0</v>
      </c>
      <c r="BD5310" s="2">
        <v>0</v>
      </c>
      <c r="BE5310" s="2">
        <v>0</v>
      </c>
      <c r="BF5310" s="2">
        <v>0</v>
      </c>
      <c r="BG5310" s="2">
        <v>0</v>
      </c>
      <c r="BH5310" s="2">
        <v>0</v>
      </c>
      <c r="BI5310" s="2">
        <v>0</v>
      </c>
      <c r="BJ5310" s="2">
        <v>0</v>
      </c>
      <c r="BK5310" s="4">
        <v>108647</v>
      </c>
      <c r="BL5310" s="2">
        <v>0</v>
      </c>
      <c r="BM5310" s="2">
        <v>0</v>
      </c>
      <c r="BN5310" s="2">
        <v>0</v>
      </c>
      <c r="BO5310" s="4">
        <v>108647</v>
      </c>
      <c r="BP5310" s="2">
        <v>0</v>
      </c>
      <c r="BQ5310" s="2">
        <v>0</v>
      </c>
      <c r="BR5310" s="2">
        <v>0</v>
      </c>
      <c r="BS5310" s="2">
        <v>0</v>
      </c>
      <c r="BT5310" s="2">
        <v>0</v>
      </c>
      <c r="BU5310" s="2">
        <v>0</v>
      </c>
      <c r="BV5310" s="2">
        <v>0</v>
      </c>
      <c r="BW5310" s="2">
        <v>0</v>
      </c>
      <c r="BX5310" s="2">
        <v>0</v>
      </c>
      <c r="BY5310" s="2">
        <v>0</v>
      </c>
      <c r="BZ5310" s="2">
        <v>0</v>
      </c>
      <c r="CA5310" s="2">
        <v>0</v>
      </c>
      <c r="CB5310" s="2">
        <v>0</v>
      </c>
      <c r="CC5310" s="2">
        <v>0</v>
      </c>
      <c r="CD5310" s="2">
        <v>0</v>
      </c>
      <c r="CE5310" s="2">
        <v>0</v>
      </c>
      <c r="CF5310" s="2">
        <v>0</v>
      </c>
      <c r="CG5310" s="2">
        <v>0</v>
      </c>
      <c r="CH5310" s="2">
        <v>0</v>
      </c>
      <c r="CI5310" s="2">
        <v>0</v>
      </c>
      <c r="CJ5310" s="2">
        <v>0</v>
      </c>
      <c r="CK5310" s="2">
        <v>0</v>
      </c>
      <c r="CL5310" s="2">
        <v>0</v>
      </c>
      <c r="CM5310" s="2">
        <v>0</v>
      </c>
      <c r="CN5310" s="2">
        <v>0</v>
      </c>
      <c r="CO5310" s="2">
        <v>0</v>
      </c>
      <c r="CP5310" s="2">
        <v>0</v>
      </c>
      <c r="CQ5310" s="2">
        <v>0</v>
      </c>
      <c r="CR5310" s="2">
        <v>0</v>
      </c>
      <c r="CS5310" s="2">
        <v>0</v>
      </c>
      <c r="CT5310" s="2">
        <v>0</v>
      </c>
      <c r="CU5310" s="2">
        <v>0</v>
      </c>
      <c r="CV5310" s="2">
        <v>0</v>
      </c>
      <c r="CW5310" s="2">
        <v>0</v>
      </c>
      <c r="CX5310" s="2">
        <v>0</v>
      </c>
      <c r="CY5310" s="2">
        <v>0</v>
      </c>
      <c r="CZ5310" s="2">
        <v>0</v>
      </c>
      <c r="DA5310" s="2">
        <v>0</v>
      </c>
      <c r="DB5310" s="2">
        <v>0</v>
      </c>
      <c r="DC5310" s="4">
        <v>108647</v>
      </c>
      <c r="DD5310" s="2">
        <v>0</v>
      </c>
      <c r="DE5310" s="2">
        <v>0</v>
      </c>
      <c r="DF5310" s="2">
        <v>0</v>
      </c>
      <c r="DG5310" s="4">
        <v>108647</v>
      </c>
      <c r="DH5310" s="2">
        <v>0</v>
      </c>
      <c r="DI5310" s="4">
        <v>898062</v>
      </c>
      <c r="DJ5310" s="2">
        <v>0</v>
      </c>
      <c r="DK5310" s="2">
        <v>0</v>
      </c>
      <c r="DL5310" s="2">
        <v>0</v>
      </c>
      <c r="DM5310" s="2">
        <v>0</v>
      </c>
      <c r="DN5310" s="2">
        <v>0</v>
      </c>
      <c r="DO5310" s="2">
        <v>0</v>
      </c>
      <c r="DP5310" s="2">
        <v>0</v>
      </c>
      <c r="DQ5310" s="2">
        <v>0</v>
      </c>
      <c r="DR5310" s="2">
        <v>0</v>
      </c>
      <c r="DS5310" s="2">
        <v>0</v>
      </c>
      <c r="DT5310" s="2">
        <v>0</v>
      </c>
      <c r="DU5310" s="2">
        <v>0</v>
      </c>
      <c r="DV5310" s="2">
        <v>0</v>
      </c>
      <c r="DW5310" s="2">
        <v>0</v>
      </c>
      <c r="DX5310" s="2">
        <v>0</v>
      </c>
      <c r="DY5310" s="2">
        <v>0</v>
      </c>
      <c r="DZ5310" s="2">
        <v>0</v>
      </c>
      <c r="EA5310" s="2">
        <v>0</v>
      </c>
      <c r="EB5310" s="2">
        <v>0</v>
      </c>
      <c r="EC5310" s="2">
        <v>0</v>
      </c>
      <c r="ED5310" s="2">
        <v>0</v>
      </c>
    </row>
    <row r="5311" spans="1:134" x14ac:dyDescent="0.25">
      <c r="A5311" s="2">
        <v>106190125</v>
      </c>
      <c r="B5311" s="2" t="s">
        <v>316</v>
      </c>
      <c r="C5311" s="2">
        <v>2017</v>
      </c>
      <c r="D5311" s="2">
        <v>1</v>
      </c>
      <c r="E5311" s="3">
        <v>42736</v>
      </c>
      <c r="F5311" s="2" t="s">
        <v>3372</v>
      </c>
      <c r="G5311" s="2" t="s">
        <v>136</v>
      </c>
      <c r="H5311" s="2" t="s">
        <v>171</v>
      </c>
      <c r="I5311" s="2">
        <v>11</v>
      </c>
      <c r="J5311" s="2">
        <v>925</v>
      </c>
      <c r="K5311" s="2" t="s">
        <v>165</v>
      </c>
      <c r="L5311" s="2" t="s">
        <v>139</v>
      </c>
      <c r="M5311" s="2"/>
      <c r="N5311" s="2" t="s">
        <v>317</v>
      </c>
      <c r="O5311" s="2" t="s">
        <v>318</v>
      </c>
      <c r="P5311" s="2" t="s">
        <v>281</v>
      </c>
      <c r="Q5311" s="2">
        <v>90015</v>
      </c>
      <c r="R5311" s="2" t="s">
        <v>319</v>
      </c>
      <c r="S5311" s="2">
        <v>318</v>
      </c>
      <c r="T5311" s="2">
        <v>243</v>
      </c>
      <c r="U5311" s="2">
        <v>221</v>
      </c>
      <c r="V5311" s="2">
        <v>330</v>
      </c>
      <c r="W5311" s="2">
        <v>378</v>
      </c>
      <c r="X5311" s="4">
        <v>1116</v>
      </c>
      <c r="Y5311" s="4">
        <v>2381</v>
      </c>
      <c r="Z5311" s="2">
        <v>0</v>
      </c>
      <c r="AA5311" s="2">
        <v>0</v>
      </c>
      <c r="AB5311" s="2">
        <v>28</v>
      </c>
      <c r="AC5311" s="2">
        <v>332</v>
      </c>
      <c r="AD5311" s="2">
        <v>13</v>
      </c>
      <c r="AE5311" s="2">
        <v>7</v>
      </c>
      <c r="AF5311" s="4">
        <v>4585</v>
      </c>
      <c r="AG5311" s="2">
        <v>0</v>
      </c>
      <c r="AH5311" s="4">
        <v>2034</v>
      </c>
      <c r="AI5311" s="4">
        <v>1511</v>
      </c>
      <c r="AJ5311" s="4">
        <v>5326</v>
      </c>
      <c r="AK5311" s="4">
        <v>8327</v>
      </c>
      <c r="AL5311" s="2">
        <v>0</v>
      </c>
      <c r="AM5311" s="2">
        <v>0</v>
      </c>
      <c r="AN5311" s="2">
        <v>94</v>
      </c>
      <c r="AO5311" s="2">
        <v>782</v>
      </c>
      <c r="AP5311" s="2">
        <v>57</v>
      </c>
      <c r="AQ5311" s="2">
        <v>27</v>
      </c>
      <c r="AR5311" s="4">
        <v>18158</v>
      </c>
      <c r="AS5311" s="2">
        <v>0</v>
      </c>
      <c r="AT5311" s="4">
        <v>1569</v>
      </c>
      <c r="AU5311" s="2">
        <v>919</v>
      </c>
      <c r="AV5311" s="4">
        <v>5565</v>
      </c>
      <c r="AW5311" s="4">
        <v>13917</v>
      </c>
      <c r="AX5311" s="2">
        <v>0</v>
      </c>
      <c r="AY5311" s="2">
        <v>0</v>
      </c>
      <c r="AZ5311" s="2">
        <v>308</v>
      </c>
      <c r="BA5311" s="4">
        <v>1664</v>
      </c>
      <c r="BB5311" s="2">
        <v>653</v>
      </c>
      <c r="BC5311" s="4">
        <v>1305</v>
      </c>
      <c r="BD5311" s="4">
        <v>25900</v>
      </c>
      <c r="BE5311" s="4">
        <v>29580967</v>
      </c>
      <c r="BF5311" s="4">
        <v>21424482</v>
      </c>
      <c r="BG5311" s="4">
        <v>64689100</v>
      </c>
      <c r="BH5311" s="4">
        <v>106628064</v>
      </c>
      <c r="BI5311" s="2">
        <v>0</v>
      </c>
      <c r="BJ5311" s="2">
        <v>0</v>
      </c>
      <c r="BK5311" s="4">
        <v>1170567</v>
      </c>
      <c r="BL5311" s="4">
        <v>12868209</v>
      </c>
      <c r="BM5311" s="4">
        <v>486088</v>
      </c>
      <c r="BN5311" s="4">
        <v>220167</v>
      </c>
      <c r="BO5311" s="4">
        <v>237067644</v>
      </c>
      <c r="BP5311" s="4">
        <v>8420421</v>
      </c>
      <c r="BQ5311" s="4">
        <v>6346545</v>
      </c>
      <c r="BR5311" s="4">
        <v>26535305</v>
      </c>
      <c r="BS5311" s="4">
        <v>67798093</v>
      </c>
      <c r="BT5311" s="2">
        <v>0</v>
      </c>
      <c r="BU5311" s="2">
        <v>0</v>
      </c>
      <c r="BV5311" s="4">
        <v>1779516</v>
      </c>
      <c r="BW5311" s="4">
        <v>9086626</v>
      </c>
      <c r="BX5311" s="4">
        <v>3184612</v>
      </c>
      <c r="BY5311" s="4">
        <v>3107620</v>
      </c>
      <c r="BZ5311" s="4">
        <v>126258738</v>
      </c>
      <c r="CA5311" s="4">
        <v>4441112</v>
      </c>
      <c r="CB5311" s="4">
        <v>27932043</v>
      </c>
      <c r="CC5311" s="4">
        <v>19825212</v>
      </c>
      <c r="CD5311" s="4">
        <v>72322889</v>
      </c>
      <c r="CE5311" s="4">
        <v>155437738</v>
      </c>
      <c r="CF5311" s="4">
        <v>-13602026</v>
      </c>
      <c r="CG5311" s="2">
        <v>0</v>
      </c>
      <c r="CH5311" s="2">
        <v>0</v>
      </c>
      <c r="CI5311" s="4">
        <v>2166723</v>
      </c>
      <c r="CJ5311" s="4">
        <v>10587262</v>
      </c>
      <c r="CK5311" s="2">
        <v>0</v>
      </c>
      <c r="CL5311" s="4">
        <v>10793409</v>
      </c>
      <c r="CM5311" s="2">
        <v>0</v>
      </c>
      <c r="CN5311" s="2">
        <v>0</v>
      </c>
      <c r="CO5311" s="2">
        <v>0</v>
      </c>
      <c r="CP5311" s="4">
        <v>4395281</v>
      </c>
      <c r="CQ5311" s="4">
        <v>294299643</v>
      </c>
      <c r="CR5311" s="4">
        <v>431768</v>
      </c>
      <c r="CS5311" s="4">
        <v>17728813</v>
      </c>
      <c r="CT5311" s="2">
        <v>0</v>
      </c>
      <c r="CU5311" s="2">
        <v>0</v>
      </c>
      <c r="CV5311" s="4">
        <v>18160581</v>
      </c>
      <c r="CW5311" s="4">
        <v>9649648</v>
      </c>
      <c r="CX5311" s="4">
        <v>8325370</v>
      </c>
      <c r="CY5311" s="4">
        <v>14239886</v>
      </c>
      <c r="CZ5311" s="4">
        <v>43307315</v>
      </c>
      <c r="DA5311" s="2">
        <v>0</v>
      </c>
      <c r="DB5311" s="2">
        <v>0</v>
      </c>
      <c r="DC5311" s="4">
        <v>753974</v>
      </c>
      <c r="DD5311" s="4">
        <v>10783767</v>
      </c>
      <c r="DE5311" s="2">
        <v>0</v>
      </c>
      <c r="DF5311" s="4">
        <v>127360</v>
      </c>
      <c r="DG5311" s="4">
        <v>87187320</v>
      </c>
      <c r="DH5311" s="4">
        <v>5946416</v>
      </c>
      <c r="DI5311" s="4">
        <v>96234264</v>
      </c>
      <c r="DJ5311" s="2">
        <v>0</v>
      </c>
      <c r="DK5311" s="4">
        <v>198742</v>
      </c>
      <c r="DL5311" s="2">
        <v>0</v>
      </c>
      <c r="DM5311" s="2">
        <v>0</v>
      </c>
      <c r="DN5311" s="2">
        <v>0</v>
      </c>
      <c r="DO5311" s="2">
        <v>0</v>
      </c>
      <c r="DP5311" s="4">
        <v>3611322</v>
      </c>
      <c r="DQ5311" s="4">
        <v>71309101</v>
      </c>
      <c r="DR5311" s="2">
        <v>0</v>
      </c>
      <c r="DS5311" s="2">
        <v>0</v>
      </c>
      <c r="DT5311" s="2">
        <v>0</v>
      </c>
      <c r="DU5311" s="2">
        <v>0</v>
      </c>
      <c r="DV5311" s="2">
        <v>0</v>
      </c>
      <c r="DW5311" s="2">
        <v>0</v>
      </c>
      <c r="DX5311" s="2">
        <v>0</v>
      </c>
      <c r="DY5311" s="2">
        <v>0</v>
      </c>
      <c r="DZ5311" s="2">
        <v>0</v>
      </c>
      <c r="EA5311" s="2">
        <v>0</v>
      </c>
      <c r="EB5311" s="2">
        <v>0</v>
      </c>
      <c r="EC5311" s="2">
        <v>0</v>
      </c>
      <c r="ED5311" s="2">
        <v>0</v>
      </c>
    </row>
    <row r="5312" spans="1:134" x14ac:dyDescent="0.25">
      <c r="A5312" s="2">
        <v>106380929</v>
      </c>
      <c r="B5312" s="2" t="s">
        <v>320</v>
      </c>
      <c r="C5312" s="2">
        <v>2017</v>
      </c>
      <c r="D5312" s="2">
        <v>1</v>
      </c>
      <c r="E5312" s="3">
        <v>42736</v>
      </c>
      <c r="F5312" s="2" t="s">
        <v>3372</v>
      </c>
      <c r="G5312" s="2" t="s">
        <v>136</v>
      </c>
      <c r="H5312" s="2" t="s">
        <v>321</v>
      </c>
      <c r="I5312" s="2">
        <v>4</v>
      </c>
      <c r="J5312" s="2">
        <v>423</v>
      </c>
      <c r="K5312" s="2" t="s">
        <v>165</v>
      </c>
      <c r="L5312" s="2" t="s">
        <v>139</v>
      </c>
      <c r="M5312" s="2"/>
      <c r="N5312" s="2" t="s">
        <v>322</v>
      </c>
      <c r="O5312" s="2" t="s">
        <v>323</v>
      </c>
      <c r="P5312" s="2" t="s">
        <v>324</v>
      </c>
      <c r="Q5312" s="2">
        <v>94115</v>
      </c>
      <c r="R5312" s="2" t="s">
        <v>325</v>
      </c>
      <c r="S5312" s="2">
        <v>643</v>
      </c>
      <c r="T5312" s="2">
        <v>643</v>
      </c>
      <c r="U5312" s="2">
        <v>467</v>
      </c>
      <c r="V5312" s="4">
        <v>1873</v>
      </c>
      <c r="W5312" s="2">
        <v>667</v>
      </c>
      <c r="X5312" s="2">
        <v>311</v>
      </c>
      <c r="Y5312" s="2">
        <v>783</v>
      </c>
      <c r="Z5312" s="2">
        <v>0</v>
      </c>
      <c r="AA5312" s="2">
        <v>0</v>
      </c>
      <c r="AB5312" s="2">
        <v>142</v>
      </c>
      <c r="AC5312" s="4">
        <v>2280</v>
      </c>
      <c r="AD5312" s="2">
        <v>29</v>
      </c>
      <c r="AE5312" s="2">
        <v>50</v>
      </c>
      <c r="AF5312" s="4">
        <v>6135</v>
      </c>
      <c r="AG5312" s="2">
        <v>0</v>
      </c>
      <c r="AH5312" s="4">
        <v>12669</v>
      </c>
      <c r="AI5312" s="4">
        <v>3912</v>
      </c>
      <c r="AJ5312" s="4">
        <v>2828</v>
      </c>
      <c r="AK5312" s="4">
        <v>5200</v>
      </c>
      <c r="AL5312" s="2">
        <v>0</v>
      </c>
      <c r="AM5312" s="2">
        <v>0</v>
      </c>
      <c r="AN5312" s="4">
        <v>1169</v>
      </c>
      <c r="AO5312" s="4">
        <v>10224</v>
      </c>
      <c r="AP5312" s="2">
        <v>86</v>
      </c>
      <c r="AQ5312" s="2">
        <v>134</v>
      </c>
      <c r="AR5312" s="4">
        <v>36222</v>
      </c>
      <c r="AS5312" s="2">
        <v>0</v>
      </c>
      <c r="AT5312" s="4">
        <v>28279</v>
      </c>
      <c r="AU5312" s="4">
        <v>9964</v>
      </c>
      <c r="AV5312" s="4">
        <v>1264</v>
      </c>
      <c r="AW5312" s="4">
        <v>10497</v>
      </c>
      <c r="AX5312" s="2">
        <v>6</v>
      </c>
      <c r="AY5312" s="2">
        <v>0</v>
      </c>
      <c r="AZ5312" s="4">
        <v>2750</v>
      </c>
      <c r="BA5312" s="4">
        <v>64510</v>
      </c>
      <c r="BB5312" s="4">
        <v>2233</v>
      </c>
      <c r="BC5312" s="4">
        <v>9891</v>
      </c>
      <c r="BD5312" s="4">
        <v>129394</v>
      </c>
      <c r="BE5312" s="4">
        <v>193983413</v>
      </c>
      <c r="BF5312" s="4">
        <v>59057045</v>
      </c>
      <c r="BG5312" s="4">
        <v>33671908</v>
      </c>
      <c r="BH5312" s="4">
        <v>76255588</v>
      </c>
      <c r="BI5312" s="2">
        <v>0</v>
      </c>
      <c r="BJ5312" s="2">
        <v>0</v>
      </c>
      <c r="BK5312" s="4">
        <v>18534446</v>
      </c>
      <c r="BL5312" s="4">
        <v>181753717</v>
      </c>
      <c r="BM5312" s="4">
        <v>1859874</v>
      </c>
      <c r="BN5312" s="4">
        <v>3051015</v>
      </c>
      <c r="BO5312" s="4">
        <v>568167006</v>
      </c>
      <c r="BP5312" s="4">
        <v>82170605</v>
      </c>
      <c r="BQ5312" s="4">
        <v>27391250</v>
      </c>
      <c r="BR5312" s="4">
        <v>3404587</v>
      </c>
      <c r="BS5312" s="4">
        <v>32422751</v>
      </c>
      <c r="BT5312" s="4">
        <v>20383</v>
      </c>
      <c r="BU5312" s="2">
        <v>0</v>
      </c>
      <c r="BV5312" s="4">
        <v>7088835</v>
      </c>
      <c r="BW5312" s="4">
        <v>127051021</v>
      </c>
      <c r="BX5312" s="4">
        <v>3337257</v>
      </c>
      <c r="BY5312" s="4">
        <v>14949079</v>
      </c>
      <c r="BZ5312" s="4">
        <v>297835768</v>
      </c>
      <c r="CA5312" s="4">
        <v>1154801</v>
      </c>
      <c r="CB5312" s="4">
        <v>225279583</v>
      </c>
      <c r="CC5312" s="4">
        <v>70353317</v>
      </c>
      <c r="CD5312" s="4">
        <v>31745099</v>
      </c>
      <c r="CE5312" s="4">
        <v>92650101</v>
      </c>
      <c r="CF5312" s="2">
        <v>0</v>
      </c>
      <c r="CG5312" s="4">
        <v>18888</v>
      </c>
      <c r="CH5312" s="2">
        <v>0</v>
      </c>
      <c r="CI5312" s="4">
        <v>18673987</v>
      </c>
      <c r="CJ5312" s="4">
        <v>129757510</v>
      </c>
      <c r="CK5312" s="2">
        <v>0</v>
      </c>
      <c r="CL5312" s="4">
        <v>5197131</v>
      </c>
      <c r="CM5312" s="2">
        <v>0</v>
      </c>
      <c r="CN5312" s="2">
        <v>0</v>
      </c>
      <c r="CO5312" s="2">
        <v>0</v>
      </c>
      <c r="CP5312" s="4">
        <v>13576000</v>
      </c>
      <c r="CQ5312" s="4">
        <v>588406417</v>
      </c>
      <c r="CR5312" s="2">
        <v>0</v>
      </c>
      <c r="CS5312" s="4">
        <v>7259632</v>
      </c>
      <c r="CT5312" s="2">
        <v>0</v>
      </c>
      <c r="CU5312" s="4">
        <v>4256352</v>
      </c>
      <c r="CV5312" s="4">
        <v>11515984</v>
      </c>
      <c r="CW5312" s="4">
        <v>50874435</v>
      </c>
      <c r="CX5312" s="4">
        <v>16094978</v>
      </c>
      <c r="CY5312" s="4">
        <v>5331396</v>
      </c>
      <c r="CZ5312" s="4">
        <v>23287870</v>
      </c>
      <c r="DA5312" s="4">
        <v>1495</v>
      </c>
      <c r="DB5312" s="2">
        <v>0</v>
      </c>
      <c r="DC5312" s="4">
        <v>6949294</v>
      </c>
      <c r="DD5312" s="4">
        <v>183303580</v>
      </c>
      <c r="DE5312" s="2">
        <v>0</v>
      </c>
      <c r="DF5312" s="4">
        <v>3269293</v>
      </c>
      <c r="DG5312" s="4">
        <v>289112341</v>
      </c>
      <c r="DH5312" s="4">
        <v>8034847</v>
      </c>
      <c r="DI5312" s="4">
        <v>174551245</v>
      </c>
      <c r="DJ5312" s="2">
        <v>0</v>
      </c>
      <c r="DK5312" s="4">
        <v>4928437</v>
      </c>
      <c r="DL5312" s="2">
        <v>0</v>
      </c>
      <c r="DM5312" s="2">
        <v>0</v>
      </c>
      <c r="DN5312" s="2">
        <v>0</v>
      </c>
      <c r="DO5312" s="2">
        <v>0</v>
      </c>
      <c r="DP5312" s="4">
        <v>59378389</v>
      </c>
      <c r="DQ5312" s="4">
        <v>1690191855</v>
      </c>
      <c r="DR5312" s="2">
        <v>0</v>
      </c>
      <c r="DS5312" s="2">
        <v>0</v>
      </c>
      <c r="DT5312" s="2">
        <v>0</v>
      </c>
      <c r="DU5312" s="2">
        <v>0</v>
      </c>
      <c r="DV5312" s="2">
        <v>0</v>
      </c>
      <c r="DW5312" s="2">
        <v>0</v>
      </c>
      <c r="DX5312" s="2">
        <v>0</v>
      </c>
      <c r="DY5312" s="2">
        <v>0</v>
      </c>
      <c r="DZ5312" s="2">
        <v>0</v>
      </c>
      <c r="EA5312" s="2">
        <v>0</v>
      </c>
      <c r="EB5312" s="2">
        <v>0</v>
      </c>
      <c r="EC5312" s="2">
        <v>0</v>
      </c>
      <c r="ED5312" s="2">
        <v>0</v>
      </c>
    </row>
    <row r="5313" spans="1:134" x14ac:dyDescent="0.25">
      <c r="A5313" s="2">
        <v>106380964</v>
      </c>
      <c r="B5313" s="2" t="s">
        <v>326</v>
      </c>
      <c r="C5313" s="2">
        <v>2017</v>
      </c>
      <c r="D5313" s="2">
        <v>1</v>
      </c>
      <c r="E5313" s="3">
        <v>42736</v>
      </c>
      <c r="F5313" s="2" t="s">
        <v>3372</v>
      </c>
      <c r="G5313" s="2" t="s">
        <v>136</v>
      </c>
      <c r="H5313" s="2" t="s">
        <v>321</v>
      </c>
      <c r="I5313" s="2">
        <v>4</v>
      </c>
      <c r="J5313" s="2">
        <v>423</v>
      </c>
      <c r="K5313" s="2" t="s">
        <v>165</v>
      </c>
      <c r="L5313" s="2" t="s">
        <v>139</v>
      </c>
      <c r="M5313" s="2"/>
      <c r="N5313" s="2" t="s">
        <v>322</v>
      </c>
      <c r="O5313" s="2" t="s">
        <v>327</v>
      </c>
      <c r="P5313" s="2" t="s">
        <v>324</v>
      </c>
      <c r="Q5313" s="2">
        <v>94110</v>
      </c>
      <c r="R5313" s="2" t="s">
        <v>325</v>
      </c>
      <c r="S5313" s="2">
        <v>174</v>
      </c>
      <c r="T5313" s="2">
        <v>174</v>
      </c>
      <c r="U5313" s="2">
        <v>128</v>
      </c>
      <c r="V5313" s="2">
        <v>335</v>
      </c>
      <c r="W5313" s="2">
        <v>117</v>
      </c>
      <c r="X5313" s="2">
        <v>170</v>
      </c>
      <c r="Y5313" s="2">
        <v>264</v>
      </c>
      <c r="Z5313" s="2">
        <v>0</v>
      </c>
      <c r="AA5313" s="2">
        <v>0</v>
      </c>
      <c r="AB5313" s="2">
        <v>12</v>
      </c>
      <c r="AC5313" s="2">
        <v>183</v>
      </c>
      <c r="AD5313" s="2">
        <v>7</v>
      </c>
      <c r="AE5313" s="2">
        <v>9</v>
      </c>
      <c r="AF5313" s="4">
        <v>1097</v>
      </c>
      <c r="AG5313" s="2">
        <v>0</v>
      </c>
      <c r="AH5313" s="4">
        <v>4396</v>
      </c>
      <c r="AI5313" s="4">
        <v>1123</v>
      </c>
      <c r="AJ5313" s="4">
        <v>2148</v>
      </c>
      <c r="AK5313" s="4">
        <v>1467</v>
      </c>
      <c r="AL5313" s="2">
        <v>0</v>
      </c>
      <c r="AM5313" s="2">
        <v>0</v>
      </c>
      <c r="AN5313" s="2">
        <v>60</v>
      </c>
      <c r="AO5313" s="2">
        <v>679</v>
      </c>
      <c r="AP5313" s="2">
        <v>37</v>
      </c>
      <c r="AQ5313" s="2">
        <v>23</v>
      </c>
      <c r="AR5313" s="4">
        <v>9933</v>
      </c>
      <c r="AS5313" s="2">
        <v>0</v>
      </c>
      <c r="AT5313" s="4">
        <v>3613</v>
      </c>
      <c r="AU5313" s="4">
        <v>1375</v>
      </c>
      <c r="AV5313" s="4">
        <v>1409</v>
      </c>
      <c r="AW5313" s="4">
        <v>4444</v>
      </c>
      <c r="AX5313" s="2">
        <v>1</v>
      </c>
      <c r="AY5313" s="2">
        <v>0</v>
      </c>
      <c r="AZ5313" s="2">
        <v>284</v>
      </c>
      <c r="BA5313" s="4">
        <v>5170</v>
      </c>
      <c r="BB5313" s="2">
        <v>627</v>
      </c>
      <c r="BC5313" s="2">
        <v>388</v>
      </c>
      <c r="BD5313" s="4">
        <v>17311</v>
      </c>
      <c r="BE5313" s="4">
        <v>43088686</v>
      </c>
      <c r="BF5313" s="4">
        <v>11086057</v>
      </c>
      <c r="BG5313" s="4">
        <v>21116401</v>
      </c>
      <c r="BH5313" s="4">
        <v>16297784</v>
      </c>
      <c r="BI5313" s="2">
        <v>0</v>
      </c>
      <c r="BJ5313" s="2">
        <v>0</v>
      </c>
      <c r="BK5313" s="4">
        <v>963321</v>
      </c>
      <c r="BL5313" s="4">
        <v>8402457</v>
      </c>
      <c r="BM5313" s="4">
        <v>463960</v>
      </c>
      <c r="BN5313" s="4">
        <v>415828</v>
      </c>
      <c r="BO5313" s="4">
        <v>101834494</v>
      </c>
      <c r="BP5313" s="4">
        <v>7811646</v>
      </c>
      <c r="BQ5313" s="4">
        <v>3130746</v>
      </c>
      <c r="BR5313" s="4">
        <v>2738417</v>
      </c>
      <c r="BS5313" s="4">
        <v>12146193</v>
      </c>
      <c r="BT5313" s="2">
        <v>927</v>
      </c>
      <c r="BU5313" s="2">
        <v>0</v>
      </c>
      <c r="BV5313" s="4">
        <v>1230566</v>
      </c>
      <c r="BW5313" s="4">
        <v>9771786</v>
      </c>
      <c r="BX5313" s="4">
        <v>1569834</v>
      </c>
      <c r="BY5313" s="4">
        <v>974676</v>
      </c>
      <c r="BZ5313" s="4">
        <v>39374791</v>
      </c>
      <c r="CA5313" s="4">
        <v>895662</v>
      </c>
      <c r="CB5313" s="4">
        <v>44426538</v>
      </c>
      <c r="CC5313" s="4">
        <v>12189331</v>
      </c>
      <c r="CD5313" s="4">
        <v>19183843</v>
      </c>
      <c r="CE5313" s="4">
        <v>26943560</v>
      </c>
      <c r="CF5313" s="4">
        <v>-1697778</v>
      </c>
      <c r="CG5313" s="2">
        <v>927</v>
      </c>
      <c r="CH5313" s="2">
        <v>0</v>
      </c>
      <c r="CI5313" s="4">
        <v>1711393</v>
      </c>
      <c r="CJ5313" s="4">
        <v>8633783</v>
      </c>
      <c r="CK5313" s="2">
        <v>0</v>
      </c>
      <c r="CL5313" s="4">
        <v>2033794</v>
      </c>
      <c r="CM5313" s="2">
        <v>0</v>
      </c>
      <c r="CN5313" s="2">
        <v>0</v>
      </c>
      <c r="CO5313" s="2">
        <v>0</v>
      </c>
      <c r="CP5313" s="4">
        <v>414560</v>
      </c>
      <c r="CQ5313" s="4">
        <v>114735613</v>
      </c>
      <c r="CR5313" s="2">
        <v>0</v>
      </c>
      <c r="CS5313" s="2">
        <v>0</v>
      </c>
      <c r="CT5313" s="2">
        <v>0</v>
      </c>
      <c r="CU5313" s="2">
        <v>0</v>
      </c>
      <c r="CV5313" s="2">
        <v>0</v>
      </c>
      <c r="CW5313" s="4">
        <v>6473794</v>
      </c>
      <c r="CX5313" s="4">
        <v>2027472</v>
      </c>
      <c r="CY5313" s="4">
        <v>6368753</v>
      </c>
      <c r="CZ5313" s="4">
        <v>1500417</v>
      </c>
      <c r="DA5313" s="2">
        <v>0</v>
      </c>
      <c r="DB5313" s="2">
        <v>0</v>
      </c>
      <c r="DC5313" s="4">
        <v>482494</v>
      </c>
      <c r="DD5313" s="4">
        <v>9540460</v>
      </c>
      <c r="DE5313" s="2">
        <v>0</v>
      </c>
      <c r="DF5313" s="4">
        <v>80282</v>
      </c>
      <c r="DG5313" s="4">
        <v>26473672</v>
      </c>
      <c r="DH5313" s="4">
        <v>790821</v>
      </c>
      <c r="DI5313" s="4">
        <v>40758502</v>
      </c>
      <c r="DJ5313" s="2">
        <v>0</v>
      </c>
      <c r="DK5313" s="2">
        <v>0</v>
      </c>
      <c r="DL5313" s="2">
        <v>0</v>
      </c>
      <c r="DM5313" s="2">
        <v>0</v>
      </c>
      <c r="DN5313" s="2">
        <v>0</v>
      </c>
      <c r="DO5313" s="2">
        <v>0</v>
      </c>
      <c r="DP5313" s="4">
        <v>19708176</v>
      </c>
      <c r="DQ5313" s="4">
        <v>343755947</v>
      </c>
      <c r="DR5313" s="2">
        <v>0</v>
      </c>
      <c r="DS5313" s="2">
        <v>0</v>
      </c>
      <c r="DT5313" s="2">
        <v>0</v>
      </c>
      <c r="DU5313" s="2">
        <v>0</v>
      </c>
      <c r="DV5313" s="2">
        <v>0</v>
      </c>
      <c r="DW5313" s="2">
        <v>0</v>
      </c>
      <c r="DX5313" s="2">
        <v>0</v>
      </c>
      <c r="DY5313" s="2">
        <v>0</v>
      </c>
      <c r="DZ5313" s="2">
        <v>0</v>
      </c>
      <c r="EA5313" s="2">
        <v>0</v>
      </c>
      <c r="EB5313" s="2">
        <v>0</v>
      </c>
      <c r="EC5313" s="2">
        <v>0</v>
      </c>
      <c r="ED5313" s="2">
        <v>0</v>
      </c>
    </row>
    <row r="5314" spans="1:134" x14ac:dyDescent="0.25">
      <c r="A5314" s="2">
        <v>106190155</v>
      </c>
      <c r="B5314" s="2" t="s">
        <v>328</v>
      </c>
      <c r="C5314" s="2">
        <v>2017</v>
      </c>
      <c r="D5314" s="2">
        <v>1</v>
      </c>
      <c r="E5314" s="3">
        <v>42736</v>
      </c>
      <c r="F5314" s="2" t="s">
        <v>3372</v>
      </c>
      <c r="G5314" s="2" t="s">
        <v>136</v>
      </c>
      <c r="H5314" s="2" t="s">
        <v>171</v>
      </c>
      <c r="I5314" s="2">
        <v>11</v>
      </c>
      <c r="J5314" s="2">
        <v>927</v>
      </c>
      <c r="K5314" s="2" t="s">
        <v>188</v>
      </c>
      <c r="L5314" s="2" t="s">
        <v>139</v>
      </c>
      <c r="M5314" s="2"/>
      <c r="N5314" s="2" t="s">
        <v>329</v>
      </c>
      <c r="O5314" s="2" t="s">
        <v>330</v>
      </c>
      <c r="P5314" s="2" t="s">
        <v>281</v>
      </c>
      <c r="Q5314" s="2">
        <v>90067</v>
      </c>
      <c r="R5314" s="2" t="s">
        <v>2170</v>
      </c>
      <c r="S5314" s="2">
        <v>138</v>
      </c>
      <c r="T5314" s="2">
        <v>138</v>
      </c>
      <c r="U5314" s="2">
        <v>60</v>
      </c>
      <c r="V5314" s="2">
        <v>125</v>
      </c>
      <c r="W5314" s="2">
        <v>15</v>
      </c>
      <c r="X5314" s="2">
        <v>0</v>
      </c>
      <c r="Y5314" s="2">
        <v>0</v>
      </c>
      <c r="Z5314" s="2">
        <v>0</v>
      </c>
      <c r="AA5314" s="2">
        <v>0</v>
      </c>
      <c r="AB5314" s="2">
        <v>113</v>
      </c>
      <c r="AC5314" s="2">
        <v>0</v>
      </c>
      <c r="AD5314" s="2">
        <v>57</v>
      </c>
      <c r="AE5314" s="2">
        <v>0</v>
      </c>
      <c r="AF5314" s="2">
        <v>310</v>
      </c>
      <c r="AG5314" s="2">
        <v>310</v>
      </c>
      <c r="AH5314" s="4">
        <v>1872</v>
      </c>
      <c r="AI5314" s="2">
        <v>237</v>
      </c>
      <c r="AJ5314" s="2">
        <v>0</v>
      </c>
      <c r="AK5314" s="2">
        <v>0</v>
      </c>
      <c r="AL5314" s="2">
        <v>0</v>
      </c>
      <c r="AM5314" s="2">
        <v>0</v>
      </c>
      <c r="AN5314" s="4">
        <v>1554</v>
      </c>
      <c r="AO5314" s="2">
        <v>0</v>
      </c>
      <c r="AP5314" s="2">
        <v>546</v>
      </c>
      <c r="AQ5314" s="2">
        <v>2</v>
      </c>
      <c r="AR5314" s="4">
        <v>4211</v>
      </c>
      <c r="AS5314" s="4">
        <v>4211</v>
      </c>
      <c r="AT5314" s="2">
        <v>0</v>
      </c>
      <c r="AU5314" s="2">
        <v>0</v>
      </c>
      <c r="AV5314" s="2">
        <v>0</v>
      </c>
      <c r="AW5314" s="2">
        <v>0</v>
      </c>
      <c r="AX5314" s="2">
        <v>0</v>
      </c>
      <c r="AY5314" s="2">
        <v>0</v>
      </c>
      <c r="AZ5314" s="2">
        <v>0</v>
      </c>
      <c r="BA5314" s="2">
        <v>0</v>
      </c>
      <c r="BB5314" s="2">
        <v>0</v>
      </c>
      <c r="BC5314" s="2">
        <v>0</v>
      </c>
      <c r="BD5314" s="2">
        <v>0</v>
      </c>
      <c r="BE5314" s="4">
        <v>10128741</v>
      </c>
      <c r="BF5314" s="4">
        <v>1232025</v>
      </c>
      <c r="BG5314" s="2">
        <v>0</v>
      </c>
      <c r="BH5314" s="2">
        <v>0</v>
      </c>
      <c r="BI5314" s="2">
        <v>0</v>
      </c>
      <c r="BJ5314" s="2">
        <v>0</v>
      </c>
      <c r="BK5314" s="4">
        <v>8218916</v>
      </c>
      <c r="BL5314" s="2">
        <v>0</v>
      </c>
      <c r="BM5314" s="4">
        <v>2896610</v>
      </c>
      <c r="BN5314" s="4">
        <v>15368</v>
      </c>
      <c r="BO5314" s="4">
        <v>22491660</v>
      </c>
      <c r="BP5314" s="2">
        <v>0</v>
      </c>
      <c r="BQ5314" s="2">
        <v>0</v>
      </c>
      <c r="BR5314" s="2">
        <v>0</v>
      </c>
      <c r="BS5314" s="2">
        <v>0</v>
      </c>
      <c r="BT5314" s="2">
        <v>0</v>
      </c>
      <c r="BU5314" s="2">
        <v>0</v>
      </c>
      <c r="BV5314" s="2">
        <v>0</v>
      </c>
      <c r="BW5314" s="2">
        <v>0</v>
      </c>
      <c r="BX5314" s="2">
        <v>0</v>
      </c>
      <c r="BY5314" s="2">
        <v>0</v>
      </c>
      <c r="BZ5314" s="2">
        <v>0</v>
      </c>
      <c r="CA5314" s="4">
        <v>230825</v>
      </c>
      <c r="CB5314" s="4">
        <v>5810274</v>
      </c>
      <c r="CC5314" s="4">
        <v>555348</v>
      </c>
      <c r="CD5314" s="2">
        <v>0</v>
      </c>
      <c r="CE5314" s="2">
        <v>0</v>
      </c>
      <c r="CF5314" s="2">
        <v>0</v>
      </c>
      <c r="CG5314" s="2">
        <v>0</v>
      </c>
      <c r="CH5314" s="2">
        <v>0</v>
      </c>
      <c r="CI5314" s="4">
        <v>1685359</v>
      </c>
      <c r="CJ5314" s="2">
        <v>0</v>
      </c>
      <c r="CK5314" s="2">
        <v>0</v>
      </c>
      <c r="CL5314" s="4">
        <v>2896610</v>
      </c>
      <c r="CM5314" s="2">
        <v>0</v>
      </c>
      <c r="CN5314" s="2">
        <v>0</v>
      </c>
      <c r="CO5314" s="2">
        <v>0</v>
      </c>
      <c r="CP5314" s="4">
        <v>2735</v>
      </c>
      <c r="CQ5314" s="4">
        <v>11181151</v>
      </c>
      <c r="CR5314" s="2">
        <v>0</v>
      </c>
      <c r="CS5314" s="2">
        <v>0</v>
      </c>
      <c r="CT5314" s="2">
        <v>0</v>
      </c>
      <c r="CU5314" s="2">
        <v>0</v>
      </c>
      <c r="CV5314" s="2">
        <v>0</v>
      </c>
      <c r="CW5314" s="4">
        <v>4318467</v>
      </c>
      <c r="CX5314" s="4">
        <v>676677</v>
      </c>
      <c r="CY5314" s="2">
        <v>0</v>
      </c>
      <c r="CZ5314" s="2">
        <v>0</v>
      </c>
      <c r="DA5314" s="2">
        <v>0</v>
      </c>
      <c r="DB5314" s="2">
        <v>0</v>
      </c>
      <c r="DC5314" s="4">
        <v>6302732</v>
      </c>
      <c r="DD5314" s="2">
        <v>0</v>
      </c>
      <c r="DE5314" s="2">
        <v>0</v>
      </c>
      <c r="DF5314" s="4">
        <v>12633</v>
      </c>
      <c r="DG5314" s="4">
        <v>11310509</v>
      </c>
      <c r="DH5314" s="4">
        <v>22171</v>
      </c>
      <c r="DI5314" s="4">
        <v>14220667</v>
      </c>
      <c r="DJ5314" s="2">
        <v>0</v>
      </c>
      <c r="DK5314" s="2">
        <v>0</v>
      </c>
      <c r="DL5314" s="2">
        <v>0</v>
      </c>
      <c r="DM5314" s="2">
        <v>0</v>
      </c>
      <c r="DN5314" s="2">
        <v>0</v>
      </c>
      <c r="DO5314" s="2">
        <v>0</v>
      </c>
      <c r="DP5314" s="4">
        <v>67307</v>
      </c>
      <c r="DQ5314" s="4">
        <v>7005397</v>
      </c>
      <c r="DR5314" s="2">
        <v>0</v>
      </c>
      <c r="DS5314" s="2">
        <v>0</v>
      </c>
      <c r="DT5314" s="2">
        <v>0</v>
      </c>
      <c r="DU5314" s="2">
        <v>0</v>
      </c>
      <c r="DV5314" s="2">
        <v>0</v>
      </c>
      <c r="DW5314" s="2">
        <v>0</v>
      </c>
      <c r="DX5314" s="2">
        <v>0</v>
      </c>
      <c r="DY5314" s="2">
        <v>0</v>
      </c>
      <c r="DZ5314" s="2">
        <v>0</v>
      </c>
      <c r="EA5314" s="2">
        <v>0</v>
      </c>
      <c r="EB5314" s="2">
        <v>0</v>
      </c>
      <c r="EC5314" s="2">
        <v>0</v>
      </c>
      <c r="ED5314" s="2">
        <v>0</v>
      </c>
    </row>
    <row r="5315" spans="1:134" x14ac:dyDescent="0.25">
      <c r="A5315" s="2">
        <v>106364050</v>
      </c>
      <c r="B5315" s="2" t="s">
        <v>332</v>
      </c>
      <c r="C5315" s="2">
        <v>2017</v>
      </c>
      <c r="D5315" s="2">
        <v>1</v>
      </c>
      <c r="E5315" s="3">
        <v>42736</v>
      </c>
      <c r="F5315" s="2" t="s">
        <v>3372</v>
      </c>
      <c r="G5315" s="2" t="s">
        <v>136</v>
      </c>
      <c r="H5315" s="2" t="s">
        <v>213</v>
      </c>
      <c r="I5315" s="2">
        <v>12</v>
      </c>
      <c r="J5315" s="2">
        <v>1207</v>
      </c>
      <c r="K5315" s="2" t="s">
        <v>188</v>
      </c>
      <c r="L5315" s="2" t="s">
        <v>139</v>
      </c>
      <c r="M5315" s="2"/>
      <c r="N5315" s="2" t="s">
        <v>333</v>
      </c>
      <c r="O5315" s="2" t="s">
        <v>334</v>
      </c>
      <c r="P5315" s="2" t="s">
        <v>335</v>
      </c>
      <c r="Q5315" s="2">
        <v>91710</v>
      </c>
      <c r="R5315" s="2" t="s">
        <v>336</v>
      </c>
      <c r="S5315" s="2">
        <v>106</v>
      </c>
      <c r="T5315" s="2">
        <v>106</v>
      </c>
      <c r="U5315" s="2">
        <v>100</v>
      </c>
      <c r="V5315" s="2">
        <v>173</v>
      </c>
      <c r="W5315" s="2">
        <v>113</v>
      </c>
      <c r="X5315" s="2">
        <v>0</v>
      </c>
      <c r="Y5315" s="2">
        <v>268</v>
      </c>
      <c r="Z5315" s="2">
        <v>0</v>
      </c>
      <c r="AA5315" s="2">
        <v>51</v>
      </c>
      <c r="AB5315" s="2">
        <v>14</v>
      </c>
      <c r="AC5315" s="2">
        <v>754</v>
      </c>
      <c r="AD5315" s="2">
        <v>22</v>
      </c>
      <c r="AE5315" s="2">
        <v>0</v>
      </c>
      <c r="AF5315" s="4">
        <v>1395</v>
      </c>
      <c r="AG5315" s="2">
        <v>0</v>
      </c>
      <c r="AH5315" s="4">
        <v>1851</v>
      </c>
      <c r="AI5315" s="2">
        <v>821</v>
      </c>
      <c r="AJ5315" s="2">
        <v>0</v>
      </c>
      <c r="AK5315" s="4">
        <v>1341</v>
      </c>
      <c r="AL5315" s="2">
        <v>0</v>
      </c>
      <c r="AM5315" s="2">
        <v>194</v>
      </c>
      <c r="AN5315" s="2">
        <v>72</v>
      </c>
      <c r="AO5315" s="4">
        <v>4171</v>
      </c>
      <c r="AP5315" s="2">
        <v>80</v>
      </c>
      <c r="AQ5315" s="2">
        <v>0</v>
      </c>
      <c r="AR5315" s="4">
        <v>8530</v>
      </c>
      <c r="AS5315" s="2">
        <v>0</v>
      </c>
      <c r="AT5315" s="4">
        <v>1589</v>
      </c>
      <c r="AU5315" s="2">
        <v>384</v>
      </c>
      <c r="AV5315" s="2">
        <v>0</v>
      </c>
      <c r="AW5315" s="2">
        <v>0</v>
      </c>
      <c r="AX5315" s="2">
        <v>0</v>
      </c>
      <c r="AY5315" s="2">
        <v>0</v>
      </c>
      <c r="AZ5315" s="2">
        <v>0</v>
      </c>
      <c r="BA5315" s="2">
        <v>895</v>
      </c>
      <c r="BB5315" s="2">
        <v>0</v>
      </c>
      <c r="BC5315" s="2">
        <v>0</v>
      </c>
      <c r="BD5315" s="4">
        <v>2868</v>
      </c>
      <c r="BE5315" s="4">
        <v>2776500</v>
      </c>
      <c r="BF5315" s="4">
        <v>1231500</v>
      </c>
      <c r="BG5315" s="2">
        <v>0</v>
      </c>
      <c r="BH5315" s="4">
        <v>2011500</v>
      </c>
      <c r="BI5315" s="2">
        <v>0</v>
      </c>
      <c r="BJ5315" s="4">
        <v>291000</v>
      </c>
      <c r="BK5315" s="4">
        <v>108000</v>
      </c>
      <c r="BL5315" s="4">
        <v>6279786</v>
      </c>
      <c r="BM5315" s="4">
        <v>120000</v>
      </c>
      <c r="BN5315" s="2">
        <v>0</v>
      </c>
      <c r="BO5315" s="4">
        <v>12818286</v>
      </c>
      <c r="BP5315" s="4">
        <v>1015000</v>
      </c>
      <c r="BQ5315" s="4">
        <v>237100</v>
      </c>
      <c r="BR5315" s="2">
        <v>0</v>
      </c>
      <c r="BS5315" s="2">
        <v>0</v>
      </c>
      <c r="BT5315" s="2">
        <v>0</v>
      </c>
      <c r="BU5315" s="2">
        <v>0</v>
      </c>
      <c r="BV5315" s="2">
        <v>0</v>
      </c>
      <c r="BW5315" s="4">
        <v>546000</v>
      </c>
      <c r="BX5315" s="2">
        <v>0</v>
      </c>
      <c r="BY5315" s="2">
        <v>0</v>
      </c>
      <c r="BZ5315" s="4">
        <v>1798100</v>
      </c>
      <c r="CA5315" s="4">
        <v>212470</v>
      </c>
      <c r="CB5315" s="4">
        <v>1707697</v>
      </c>
      <c r="CC5315" s="4">
        <v>643237</v>
      </c>
      <c r="CD5315" s="2">
        <v>0</v>
      </c>
      <c r="CE5315" s="4">
        <v>1126085</v>
      </c>
      <c r="CF5315" s="2">
        <v>0</v>
      </c>
      <c r="CG5315" s="2">
        <v>0</v>
      </c>
      <c r="CH5315" s="4">
        <v>158375</v>
      </c>
      <c r="CI5315" s="4">
        <v>31654</v>
      </c>
      <c r="CJ5315" s="4">
        <v>2891329</v>
      </c>
      <c r="CK5315" s="2">
        <v>0</v>
      </c>
      <c r="CL5315" s="4">
        <v>120000</v>
      </c>
      <c r="CM5315" s="2">
        <v>0</v>
      </c>
      <c r="CN5315" s="2">
        <v>0</v>
      </c>
      <c r="CO5315" s="2">
        <v>0</v>
      </c>
      <c r="CP5315" s="2">
        <v>0</v>
      </c>
      <c r="CQ5315" s="4">
        <v>6890847</v>
      </c>
      <c r="CR5315" s="2">
        <v>0</v>
      </c>
      <c r="CS5315" s="2">
        <v>0</v>
      </c>
      <c r="CT5315" s="2">
        <v>0</v>
      </c>
      <c r="CU5315" s="2">
        <v>0</v>
      </c>
      <c r="CV5315" s="2">
        <v>0</v>
      </c>
      <c r="CW5315" s="4">
        <v>2028028</v>
      </c>
      <c r="CX5315" s="4">
        <v>803271</v>
      </c>
      <c r="CY5315" s="2">
        <v>0</v>
      </c>
      <c r="CZ5315" s="4">
        <v>861716</v>
      </c>
      <c r="DA5315" s="2">
        <v>0</v>
      </c>
      <c r="DB5315" s="4">
        <v>129075</v>
      </c>
      <c r="DC5315" s="4">
        <v>74303</v>
      </c>
      <c r="DD5315" s="4">
        <v>3829146</v>
      </c>
      <c r="DE5315" s="2">
        <v>0</v>
      </c>
      <c r="DF5315" s="2">
        <v>0</v>
      </c>
      <c r="DG5315" s="4">
        <v>7725539</v>
      </c>
      <c r="DH5315" s="4">
        <v>3984</v>
      </c>
      <c r="DI5315" s="4">
        <v>4714792</v>
      </c>
      <c r="DJ5315" s="4">
        <v>146650</v>
      </c>
      <c r="DK5315" s="4">
        <v>15218</v>
      </c>
      <c r="DL5315" s="2">
        <v>0</v>
      </c>
      <c r="DM5315" s="2">
        <v>0</v>
      </c>
      <c r="DN5315" s="2">
        <v>0</v>
      </c>
      <c r="DO5315" s="2">
        <v>0</v>
      </c>
      <c r="DP5315" s="4">
        <v>11542</v>
      </c>
      <c r="DQ5315" s="4">
        <v>12847806</v>
      </c>
      <c r="DR5315" s="2">
        <v>0</v>
      </c>
      <c r="DS5315" s="2">
        <v>0</v>
      </c>
      <c r="DT5315" s="2">
        <v>0</v>
      </c>
      <c r="DU5315" s="2">
        <v>0</v>
      </c>
      <c r="DV5315" s="2">
        <v>0</v>
      </c>
      <c r="DW5315" s="2">
        <v>0</v>
      </c>
      <c r="DX5315" s="2">
        <v>0</v>
      </c>
      <c r="DY5315" s="2">
        <v>0</v>
      </c>
      <c r="DZ5315" s="2">
        <v>0</v>
      </c>
      <c r="EA5315" s="2">
        <v>0</v>
      </c>
      <c r="EB5315" s="2">
        <v>0</v>
      </c>
      <c r="EC5315" s="2">
        <v>0</v>
      </c>
      <c r="ED5315" s="2">
        <v>0</v>
      </c>
    </row>
    <row r="5316" spans="1:134" x14ac:dyDescent="0.25">
      <c r="A5316" s="2">
        <v>106190137</v>
      </c>
      <c r="B5316" s="2" t="s">
        <v>337</v>
      </c>
      <c r="C5316" s="2">
        <v>2017</v>
      </c>
      <c r="D5316" s="2">
        <v>1</v>
      </c>
      <c r="E5316" s="3">
        <v>42736</v>
      </c>
      <c r="F5316" s="2" t="s">
        <v>3372</v>
      </c>
      <c r="G5316" s="2" t="s">
        <v>136</v>
      </c>
      <c r="H5316" s="2" t="s">
        <v>171</v>
      </c>
      <c r="I5316" s="2">
        <v>11</v>
      </c>
      <c r="J5316" s="2">
        <v>917</v>
      </c>
      <c r="K5316" s="2" t="s">
        <v>165</v>
      </c>
      <c r="L5316" s="2" t="s">
        <v>139</v>
      </c>
      <c r="M5316" s="2"/>
      <c r="N5316" s="2" t="s">
        <v>338</v>
      </c>
      <c r="O5316" s="2" t="s">
        <v>339</v>
      </c>
      <c r="P5316" s="2" t="s">
        <v>201</v>
      </c>
      <c r="Q5316" s="2">
        <v>91767</v>
      </c>
      <c r="R5316" s="2" t="s">
        <v>340</v>
      </c>
      <c r="S5316" s="2">
        <v>99</v>
      </c>
      <c r="T5316" s="2">
        <v>99</v>
      </c>
      <c r="U5316" s="2">
        <v>99</v>
      </c>
      <c r="V5316" s="2">
        <v>405</v>
      </c>
      <c r="W5316" s="2">
        <v>106</v>
      </c>
      <c r="X5316" s="2">
        <v>5</v>
      </c>
      <c r="Y5316" s="2">
        <v>51</v>
      </c>
      <c r="Z5316" s="2">
        <v>0</v>
      </c>
      <c r="AA5316" s="2">
        <v>0</v>
      </c>
      <c r="AB5316" s="2">
        <v>112</v>
      </c>
      <c r="AC5316" s="2">
        <v>61</v>
      </c>
      <c r="AD5316" s="2">
        <v>0</v>
      </c>
      <c r="AE5316" s="2">
        <v>6</v>
      </c>
      <c r="AF5316" s="2">
        <v>746</v>
      </c>
      <c r="AG5316" s="2">
        <v>0</v>
      </c>
      <c r="AH5316" s="4">
        <v>3889</v>
      </c>
      <c r="AI5316" s="2">
        <v>986</v>
      </c>
      <c r="AJ5316" s="2">
        <v>54</v>
      </c>
      <c r="AK5316" s="2">
        <v>449</v>
      </c>
      <c r="AL5316" s="2">
        <v>0</v>
      </c>
      <c r="AM5316" s="2">
        <v>0</v>
      </c>
      <c r="AN5316" s="4">
        <v>1269</v>
      </c>
      <c r="AO5316" s="2">
        <v>658</v>
      </c>
      <c r="AP5316" s="2">
        <v>0</v>
      </c>
      <c r="AQ5316" s="2">
        <v>81</v>
      </c>
      <c r="AR5316" s="4">
        <v>7386</v>
      </c>
      <c r="AS5316" s="2">
        <v>0</v>
      </c>
      <c r="AT5316" s="4">
        <v>8444</v>
      </c>
      <c r="AU5316" s="2">
        <v>694</v>
      </c>
      <c r="AV5316" s="2">
        <v>116</v>
      </c>
      <c r="AW5316" s="4">
        <v>1134</v>
      </c>
      <c r="AX5316" s="2">
        <v>0</v>
      </c>
      <c r="AY5316" s="2">
        <v>0</v>
      </c>
      <c r="AZ5316" s="4">
        <v>9657</v>
      </c>
      <c r="BA5316" s="4">
        <v>2925</v>
      </c>
      <c r="BB5316" s="2">
        <v>0</v>
      </c>
      <c r="BC5316" s="4">
        <v>2396</v>
      </c>
      <c r="BD5316" s="4">
        <v>25366</v>
      </c>
      <c r="BE5316" s="4">
        <v>22625868</v>
      </c>
      <c r="BF5316" s="4">
        <v>8844663</v>
      </c>
      <c r="BG5316" s="4">
        <v>160612</v>
      </c>
      <c r="BH5316" s="4">
        <v>2568568</v>
      </c>
      <c r="BI5316" s="2">
        <v>0</v>
      </c>
      <c r="BJ5316" s="2">
        <v>0</v>
      </c>
      <c r="BK5316" s="4">
        <v>10171329</v>
      </c>
      <c r="BL5316" s="4">
        <v>2534892</v>
      </c>
      <c r="BM5316" s="2">
        <v>0</v>
      </c>
      <c r="BN5316" s="4">
        <v>245930</v>
      </c>
      <c r="BO5316" s="4">
        <v>47151862</v>
      </c>
      <c r="BP5316" s="4">
        <v>2153683</v>
      </c>
      <c r="BQ5316" s="4">
        <v>274711</v>
      </c>
      <c r="BR5316" s="4">
        <v>21531</v>
      </c>
      <c r="BS5316" s="4">
        <v>397858</v>
      </c>
      <c r="BT5316" s="2">
        <v>0</v>
      </c>
      <c r="BU5316" s="2">
        <v>0</v>
      </c>
      <c r="BV5316" s="4">
        <v>3220395</v>
      </c>
      <c r="BW5316" s="4">
        <v>1073992</v>
      </c>
      <c r="BX5316" s="2">
        <v>0</v>
      </c>
      <c r="BY5316" s="4">
        <v>820022</v>
      </c>
      <c r="BZ5316" s="4">
        <v>7962192</v>
      </c>
      <c r="CA5316" s="4">
        <v>-26233</v>
      </c>
      <c r="CB5316" s="4">
        <v>22445710</v>
      </c>
      <c r="CC5316" s="4">
        <v>1524919</v>
      </c>
      <c r="CD5316" s="4">
        <v>543512</v>
      </c>
      <c r="CE5316" s="4">
        <v>2185946</v>
      </c>
      <c r="CF5316" s="2">
        <v>0</v>
      </c>
      <c r="CG5316" s="2">
        <v>0</v>
      </c>
      <c r="CH5316" s="2">
        <v>0</v>
      </c>
      <c r="CI5316" s="4">
        <v>7499539</v>
      </c>
      <c r="CJ5316" s="4">
        <v>3613335</v>
      </c>
      <c r="CK5316" s="2">
        <v>0</v>
      </c>
      <c r="CL5316" s="2">
        <v>0</v>
      </c>
      <c r="CM5316" s="2">
        <v>0</v>
      </c>
      <c r="CN5316" s="2">
        <v>0</v>
      </c>
      <c r="CO5316" s="2">
        <v>0</v>
      </c>
      <c r="CP5316" s="4">
        <v>575375</v>
      </c>
      <c r="CQ5316" s="4">
        <v>38362103</v>
      </c>
      <c r="CR5316" s="2">
        <v>0</v>
      </c>
      <c r="CS5316" s="2">
        <v>0</v>
      </c>
      <c r="CT5316" s="2">
        <v>0</v>
      </c>
      <c r="CU5316" s="2">
        <v>0</v>
      </c>
      <c r="CV5316" s="2">
        <v>0</v>
      </c>
      <c r="CW5316" s="4">
        <v>2360074</v>
      </c>
      <c r="CX5316" s="4">
        <v>7594455</v>
      </c>
      <c r="CY5316" s="4">
        <v>-361369</v>
      </c>
      <c r="CZ5316" s="4">
        <v>780480</v>
      </c>
      <c r="DA5316" s="2">
        <v>0</v>
      </c>
      <c r="DB5316" s="2">
        <v>0</v>
      </c>
      <c r="DC5316" s="4">
        <v>5892185</v>
      </c>
      <c r="DD5316" s="4">
        <v>-4451</v>
      </c>
      <c r="DE5316" s="2">
        <v>0</v>
      </c>
      <c r="DF5316" s="4">
        <v>490577</v>
      </c>
      <c r="DG5316" s="4">
        <v>16751951</v>
      </c>
      <c r="DH5316" s="4">
        <v>297227</v>
      </c>
      <c r="DI5316" s="4">
        <v>17921938</v>
      </c>
      <c r="DJ5316" s="2">
        <v>0</v>
      </c>
      <c r="DK5316" s="4">
        <v>2160198</v>
      </c>
      <c r="DL5316" s="2">
        <v>0</v>
      </c>
      <c r="DM5316" s="2">
        <v>0</v>
      </c>
      <c r="DN5316" s="2">
        <v>0</v>
      </c>
      <c r="DO5316" s="2">
        <v>0</v>
      </c>
      <c r="DP5316" s="4">
        <v>1150780</v>
      </c>
      <c r="DQ5316" s="4">
        <v>90227044</v>
      </c>
      <c r="DR5316" s="2">
        <v>0</v>
      </c>
      <c r="DS5316" s="2">
        <v>0</v>
      </c>
      <c r="DT5316" s="2">
        <v>0</v>
      </c>
      <c r="DU5316" s="2">
        <v>0</v>
      </c>
      <c r="DV5316" s="2">
        <v>0</v>
      </c>
      <c r="DW5316" s="2">
        <v>0</v>
      </c>
      <c r="DX5316" s="2">
        <v>0</v>
      </c>
      <c r="DY5316" s="2">
        <v>0</v>
      </c>
      <c r="DZ5316" s="2">
        <v>0</v>
      </c>
      <c r="EA5316" s="2">
        <v>0</v>
      </c>
      <c r="EB5316" s="2">
        <v>0</v>
      </c>
      <c r="EC5316" s="2">
        <v>0</v>
      </c>
      <c r="ED5316" s="2">
        <v>0</v>
      </c>
    </row>
    <row r="5317" spans="1:134" x14ac:dyDescent="0.25">
      <c r="A5317" s="2">
        <v>106190045</v>
      </c>
      <c r="B5317" s="2" t="s">
        <v>341</v>
      </c>
      <c r="C5317" s="2">
        <v>2017</v>
      </c>
      <c r="D5317" s="2">
        <v>1</v>
      </c>
      <c r="E5317" s="3">
        <v>42736</v>
      </c>
      <c r="F5317" s="2" t="s">
        <v>3372</v>
      </c>
      <c r="G5317" s="2" t="s">
        <v>136</v>
      </c>
      <c r="H5317" s="2" t="s">
        <v>171</v>
      </c>
      <c r="I5317" s="2">
        <v>11</v>
      </c>
      <c r="J5317" s="2">
        <v>933</v>
      </c>
      <c r="K5317" s="2" t="s">
        <v>165</v>
      </c>
      <c r="L5317" s="2" t="s">
        <v>139</v>
      </c>
      <c r="M5317" s="2" t="s">
        <v>140</v>
      </c>
      <c r="N5317" s="2" t="s">
        <v>342</v>
      </c>
      <c r="O5317" s="2" t="s">
        <v>343</v>
      </c>
      <c r="P5317" s="2" t="s">
        <v>344</v>
      </c>
      <c r="Q5317" s="2">
        <v>90704</v>
      </c>
      <c r="R5317" s="2" t="s">
        <v>345</v>
      </c>
      <c r="S5317" s="2">
        <v>12</v>
      </c>
      <c r="T5317" s="2">
        <v>12</v>
      </c>
      <c r="U5317" s="2">
        <v>12</v>
      </c>
      <c r="V5317" s="2">
        <v>6</v>
      </c>
      <c r="W5317" s="2">
        <v>0</v>
      </c>
      <c r="X5317" s="2">
        <v>1</v>
      </c>
      <c r="Y5317" s="2">
        <v>0</v>
      </c>
      <c r="Z5317" s="2">
        <v>0</v>
      </c>
      <c r="AA5317" s="2">
        <v>0</v>
      </c>
      <c r="AB5317" s="2">
        <v>0</v>
      </c>
      <c r="AC5317" s="2">
        <v>0</v>
      </c>
      <c r="AD5317" s="2">
        <v>0</v>
      </c>
      <c r="AE5317" s="2">
        <v>0</v>
      </c>
      <c r="AF5317" s="2">
        <v>7</v>
      </c>
      <c r="AG5317" s="2">
        <v>0</v>
      </c>
      <c r="AH5317" s="2">
        <v>50</v>
      </c>
      <c r="AI5317" s="2">
        <v>0</v>
      </c>
      <c r="AJ5317" s="2">
        <v>525</v>
      </c>
      <c r="AK5317" s="2">
        <v>0</v>
      </c>
      <c r="AL5317" s="2">
        <v>0</v>
      </c>
      <c r="AM5317" s="2">
        <v>0</v>
      </c>
      <c r="AN5317" s="2">
        <v>0</v>
      </c>
      <c r="AO5317" s="2">
        <v>0</v>
      </c>
      <c r="AP5317" s="2">
        <v>0</v>
      </c>
      <c r="AQ5317" s="2">
        <v>0</v>
      </c>
      <c r="AR5317" s="2">
        <v>575</v>
      </c>
      <c r="AS5317" s="2">
        <v>0</v>
      </c>
      <c r="AT5317" s="4">
        <v>1229</v>
      </c>
      <c r="AU5317" s="2">
        <v>0</v>
      </c>
      <c r="AV5317" s="4">
        <v>1102</v>
      </c>
      <c r="AW5317" s="2">
        <v>0</v>
      </c>
      <c r="AX5317" s="2">
        <v>0</v>
      </c>
      <c r="AY5317" s="2">
        <v>0</v>
      </c>
      <c r="AZ5317" s="4">
        <v>1724</v>
      </c>
      <c r="BA5317" s="2">
        <v>0</v>
      </c>
      <c r="BB5317" s="2">
        <v>0</v>
      </c>
      <c r="BC5317" s="2">
        <v>363</v>
      </c>
      <c r="BD5317" s="4">
        <v>4418</v>
      </c>
      <c r="BE5317" s="4">
        <v>174763</v>
      </c>
      <c r="BF5317" s="2">
        <v>0</v>
      </c>
      <c r="BG5317" s="4">
        <v>469142</v>
      </c>
      <c r="BH5317" s="2">
        <v>0</v>
      </c>
      <c r="BI5317" s="2">
        <v>0</v>
      </c>
      <c r="BJ5317" s="2">
        <v>0</v>
      </c>
      <c r="BK5317" s="2">
        <v>0</v>
      </c>
      <c r="BL5317" s="2">
        <v>0</v>
      </c>
      <c r="BM5317" s="2">
        <v>0</v>
      </c>
      <c r="BN5317" s="2">
        <v>0</v>
      </c>
      <c r="BO5317" s="4">
        <v>643905</v>
      </c>
      <c r="BP5317" s="4">
        <v>926444</v>
      </c>
      <c r="BQ5317" s="2">
        <v>0</v>
      </c>
      <c r="BR5317" s="4">
        <v>718364</v>
      </c>
      <c r="BS5317" s="2">
        <v>0</v>
      </c>
      <c r="BT5317" s="2">
        <v>0</v>
      </c>
      <c r="BU5317" s="2">
        <v>0</v>
      </c>
      <c r="BV5317" s="4">
        <v>1738638</v>
      </c>
      <c r="BW5317" s="2">
        <v>0</v>
      </c>
      <c r="BX5317" s="2">
        <v>0</v>
      </c>
      <c r="BY5317" s="4">
        <v>219816</v>
      </c>
      <c r="BZ5317" s="4">
        <v>3603262</v>
      </c>
      <c r="CA5317" s="4">
        <v>229850</v>
      </c>
      <c r="CB5317" s="4">
        <v>-183438</v>
      </c>
      <c r="CC5317" s="2">
        <v>0</v>
      </c>
      <c r="CD5317" s="4">
        <v>923492</v>
      </c>
      <c r="CE5317" s="2">
        <v>0</v>
      </c>
      <c r="CF5317" s="2">
        <v>0</v>
      </c>
      <c r="CG5317" s="2">
        <v>0</v>
      </c>
      <c r="CH5317" s="2">
        <v>0</v>
      </c>
      <c r="CI5317" s="4">
        <v>1072718</v>
      </c>
      <c r="CJ5317" s="2">
        <v>0</v>
      </c>
      <c r="CK5317" s="2">
        <v>0</v>
      </c>
      <c r="CL5317" s="4">
        <v>48813</v>
      </c>
      <c r="CM5317" s="2">
        <v>0</v>
      </c>
      <c r="CN5317" s="2">
        <v>0</v>
      </c>
      <c r="CO5317" s="2">
        <v>0</v>
      </c>
      <c r="CP5317" s="4">
        <v>23770</v>
      </c>
      <c r="CQ5317" s="4">
        <v>2115205</v>
      </c>
      <c r="CR5317" s="2">
        <v>0</v>
      </c>
      <c r="CS5317" s="2">
        <v>0</v>
      </c>
      <c r="CT5317" s="2">
        <v>0</v>
      </c>
      <c r="CU5317" s="2">
        <v>0</v>
      </c>
      <c r="CV5317" s="2">
        <v>0</v>
      </c>
      <c r="CW5317" s="4">
        <v>1284645</v>
      </c>
      <c r="CX5317" s="2">
        <v>0</v>
      </c>
      <c r="CY5317" s="4">
        <v>264014</v>
      </c>
      <c r="CZ5317" s="2">
        <v>0</v>
      </c>
      <c r="DA5317" s="2">
        <v>0</v>
      </c>
      <c r="DB5317" s="2">
        <v>0</v>
      </c>
      <c r="DC5317" s="4">
        <v>665920</v>
      </c>
      <c r="DD5317" s="2">
        <v>0</v>
      </c>
      <c r="DE5317" s="2">
        <v>0</v>
      </c>
      <c r="DF5317" s="4">
        <v>-82617</v>
      </c>
      <c r="DG5317" s="4">
        <v>2131962</v>
      </c>
      <c r="DH5317" s="4">
        <v>212265</v>
      </c>
      <c r="DI5317" s="4">
        <v>2511942</v>
      </c>
      <c r="DJ5317" s="2">
        <v>0</v>
      </c>
      <c r="DK5317" s="2">
        <v>0</v>
      </c>
      <c r="DL5317" s="2">
        <v>0</v>
      </c>
      <c r="DM5317" s="2">
        <v>0</v>
      </c>
      <c r="DN5317" s="2">
        <v>0</v>
      </c>
      <c r="DO5317" s="2">
        <v>0</v>
      </c>
      <c r="DP5317" s="4">
        <v>206192</v>
      </c>
      <c r="DQ5317" s="4">
        <v>3075929</v>
      </c>
      <c r="DR5317" s="2">
        <v>0</v>
      </c>
      <c r="DS5317" s="2">
        <v>0</v>
      </c>
      <c r="DT5317" s="2">
        <v>0</v>
      </c>
      <c r="DU5317" s="2">
        <v>0</v>
      </c>
      <c r="DV5317" s="2">
        <v>0</v>
      </c>
      <c r="DW5317" s="2">
        <v>0</v>
      </c>
      <c r="DX5317" s="2">
        <v>0</v>
      </c>
      <c r="DY5317" s="2">
        <v>0</v>
      </c>
      <c r="DZ5317" s="2">
        <v>0</v>
      </c>
      <c r="EA5317" s="2">
        <v>0</v>
      </c>
      <c r="EB5317" s="2">
        <v>0</v>
      </c>
      <c r="EC5317" s="2">
        <v>0</v>
      </c>
      <c r="ED5317" s="2">
        <v>0</v>
      </c>
    </row>
    <row r="5318" spans="1:134" x14ac:dyDescent="0.25">
      <c r="A5318" s="2">
        <v>106190555</v>
      </c>
      <c r="B5318" s="2" t="s">
        <v>346</v>
      </c>
      <c r="C5318" s="2">
        <v>2017</v>
      </c>
      <c r="D5318" s="2">
        <v>1</v>
      </c>
      <c r="E5318" s="3">
        <v>42736</v>
      </c>
      <c r="F5318" s="2" t="s">
        <v>3372</v>
      </c>
      <c r="G5318" s="2" t="s">
        <v>136</v>
      </c>
      <c r="H5318" s="2" t="s">
        <v>171</v>
      </c>
      <c r="I5318" s="2">
        <v>11</v>
      </c>
      <c r="J5318" s="2">
        <v>925</v>
      </c>
      <c r="K5318" s="2" t="s">
        <v>165</v>
      </c>
      <c r="L5318" s="2" t="s">
        <v>139</v>
      </c>
      <c r="M5318" s="2" t="s">
        <v>215</v>
      </c>
      <c r="N5318" s="2" t="s">
        <v>347</v>
      </c>
      <c r="O5318" s="2" t="s">
        <v>348</v>
      </c>
      <c r="P5318" s="2" t="s">
        <v>281</v>
      </c>
      <c r="Q5318" s="2">
        <v>90048</v>
      </c>
      <c r="R5318" s="2" t="s">
        <v>349</v>
      </c>
      <c r="S5318" s="2">
        <v>886</v>
      </c>
      <c r="T5318" s="2">
        <v>885</v>
      </c>
      <c r="U5318" s="2">
        <v>885</v>
      </c>
      <c r="V5318" s="4">
        <v>5367</v>
      </c>
      <c r="W5318" s="2">
        <v>530</v>
      </c>
      <c r="X5318" s="2">
        <v>694</v>
      </c>
      <c r="Y5318" s="2">
        <v>799</v>
      </c>
      <c r="Z5318" s="2">
        <v>0</v>
      </c>
      <c r="AA5318" s="2">
        <v>0</v>
      </c>
      <c r="AB5318" s="2">
        <v>277</v>
      </c>
      <c r="AC5318" s="4">
        <v>4889</v>
      </c>
      <c r="AD5318" s="2">
        <v>1</v>
      </c>
      <c r="AE5318" s="2">
        <v>187</v>
      </c>
      <c r="AF5318" s="4">
        <v>12744</v>
      </c>
      <c r="AG5318" s="2">
        <v>0</v>
      </c>
      <c r="AH5318" s="4">
        <v>29464</v>
      </c>
      <c r="AI5318" s="4">
        <v>3554</v>
      </c>
      <c r="AJ5318" s="4">
        <v>4785</v>
      </c>
      <c r="AK5318" s="4">
        <v>4450</v>
      </c>
      <c r="AL5318" s="2">
        <v>0</v>
      </c>
      <c r="AM5318" s="2">
        <v>0</v>
      </c>
      <c r="AN5318" s="4">
        <v>1002</v>
      </c>
      <c r="AO5318" s="4">
        <v>23046</v>
      </c>
      <c r="AP5318" s="2">
        <v>3</v>
      </c>
      <c r="AQ5318" s="2">
        <v>752</v>
      </c>
      <c r="AR5318" s="4">
        <v>67056</v>
      </c>
      <c r="AS5318" s="2">
        <v>0</v>
      </c>
      <c r="AT5318" s="4">
        <v>70105</v>
      </c>
      <c r="AU5318" s="4">
        <v>6530</v>
      </c>
      <c r="AV5318" s="4">
        <v>6804</v>
      </c>
      <c r="AW5318" s="4">
        <v>6971</v>
      </c>
      <c r="AX5318" s="2">
        <v>0</v>
      </c>
      <c r="AY5318" s="2">
        <v>0</v>
      </c>
      <c r="AZ5318" s="4">
        <v>4987</v>
      </c>
      <c r="BA5318" s="4">
        <v>94444</v>
      </c>
      <c r="BB5318" s="2">
        <v>303</v>
      </c>
      <c r="BC5318" s="4">
        <v>27455</v>
      </c>
      <c r="BD5318" s="4">
        <v>217599</v>
      </c>
      <c r="BE5318" s="4">
        <v>1173230885</v>
      </c>
      <c r="BF5318" s="4">
        <v>151345662</v>
      </c>
      <c r="BG5318" s="4">
        <v>191816974</v>
      </c>
      <c r="BH5318" s="4">
        <v>157159620</v>
      </c>
      <c r="BI5318" s="2">
        <v>0</v>
      </c>
      <c r="BJ5318" s="2">
        <v>0</v>
      </c>
      <c r="BK5318" s="4">
        <v>39741492</v>
      </c>
      <c r="BL5318" s="4">
        <v>850233990</v>
      </c>
      <c r="BM5318" s="4">
        <v>95750</v>
      </c>
      <c r="BN5318" s="4">
        <v>31504866</v>
      </c>
      <c r="BO5318" s="4">
        <v>2595129239</v>
      </c>
      <c r="BP5318" s="4">
        <v>580401606</v>
      </c>
      <c r="BQ5318" s="4">
        <v>49779016</v>
      </c>
      <c r="BR5318" s="4">
        <v>32470963</v>
      </c>
      <c r="BS5318" s="4">
        <v>50727806</v>
      </c>
      <c r="BT5318" s="2">
        <v>0</v>
      </c>
      <c r="BU5318" s="2">
        <v>0</v>
      </c>
      <c r="BV5318" s="4">
        <v>23172227</v>
      </c>
      <c r="BW5318" s="4">
        <v>617564384</v>
      </c>
      <c r="BX5318" s="4">
        <v>416696</v>
      </c>
      <c r="BY5318" s="4">
        <v>42507182</v>
      </c>
      <c r="BZ5318" s="4">
        <v>1397039880</v>
      </c>
      <c r="CA5318" s="4">
        <v>-4369265</v>
      </c>
      <c r="CB5318" s="4">
        <v>1569829579</v>
      </c>
      <c r="CC5318" s="4">
        <v>174739970</v>
      </c>
      <c r="CD5318" s="4">
        <v>201846493</v>
      </c>
      <c r="CE5318" s="4">
        <v>175437568</v>
      </c>
      <c r="CF5318" s="2">
        <v>0</v>
      </c>
      <c r="CG5318" s="2">
        <v>0</v>
      </c>
      <c r="CH5318" s="2">
        <v>0</v>
      </c>
      <c r="CI5318" s="4">
        <v>50541770</v>
      </c>
      <c r="CJ5318" s="4">
        <v>1017827293</v>
      </c>
      <c r="CK5318" s="2">
        <v>0</v>
      </c>
      <c r="CL5318" s="4">
        <v>7274956</v>
      </c>
      <c r="CM5318" s="2">
        <v>0</v>
      </c>
      <c r="CN5318" s="2">
        <v>0</v>
      </c>
      <c r="CO5318" s="2">
        <v>0</v>
      </c>
      <c r="CP5318" s="4">
        <v>63988363</v>
      </c>
      <c r="CQ5318" s="4">
        <v>3257116727</v>
      </c>
      <c r="CR5318" s="4">
        <v>3967355</v>
      </c>
      <c r="CS5318" s="2">
        <v>0</v>
      </c>
      <c r="CT5318" s="2">
        <v>0</v>
      </c>
      <c r="CU5318" s="2">
        <v>0</v>
      </c>
      <c r="CV5318" s="4">
        <v>3967355</v>
      </c>
      <c r="CW5318" s="4">
        <v>184152453</v>
      </c>
      <c r="CX5318" s="4">
        <v>30352063</v>
      </c>
      <c r="CY5318" s="4">
        <v>22747292</v>
      </c>
      <c r="CZ5318" s="4">
        <v>32449857</v>
      </c>
      <c r="DA5318" s="2">
        <v>0</v>
      </c>
      <c r="DB5318" s="2">
        <v>0</v>
      </c>
      <c r="DC5318" s="4">
        <v>13442419</v>
      </c>
      <c r="DD5318" s="4">
        <v>446078211</v>
      </c>
      <c r="DE5318" s="2">
        <v>0</v>
      </c>
      <c r="DF5318" s="4">
        <v>9797452</v>
      </c>
      <c r="DG5318" s="4">
        <v>739019747</v>
      </c>
      <c r="DH5318" s="4">
        <v>90073876</v>
      </c>
      <c r="DI5318" s="4">
        <v>753994874</v>
      </c>
      <c r="DJ5318" s="2">
        <v>0</v>
      </c>
      <c r="DK5318" s="4">
        <v>76732090</v>
      </c>
      <c r="DL5318" s="2">
        <v>0</v>
      </c>
      <c r="DM5318" s="2">
        <v>0</v>
      </c>
      <c r="DN5318" s="2">
        <v>0</v>
      </c>
      <c r="DO5318" s="2">
        <v>0</v>
      </c>
      <c r="DP5318" s="4">
        <v>50310000</v>
      </c>
      <c r="DQ5318" s="4">
        <v>2059653238</v>
      </c>
      <c r="DR5318" s="2">
        <v>0</v>
      </c>
      <c r="DS5318" s="2">
        <v>0</v>
      </c>
      <c r="DT5318" s="2">
        <v>0</v>
      </c>
      <c r="DU5318" s="2">
        <v>0</v>
      </c>
      <c r="DV5318" s="2">
        <v>0</v>
      </c>
      <c r="DW5318" s="2">
        <v>0</v>
      </c>
      <c r="DX5318" s="2">
        <v>0</v>
      </c>
      <c r="DY5318" s="2">
        <v>0</v>
      </c>
      <c r="DZ5318" s="2">
        <v>0</v>
      </c>
      <c r="EA5318" s="2">
        <v>0</v>
      </c>
      <c r="EB5318" s="2">
        <v>0</v>
      </c>
      <c r="EC5318" s="2">
        <v>0</v>
      </c>
      <c r="ED5318" s="2">
        <v>0</v>
      </c>
    </row>
    <row r="5319" spans="1:134" x14ac:dyDescent="0.25">
      <c r="A5319" s="2">
        <v>106190148</v>
      </c>
      <c r="B5319" s="2" t="s">
        <v>350</v>
      </c>
      <c r="C5319" s="2">
        <v>2017</v>
      </c>
      <c r="D5319" s="2">
        <v>1</v>
      </c>
      <c r="E5319" s="3">
        <v>42736</v>
      </c>
      <c r="F5319" s="2" t="s">
        <v>3372</v>
      </c>
      <c r="G5319" s="2" t="s">
        <v>136</v>
      </c>
      <c r="H5319" s="2" t="s">
        <v>171</v>
      </c>
      <c r="I5319" s="2">
        <v>11</v>
      </c>
      <c r="J5319" s="2">
        <v>929</v>
      </c>
      <c r="K5319" s="2" t="s">
        <v>188</v>
      </c>
      <c r="L5319" s="2" t="s">
        <v>139</v>
      </c>
      <c r="M5319" s="2"/>
      <c r="N5319" s="2" t="s">
        <v>351</v>
      </c>
      <c r="O5319" s="2" t="s">
        <v>352</v>
      </c>
      <c r="P5319" s="2" t="s">
        <v>353</v>
      </c>
      <c r="Q5319" s="2">
        <v>90301</v>
      </c>
      <c r="R5319" s="2" t="s">
        <v>354</v>
      </c>
      <c r="S5319" s="2">
        <v>369</v>
      </c>
      <c r="T5319" s="2">
        <v>369</v>
      </c>
      <c r="U5319" s="2">
        <v>181</v>
      </c>
      <c r="V5319" s="4">
        <v>1416</v>
      </c>
      <c r="W5319" s="2">
        <v>435</v>
      </c>
      <c r="X5319" s="2">
        <v>456</v>
      </c>
      <c r="Y5319" s="4">
        <v>1250</v>
      </c>
      <c r="Z5319" s="2">
        <v>0</v>
      </c>
      <c r="AA5319" s="2">
        <v>0</v>
      </c>
      <c r="AB5319" s="2">
        <v>230</v>
      </c>
      <c r="AC5319" s="2">
        <v>0</v>
      </c>
      <c r="AD5319" s="2">
        <v>0</v>
      </c>
      <c r="AE5319" s="2">
        <v>138</v>
      </c>
      <c r="AF5319" s="4">
        <v>3925</v>
      </c>
      <c r="AG5319" s="2">
        <v>0</v>
      </c>
      <c r="AH5319" s="4">
        <v>6762</v>
      </c>
      <c r="AI5319" s="4">
        <v>1690</v>
      </c>
      <c r="AJ5319" s="4">
        <v>2330</v>
      </c>
      <c r="AK5319" s="4">
        <v>4361</v>
      </c>
      <c r="AL5319" s="2">
        <v>0</v>
      </c>
      <c r="AM5319" s="2">
        <v>0</v>
      </c>
      <c r="AN5319" s="2">
        <v>713</v>
      </c>
      <c r="AO5319" s="2">
        <v>0</v>
      </c>
      <c r="AP5319" s="2">
        <v>0</v>
      </c>
      <c r="AQ5319" s="2">
        <v>392</v>
      </c>
      <c r="AR5319" s="4">
        <v>16248</v>
      </c>
      <c r="AS5319" s="2">
        <v>0</v>
      </c>
      <c r="AT5319" s="4">
        <v>1694</v>
      </c>
      <c r="AU5319" s="4">
        <v>1038</v>
      </c>
      <c r="AV5319" s="4">
        <v>1623</v>
      </c>
      <c r="AW5319" s="4">
        <v>6492</v>
      </c>
      <c r="AX5319" s="2">
        <v>0</v>
      </c>
      <c r="AY5319" s="2">
        <v>0</v>
      </c>
      <c r="AZ5319" s="4">
        <v>2151</v>
      </c>
      <c r="BA5319" s="2">
        <v>0</v>
      </c>
      <c r="BB5319" s="2">
        <v>19</v>
      </c>
      <c r="BC5319" s="4">
        <v>1960</v>
      </c>
      <c r="BD5319" s="4">
        <v>14977</v>
      </c>
      <c r="BE5319" s="4">
        <v>100610398</v>
      </c>
      <c r="BF5319" s="4">
        <v>26836061</v>
      </c>
      <c r="BG5319" s="4">
        <v>29994339</v>
      </c>
      <c r="BH5319" s="4">
        <v>66383389</v>
      </c>
      <c r="BI5319" s="2">
        <v>0</v>
      </c>
      <c r="BJ5319" s="2">
        <v>0</v>
      </c>
      <c r="BK5319" s="4">
        <v>12076630</v>
      </c>
      <c r="BL5319" s="2">
        <v>0</v>
      </c>
      <c r="BM5319" s="2">
        <v>0</v>
      </c>
      <c r="BN5319" s="4">
        <v>4950013</v>
      </c>
      <c r="BO5319" s="4">
        <v>240850830</v>
      </c>
      <c r="BP5319" s="4">
        <v>10518447</v>
      </c>
      <c r="BQ5319" s="4">
        <v>5900842</v>
      </c>
      <c r="BR5319" s="4">
        <v>4571797</v>
      </c>
      <c r="BS5319" s="4">
        <v>18859912</v>
      </c>
      <c r="BT5319" s="2">
        <v>0</v>
      </c>
      <c r="BU5319" s="2">
        <v>0</v>
      </c>
      <c r="BV5319" s="4">
        <v>6555481</v>
      </c>
      <c r="BW5319" s="2">
        <v>0</v>
      </c>
      <c r="BX5319" s="4">
        <v>70428</v>
      </c>
      <c r="BY5319" s="4">
        <v>4520939</v>
      </c>
      <c r="BZ5319" s="4">
        <v>50997846</v>
      </c>
      <c r="CA5319" s="4">
        <v>7830404</v>
      </c>
      <c r="CB5319" s="4">
        <v>91863515</v>
      </c>
      <c r="CC5319" s="4">
        <v>26084301</v>
      </c>
      <c r="CD5319" s="4">
        <v>24277508</v>
      </c>
      <c r="CE5319" s="4">
        <v>67584732</v>
      </c>
      <c r="CF5319" s="4">
        <v>-1066067</v>
      </c>
      <c r="CG5319" s="2">
        <v>0</v>
      </c>
      <c r="CH5319" s="2">
        <v>0</v>
      </c>
      <c r="CI5319" s="4">
        <v>13822951</v>
      </c>
      <c r="CJ5319" s="2">
        <v>0</v>
      </c>
      <c r="CK5319" s="2">
        <v>0</v>
      </c>
      <c r="CL5319" s="4">
        <v>68854</v>
      </c>
      <c r="CM5319" s="2">
        <v>0</v>
      </c>
      <c r="CN5319" s="2">
        <v>0</v>
      </c>
      <c r="CO5319" s="2">
        <v>0</v>
      </c>
      <c r="CP5319" s="4">
        <v>329267</v>
      </c>
      <c r="CQ5319" s="4">
        <v>230795465</v>
      </c>
      <c r="CR5319" s="2">
        <v>0</v>
      </c>
      <c r="CS5319" s="2">
        <v>0</v>
      </c>
      <c r="CT5319" s="2">
        <v>0</v>
      </c>
      <c r="CU5319" s="2">
        <v>0</v>
      </c>
      <c r="CV5319" s="2">
        <v>0</v>
      </c>
      <c r="CW5319" s="4">
        <v>19265330</v>
      </c>
      <c r="CX5319" s="4">
        <v>6652602</v>
      </c>
      <c r="CY5319" s="4">
        <v>11354695</v>
      </c>
      <c r="CZ5319" s="4">
        <v>17658569</v>
      </c>
      <c r="DA5319" s="2">
        <v>0</v>
      </c>
      <c r="DB5319" s="2">
        <v>0</v>
      </c>
      <c r="DC5319" s="4">
        <v>4809160</v>
      </c>
      <c r="DD5319" s="2">
        <v>0</v>
      </c>
      <c r="DE5319" s="4">
        <v>1575</v>
      </c>
      <c r="DF5319" s="4">
        <v>1311280</v>
      </c>
      <c r="DG5319" s="4">
        <v>61053211</v>
      </c>
      <c r="DH5319" s="4">
        <v>537243</v>
      </c>
      <c r="DI5319" s="4">
        <v>54016681</v>
      </c>
      <c r="DJ5319" s="2">
        <v>0</v>
      </c>
      <c r="DK5319" s="4">
        <v>-477118</v>
      </c>
      <c r="DL5319" s="2">
        <v>0</v>
      </c>
      <c r="DM5319" s="2">
        <v>0</v>
      </c>
      <c r="DN5319" s="2">
        <v>0</v>
      </c>
      <c r="DO5319" s="2">
        <v>0</v>
      </c>
      <c r="DP5319" s="4">
        <v>2885535</v>
      </c>
      <c r="DQ5319" s="4">
        <v>146119418</v>
      </c>
      <c r="DR5319" s="2">
        <v>0</v>
      </c>
      <c r="DS5319" s="2">
        <v>0</v>
      </c>
      <c r="DT5319" s="2">
        <v>0</v>
      </c>
      <c r="DU5319" s="2">
        <v>0</v>
      </c>
      <c r="DV5319" s="2">
        <v>0</v>
      </c>
      <c r="DW5319" s="2">
        <v>0</v>
      </c>
      <c r="DX5319" s="2">
        <v>0</v>
      </c>
      <c r="DY5319" s="2">
        <v>0</v>
      </c>
      <c r="DZ5319" s="2">
        <v>0</v>
      </c>
      <c r="EA5319" s="2">
        <v>0</v>
      </c>
      <c r="EB5319" s="2">
        <v>0</v>
      </c>
      <c r="EC5319" s="2">
        <v>0</v>
      </c>
      <c r="ED5319" s="2">
        <v>0</v>
      </c>
    </row>
    <row r="5320" spans="1:134" x14ac:dyDescent="0.25">
      <c r="A5320" s="2">
        <v>106105125</v>
      </c>
      <c r="B5320" s="2" t="s">
        <v>355</v>
      </c>
      <c r="C5320" s="2">
        <v>2017</v>
      </c>
      <c r="D5320" s="2">
        <v>1</v>
      </c>
      <c r="E5320" s="3">
        <v>42736</v>
      </c>
      <c r="F5320" s="2" t="s">
        <v>3372</v>
      </c>
      <c r="G5320" s="2" t="s">
        <v>136</v>
      </c>
      <c r="H5320" s="2" t="s">
        <v>153</v>
      </c>
      <c r="I5320" s="2">
        <v>9</v>
      </c>
      <c r="J5320" s="2">
        <v>605</v>
      </c>
      <c r="K5320" s="2" t="s">
        <v>188</v>
      </c>
      <c r="L5320" s="2" t="s">
        <v>311</v>
      </c>
      <c r="M5320" s="2"/>
      <c r="N5320" s="2" t="s">
        <v>356</v>
      </c>
      <c r="O5320" s="2" t="s">
        <v>357</v>
      </c>
      <c r="P5320" s="2" t="s">
        <v>358</v>
      </c>
      <c r="Q5320" s="2">
        <v>93702</v>
      </c>
      <c r="R5320" s="2" t="s">
        <v>2178</v>
      </c>
      <c r="S5320" s="2">
        <v>16</v>
      </c>
      <c r="T5320" s="2">
        <v>16</v>
      </c>
      <c r="U5320" s="2">
        <v>12</v>
      </c>
      <c r="V5320" s="2">
        <v>0</v>
      </c>
      <c r="W5320" s="2">
        <v>0</v>
      </c>
      <c r="X5320" s="2">
        <v>148</v>
      </c>
      <c r="Y5320" s="2">
        <v>0</v>
      </c>
      <c r="Z5320" s="2">
        <v>0</v>
      </c>
      <c r="AA5320" s="2">
        <v>0</v>
      </c>
      <c r="AB5320" s="2">
        <v>0</v>
      </c>
      <c r="AC5320" s="2">
        <v>0</v>
      </c>
      <c r="AD5320" s="2">
        <v>0</v>
      </c>
      <c r="AE5320" s="2">
        <v>45</v>
      </c>
      <c r="AF5320" s="2">
        <v>193</v>
      </c>
      <c r="AG5320" s="2">
        <v>0</v>
      </c>
      <c r="AH5320" s="2">
        <v>0</v>
      </c>
      <c r="AI5320" s="2">
        <v>0</v>
      </c>
      <c r="AJ5320" s="2">
        <v>839</v>
      </c>
      <c r="AK5320" s="2">
        <v>0</v>
      </c>
      <c r="AL5320" s="2">
        <v>0</v>
      </c>
      <c r="AM5320" s="2">
        <v>0</v>
      </c>
      <c r="AN5320" s="2">
        <v>0</v>
      </c>
      <c r="AO5320" s="2">
        <v>0</v>
      </c>
      <c r="AP5320" s="2">
        <v>0</v>
      </c>
      <c r="AQ5320" s="2">
        <v>182</v>
      </c>
      <c r="AR5320" s="4">
        <v>1021</v>
      </c>
      <c r="AS5320" s="2">
        <v>0</v>
      </c>
      <c r="AT5320" s="2">
        <v>0</v>
      </c>
      <c r="AU5320" s="2">
        <v>0</v>
      </c>
      <c r="AV5320" s="2">
        <v>0</v>
      </c>
      <c r="AW5320" s="2">
        <v>0</v>
      </c>
      <c r="AX5320" s="2">
        <v>0</v>
      </c>
      <c r="AY5320" s="2">
        <v>0</v>
      </c>
      <c r="AZ5320" s="2">
        <v>0</v>
      </c>
      <c r="BA5320" s="2">
        <v>0</v>
      </c>
      <c r="BB5320" s="2">
        <v>0</v>
      </c>
      <c r="BC5320" s="2">
        <v>0</v>
      </c>
      <c r="BD5320" s="2">
        <v>0</v>
      </c>
      <c r="BE5320" s="2">
        <v>0</v>
      </c>
      <c r="BF5320" s="2">
        <v>0</v>
      </c>
      <c r="BG5320" s="4">
        <v>751222</v>
      </c>
      <c r="BH5320" s="2">
        <v>0</v>
      </c>
      <c r="BI5320" s="2">
        <v>0</v>
      </c>
      <c r="BJ5320" s="2">
        <v>0</v>
      </c>
      <c r="BK5320" s="2">
        <v>0</v>
      </c>
      <c r="BL5320" s="2">
        <v>0</v>
      </c>
      <c r="BM5320" s="2">
        <v>0</v>
      </c>
      <c r="BN5320" s="4">
        <v>163504</v>
      </c>
      <c r="BO5320" s="4">
        <v>914726</v>
      </c>
      <c r="BP5320" s="2">
        <v>0</v>
      </c>
      <c r="BQ5320" s="2">
        <v>0</v>
      </c>
      <c r="BR5320" s="2">
        <v>0</v>
      </c>
      <c r="BS5320" s="2">
        <v>0</v>
      </c>
      <c r="BT5320" s="2">
        <v>0</v>
      </c>
      <c r="BU5320" s="2">
        <v>0</v>
      </c>
      <c r="BV5320" s="2">
        <v>0</v>
      </c>
      <c r="BW5320" s="2">
        <v>0</v>
      </c>
      <c r="BX5320" s="2">
        <v>0</v>
      </c>
      <c r="BY5320" s="2">
        <v>0</v>
      </c>
      <c r="BZ5320" s="2">
        <v>0</v>
      </c>
      <c r="CA5320" s="2">
        <v>0</v>
      </c>
      <c r="CB5320" s="2">
        <v>0</v>
      </c>
      <c r="CC5320" s="2">
        <v>0</v>
      </c>
      <c r="CD5320" s="2">
        <v>0</v>
      </c>
      <c r="CE5320" s="2">
        <v>0</v>
      </c>
      <c r="CF5320" s="2">
        <v>0</v>
      </c>
      <c r="CG5320" s="2">
        <v>0</v>
      </c>
      <c r="CH5320" s="2">
        <v>0</v>
      </c>
      <c r="CI5320" s="2">
        <v>0</v>
      </c>
      <c r="CJ5320" s="2">
        <v>0</v>
      </c>
      <c r="CK5320" s="2">
        <v>0</v>
      </c>
      <c r="CL5320" s="2">
        <v>0</v>
      </c>
      <c r="CM5320" s="2">
        <v>0</v>
      </c>
      <c r="CN5320" s="2">
        <v>0</v>
      </c>
      <c r="CO5320" s="2">
        <v>0</v>
      </c>
      <c r="CP5320" s="2">
        <v>0</v>
      </c>
      <c r="CQ5320" s="2">
        <v>0</v>
      </c>
      <c r="CR5320" s="2">
        <v>0</v>
      </c>
      <c r="CS5320" s="2">
        <v>0</v>
      </c>
      <c r="CT5320" s="2">
        <v>0</v>
      </c>
      <c r="CU5320" s="2">
        <v>0</v>
      </c>
      <c r="CV5320" s="2">
        <v>0</v>
      </c>
      <c r="CW5320" s="2">
        <v>0</v>
      </c>
      <c r="CX5320" s="2">
        <v>0</v>
      </c>
      <c r="CY5320" s="4">
        <v>751222</v>
      </c>
      <c r="CZ5320" s="2">
        <v>0</v>
      </c>
      <c r="DA5320" s="2">
        <v>0</v>
      </c>
      <c r="DB5320" s="2">
        <v>0</v>
      </c>
      <c r="DC5320" s="2">
        <v>0</v>
      </c>
      <c r="DD5320" s="2">
        <v>0</v>
      </c>
      <c r="DE5320" s="2">
        <v>0</v>
      </c>
      <c r="DF5320" s="4">
        <v>163504</v>
      </c>
      <c r="DG5320" s="4">
        <v>914726</v>
      </c>
      <c r="DH5320" s="2">
        <v>0</v>
      </c>
      <c r="DI5320" s="4">
        <v>1822696</v>
      </c>
      <c r="DJ5320" s="4">
        <v>178455</v>
      </c>
      <c r="DK5320" s="2">
        <v>0</v>
      </c>
      <c r="DL5320" s="2">
        <v>0</v>
      </c>
      <c r="DM5320" s="2">
        <v>0</v>
      </c>
      <c r="DN5320" s="2">
        <v>0</v>
      </c>
      <c r="DO5320" s="2">
        <v>0</v>
      </c>
      <c r="DP5320" s="2">
        <v>0</v>
      </c>
      <c r="DQ5320" s="2">
        <v>0</v>
      </c>
      <c r="DR5320" s="2">
        <v>0</v>
      </c>
      <c r="DS5320" s="2">
        <v>0</v>
      </c>
      <c r="DT5320" s="2">
        <v>0</v>
      </c>
      <c r="DU5320" s="2">
        <v>0</v>
      </c>
      <c r="DV5320" s="2">
        <v>0</v>
      </c>
      <c r="DW5320" s="2">
        <v>0</v>
      </c>
      <c r="DX5320" s="2">
        <v>0</v>
      </c>
      <c r="DY5320" s="2">
        <v>0</v>
      </c>
      <c r="DZ5320" s="2">
        <v>0</v>
      </c>
      <c r="EA5320" s="2">
        <v>0</v>
      </c>
      <c r="EB5320" s="2">
        <v>0</v>
      </c>
      <c r="EC5320" s="2">
        <v>0</v>
      </c>
      <c r="ED5320" s="2">
        <v>0</v>
      </c>
    </row>
    <row r="5321" spans="1:134" x14ac:dyDescent="0.25">
      <c r="A5321" s="2">
        <v>106500954</v>
      </c>
      <c r="B5321" s="2" t="s">
        <v>360</v>
      </c>
      <c r="C5321" s="2">
        <v>2017</v>
      </c>
      <c r="D5321" s="2">
        <v>1</v>
      </c>
      <c r="E5321" s="3">
        <v>42736</v>
      </c>
      <c r="F5321" s="2" t="s">
        <v>3372</v>
      </c>
      <c r="G5321" s="2" t="s">
        <v>136</v>
      </c>
      <c r="H5321" s="2" t="s">
        <v>361</v>
      </c>
      <c r="I5321" s="2">
        <v>6</v>
      </c>
      <c r="J5321" s="2">
        <v>511</v>
      </c>
      <c r="K5321" s="2" t="s">
        <v>188</v>
      </c>
      <c r="L5321" s="2" t="s">
        <v>139</v>
      </c>
      <c r="M5321" s="2"/>
      <c r="N5321" s="2" t="s">
        <v>362</v>
      </c>
      <c r="O5321" s="2" t="s">
        <v>363</v>
      </c>
      <c r="P5321" s="2" t="s">
        <v>364</v>
      </c>
      <c r="Q5321" s="2">
        <v>95354</v>
      </c>
      <c r="R5321" s="2" t="s">
        <v>365</v>
      </c>
      <c r="S5321" s="2">
        <v>100</v>
      </c>
      <c r="T5321" s="2">
        <v>100</v>
      </c>
      <c r="U5321" s="2">
        <v>100</v>
      </c>
      <c r="V5321" s="2">
        <v>131</v>
      </c>
      <c r="W5321" s="2">
        <v>0</v>
      </c>
      <c r="X5321" s="2">
        <v>6</v>
      </c>
      <c r="Y5321" s="2">
        <v>0</v>
      </c>
      <c r="Z5321" s="2">
        <v>0</v>
      </c>
      <c r="AA5321" s="2">
        <v>0</v>
      </c>
      <c r="AB5321" s="2">
        <v>105</v>
      </c>
      <c r="AC5321" s="2">
        <v>0</v>
      </c>
      <c r="AD5321" s="2">
        <v>0</v>
      </c>
      <c r="AE5321" s="2">
        <v>0</v>
      </c>
      <c r="AF5321" s="2">
        <v>242</v>
      </c>
      <c r="AG5321" s="2">
        <v>0</v>
      </c>
      <c r="AH5321" s="4">
        <v>3055</v>
      </c>
      <c r="AI5321" s="2">
        <v>0</v>
      </c>
      <c r="AJ5321" s="2">
        <v>546</v>
      </c>
      <c r="AK5321" s="2">
        <v>0</v>
      </c>
      <c r="AL5321" s="2">
        <v>0</v>
      </c>
      <c r="AM5321" s="2">
        <v>0</v>
      </c>
      <c r="AN5321" s="4">
        <v>4171</v>
      </c>
      <c r="AO5321" s="2">
        <v>0</v>
      </c>
      <c r="AP5321" s="2">
        <v>0</v>
      </c>
      <c r="AQ5321" s="2">
        <v>0</v>
      </c>
      <c r="AR5321" s="4">
        <v>7772</v>
      </c>
      <c r="AS5321" s="2">
        <v>0</v>
      </c>
      <c r="AT5321" s="2">
        <v>0</v>
      </c>
      <c r="AU5321" s="2">
        <v>0</v>
      </c>
      <c r="AV5321" s="2">
        <v>0</v>
      </c>
      <c r="AW5321" s="2">
        <v>0</v>
      </c>
      <c r="AX5321" s="2">
        <v>0</v>
      </c>
      <c r="AY5321" s="2">
        <v>0</v>
      </c>
      <c r="AZ5321" s="2">
        <v>0</v>
      </c>
      <c r="BA5321" s="2">
        <v>0</v>
      </c>
      <c r="BB5321" s="2">
        <v>0</v>
      </c>
      <c r="BC5321" s="2">
        <v>0</v>
      </c>
      <c r="BD5321" s="2">
        <v>0</v>
      </c>
      <c r="BE5321" s="4">
        <v>21955773</v>
      </c>
      <c r="BF5321" s="2">
        <v>0</v>
      </c>
      <c r="BG5321" s="4">
        <v>3225370</v>
      </c>
      <c r="BH5321" s="2">
        <v>0</v>
      </c>
      <c r="BI5321" s="2">
        <v>0</v>
      </c>
      <c r="BJ5321" s="2">
        <v>0</v>
      </c>
      <c r="BK5321" s="4">
        <v>27117546</v>
      </c>
      <c r="BL5321" s="2">
        <v>0</v>
      </c>
      <c r="BM5321" s="2">
        <v>0</v>
      </c>
      <c r="BN5321" s="2">
        <v>0</v>
      </c>
      <c r="BO5321" s="4">
        <v>52298689</v>
      </c>
      <c r="BP5321" s="2">
        <v>0</v>
      </c>
      <c r="BQ5321" s="2">
        <v>0</v>
      </c>
      <c r="BR5321" s="2">
        <v>0</v>
      </c>
      <c r="BS5321" s="2">
        <v>0</v>
      </c>
      <c r="BT5321" s="2">
        <v>0</v>
      </c>
      <c r="BU5321" s="2">
        <v>0</v>
      </c>
      <c r="BV5321" s="2">
        <v>0</v>
      </c>
      <c r="BW5321" s="2">
        <v>0</v>
      </c>
      <c r="BX5321" s="2">
        <v>0</v>
      </c>
      <c r="BY5321" s="2">
        <v>0</v>
      </c>
      <c r="BZ5321" s="2">
        <v>0</v>
      </c>
      <c r="CA5321" s="2">
        <v>0</v>
      </c>
      <c r="CB5321" s="4">
        <v>15642791</v>
      </c>
      <c r="CC5321" s="2">
        <v>0</v>
      </c>
      <c r="CD5321" s="4">
        <v>2297974</v>
      </c>
      <c r="CE5321" s="2">
        <v>0</v>
      </c>
      <c r="CF5321" s="2">
        <v>0</v>
      </c>
      <c r="CG5321" s="2">
        <v>0</v>
      </c>
      <c r="CH5321" s="2">
        <v>0</v>
      </c>
      <c r="CI5321" s="4">
        <v>19320391</v>
      </c>
      <c r="CJ5321" s="2">
        <v>0</v>
      </c>
      <c r="CK5321" s="2">
        <v>0</v>
      </c>
      <c r="CL5321" s="2">
        <v>0</v>
      </c>
      <c r="CM5321" s="2">
        <v>0</v>
      </c>
      <c r="CN5321" s="2">
        <v>0</v>
      </c>
      <c r="CO5321" s="2">
        <v>0</v>
      </c>
      <c r="CP5321" s="2">
        <v>0</v>
      </c>
      <c r="CQ5321" s="4">
        <v>37261156</v>
      </c>
      <c r="CR5321" s="2">
        <v>0</v>
      </c>
      <c r="CS5321" s="2">
        <v>0</v>
      </c>
      <c r="CT5321" s="2">
        <v>0</v>
      </c>
      <c r="CU5321" s="2">
        <v>0</v>
      </c>
      <c r="CV5321" s="2">
        <v>0</v>
      </c>
      <c r="CW5321" s="4">
        <v>6312981</v>
      </c>
      <c r="CX5321" s="2">
        <v>0</v>
      </c>
      <c r="CY5321" s="4">
        <v>927396</v>
      </c>
      <c r="CZ5321" s="2">
        <v>0</v>
      </c>
      <c r="DA5321" s="2">
        <v>0</v>
      </c>
      <c r="DB5321" s="2">
        <v>0</v>
      </c>
      <c r="DC5321" s="4">
        <v>7797155</v>
      </c>
      <c r="DD5321" s="2">
        <v>0</v>
      </c>
      <c r="DE5321" s="2">
        <v>0</v>
      </c>
      <c r="DF5321" s="2">
        <v>1</v>
      </c>
      <c r="DG5321" s="4">
        <v>15037533</v>
      </c>
      <c r="DH5321" s="4">
        <v>14391</v>
      </c>
      <c r="DI5321" s="4">
        <v>9670987</v>
      </c>
      <c r="DJ5321" s="2">
        <v>0</v>
      </c>
      <c r="DK5321" s="2">
        <v>0</v>
      </c>
      <c r="DL5321" s="2">
        <v>0</v>
      </c>
      <c r="DM5321" s="2">
        <v>0</v>
      </c>
      <c r="DN5321" s="2">
        <v>0</v>
      </c>
      <c r="DO5321" s="2">
        <v>0</v>
      </c>
      <c r="DP5321" s="4">
        <v>100649</v>
      </c>
      <c r="DQ5321" s="4">
        <v>645766</v>
      </c>
      <c r="DR5321" s="2">
        <v>0</v>
      </c>
      <c r="DS5321" s="2">
        <v>0</v>
      </c>
      <c r="DT5321" s="2">
        <v>0</v>
      </c>
      <c r="DU5321" s="2">
        <v>0</v>
      </c>
      <c r="DV5321" s="2">
        <v>0</v>
      </c>
      <c r="DW5321" s="2">
        <v>0</v>
      </c>
      <c r="DX5321" s="2">
        <v>0</v>
      </c>
      <c r="DY5321" s="2">
        <v>0</v>
      </c>
      <c r="DZ5321" s="2">
        <v>0</v>
      </c>
      <c r="EA5321" s="2">
        <v>0</v>
      </c>
      <c r="EB5321" s="2">
        <v>0</v>
      </c>
      <c r="EC5321" s="2">
        <v>0</v>
      </c>
      <c r="ED5321" s="2">
        <v>0</v>
      </c>
    </row>
    <row r="5322" spans="1:134" x14ac:dyDescent="0.25">
      <c r="A5322" s="2">
        <v>106301140</v>
      </c>
      <c r="B5322" s="2" t="s">
        <v>366</v>
      </c>
      <c r="C5322" s="2">
        <v>2017</v>
      </c>
      <c r="D5322" s="2">
        <v>1</v>
      </c>
      <c r="E5322" s="3">
        <v>42736</v>
      </c>
      <c r="F5322" s="2" t="s">
        <v>3372</v>
      </c>
      <c r="G5322" s="2" t="s">
        <v>136</v>
      </c>
      <c r="H5322" s="2" t="s">
        <v>157</v>
      </c>
      <c r="I5322" s="2">
        <v>13</v>
      </c>
      <c r="J5322" s="2">
        <v>1015</v>
      </c>
      <c r="K5322" s="2" t="s">
        <v>188</v>
      </c>
      <c r="L5322" s="2" t="s">
        <v>139</v>
      </c>
      <c r="M5322" s="2"/>
      <c r="N5322" s="2" t="s">
        <v>367</v>
      </c>
      <c r="O5322" s="2" t="s">
        <v>368</v>
      </c>
      <c r="P5322" s="2" t="s">
        <v>369</v>
      </c>
      <c r="Q5322" s="2">
        <v>92869</v>
      </c>
      <c r="R5322" s="2" t="s">
        <v>206</v>
      </c>
      <c r="S5322" s="2">
        <v>114</v>
      </c>
      <c r="T5322" s="2">
        <v>100</v>
      </c>
      <c r="U5322" s="2">
        <v>100</v>
      </c>
      <c r="V5322" s="2">
        <v>159</v>
      </c>
      <c r="W5322" s="2">
        <v>70</v>
      </c>
      <c r="X5322" s="2">
        <v>23</v>
      </c>
      <c r="Y5322" s="2">
        <v>40</v>
      </c>
      <c r="Z5322" s="2">
        <v>0</v>
      </c>
      <c r="AA5322" s="2">
        <v>0</v>
      </c>
      <c r="AB5322" s="2">
        <v>75</v>
      </c>
      <c r="AC5322" s="2">
        <v>142</v>
      </c>
      <c r="AD5322" s="2">
        <v>0</v>
      </c>
      <c r="AE5322" s="2">
        <v>9</v>
      </c>
      <c r="AF5322" s="2">
        <v>518</v>
      </c>
      <c r="AG5322" s="2">
        <v>0</v>
      </c>
      <c r="AH5322" s="4">
        <v>1189</v>
      </c>
      <c r="AI5322" s="2">
        <v>366</v>
      </c>
      <c r="AJ5322" s="2">
        <v>134</v>
      </c>
      <c r="AK5322" s="4">
        <v>2436</v>
      </c>
      <c r="AL5322" s="2">
        <v>0</v>
      </c>
      <c r="AM5322" s="2">
        <v>0</v>
      </c>
      <c r="AN5322" s="2">
        <v>173</v>
      </c>
      <c r="AO5322" s="2">
        <v>464</v>
      </c>
      <c r="AP5322" s="2">
        <v>0</v>
      </c>
      <c r="AQ5322" s="2">
        <v>24</v>
      </c>
      <c r="AR5322" s="4">
        <v>4786</v>
      </c>
      <c r="AS5322" s="2">
        <v>0</v>
      </c>
      <c r="AT5322" s="2">
        <v>402</v>
      </c>
      <c r="AU5322" s="2">
        <v>224</v>
      </c>
      <c r="AV5322" s="2">
        <v>168</v>
      </c>
      <c r="AW5322" s="2">
        <v>721</v>
      </c>
      <c r="AX5322" s="2">
        <v>0</v>
      </c>
      <c r="AY5322" s="2">
        <v>0</v>
      </c>
      <c r="AZ5322" s="2">
        <v>607</v>
      </c>
      <c r="BA5322" s="2">
        <v>965</v>
      </c>
      <c r="BB5322" s="2">
        <v>0</v>
      </c>
      <c r="BC5322" s="2">
        <v>247</v>
      </c>
      <c r="BD5322" s="4">
        <v>3334</v>
      </c>
      <c r="BE5322" s="4">
        <v>10607125</v>
      </c>
      <c r="BF5322" s="4">
        <v>4174869</v>
      </c>
      <c r="BG5322" s="4">
        <v>1110026</v>
      </c>
      <c r="BH5322" s="4">
        <v>11743324</v>
      </c>
      <c r="BI5322" s="2">
        <v>0</v>
      </c>
      <c r="BJ5322" s="2">
        <v>0</v>
      </c>
      <c r="BK5322" s="4">
        <v>4216561</v>
      </c>
      <c r="BL5322" s="4">
        <v>9422634</v>
      </c>
      <c r="BM5322" s="2">
        <v>0</v>
      </c>
      <c r="BN5322" s="4">
        <v>526994</v>
      </c>
      <c r="BO5322" s="4">
        <v>41801533</v>
      </c>
      <c r="BP5322" s="4">
        <v>1810936</v>
      </c>
      <c r="BQ5322" s="4">
        <v>1116171</v>
      </c>
      <c r="BR5322" s="4">
        <v>557047</v>
      </c>
      <c r="BS5322" s="4">
        <v>2676577</v>
      </c>
      <c r="BT5322" s="2">
        <v>0</v>
      </c>
      <c r="BU5322" s="2">
        <v>0</v>
      </c>
      <c r="BV5322" s="4">
        <v>1309618</v>
      </c>
      <c r="BW5322" s="4">
        <v>4579522</v>
      </c>
      <c r="BX5322" s="2">
        <v>0</v>
      </c>
      <c r="BY5322" s="4">
        <v>725401</v>
      </c>
      <c r="BZ5322" s="4">
        <v>12775272</v>
      </c>
      <c r="CA5322" s="4">
        <v>1795949</v>
      </c>
      <c r="CB5322" s="4">
        <v>10178056</v>
      </c>
      <c r="CC5322" s="4">
        <v>-35738</v>
      </c>
      <c r="CD5322" s="4">
        <v>1574207</v>
      </c>
      <c r="CE5322" s="4">
        <v>16363271</v>
      </c>
      <c r="CF5322" s="2">
        <v>0</v>
      </c>
      <c r="CG5322" s="2">
        <v>0</v>
      </c>
      <c r="CH5322" s="2">
        <v>0</v>
      </c>
      <c r="CI5322" s="4">
        <v>3406679</v>
      </c>
      <c r="CJ5322" s="4">
        <v>9794659</v>
      </c>
      <c r="CK5322" s="2">
        <v>0</v>
      </c>
      <c r="CL5322" s="2">
        <v>0</v>
      </c>
      <c r="CM5322" s="2">
        <v>0</v>
      </c>
      <c r="CN5322" s="2">
        <v>0</v>
      </c>
      <c r="CO5322" s="2">
        <v>0</v>
      </c>
      <c r="CP5322" s="4">
        <v>673789</v>
      </c>
      <c r="CQ5322" s="4">
        <v>43750872</v>
      </c>
      <c r="CR5322" s="2">
        <v>0</v>
      </c>
      <c r="CS5322" s="2">
        <v>0</v>
      </c>
      <c r="CT5322" s="2">
        <v>0</v>
      </c>
      <c r="CU5322" s="2">
        <v>0</v>
      </c>
      <c r="CV5322" s="2">
        <v>0</v>
      </c>
      <c r="CW5322" s="4">
        <v>2240004</v>
      </c>
      <c r="CX5322" s="4">
        <v>5326778</v>
      </c>
      <c r="CY5322" s="4">
        <v>92866</v>
      </c>
      <c r="CZ5322" s="4">
        <v>-1943371</v>
      </c>
      <c r="DA5322" s="2">
        <v>0</v>
      </c>
      <c r="DB5322" s="2">
        <v>0</v>
      </c>
      <c r="DC5322" s="4">
        <v>2119500</v>
      </c>
      <c r="DD5322" s="4">
        <v>4207497</v>
      </c>
      <c r="DE5322" s="2">
        <v>0</v>
      </c>
      <c r="DF5322" s="4">
        <v>-1217341</v>
      </c>
      <c r="DG5322" s="4">
        <v>10825933</v>
      </c>
      <c r="DH5322" s="4">
        <v>42785</v>
      </c>
      <c r="DI5322" s="4">
        <v>10876885</v>
      </c>
      <c r="DJ5322" s="4">
        <v>112675</v>
      </c>
      <c r="DK5322" s="2">
        <v>0</v>
      </c>
      <c r="DL5322" s="2">
        <v>0</v>
      </c>
      <c r="DM5322" s="2">
        <v>0</v>
      </c>
      <c r="DN5322" s="2">
        <v>0</v>
      </c>
      <c r="DO5322" s="2">
        <v>0</v>
      </c>
      <c r="DP5322" s="4">
        <v>5742</v>
      </c>
      <c r="DQ5322" s="4">
        <v>2393372</v>
      </c>
      <c r="DR5322" s="2">
        <v>0</v>
      </c>
      <c r="DS5322" s="2">
        <v>0</v>
      </c>
      <c r="DT5322" s="2">
        <v>0</v>
      </c>
      <c r="DU5322" s="2">
        <v>0</v>
      </c>
      <c r="DV5322" s="2">
        <v>0</v>
      </c>
      <c r="DW5322" s="2">
        <v>0</v>
      </c>
      <c r="DX5322" s="2">
        <v>0</v>
      </c>
      <c r="DY5322" s="2">
        <v>0</v>
      </c>
      <c r="DZ5322" s="2">
        <v>0</v>
      </c>
      <c r="EA5322" s="2">
        <v>0</v>
      </c>
      <c r="EB5322" s="2">
        <v>0</v>
      </c>
      <c r="EC5322" s="2">
        <v>0</v>
      </c>
      <c r="ED5322" s="2">
        <v>0</v>
      </c>
    </row>
    <row r="5323" spans="1:134" x14ac:dyDescent="0.25">
      <c r="A5323" s="2">
        <v>106190170</v>
      </c>
      <c r="B5323" s="2" t="s">
        <v>370</v>
      </c>
      <c r="C5323" s="2">
        <v>2017</v>
      </c>
      <c r="D5323" s="2">
        <v>1</v>
      </c>
      <c r="E5323" s="3">
        <v>42736</v>
      </c>
      <c r="F5323" s="2" t="s">
        <v>3372</v>
      </c>
      <c r="G5323" s="2" t="s">
        <v>136</v>
      </c>
      <c r="H5323" s="2" t="s">
        <v>171</v>
      </c>
      <c r="I5323" s="2">
        <v>11</v>
      </c>
      <c r="J5323" s="2">
        <v>925</v>
      </c>
      <c r="K5323" s="2" t="s">
        <v>165</v>
      </c>
      <c r="L5323" s="2" t="s">
        <v>139</v>
      </c>
      <c r="M5323" s="2" t="s">
        <v>215</v>
      </c>
      <c r="N5323" s="2" t="s">
        <v>371</v>
      </c>
      <c r="O5323" s="2" t="s">
        <v>372</v>
      </c>
      <c r="P5323" s="2" t="s">
        <v>281</v>
      </c>
      <c r="Q5323" s="2">
        <v>90027</v>
      </c>
      <c r="R5323" s="2" t="s">
        <v>373</v>
      </c>
      <c r="S5323" s="2">
        <v>495</v>
      </c>
      <c r="T5323" s="2">
        <v>357</v>
      </c>
      <c r="U5323" s="2">
        <v>357</v>
      </c>
      <c r="V5323" s="2">
        <v>11</v>
      </c>
      <c r="W5323" s="2">
        <v>0</v>
      </c>
      <c r="X5323" s="4">
        <v>2161</v>
      </c>
      <c r="Y5323" s="4">
        <v>1018</v>
      </c>
      <c r="Z5323" s="2">
        <v>0</v>
      </c>
      <c r="AA5323" s="2">
        <v>0</v>
      </c>
      <c r="AB5323" s="2">
        <v>69</v>
      </c>
      <c r="AC5323" s="4">
        <v>1002</v>
      </c>
      <c r="AD5323" s="2">
        <v>7</v>
      </c>
      <c r="AE5323" s="2">
        <v>52</v>
      </c>
      <c r="AF5323" s="4">
        <v>4320</v>
      </c>
      <c r="AG5323" s="2">
        <v>0</v>
      </c>
      <c r="AH5323" s="2">
        <v>61</v>
      </c>
      <c r="AI5323" s="2">
        <v>0</v>
      </c>
      <c r="AJ5323" s="4">
        <v>17485</v>
      </c>
      <c r="AK5323" s="4">
        <v>2705</v>
      </c>
      <c r="AL5323" s="2">
        <v>0</v>
      </c>
      <c r="AM5323" s="2">
        <v>0</v>
      </c>
      <c r="AN5323" s="2">
        <v>727</v>
      </c>
      <c r="AO5323" s="4">
        <v>6839</v>
      </c>
      <c r="AP5323" s="2">
        <v>33</v>
      </c>
      <c r="AQ5323" s="2">
        <v>248</v>
      </c>
      <c r="AR5323" s="4">
        <v>28098</v>
      </c>
      <c r="AS5323" s="2">
        <v>0</v>
      </c>
      <c r="AT5323" s="2">
        <v>471</v>
      </c>
      <c r="AU5323" s="2">
        <v>0</v>
      </c>
      <c r="AV5323" s="4">
        <v>41500</v>
      </c>
      <c r="AW5323" s="4">
        <v>31626</v>
      </c>
      <c r="AX5323" s="2">
        <v>0</v>
      </c>
      <c r="AY5323" s="2">
        <v>0</v>
      </c>
      <c r="AZ5323" s="4">
        <v>3791</v>
      </c>
      <c r="BA5323" s="4">
        <v>24488</v>
      </c>
      <c r="BB5323" s="2">
        <v>557</v>
      </c>
      <c r="BC5323" s="4">
        <v>2074</v>
      </c>
      <c r="BD5323" s="4">
        <v>104507</v>
      </c>
      <c r="BE5323" s="4">
        <v>752881</v>
      </c>
      <c r="BF5323" s="2">
        <v>0</v>
      </c>
      <c r="BG5323" s="4">
        <v>287735298</v>
      </c>
      <c r="BH5323" s="4">
        <v>34177948</v>
      </c>
      <c r="BI5323" s="2">
        <v>0</v>
      </c>
      <c r="BJ5323" s="2">
        <v>0</v>
      </c>
      <c r="BK5323" s="4">
        <v>15377614</v>
      </c>
      <c r="BL5323" s="4">
        <v>129845755</v>
      </c>
      <c r="BM5323" s="4">
        <v>392887</v>
      </c>
      <c r="BN5323" s="4">
        <v>2945389</v>
      </c>
      <c r="BO5323" s="4">
        <v>471227772</v>
      </c>
      <c r="BP5323" s="4">
        <v>890276</v>
      </c>
      <c r="BQ5323" s="2">
        <v>0</v>
      </c>
      <c r="BR5323" s="4">
        <v>71513504</v>
      </c>
      <c r="BS5323" s="4">
        <v>41662528</v>
      </c>
      <c r="BT5323" s="2">
        <v>0</v>
      </c>
      <c r="BU5323" s="2">
        <v>0</v>
      </c>
      <c r="BV5323" s="4">
        <v>9123448</v>
      </c>
      <c r="BW5323" s="4">
        <v>42391441</v>
      </c>
      <c r="BX5323" s="4">
        <v>593336</v>
      </c>
      <c r="BY5323" s="4">
        <v>2599304</v>
      </c>
      <c r="BZ5323" s="4">
        <v>168773837</v>
      </c>
      <c r="CA5323" s="4">
        <v>1365465</v>
      </c>
      <c r="CB5323" s="4">
        <v>1159154</v>
      </c>
      <c r="CC5323" s="2">
        <v>0</v>
      </c>
      <c r="CD5323" s="4">
        <v>273611922</v>
      </c>
      <c r="CE5323" s="4">
        <v>61938720</v>
      </c>
      <c r="CF5323" s="4">
        <v>-3869250</v>
      </c>
      <c r="CG5323" s="2">
        <v>0</v>
      </c>
      <c r="CH5323" s="2">
        <v>0</v>
      </c>
      <c r="CI5323" s="4">
        <v>15143635</v>
      </c>
      <c r="CJ5323" s="4">
        <v>106573704</v>
      </c>
      <c r="CK5323" s="2">
        <v>0</v>
      </c>
      <c r="CL5323" s="4">
        <v>986223</v>
      </c>
      <c r="CM5323" s="4">
        <v>-2160000</v>
      </c>
      <c r="CN5323" s="2">
        <v>0</v>
      </c>
      <c r="CO5323" s="2">
        <v>0</v>
      </c>
      <c r="CP5323" s="4">
        <v>2671771</v>
      </c>
      <c r="CQ5323" s="4">
        <v>457421344</v>
      </c>
      <c r="CR5323" s="2">
        <v>0</v>
      </c>
      <c r="CS5323" s="2">
        <v>0</v>
      </c>
      <c r="CT5323" s="2">
        <v>0</v>
      </c>
      <c r="CU5323" s="2">
        <v>0</v>
      </c>
      <c r="CV5323" s="2">
        <v>0</v>
      </c>
      <c r="CW5323" s="4">
        <v>484002</v>
      </c>
      <c r="CX5323" s="2">
        <v>0</v>
      </c>
      <c r="CY5323" s="4">
        <v>89506130</v>
      </c>
      <c r="CZ5323" s="4">
        <v>13901756</v>
      </c>
      <c r="DA5323" s="2">
        <v>0</v>
      </c>
      <c r="DB5323" s="2">
        <v>0</v>
      </c>
      <c r="DC5323" s="4">
        <v>9357427</v>
      </c>
      <c r="DD5323" s="4">
        <v>65663492</v>
      </c>
      <c r="DE5323" s="2">
        <v>0</v>
      </c>
      <c r="DF5323" s="4">
        <v>3667458</v>
      </c>
      <c r="DG5323" s="4">
        <v>182580265</v>
      </c>
      <c r="DH5323" s="4">
        <v>42448334</v>
      </c>
      <c r="DI5323" s="4">
        <v>256418874</v>
      </c>
      <c r="DJ5323" s="2">
        <v>0</v>
      </c>
      <c r="DK5323" s="4">
        <v>17936882</v>
      </c>
      <c r="DL5323" s="2">
        <v>0</v>
      </c>
      <c r="DM5323" s="2">
        <v>0</v>
      </c>
      <c r="DN5323" s="2">
        <v>0</v>
      </c>
      <c r="DO5323" s="2">
        <v>0</v>
      </c>
      <c r="DP5323" s="4">
        <v>7024365</v>
      </c>
      <c r="DQ5323" s="4">
        <v>891163403</v>
      </c>
      <c r="DR5323" s="2">
        <v>0</v>
      </c>
      <c r="DS5323" s="2">
        <v>0</v>
      </c>
      <c r="DT5323" s="2">
        <v>0</v>
      </c>
      <c r="DU5323" s="2">
        <v>0</v>
      </c>
      <c r="DV5323" s="2">
        <v>0</v>
      </c>
      <c r="DW5323" s="2">
        <v>0</v>
      </c>
      <c r="DX5323" s="2">
        <v>0</v>
      </c>
      <c r="DY5323" s="2">
        <v>0</v>
      </c>
      <c r="DZ5323" s="2">
        <v>0</v>
      </c>
      <c r="EA5323" s="2">
        <v>0</v>
      </c>
      <c r="EB5323" s="2">
        <v>0</v>
      </c>
      <c r="EC5323" s="2">
        <v>0</v>
      </c>
      <c r="ED5323" s="2">
        <v>0</v>
      </c>
    </row>
    <row r="5324" spans="1:134" x14ac:dyDescent="0.25">
      <c r="A5324" s="2">
        <v>106304113</v>
      </c>
      <c r="B5324" s="2" t="s">
        <v>374</v>
      </c>
      <c r="C5324" s="2">
        <v>2017</v>
      </c>
      <c r="D5324" s="2">
        <v>1</v>
      </c>
      <c r="E5324" s="3">
        <v>42736</v>
      </c>
      <c r="F5324" s="2" t="s">
        <v>3372</v>
      </c>
      <c r="G5324" s="2" t="s">
        <v>136</v>
      </c>
      <c r="H5324" s="2" t="s">
        <v>157</v>
      </c>
      <c r="I5324" s="2">
        <v>13</v>
      </c>
      <c r="J5324" s="2">
        <v>1017</v>
      </c>
      <c r="K5324" s="2" t="s">
        <v>165</v>
      </c>
      <c r="L5324" s="2" t="s">
        <v>139</v>
      </c>
      <c r="M5324" s="2"/>
      <c r="N5324" s="2" t="s">
        <v>375</v>
      </c>
      <c r="O5324" s="2" t="s">
        <v>376</v>
      </c>
      <c r="P5324" s="2" t="s">
        <v>377</v>
      </c>
      <c r="Q5324" s="2">
        <v>92691</v>
      </c>
      <c r="R5324" s="2" t="s">
        <v>378</v>
      </c>
      <c r="S5324" s="2">
        <v>54</v>
      </c>
      <c r="T5324" s="2">
        <v>54</v>
      </c>
      <c r="U5324" s="2">
        <v>24</v>
      </c>
      <c r="V5324" s="2">
        <v>0</v>
      </c>
      <c r="W5324" s="2">
        <v>0</v>
      </c>
      <c r="X5324" s="2">
        <v>77</v>
      </c>
      <c r="Y5324" s="2">
        <v>134</v>
      </c>
      <c r="Z5324" s="2">
        <v>0</v>
      </c>
      <c r="AA5324" s="2">
        <v>0</v>
      </c>
      <c r="AB5324" s="2">
        <v>12</v>
      </c>
      <c r="AC5324" s="2">
        <v>324</v>
      </c>
      <c r="AD5324" s="2">
        <v>0</v>
      </c>
      <c r="AE5324" s="2">
        <v>9</v>
      </c>
      <c r="AF5324" s="2">
        <v>556</v>
      </c>
      <c r="AG5324" s="2">
        <v>0</v>
      </c>
      <c r="AH5324" s="2">
        <v>0</v>
      </c>
      <c r="AI5324" s="2">
        <v>0</v>
      </c>
      <c r="AJ5324" s="2">
        <v>573</v>
      </c>
      <c r="AK5324" s="2">
        <v>357</v>
      </c>
      <c r="AL5324" s="2">
        <v>0</v>
      </c>
      <c r="AM5324" s="2">
        <v>0</v>
      </c>
      <c r="AN5324" s="2">
        <v>20</v>
      </c>
      <c r="AO5324" s="4">
        <v>1100</v>
      </c>
      <c r="AP5324" s="2">
        <v>0</v>
      </c>
      <c r="AQ5324" s="2">
        <v>54</v>
      </c>
      <c r="AR5324" s="4">
        <v>2104</v>
      </c>
      <c r="AS5324" s="2">
        <v>0</v>
      </c>
      <c r="AT5324" s="2">
        <v>0</v>
      </c>
      <c r="AU5324" s="2">
        <v>0</v>
      </c>
      <c r="AV5324" s="2">
        <v>281</v>
      </c>
      <c r="AW5324" s="4">
        <v>2332</v>
      </c>
      <c r="AX5324" s="2">
        <v>0</v>
      </c>
      <c r="AY5324" s="2">
        <v>0</v>
      </c>
      <c r="AZ5324" s="2">
        <v>141</v>
      </c>
      <c r="BA5324" s="4">
        <v>3240</v>
      </c>
      <c r="BB5324" s="2">
        <v>0</v>
      </c>
      <c r="BC5324" s="2">
        <v>206</v>
      </c>
      <c r="BD5324" s="4">
        <v>6200</v>
      </c>
      <c r="BE5324" s="2">
        <v>0</v>
      </c>
      <c r="BF5324" s="2">
        <v>0</v>
      </c>
      <c r="BG5324" s="4">
        <v>9356066</v>
      </c>
      <c r="BH5324" s="4">
        <v>7129540</v>
      </c>
      <c r="BI5324" s="2">
        <v>0</v>
      </c>
      <c r="BJ5324" s="2">
        <v>0</v>
      </c>
      <c r="BK5324" s="4">
        <v>276840</v>
      </c>
      <c r="BL5324" s="4">
        <v>17190239</v>
      </c>
      <c r="BM5324" s="2">
        <v>0</v>
      </c>
      <c r="BN5324" s="4">
        <v>26046</v>
      </c>
      <c r="BO5324" s="4">
        <v>33978731</v>
      </c>
      <c r="BP5324" s="2">
        <v>0</v>
      </c>
      <c r="BQ5324" s="2">
        <v>0</v>
      </c>
      <c r="BR5324" s="4">
        <v>749015</v>
      </c>
      <c r="BS5324" s="4">
        <v>7420216</v>
      </c>
      <c r="BT5324" s="2">
        <v>0</v>
      </c>
      <c r="BU5324" s="2">
        <v>0</v>
      </c>
      <c r="BV5324" s="4">
        <v>437664</v>
      </c>
      <c r="BW5324" s="4">
        <v>9994722</v>
      </c>
      <c r="BX5324" s="2">
        <v>0</v>
      </c>
      <c r="BY5324" s="4">
        <v>261995</v>
      </c>
      <c r="BZ5324" s="4">
        <v>18863612</v>
      </c>
      <c r="CA5324" s="4">
        <v>1276501</v>
      </c>
      <c r="CB5324" s="2">
        <v>0</v>
      </c>
      <c r="CC5324" s="2">
        <v>0</v>
      </c>
      <c r="CD5324" s="4">
        <v>8733044</v>
      </c>
      <c r="CE5324" s="4">
        <v>12574235</v>
      </c>
      <c r="CF5324" s="4">
        <v>-300000</v>
      </c>
      <c r="CG5324" s="2">
        <v>0</v>
      </c>
      <c r="CH5324" s="2">
        <v>0</v>
      </c>
      <c r="CI5324" s="4">
        <v>412833</v>
      </c>
      <c r="CJ5324" s="4">
        <v>15707205</v>
      </c>
      <c r="CK5324" s="2">
        <v>0</v>
      </c>
      <c r="CL5324" s="4">
        <v>30811</v>
      </c>
      <c r="CM5324" s="2">
        <v>0</v>
      </c>
      <c r="CN5324" s="2">
        <v>0</v>
      </c>
      <c r="CO5324" s="2">
        <v>0</v>
      </c>
      <c r="CP5324" s="4">
        <v>12959</v>
      </c>
      <c r="CQ5324" s="4">
        <v>38447588</v>
      </c>
      <c r="CR5324" s="2">
        <v>0</v>
      </c>
      <c r="CS5324" s="2">
        <v>0</v>
      </c>
      <c r="CT5324" s="2">
        <v>0</v>
      </c>
      <c r="CU5324" s="2">
        <v>0</v>
      </c>
      <c r="CV5324" s="2">
        <v>0</v>
      </c>
      <c r="CW5324" s="2">
        <v>0</v>
      </c>
      <c r="CX5324" s="2">
        <v>0</v>
      </c>
      <c r="CY5324" s="4">
        <v>1494995</v>
      </c>
      <c r="CZ5324" s="4">
        <v>2152563</v>
      </c>
      <c r="DA5324" s="2">
        <v>0</v>
      </c>
      <c r="DB5324" s="2">
        <v>0</v>
      </c>
      <c r="DC5324" s="4">
        <v>301671</v>
      </c>
      <c r="DD5324" s="4">
        <v>10201255</v>
      </c>
      <c r="DE5324" s="2">
        <v>0</v>
      </c>
      <c r="DF5324" s="4">
        <v>244271</v>
      </c>
      <c r="DG5324" s="4">
        <v>14394755</v>
      </c>
      <c r="DH5324" s="4">
        <v>54864</v>
      </c>
      <c r="DI5324" s="4">
        <v>13154919</v>
      </c>
      <c r="DJ5324" s="2">
        <v>0</v>
      </c>
      <c r="DK5324" s="4">
        <v>62929</v>
      </c>
      <c r="DL5324" s="2">
        <v>0</v>
      </c>
      <c r="DM5324" s="2">
        <v>0</v>
      </c>
      <c r="DN5324" s="2">
        <v>0</v>
      </c>
      <c r="DO5324" s="2">
        <v>0</v>
      </c>
      <c r="DP5324" s="4">
        <v>151391</v>
      </c>
      <c r="DQ5324" s="4">
        <v>7960469</v>
      </c>
      <c r="DR5324" s="2">
        <v>0</v>
      </c>
      <c r="DS5324" s="2">
        <v>0</v>
      </c>
      <c r="DT5324" s="2">
        <v>0</v>
      </c>
      <c r="DU5324" s="2">
        <v>0</v>
      </c>
      <c r="DV5324" s="2">
        <v>0</v>
      </c>
      <c r="DW5324" s="2">
        <v>0</v>
      </c>
      <c r="DX5324" s="2">
        <v>0</v>
      </c>
      <c r="DY5324" s="2">
        <v>0</v>
      </c>
      <c r="DZ5324" s="2">
        <v>0</v>
      </c>
      <c r="EA5324" s="2">
        <v>0</v>
      </c>
      <c r="EB5324" s="2">
        <v>0</v>
      </c>
      <c r="EC5324" s="2">
        <v>0</v>
      </c>
      <c r="ED5324" s="2">
        <v>0</v>
      </c>
    </row>
    <row r="5325" spans="1:134" x14ac:dyDescent="0.25">
      <c r="A5325" s="2">
        <v>106300032</v>
      </c>
      <c r="B5325" s="2" t="s">
        <v>379</v>
      </c>
      <c r="C5325" s="2">
        <v>2017</v>
      </c>
      <c r="D5325" s="2">
        <v>1</v>
      </c>
      <c r="E5325" s="3">
        <v>42736</v>
      </c>
      <c r="F5325" s="2" t="s">
        <v>3372</v>
      </c>
      <c r="G5325" s="2" t="s">
        <v>136</v>
      </c>
      <c r="H5325" s="2" t="s">
        <v>157</v>
      </c>
      <c r="I5325" s="2">
        <v>13</v>
      </c>
      <c r="J5325" s="2">
        <v>1015</v>
      </c>
      <c r="K5325" s="2" t="s">
        <v>165</v>
      </c>
      <c r="L5325" s="2" t="s">
        <v>139</v>
      </c>
      <c r="M5325" s="2"/>
      <c r="N5325" s="2" t="s">
        <v>375</v>
      </c>
      <c r="O5325" s="2" t="s">
        <v>380</v>
      </c>
      <c r="P5325" s="2" t="s">
        <v>369</v>
      </c>
      <c r="Q5325" s="2">
        <v>92868</v>
      </c>
      <c r="R5325" s="2" t="s">
        <v>378</v>
      </c>
      <c r="S5325" s="2">
        <v>279</v>
      </c>
      <c r="T5325" s="2">
        <v>279</v>
      </c>
      <c r="U5325" s="2">
        <v>279</v>
      </c>
      <c r="V5325" s="2">
        <v>2</v>
      </c>
      <c r="W5325" s="2">
        <v>0</v>
      </c>
      <c r="X5325" s="4">
        <v>1435</v>
      </c>
      <c r="Y5325" s="2">
        <v>710</v>
      </c>
      <c r="Z5325" s="2">
        <v>0</v>
      </c>
      <c r="AA5325" s="2">
        <v>0</v>
      </c>
      <c r="AB5325" s="2">
        <v>28</v>
      </c>
      <c r="AC5325" s="4">
        <v>1243</v>
      </c>
      <c r="AD5325" s="2">
        <v>0</v>
      </c>
      <c r="AE5325" s="2">
        <v>27</v>
      </c>
      <c r="AF5325" s="4">
        <v>3445</v>
      </c>
      <c r="AG5325" s="2">
        <v>0</v>
      </c>
      <c r="AH5325" s="2">
        <v>6</v>
      </c>
      <c r="AI5325" s="2">
        <v>0</v>
      </c>
      <c r="AJ5325" s="4">
        <v>8620</v>
      </c>
      <c r="AK5325" s="4">
        <v>1718</v>
      </c>
      <c r="AL5325" s="2">
        <v>0</v>
      </c>
      <c r="AM5325" s="2">
        <v>0</v>
      </c>
      <c r="AN5325" s="2">
        <v>129</v>
      </c>
      <c r="AO5325" s="4">
        <v>5443</v>
      </c>
      <c r="AP5325" s="2">
        <v>0</v>
      </c>
      <c r="AQ5325" s="2">
        <v>114</v>
      </c>
      <c r="AR5325" s="4">
        <v>16030</v>
      </c>
      <c r="AS5325" s="2">
        <v>0</v>
      </c>
      <c r="AT5325" s="2">
        <v>32</v>
      </c>
      <c r="AU5325" s="2">
        <v>0</v>
      </c>
      <c r="AV5325" s="4">
        <v>11719</v>
      </c>
      <c r="AW5325" s="4">
        <v>23344</v>
      </c>
      <c r="AX5325" s="2">
        <v>0</v>
      </c>
      <c r="AY5325" s="2">
        <v>0</v>
      </c>
      <c r="AZ5325" s="2">
        <v>313</v>
      </c>
      <c r="BA5325" s="4">
        <v>12221</v>
      </c>
      <c r="BB5325" s="2">
        <v>2</v>
      </c>
      <c r="BC5325" s="2">
        <v>672</v>
      </c>
      <c r="BD5325" s="4">
        <v>48303</v>
      </c>
      <c r="BE5325" s="4">
        <v>660054</v>
      </c>
      <c r="BF5325" s="2">
        <v>0</v>
      </c>
      <c r="BG5325" s="4">
        <v>171644773</v>
      </c>
      <c r="BH5325" s="4">
        <v>42540433</v>
      </c>
      <c r="BI5325" s="2">
        <v>0</v>
      </c>
      <c r="BJ5325" s="2">
        <v>0</v>
      </c>
      <c r="BK5325" s="4">
        <v>3007007</v>
      </c>
      <c r="BL5325" s="4">
        <v>119251985</v>
      </c>
      <c r="BM5325" s="2">
        <v>0</v>
      </c>
      <c r="BN5325" s="4">
        <v>1253232</v>
      </c>
      <c r="BO5325" s="4">
        <v>338357484</v>
      </c>
      <c r="BP5325" s="4">
        <v>68880</v>
      </c>
      <c r="BQ5325" s="2">
        <v>0</v>
      </c>
      <c r="BR5325" s="4">
        <v>49660412</v>
      </c>
      <c r="BS5325" s="4">
        <v>68658058</v>
      </c>
      <c r="BT5325" s="2">
        <v>0</v>
      </c>
      <c r="BU5325" s="2">
        <v>0</v>
      </c>
      <c r="BV5325" s="4">
        <v>1350812</v>
      </c>
      <c r="BW5325" s="4">
        <v>61623750</v>
      </c>
      <c r="BX5325" s="4">
        <v>2298</v>
      </c>
      <c r="BY5325" s="4">
        <v>972815</v>
      </c>
      <c r="BZ5325" s="4">
        <v>182337025</v>
      </c>
      <c r="CA5325" s="4">
        <v>6401770</v>
      </c>
      <c r="CB5325" s="4">
        <v>275692</v>
      </c>
      <c r="CC5325" s="2">
        <v>0</v>
      </c>
      <c r="CD5325" s="4">
        <v>201849222</v>
      </c>
      <c r="CE5325" s="4">
        <v>101422517</v>
      </c>
      <c r="CF5325" s="4">
        <v>-3999999</v>
      </c>
      <c r="CG5325" s="2">
        <v>0</v>
      </c>
      <c r="CH5325" s="2">
        <v>0</v>
      </c>
      <c r="CI5325" s="4">
        <v>2483688</v>
      </c>
      <c r="CJ5325" s="4">
        <v>103088001</v>
      </c>
      <c r="CK5325" s="2">
        <v>0</v>
      </c>
      <c r="CL5325" s="4">
        <v>2298</v>
      </c>
      <c r="CM5325" s="2">
        <v>0</v>
      </c>
      <c r="CN5325" s="2">
        <v>0</v>
      </c>
      <c r="CO5325" s="2">
        <v>0</v>
      </c>
      <c r="CP5325" s="4">
        <v>575774</v>
      </c>
      <c r="CQ5325" s="4">
        <v>412098963</v>
      </c>
      <c r="CR5325" s="2">
        <v>0</v>
      </c>
      <c r="CS5325" s="4">
        <v>7872154</v>
      </c>
      <c r="CT5325" s="2">
        <v>0</v>
      </c>
      <c r="CU5325" s="2">
        <v>0</v>
      </c>
      <c r="CV5325" s="4">
        <v>7872154</v>
      </c>
      <c r="CW5325" s="4">
        <v>453242</v>
      </c>
      <c r="CX5325" s="2">
        <v>0</v>
      </c>
      <c r="CY5325" s="4">
        <v>22118251</v>
      </c>
      <c r="CZ5325" s="4">
        <v>18985839</v>
      </c>
      <c r="DA5325" s="2">
        <v>0</v>
      </c>
      <c r="DB5325" s="2">
        <v>0</v>
      </c>
      <c r="DC5325" s="4">
        <v>1874131</v>
      </c>
      <c r="DD5325" s="4">
        <v>71385963</v>
      </c>
      <c r="DE5325" s="2">
        <v>0</v>
      </c>
      <c r="DF5325" s="4">
        <v>1650274</v>
      </c>
      <c r="DG5325" s="4">
        <v>116467700</v>
      </c>
      <c r="DH5325" s="4">
        <v>14580380</v>
      </c>
      <c r="DI5325" s="4">
        <v>128954162</v>
      </c>
      <c r="DJ5325" s="2">
        <v>0</v>
      </c>
      <c r="DK5325" s="4">
        <v>-3445940</v>
      </c>
      <c r="DL5325" s="2">
        <v>0</v>
      </c>
      <c r="DM5325" s="2">
        <v>0</v>
      </c>
      <c r="DN5325" s="2">
        <v>0</v>
      </c>
      <c r="DO5325" s="2">
        <v>0</v>
      </c>
      <c r="DP5325" s="4">
        <v>6779529</v>
      </c>
      <c r="DQ5325" s="4">
        <v>626371923</v>
      </c>
      <c r="DR5325" s="2">
        <v>0</v>
      </c>
      <c r="DS5325" s="2">
        <v>0</v>
      </c>
      <c r="DT5325" s="2">
        <v>0</v>
      </c>
      <c r="DU5325" s="2">
        <v>0</v>
      </c>
      <c r="DV5325" s="2">
        <v>0</v>
      </c>
      <c r="DW5325" s="2">
        <v>0</v>
      </c>
      <c r="DX5325" s="2">
        <v>0</v>
      </c>
      <c r="DY5325" s="2">
        <v>0</v>
      </c>
      <c r="DZ5325" s="2">
        <v>0</v>
      </c>
      <c r="EA5325" s="2">
        <v>0</v>
      </c>
      <c r="EB5325" s="2">
        <v>0</v>
      </c>
      <c r="EC5325" s="2">
        <v>0</v>
      </c>
      <c r="ED5325" s="2">
        <v>0</v>
      </c>
    </row>
    <row r="5326" spans="1:134" x14ac:dyDescent="0.25">
      <c r="A5326" s="2">
        <v>106010776</v>
      </c>
      <c r="B5326" s="2" t="s">
        <v>382</v>
      </c>
      <c r="C5326" s="2">
        <v>2017</v>
      </c>
      <c r="D5326" s="2">
        <v>1</v>
      </c>
      <c r="E5326" s="3">
        <v>42736</v>
      </c>
      <c r="F5326" s="2" t="s">
        <v>3372</v>
      </c>
      <c r="G5326" s="2" t="s">
        <v>136</v>
      </c>
      <c r="H5326" s="2" t="s">
        <v>164</v>
      </c>
      <c r="I5326" s="2">
        <v>5</v>
      </c>
      <c r="J5326" s="2">
        <v>417</v>
      </c>
      <c r="K5326" s="2" t="s">
        <v>165</v>
      </c>
      <c r="L5326" s="2" t="s">
        <v>139</v>
      </c>
      <c r="M5326" s="2"/>
      <c r="N5326" s="2" t="s">
        <v>383</v>
      </c>
      <c r="O5326" s="2" t="s">
        <v>384</v>
      </c>
      <c r="P5326" s="2" t="s">
        <v>185</v>
      </c>
      <c r="Q5326" s="2">
        <v>94609</v>
      </c>
      <c r="R5326" s="2" t="s">
        <v>385</v>
      </c>
      <c r="S5326" s="2">
        <v>190</v>
      </c>
      <c r="T5326" s="2">
        <v>190</v>
      </c>
      <c r="U5326" s="2">
        <v>190</v>
      </c>
      <c r="V5326" s="2">
        <v>6</v>
      </c>
      <c r="W5326" s="2">
        <v>0</v>
      </c>
      <c r="X5326" s="4">
        <v>1058</v>
      </c>
      <c r="Y5326" s="2">
        <v>879</v>
      </c>
      <c r="Z5326" s="2">
        <v>0</v>
      </c>
      <c r="AA5326" s="2">
        <v>0</v>
      </c>
      <c r="AB5326" s="2">
        <v>0</v>
      </c>
      <c r="AC5326" s="2">
        <v>629</v>
      </c>
      <c r="AD5326" s="2">
        <v>0</v>
      </c>
      <c r="AE5326" s="2">
        <v>20</v>
      </c>
      <c r="AF5326" s="4">
        <v>2592</v>
      </c>
      <c r="AG5326" s="2">
        <v>0</v>
      </c>
      <c r="AH5326" s="2">
        <v>41</v>
      </c>
      <c r="AI5326" s="2">
        <v>0</v>
      </c>
      <c r="AJ5326" s="4">
        <v>7314</v>
      </c>
      <c r="AK5326" s="4">
        <v>2378</v>
      </c>
      <c r="AL5326" s="2">
        <v>0</v>
      </c>
      <c r="AM5326" s="2">
        <v>0</v>
      </c>
      <c r="AN5326" s="2">
        <v>0</v>
      </c>
      <c r="AO5326" s="4">
        <v>3386</v>
      </c>
      <c r="AP5326" s="2">
        <v>0</v>
      </c>
      <c r="AQ5326" s="2">
        <v>140</v>
      </c>
      <c r="AR5326" s="4">
        <v>13259</v>
      </c>
      <c r="AS5326" s="2">
        <v>0</v>
      </c>
      <c r="AT5326" s="2">
        <v>201</v>
      </c>
      <c r="AU5326" s="2">
        <v>0</v>
      </c>
      <c r="AV5326" s="4">
        <v>16540</v>
      </c>
      <c r="AW5326" s="4">
        <v>36694</v>
      </c>
      <c r="AX5326" s="2">
        <v>0</v>
      </c>
      <c r="AY5326" s="2">
        <v>0</v>
      </c>
      <c r="AZ5326" s="2">
        <v>0</v>
      </c>
      <c r="BA5326" s="4">
        <v>17543</v>
      </c>
      <c r="BB5326" s="2">
        <v>219</v>
      </c>
      <c r="BC5326" s="4">
        <v>4717</v>
      </c>
      <c r="BD5326" s="4">
        <v>75914</v>
      </c>
      <c r="BE5326" s="4">
        <v>457689</v>
      </c>
      <c r="BF5326" s="2">
        <v>0</v>
      </c>
      <c r="BG5326" s="4">
        <v>117885216</v>
      </c>
      <c r="BH5326" s="4">
        <v>34242162</v>
      </c>
      <c r="BI5326" s="2">
        <v>0</v>
      </c>
      <c r="BJ5326" s="2">
        <v>0</v>
      </c>
      <c r="BK5326" s="2">
        <v>0</v>
      </c>
      <c r="BL5326" s="4">
        <v>61574831</v>
      </c>
      <c r="BM5326" s="2">
        <v>0</v>
      </c>
      <c r="BN5326" s="4">
        <v>1317818</v>
      </c>
      <c r="BO5326" s="4">
        <v>215477716</v>
      </c>
      <c r="BP5326" s="4">
        <v>1701968</v>
      </c>
      <c r="BQ5326" s="2">
        <v>0</v>
      </c>
      <c r="BR5326" s="4">
        <v>39622021</v>
      </c>
      <c r="BS5326" s="4">
        <v>56981830</v>
      </c>
      <c r="BT5326" s="2">
        <v>0</v>
      </c>
      <c r="BU5326" s="2">
        <v>0</v>
      </c>
      <c r="BV5326" s="2">
        <v>0</v>
      </c>
      <c r="BW5326" s="4">
        <v>48961326</v>
      </c>
      <c r="BX5326" s="4">
        <v>151525</v>
      </c>
      <c r="BY5326" s="4">
        <v>2878973</v>
      </c>
      <c r="BZ5326" s="4">
        <v>150297643</v>
      </c>
      <c r="CA5326" s="4">
        <v>1493476</v>
      </c>
      <c r="CB5326" s="4">
        <v>1544807</v>
      </c>
      <c r="CC5326" s="2">
        <v>0</v>
      </c>
      <c r="CD5326" s="4">
        <v>127349941</v>
      </c>
      <c r="CE5326" s="4">
        <v>76381443</v>
      </c>
      <c r="CF5326" s="4">
        <v>-7120966</v>
      </c>
      <c r="CG5326" s="4">
        <v>11790</v>
      </c>
      <c r="CH5326" s="2">
        <v>0</v>
      </c>
      <c r="CI5326" s="2">
        <v>0</v>
      </c>
      <c r="CJ5326" s="4">
        <v>57328662</v>
      </c>
      <c r="CK5326" s="2">
        <v>0</v>
      </c>
      <c r="CL5326" s="4">
        <v>1628511</v>
      </c>
      <c r="CM5326" s="2">
        <v>0</v>
      </c>
      <c r="CN5326" s="2">
        <v>0</v>
      </c>
      <c r="CO5326" s="2">
        <v>0</v>
      </c>
      <c r="CP5326" s="2">
        <v>0</v>
      </c>
      <c r="CQ5326" s="4">
        <v>258617664</v>
      </c>
      <c r="CR5326" s="2">
        <v>0</v>
      </c>
      <c r="CS5326" s="2">
        <v>0</v>
      </c>
      <c r="CT5326" s="2">
        <v>0</v>
      </c>
      <c r="CU5326" s="2">
        <v>0</v>
      </c>
      <c r="CV5326" s="2">
        <v>0</v>
      </c>
      <c r="CW5326" s="4">
        <v>614850</v>
      </c>
      <c r="CX5326" s="2">
        <v>0</v>
      </c>
      <c r="CY5326" s="4">
        <v>37278262</v>
      </c>
      <c r="CZ5326" s="4">
        <v>14842549</v>
      </c>
      <c r="DA5326" s="4">
        <v>-11790</v>
      </c>
      <c r="DB5326" s="2">
        <v>0</v>
      </c>
      <c r="DC5326" s="2">
        <v>0</v>
      </c>
      <c r="DD5326" s="4">
        <v>51714019</v>
      </c>
      <c r="DE5326" s="4">
        <v>151525</v>
      </c>
      <c r="DF5326" s="4">
        <v>2568280</v>
      </c>
      <c r="DG5326" s="4">
        <v>107157695</v>
      </c>
      <c r="DH5326" s="4">
        <v>15526000</v>
      </c>
      <c r="DI5326" s="4">
        <v>149284000</v>
      </c>
      <c r="DJ5326" s="2">
        <v>0</v>
      </c>
      <c r="DK5326" s="4">
        <v>7033000</v>
      </c>
      <c r="DL5326" s="2">
        <v>0</v>
      </c>
      <c r="DM5326" s="2">
        <v>0</v>
      </c>
      <c r="DN5326" s="2">
        <v>0</v>
      </c>
      <c r="DO5326" s="2">
        <v>0</v>
      </c>
      <c r="DP5326" s="4">
        <v>11900000</v>
      </c>
      <c r="DQ5326" s="4">
        <v>286486000</v>
      </c>
      <c r="DR5326" s="2">
        <v>0</v>
      </c>
      <c r="DS5326" s="2">
        <v>0</v>
      </c>
      <c r="DT5326" s="2">
        <v>0</v>
      </c>
      <c r="DU5326" s="2">
        <v>0</v>
      </c>
      <c r="DV5326" s="2">
        <v>0</v>
      </c>
      <c r="DW5326" s="2">
        <v>0</v>
      </c>
      <c r="DX5326" s="2">
        <v>0</v>
      </c>
      <c r="DY5326" s="2">
        <v>0</v>
      </c>
      <c r="DZ5326" s="2">
        <v>0</v>
      </c>
      <c r="EA5326" s="2">
        <v>0</v>
      </c>
      <c r="EB5326" s="2">
        <v>0</v>
      </c>
      <c r="EC5326" s="2">
        <v>0</v>
      </c>
      <c r="ED5326" s="2">
        <v>0</v>
      </c>
    </row>
    <row r="5327" spans="1:134" x14ac:dyDescent="0.25">
      <c r="A5327" s="2">
        <v>106434051</v>
      </c>
      <c r="B5327" s="2" t="s">
        <v>386</v>
      </c>
      <c r="C5327" s="2">
        <v>2017</v>
      </c>
      <c r="D5327" s="2">
        <v>1</v>
      </c>
      <c r="E5327" s="3">
        <v>42736</v>
      </c>
      <c r="F5327" s="2" t="s">
        <v>3372</v>
      </c>
      <c r="G5327" s="2" t="s">
        <v>136</v>
      </c>
      <c r="H5327" s="2" t="s">
        <v>387</v>
      </c>
      <c r="I5327" s="2">
        <v>7</v>
      </c>
      <c r="J5327" s="2">
        <v>431</v>
      </c>
      <c r="K5327" s="2" t="s">
        <v>188</v>
      </c>
      <c r="L5327" s="2" t="s">
        <v>139</v>
      </c>
      <c r="M5327" s="2"/>
      <c r="N5327" s="2" t="s">
        <v>388</v>
      </c>
      <c r="O5327" s="2" t="s">
        <v>389</v>
      </c>
      <c r="P5327" s="2" t="s">
        <v>390</v>
      </c>
      <c r="Q5327" s="2">
        <v>95008</v>
      </c>
      <c r="R5327" s="2" t="s">
        <v>391</v>
      </c>
      <c r="S5327" s="2">
        <v>29</v>
      </c>
      <c r="T5327" s="2">
        <v>27</v>
      </c>
      <c r="U5327" s="2">
        <v>25</v>
      </c>
      <c r="V5327" s="2">
        <v>0</v>
      </c>
      <c r="W5327" s="2">
        <v>0</v>
      </c>
      <c r="X5327" s="2">
        <v>3</v>
      </c>
      <c r="Y5327" s="2">
        <v>0</v>
      </c>
      <c r="Z5327" s="2">
        <v>0</v>
      </c>
      <c r="AA5327" s="2">
        <v>0</v>
      </c>
      <c r="AB5327" s="2">
        <v>0</v>
      </c>
      <c r="AC5327" s="2">
        <v>0</v>
      </c>
      <c r="AD5327" s="2">
        <v>0</v>
      </c>
      <c r="AE5327" s="2">
        <v>0</v>
      </c>
      <c r="AF5327" s="2">
        <v>3</v>
      </c>
      <c r="AG5327" s="2">
        <v>0</v>
      </c>
      <c r="AH5327" s="2">
        <v>0</v>
      </c>
      <c r="AI5327" s="2">
        <v>0</v>
      </c>
      <c r="AJ5327" s="4">
        <v>1683</v>
      </c>
      <c r="AK5327" s="2">
        <v>306</v>
      </c>
      <c r="AL5327" s="2">
        <v>0</v>
      </c>
      <c r="AM5327" s="2">
        <v>0</v>
      </c>
      <c r="AN5327" s="2">
        <v>0</v>
      </c>
      <c r="AO5327" s="2">
        <v>185</v>
      </c>
      <c r="AP5327" s="2">
        <v>0</v>
      </c>
      <c r="AQ5327" s="2">
        <v>0</v>
      </c>
      <c r="AR5327" s="4">
        <v>2174</v>
      </c>
      <c r="AS5327" s="2">
        <v>0</v>
      </c>
      <c r="AT5327" s="2">
        <v>0</v>
      </c>
      <c r="AU5327" s="2">
        <v>0</v>
      </c>
      <c r="AV5327" s="2">
        <v>0</v>
      </c>
      <c r="AW5327" s="2">
        <v>0</v>
      </c>
      <c r="AX5327" s="2">
        <v>0</v>
      </c>
      <c r="AY5327" s="2">
        <v>0</v>
      </c>
      <c r="AZ5327" s="2">
        <v>0</v>
      </c>
      <c r="BA5327" s="2">
        <v>0</v>
      </c>
      <c r="BB5327" s="2">
        <v>0</v>
      </c>
      <c r="BC5327" s="2">
        <v>0</v>
      </c>
      <c r="BD5327" s="2">
        <v>0</v>
      </c>
      <c r="BE5327" s="2">
        <v>0</v>
      </c>
      <c r="BF5327" s="2">
        <v>0</v>
      </c>
      <c r="BG5327" s="4">
        <v>3353675</v>
      </c>
      <c r="BH5327" s="4">
        <v>770458</v>
      </c>
      <c r="BI5327" s="2">
        <v>0</v>
      </c>
      <c r="BJ5327" s="2">
        <v>0</v>
      </c>
      <c r="BK5327" s="2">
        <v>0</v>
      </c>
      <c r="BL5327" s="4">
        <v>351500</v>
      </c>
      <c r="BM5327" s="2">
        <v>0</v>
      </c>
      <c r="BN5327" s="2">
        <v>0</v>
      </c>
      <c r="BO5327" s="4">
        <v>4475633</v>
      </c>
      <c r="BP5327" s="2">
        <v>0</v>
      </c>
      <c r="BQ5327" s="2">
        <v>0</v>
      </c>
      <c r="BR5327" s="2">
        <v>0</v>
      </c>
      <c r="BS5327" s="2">
        <v>0</v>
      </c>
      <c r="BT5327" s="2">
        <v>0</v>
      </c>
      <c r="BU5327" s="2">
        <v>0</v>
      </c>
      <c r="BV5327" s="2">
        <v>0</v>
      </c>
      <c r="BW5327" s="2">
        <v>0</v>
      </c>
      <c r="BX5327" s="2">
        <v>0</v>
      </c>
      <c r="BY5327" s="2">
        <v>0</v>
      </c>
      <c r="BZ5327" s="2">
        <v>0</v>
      </c>
      <c r="CA5327" s="2">
        <v>0</v>
      </c>
      <c r="CB5327" s="2">
        <v>0</v>
      </c>
      <c r="CC5327" s="2">
        <v>0</v>
      </c>
      <c r="CD5327" s="4">
        <v>1488368</v>
      </c>
      <c r="CE5327" s="4">
        <v>241350</v>
      </c>
      <c r="CF5327" s="2">
        <v>0</v>
      </c>
      <c r="CG5327" s="2">
        <v>0</v>
      </c>
      <c r="CH5327" s="2">
        <v>0</v>
      </c>
      <c r="CI5327" s="2">
        <v>0</v>
      </c>
      <c r="CJ5327" s="4">
        <v>135235</v>
      </c>
      <c r="CK5327" s="2">
        <v>0</v>
      </c>
      <c r="CL5327" s="2">
        <v>0</v>
      </c>
      <c r="CM5327" s="2">
        <v>0</v>
      </c>
      <c r="CN5327" s="2">
        <v>0</v>
      </c>
      <c r="CO5327" s="2">
        <v>0</v>
      </c>
      <c r="CP5327" s="2">
        <v>0</v>
      </c>
      <c r="CQ5327" s="4">
        <v>1864953</v>
      </c>
      <c r="CR5327" s="2">
        <v>0</v>
      </c>
      <c r="CS5327" s="2">
        <v>0</v>
      </c>
      <c r="CT5327" s="2">
        <v>0</v>
      </c>
      <c r="CU5327" s="2">
        <v>0</v>
      </c>
      <c r="CV5327" s="2">
        <v>0</v>
      </c>
      <c r="CW5327" s="2">
        <v>0</v>
      </c>
      <c r="CX5327" s="2">
        <v>0</v>
      </c>
      <c r="CY5327" s="4">
        <v>1865307</v>
      </c>
      <c r="CZ5327" s="4">
        <v>529108</v>
      </c>
      <c r="DA5327" s="2">
        <v>0</v>
      </c>
      <c r="DB5327" s="2">
        <v>0</v>
      </c>
      <c r="DC5327" s="2">
        <v>0</v>
      </c>
      <c r="DD5327" s="4">
        <v>216265</v>
      </c>
      <c r="DE5327" s="2">
        <v>0</v>
      </c>
      <c r="DF5327" s="2">
        <v>0</v>
      </c>
      <c r="DG5327" s="4">
        <v>2610680</v>
      </c>
      <c r="DH5327" s="2">
        <v>0</v>
      </c>
      <c r="DI5327" s="4">
        <v>2071164</v>
      </c>
      <c r="DJ5327" s="2">
        <v>0</v>
      </c>
      <c r="DK5327" s="2">
        <v>0</v>
      </c>
      <c r="DL5327" s="2">
        <v>0</v>
      </c>
      <c r="DM5327" s="2">
        <v>0</v>
      </c>
      <c r="DN5327" s="2">
        <v>0</v>
      </c>
      <c r="DO5327" s="2">
        <v>0</v>
      </c>
      <c r="DP5327" s="4">
        <v>87726</v>
      </c>
      <c r="DQ5327" s="4">
        <v>782463</v>
      </c>
      <c r="DR5327" s="2">
        <v>0</v>
      </c>
      <c r="DS5327" s="2">
        <v>0</v>
      </c>
      <c r="DT5327" s="2">
        <v>0</v>
      </c>
      <c r="DU5327" s="2">
        <v>0</v>
      </c>
      <c r="DV5327" s="2">
        <v>0</v>
      </c>
      <c r="DW5327" s="2">
        <v>0</v>
      </c>
      <c r="DX5327" s="2">
        <v>0</v>
      </c>
      <c r="DY5327" s="2">
        <v>0</v>
      </c>
      <c r="DZ5327" s="2">
        <v>0</v>
      </c>
      <c r="EA5327" s="2">
        <v>0</v>
      </c>
      <c r="EB5327" s="2">
        <v>0</v>
      </c>
      <c r="EC5327" s="2">
        <v>0</v>
      </c>
      <c r="ED5327" s="2">
        <v>0</v>
      </c>
    </row>
    <row r="5328" spans="1:134" x14ac:dyDescent="0.25">
      <c r="A5328" s="2">
        <v>106382715</v>
      </c>
      <c r="B5328" s="2" t="s">
        <v>392</v>
      </c>
      <c r="C5328" s="2">
        <v>2017</v>
      </c>
      <c r="D5328" s="2">
        <v>1</v>
      </c>
      <c r="E5328" s="3">
        <v>42736</v>
      </c>
      <c r="F5328" s="2" t="s">
        <v>3372</v>
      </c>
      <c r="G5328" s="2" t="s">
        <v>136</v>
      </c>
      <c r="H5328" s="2" t="s">
        <v>321</v>
      </c>
      <c r="I5328" s="2">
        <v>4</v>
      </c>
      <c r="J5328" s="2">
        <v>423</v>
      </c>
      <c r="K5328" s="2" t="s">
        <v>165</v>
      </c>
      <c r="L5328" s="2" t="s">
        <v>139</v>
      </c>
      <c r="M5328" s="2"/>
      <c r="N5328" s="2" t="s">
        <v>393</v>
      </c>
      <c r="O5328" s="2" t="s">
        <v>394</v>
      </c>
      <c r="P5328" s="2" t="s">
        <v>324</v>
      </c>
      <c r="Q5328" s="2">
        <v>94133</v>
      </c>
      <c r="R5328" s="2" t="s">
        <v>395</v>
      </c>
      <c r="S5328" s="2">
        <v>65</v>
      </c>
      <c r="T5328" s="2">
        <v>60</v>
      </c>
      <c r="U5328" s="2">
        <v>25</v>
      </c>
      <c r="V5328" s="2">
        <v>196</v>
      </c>
      <c r="W5328" s="2">
        <v>66</v>
      </c>
      <c r="X5328" s="2">
        <v>25</v>
      </c>
      <c r="Y5328" s="2">
        <v>17</v>
      </c>
      <c r="Z5328" s="2">
        <v>0</v>
      </c>
      <c r="AA5328" s="2">
        <v>0</v>
      </c>
      <c r="AB5328" s="2">
        <v>118</v>
      </c>
      <c r="AC5328" s="2">
        <v>0</v>
      </c>
      <c r="AD5328" s="2">
        <v>0</v>
      </c>
      <c r="AE5328" s="2">
        <v>2</v>
      </c>
      <c r="AF5328" s="2">
        <v>424</v>
      </c>
      <c r="AG5328" s="2">
        <v>0</v>
      </c>
      <c r="AH5328" s="4">
        <v>1021</v>
      </c>
      <c r="AI5328" s="2">
        <v>321</v>
      </c>
      <c r="AJ5328" s="2">
        <v>96</v>
      </c>
      <c r="AK5328" s="2">
        <v>151</v>
      </c>
      <c r="AL5328" s="2">
        <v>0</v>
      </c>
      <c r="AM5328" s="2">
        <v>0</v>
      </c>
      <c r="AN5328" s="2">
        <v>534</v>
      </c>
      <c r="AO5328" s="2">
        <v>0</v>
      </c>
      <c r="AP5328" s="2">
        <v>0</v>
      </c>
      <c r="AQ5328" s="2">
        <v>20</v>
      </c>
      <c r="AR5328" s="4">
        <v>2143</v>
      </c>
      <c r="AS5328" s="2">
        <v>0</v>
      </c>
      <c r="AT5328" s="4">
        <v>4968</v>
      </c>
      <c r="AU5328" s="4">
        <v>2263</v>
      </c>
      <c r="AV5328" s="2">
        <v>869</v>
      </c>
      <c r="AW5328" s="4">
        <v>1645</v>
      </c>
      <c r="AX5328" s="2">
        <v>0</v>
      </c>
      <c r="AY5328" s="2">
        <v>0</v>
      </c>
      <c r="AZ5328" s="4">
        <v>5959</v>
      </c>
      <c r="BA5328" s="2">
        <v>11</v>
      </c>
      <c r="BB5328" s="2">
        <v>65</v>
      </c>
      <c r="BC5328" s="2">
        <v>74</v>
      </c>
      <c r="BD5328" s="4">
        <v>15854</v>
      </c>
      <c r="BE5328" s="4">
        <v>10170305</v>
      </c>
      <c r="BF5328" s="4">
        <v>2729861</v>
      </c>
      <c r="BG5328" s="4">
        <v>981254</v>
      </c>
      <c r="BH5328" s="4">
        <v>1596315</v>
      </c>
      <c r="BI5328" s="2">
        <v>0</v>
      </c>
      <c r="BJ5328" s="2">
        <v>0</v>
      </c>
      <c r="BK5328" s="4">
        <v>3212829</v>
      </c>
      <c r="BL5328" s="2">
        <v>0</v>
      </c>
      <c r="BM5328" s="2">
        <v>0</v>
      </c>
      <c r="BN5328" s="4">
        <v>227267</v>
      </c>
      <c r="BO5328" s="4">
        <v>18917831</v>
      </c>
      <c r="BP5328" s="4">
        <v>10853169</v>
      </c>
      <c r="BQ5328" s="4">
        <v>3655120</v>
      </c>
      <c r="BR5328" s="4">
        <v>1743324</v>
      </c>
      <c r="BS5328" s="4">
        <v>2765628</v>
      </c>
      <c r="BT5328" s="2">
        <v>0</v>
      </c>
      <c r="BU5328" s="2">
        <v>0</v>
      </c>
      <c r="BV5328" s="4">
        <v>17469852</v>
      </c>
      <c r="BW5328" s="4">
        <v>264886</v>
      </c>
      <c r="BX5328" s="4">
        <v>46116</v>
      </c>
      <c r="BY5328" s="4">
        <v>185176</v>
      </c>
      <c r="BZ5328" s="4">
        <v>36983271</v>
      </c>
      <c r="CA5328" s="4">
        <v>152295</v>
      </c>
      <c r="CB5328" s="4">
        <v>16249805</v>
      </c>
      <c r="CC5328" s="4">
        <v>3144516</v>
      </c>
      <c r="CD5328" s="4">
        <v>1386075</v>
      </c>
      <c r="CE5328" s="4">
        <v>4361943</v>
      </c>
      <c r="CF5328" s="2">
        <v>0</v>
      </c>
      <c r="CG5328" s="2">
        <v>0</v>
      </c>
      <c r="CH5328" s="2">
        <v>0</v>
      </c>
      <c r="CI5328" s="4">
        <v>11547389</v>
      </c>
      <c r="CJ5328" s="4">
        <v>264886</v>
      </c>
      <c r="CK5328" s="2">
        <v>0</v>
      </c>
      <c r="CL5328" s="4">
        <v>43092</v>
      </c>
      <c r="CM5328" s="2">
        <v>0</v>
      </c>
      <c r="CN5328" s="2">
        <v>0</v>
      </c>
      <c r="CO5328" s="2">
        <v>0</v>
      </c>
      <c r="CP5328" s="4">
        <v>4624</v>
      </c>
      <c r="CQ5328" s="4">
        <v>37154625</v>
      </c>
      <c r="CR5328" s="4">
        <v>5270264</v>
      </c>
      <c r="CS5328" s="4">
        <v>3153963</v>
      </c>
      <c r="CT5328" s="2">
        <v>0</v>
      </c>
      <c r="CU5328" s="4">
        <v>765518</v>
      </c>
      <c r="CV5328" s="4">
        <v>9189745</v>
      </c>
      <c r="CW5328" s="4">
        <v>4773669</v>
      </c>
      <c r="CX5328" s="4">
        <v>8510729</v>
      </c>
      <c r="CY5328" s="4">
        <v>1338503</v>
      </c>
      <c r="CZ5328" s="4">
        <v>3153963</v>
      </c>
      <c r="DA5328" s="2">
        <v>0</v>
      </c>
      <c r="DB5328" s="2">
        <v>0</v>
      </c>
      <c r="DC5328" s="4">
        <v>9135292</v>
      </c>
      <c r="DD5328" s="4">
        <v>765518</v>
      </c>
      <c r="DE5328" s="4">
        <v>3024</v>
      </c>
      <c r="DF5328" s="4">
        <v>255524</v>
      </c>
      <c r="DG5328" s="4">
        <v>27936222</v>
      </c>
      <c r="DH5328" s="4">
        <v>1450903</v>
      </c>
      <c r="DI5328" s="4">
        <v>26782024</v>
      </c>
      <c r="DJ5328" s="4">
        <v>1473749</v>
      </c>
      <c r="DK5328" s="4">
        <v>20387</v>
      </c>
      <c r="DL5328" s="2">
        <v>0</v>
      </c>
      <c r="DM5328" s="2">
        <v>0</v>
      </c>
      <c r="DN5328" s="2">
        <v>0</v>
      </c>
      <c r="DO5328" s="2">
        <v>0</v>
      </c>
      <c r="DP5328" s="4">
        <v>2275802</v>
      </c>
      <c r="DQ5328" s="4">
        <v>250508370</v>
      </c>
      <c r="DR5328" s="2">
        <v>0</v>
      </c>
      <c r="DS5328" s="2">
        <v>0</v>
      </c>
      <c r="DT5328" s="2">
        <v>0</v>
      </c>
      <c r="DU5328" s="2">
        <v>0</v>
      </c>
      <c r="DV5328" s="2">
        <v>0</v>
      </c>
      <c r="DW5328" s="2">
        <v>0</v>
      </c>
      <c r="DX5328" s="2">
        <v>0</v>
      </c>
      <c r="DY5328" s="2">
        <v>0</v>
      </c>
      <c r="DZ5328" s="2">
        <v>0</v>
      </c>
      <c r="EA5328" s="2">
        <v>0</v>
      </c>
      <c r="EB5328" s="2">
        <v>0</v>
      </c>
      <c r="EC5328" s="2">
        <v>0</v>
      </c>
      <c r="ED5328" s="2">
        <v>0</v>
      </c>
    </row>
    <row r="5329" spans="1:134" x14ac:dyDescent="0.25">
      <c r="A5329" s="2">
        <v>106361144</v>
      </c>
      <c r="B5329" s="2" t="s">
        <v>396</v>
      </c>
      <c r="C5329" s="2">
        <v>2017</v>
      </c>
      <c r="D5329" s="2">
        <v>1</v>
      </c>
      <c r="E5329" s="3">
        <v>42736</v>
      </c>
      <c r="F5329" s="2" t="s">
        <v>3372</v>
      </c>
      <c r="G5329" s="2" t="s">
        <v>136</v>
      </c>
      <c r="H5329" s="2" t="s">
        <v>213</v>
      </c>
      <c r="I5329" s="2">
        <v>12</v>
      </c>
      <c r="J5329" s="2">
        <v>1207</v>
      </c>
      <c r="K5329" s="2" t="s">
        <v>188</v>
      </c>
      <c r="L5329" s="2" t="s">
        <v>139</v>
      </c>
      <c r="M5329" s="2"/>
      <c r="N5329" s="2" t="s">
        <v>397</v>
      </c>
      <c r="O5329" s="2" t="s">
        <v>398</v>
      </c>
      <c r="P5329" s="2" t="s">
        <v>335</v>
      </c>
      <c r="Q5329" s="2">
        <v>91710</v>
      </c>
      <c r="R5329" s="2" t="s">
        <v>399</v>
      </c>
      <c r="S5329" s="2">
        <v>112</v>
      </c>
      <c r="T5329" s="2">
        <v>112</v>
      </c>
      <c r="U5329" s="2">
        <v>112</v>
      </c>
      <c r="V5329" s="2">
        <v>278</v>
      </c>
      <c r="W5329" s="2">
        <v>313</v>
      </c>
      <c r="X5329" s="2">
        <v>170</v>
      </c>
      <c r="Y5329" s="2">
        <v>391</v>
      </c>
      <c r="Z5329" s="2">
        <v>0</v>
      </c>
      <c r="AA5329" s="2">
        <v>0</v>
      </c>
      <c r="AB5329" s="2">
        <v>226</v>
      </c>
      <c r="AC5329" s="2">
        <v>25</v>
      </c>
      <c r="AD5329" s="2">
        <v>0</v>
      </c>
      <c r="AE5329" s="2">
        <v>21</v>
      </c>
      <c r="AF5329" s="4">
        <v>1424</v>
      </c>
      <c r="AG5329" s="2">
        <v>0</v>
      </c>
      <c r="AH5329" s="4">
        <v>1046</v>
      </c>
      <c r="AI5329" s="4">
        <v>1029</v>
      </c>
      <c r="AJ5329" s="2">
        <v>424</v>
      </c>
      <c r="AK5329" s="4">
        <v>1118</v>
      </c>
      <c r="AL5329" s="2">
        <v>0</v>
      </c>
      <c r="AM5329" s="2">
        <v>0</v>
      </c>
      <c r="AN5329" s="2">
        <v>501</v>
      </c>
      <c r="AO5329" s="2">
        <v>95</v>
      </c>
      <c r="AP5329" s="2">
        <v>0</v>
      </c>
      <c r="AQ5329" s="2">
        <v>41</v>
      </c>
      <c r="AR5329" s="4">
        <v>4254</v>
      </c>
      <c r="AS5329" s="2">
        <v>0</v>
      </c>
      <c r="AT5329" s="2">
        <v>556</v>
      </c>
      <c r="AU5329" s="2">
        <v>512</v>
      </c>
      <c r="AV5329" s="4">
        <v>1299</v>
      </c>
      <c r="AW5329" s="4">
        <v>5403</v>
      </c>
      <c r="AX5329" s="2">
        <v>0</v>
      </c>
      <c r="AY5329" s="2">
        <v>0</v>
      </c>
      <c r="AZ5329" s="4">
        <v>2111</v>
      </c>
      <c r="BA5329" s="2">
        <v>139</v>
      </c>
      <c r="BB5329" s="2">
        <v>0</v>
      </c>
      <c r="BC5329" s="4">
        <v>1408</v>
      </c>
      <c r="BD5329" s="4">
        <v>11428</v>
      </c>
      <c r="BE5329" s="4">
        <v>15396531</v>
      </c>
      <c r="BF5329" s="4">
        <v>16247560</v>
      </c>
      <c r="BG5329" s="4">
        <v>6554275</v>
      </c>
      <c r="BH5329" s="4">
        <v>15762402</v>
      </c>
      <c r="BI5329" s="2">
        <v>0</v>
      </c>
      <c r="BJ5329" s="2">
        <v>0</v>
      </c>
      <c r="BK5329" s="4">
        <v>9307748</v>
      </c>
      <c r="BL5329" s="4">
        <v>1253814</v>
      </c>
      <c r="BM5329" s="2">
        <v>0</v>
      </c>
      <c r="BN5329" s="4">
        <v>690098</v>
      </c>
      <c r="BO5329" s="4">
        <v>65212428</v>
      </c>
      <c r="BP5329" s="4">
        <v>3215709</v>
      </c>
      <c r="BQ5329" s="4">
        <v>3778056</v>
      </c>
      <c r="BR5329" s="4">
        <v>4925830</v>
      </c>
      <c r="BS5329" s="4">
        <v>17459286</v>
      </c>
      <c r="BT5329" s="2">
        <v>0</v>
      </c>
      <c r="BU5329" s="2">
        <v>0</v>
      </c>
      <c r="BV5329" s="4">
        <v>8128704</v>
      </c>
      <c r="BW5329" s="4">
        <v>695308</v>
      </c>
      <c r="BX5329" s="2">
        <v>0</v>
      </c>
      <c r="BY5329" s="4">
        <v>3659857</v>
      </c>
      <c r="BZ5329" s="4">
        <v>41862750</v>
      </c>
      <c r="CA5329" s="4">
        <v>3686772</v>
      </c>
      <c r="CB5329" s="4">
        <v>14435827</v>
      </c>
      <c r="CC5329" s="4">
        <v>14595723</v>
      </c>
      <c r="CD5329" s="4">
        <v>8529245</v>
      </c>
      <c r="CE5329" s="4">
        <v>29400031</v>
      </c>
      <c r="CF5329" s="2">
        <v>0</v>
      </c>
      <c r="CG5329" s="2">
        <v>0</v>
      </c>
      <c r="CH5329" s="2">
        <v>0</v>
      </c>
      <c r="CI5329" s="4">
        <v>10772195</v>
      </c>
      <c r="CJ5329" s="4">
        <v>1491380</v>
      </c>
      <c r="CK5329" s="2">
        <v>0</v>
      </c>
      <c r="CL5329" s="4">
        <v>324123</v>
      </c>
      <c r="CM5329" s="2">
        <v>0</v>
      </c>
      <c r="CN5329" s="2">
        <v>0</v>
      </c>
      <c r="CO5329" s="2">
        <v>0</v>
      </c>
      <c r="CP5329" s="4">
        <v>143428</v>
      </c>
      <c r="CQ5329" s="4">
        <v>83378724</v>
      </c>
      <c r="CR5329" s="4">
        <v>651890</v>
      </c>
      <c r="CS5329" s="2">
        <v>0</v>
      </c>
      <c r="CT5329" s="2">
        <v>0</v>
      </c>
      <c r="CU5329" s="2">
        <v>0</v>
      </c>
      <c r="CV5329" s="4">
        <v>651890</v>
      </c>
      <c r="CW5329" s="4">
        <v>4176413</v>
      </c>
      <c r="CX5329" s="4">
        <v>6081783</v>
      </c>
      <c r="CY5329" s="4">
        <v>2950860</v>
      </c>
      <c r="CZ5329" s="4">
        <v>3821657</v>
      </c>
      <c r="DA5329" s="2">
        <v>0</v>
      </c>
      <c r="DB5329" s="2">
        <v>0</v>
      </c>
      <c r="DC5329" s="4">
        <v>6664257</v>
      </c>
      <c r="DD5329" s="4">
        <v>457742</v>
      </c>
      <c r="DE5329" s="2">
        <v>0</v>
      </c>
      <c r="DF5329" s="4">
        <v>195632</v>
      </c>
      <c r="DG5329" s="4">
        <v>24348344</v>
      </c>
      <c r="DH5329" s="4">
        <v>162074</v>
      </c>
      <c r="DI5329" s="4">
        <v>20888030</v>
      </c>
      <c r="DJ5329" s="2">
        <v>0</v>
      </c>
      <c r="DK5329" s="4">
        <v>5268</v>
      </c>
      <c r="DL5329" s="2">
        <v>0</v>
      </c>
      <c r="DM5329" s="2">
        <v>0</v>
      </c>
      <c r="DN5329" s="2">
        <v>0</v>
      </c>
      <c r="DO5329" s="2">
        <v>0</v>
      </c>
      <c r="DP5329" s="4">
        <v>577825</v>
      </c>
      <c r="DQ5329" s="4">
        <v>49989264</v>
      </c>
      <c r="DR5329" s="2">
        <v>0</v>
      </c>
      <c r="DS5329" s="2">
        <v>3</v>
      </c>
      <c r="DT5329" s="2">
        <v>9</v>
      </c>
      <c r="DU5329" s="2">
        <v>32</v>
      </c>
      <c r="DV5329" s="4">
        <v>177973</v>
      </c>
      <c r="DW5329" s="4">
        <v>184676</v>
      </c>
      <c r="DX5329" s="4">
        <v>273188</v>
      </c>
      <c r="DY5329" s="2">
        <v>0</v>
      </c>
      <c r="DZ5329" s="2">
        <v>0</v>
      </c>
      <c r="EA5329" s="4">
        <v>89461</v>
      </c>
      <c r="EB5329" s="4">
        <v>1292349</v>
      </c>
      <c r="EC5329" s="4">
        <v>1616279</v>
      </c>
      <c r="ED5329" s="4">
        <v>361489</v>
      </c>
    </row>
    <row r="5330" spans="1:134" x14ac:dyDescent="0.25">
      <c r="A5330" s="2">
        <v>106190636</v>
      </c>
      <c r="B5330" s="2" t="s">
        <v>400</v>
      </c>
      <c r="C5330" s="2">
        <v>2017</v>
      </c>
      <c r="D5330" s="2">
        <v>1</v>
      </c>
      <c r="E5330" s="3">
        <v>42736</v>
      </c>
      <c r="F5330" s="2" t="s">
        <v>3372</v>
      </c>
      <c r="G5330" s="2" t="s">
        <v>136</v>
      </c>
      <c r="H5330" s="2" t="s">
        <v>171</v>
      </c>
      <c r="I5330" s="2">
        <v>11</v>
      </c>
      <c r="J5330" s="2">
        <v>915</v>
      </c>
      <c r="K5330" s="2" t="s">
        <v>165</v>
      </c>
      <c r="L5330" s="2" t="s">
        <v>139</v>
      </c>
      <c r="M5330" s="2"/>
      <c r="N5330" s="2" t="s">
        <v>401</v>
      </c>
      <c r="O5330" s="2" t="s">
        <v>402</v>
      </c>
      <c r="P5330" s="2" t="s">
        <v>403</v>
      </c>
      <c r="Q5330" s="2">
        <v>91790</v>
      </c>
      <c r="R5330" s="2" t="s">
        <v>404</v>
      </c>
      <c r="S5330" s="2">
        <v>518</v>
      </c>
      <c r="T5330" s="2">
        <v>518</v>
      </c>
      <c r="U5330" s="2">
        <v>351</v>
      </c>
      <c r="V5330" s="4">
        <v>1295</v>
      </c>
      <c r="W5330" s="4">
        <v>1134</v>
      </c>
      <c r="X5330" s="4">
        <v>1031</v>
      </c>
      <c r="Y5330" s="4">
        <v>1611</v>
      </c>
      <c r="Z5330" s="2">
        <v>0</v>
      </c>
      <c r="AA5330" s="2">
        <v>0</v>
      </c>
      <c r="AB5330" s="2">
        <v>29</v>
      </c>
      <c r="AC5330" s="2">
        <v>894</v>
      </c>
      <c r="AD5330" s="2">
        <v>33</v>
      </c>
      <c r="AE5330" s="2">
        <v>219</v>
      </c>
      <c r="AF5330" s="4">
        <v>6246</v>
      </c>
      <c r="AG5330" s="2">
        <v>0</v>
      </c>
      <c r="AH5330" s="4">
        <v>7946</v>
      </c>
      <c r="AI5330" s="4">
        <v>4718</v>
      </c>
      <c r="AJ5330" s="4">
        <v>5190</v>
      </c>
      <c r="AK5330" s="4">
        <v>5847</v>
      </c>
      <c r="AL5330" s="2">
        <v>0</v>
      </c>
      <c r="AM5330" s="2">
        <v>0</v>
      </c>
      <c r="AN5330" s="2">
        <v>63</v>
      </c>
      <c r="AO5330" s="4">
        <v>3589</v>
      </c>
      <c r="AP5330" s="2">
        <v>72</v>
      </c>
      <c r="AQ5330" s="2">
        <v>493</v>
      </c>
      <c r="AR5330" s="4">
        <v>27918</v>
      </c>
      <c r="AS5330" s="2">
        <v>0</v>
      </c>
      <c r="AT5330" s="4">
        <v>8337</v>
      </c>
      <c r="AU5330" s="4">
        <v>5828</v>
      </c>
      <c r="AV5330" s="4">
        <v>4730</v>
      </c>
      <c r="AW5330" s="4">
        <v>15695</v>
      </c>
      <c r="AX5330" s="2">
        <v>0</v>
      </c>
      <c r="AY5330" s="2">
        <v>0</v>
      </c>
      <c r="AZ5330" s="2">
        <v>592</v>
      </c>
      <c r="BA5330" s="4">
        <v>9049</v>
      </c>
      <c r="BB5330" s="2">
        <v>812</v>
      </c>
      <c r="BC5330" s="4">
        <v>2854</v>
      </c>
      <c r="BD5330" s="4">
        <v>47897</v>
      </c>
      <c r="BE5330" s="4">
        <v>58409728</v>
      </c>
      <c r="BF5330" s="4">
        <v>46538174</v>
      </c>
      <c r="BG5330" s="4">
        <v>30554588</v>
      </c>
      <c r="BH5330" s="4">
        <v>46382321</v>
      </c>
      <c r="BI5330" s="2">
        <v>0</v>
      </c>
      <c r="BJ5330" s="2">
        <v>0</v>
      </c>
      <c r="BK5330" s="4">
        <v>1099786</v>
      </c>
      <c r="BL5330" s="4">
        <v>32156802</v>
      </c>
      <c r="BM5330" s="4">
        <v>553972</v>
      </c>
      <c r="BN5330" s="4">
        <v>3811146</v>
      </c>
      <c r="BO5330" s="4">
        <v>219506517</v>
      </c>
      <c r="BP5330" s="4">
        <v>19231550</v>
      </c>
      <c r="BQ5330" s="4">
        <v>18767192</v>
      </c>
      <c r="BR5330" s="4">
        <v>8006887</v>
      </c>
      <c r="BS5330" s="4">
        <v>32711606</v>
      </c>
      <c r="BT5330" s="2">
        <v>0</v>
      </c>
      <c r="BU5330" s="2">
        <v>0</v>
      </c>
      <c r="BV5330" s="4">
        <v>997758</v>
      </c>
      <c r="BW5330" s="4">
        <v>22790691</v>
      </c>
      <c r="BX5330" s="4">
        <v>218819</v>
      </c>
      <c r="BY5330" s="4">
        <v>4647930</v>
      </c>
      <c r="BZ5330" s="4">
        <v>107372433</v>
      </c>
      <c r="CA5330" s="4">
        <v>3499981</v>
      </c>
      <c r="CB5330" s="4">
        <v>55972197</v>
      </c>
      <c r="CC5330" s="4">
        <v>43252475</v>
      </c>
      <c r="CD5330" s="4">
        <v>30713778</v>
      </c>
      <c r="CE5330" s="4">
        <v>67909022</v>
      </c>
      <c r="CF5330" s="4">
        <v>-2358120</v>
      </c>
      <c r="CG5330" s="2">
        <v>0</v>
      </c>
      <c r="CH5330" s="2">
        <v>0</v>
      </c>
      <c r="CI5330" s="4">
        <v>1444998</v>
      </c>
      <c r="CJ5330" s="4">
        <v>30869887</v>
      </c>
      <c r="CK5330" s="2">
        <v>0</v>
      </c>
      <c r="CL5330" s="4">
        <v>772791</v>
      </c>
      <c r="CM5330" s="2">
        <v>0</v>
      </c>
      <c r="CN5330" s="2">
        <v>0</v>
      </c>
      <c r="CO5330" s="2">
        <v>0</v>
      </c>
      <c r="CP5330" s="4">
        <v>5325864</v>
      </c>
      <c r="CQ5330" s="4">
        <v>237402873</v>
      </c>
      <c r="CR5330" s="2">
        <v>0</v>
      </c>
      <c r="CS5330" s="4">
        <v>1732000</v>
      </c>
      <c r="CT5330" s="2">
        <v>0</v>
      </c>
      <c r="CU5330" s="2">
        <v>0</v>
      </c>
      <c r="CV5330" s="4">
        <v>1732000</v>
      </c>
      <c r="CW5330" s="4">
        <v>21669081</v>
      </c>
      <c r="CX5330" s="4">
        <v>22052891</v>
      </c>
      <c r="CY5330" s="4">
        <v>10205817</v>
      </c>
      <c r="CZ5330" s="4">
        <v>12916905</v>
      </c>
      <c r="DA5330" s="2">
        <v>0</v>
      </c>
      <c r="DB5330" s="2">
        <v>0</v>
      </c>
      <c r="DC5330" s="4">
        <v>652546</v>
      </c>
      <c r="DD5330" s="4">
        <v>24077606</v>
      </c>
      <c r="DE5330" s="2">
        <v>0</v>
      </c>
      <c r="DF5330" s="4">
        <v>-366769</v>
      </c>
      <c r="DG5330" s="4">
        <v>91208077</v>
      </c>
      <c r="DH5330" s="4">
        <v>1656953</v>
      </c>
      <c r="DI5330" s="4">
        <v>95330208</v>
      </c>
      <c r="DJ5330" s="4">
        <v>1877176</v>
      </c>
      <c r="DK5330" s="4">
        <v>7692549</v>
      </c>
      <c r="DL5330" s="2">
        <v>0</v>
      </c>
      <c r="DM5330" s="2">
        <v>0</v>
      </c>
      <c r="DN5330" s="4">
        <v>1160440</v>
      </c>
      <c r="DO5330" s="4">
        <v>571560</v>
      </c>
      <c r="DP5330" s="4">
        <v>26014441</v>
      </c>
      <c r="DQ5330" s="4">
        <v>117370559</v>
      </c>
      <c r="DR5330" s="2">
        <v>0</v>
      </c>
      <c r="DS5330" s="2">
        <v>0</v>
      </c>
      <c r="DT5330" s="2">
        <v>0</v>
      </c>
      <c r="DU5330" s="2">
        <v>0</v>
      </c>
      <c r="DV5330" s="2">
        <v>0</v>
      </c>
      <c r="DW5330" s="2">
        <v>0</v>
      </c>
      <c r="DX5330" s="2">
        <v>0</v>
      </c>
      <c r="DY5330" s="2">
        <v>0</v>
      </c>
      <c r="DZ5330" s="2">
        <v>0</v>
      </c>
      <c r="EA5330" s="2">
        <v>0</v>
      </c>
      <c r="EB5330" s="2">
        <v>0</v>
      </c>
      <c r="EC5330" s="2">
        <v>0</v>
      </c>
      <c r="ED5330" s="2">
        <v>0</v>
      </c>
    </row>
    <row r="5331" spans="1:134" x14ac:dyDescent="0.25">
      <c r="A5331" s="2">
        <v>106190176</v>
      </c>
      <c r="B5331" s="2" t="s">
        <v>405</v>
      </c>
      <c r="C5331" s="2">
        <v>2017</v>
      </c>
      <c r="D5331" s="2">
        <v>1</v>
      </c>
      <c r="E5331" s="3">
        <v>42736</v>
      </c>
      <c r="F5331" s="2" t="s">
        <v>3372</v>
      </c>
      <c r="G5331" s="2" t="s">
        <v>136</v>
      </c>
      <c r="H5331" s="2" t="s">
        <v>171</v>
      </c>
      <c r="I5331" s="2">
        <v>11</v>
      </c>
      <c r="J5331" s="2">
        <v>913</v>
      </c>
      <c r="K5331" s="2" t="s">
        <v>165</v>
      </c>
      <c r="L5331" s="2" t="s">
        <v>139</v>
      </c>
      <c r="M5331" s="2"/>
      <c r="N5331" s="2" t="s">
        <v>406</v>
      </c>
      <c r="O5331" s="2" t="s">
        <v>407</v>
      </c>
      <c r="P5331" s="2" t="s">
        <v>408</v>
      </c>
      <c r="Q5331" s="2">
        <v>91010</v>
      </c>
      <c r="R5331" s="2" t="s">
        <v>409</v>
      </c>
      <c r="S5331" s="2">
        <v>217</v>
      </c>
      <c r="T5331" s="2">
        <v>217</v>
      </c>
      <c r="U5331" s="2">
        <v>217</v>
      </c>
      <c r="V5331" s="2">
        <v>485</v>
      </c>
      <c r="W5331" s="2">
        <v>6</v>
      </c>
      <c r="X5331" s="2">
        <v>297</v>
      </c>
      <c r="Y5331" s="2">
        <v>78</v>
      </c>
      <c r="Z5331" s="2">
        <v>0</v>
      </c>
      <c r="AA5331" s="2">
        <v>0</v>
      </c>
      <c r="AB5331" s="2">
        <v>28</v>
      </c>
      <c r="AC5331" s="2">
        <v>737</v>
      </c>
      <c r="AD5331" s="2">
        <v>0</v>
      </c>
      <c r="AE5331" s="2">
        <v>2</v>
      </c>
      <c r="AF5331" s="4">
        <v>1633</v>
      </c>
      <c r="AG5331" s="2">
        <v>0</v>
      </c>
      <c r="AH5331" s="4">
        <v>5300</v>
      </c>
      <c r="AI5331" s="2">
        <v>64</v>
      </c>
      <c r="AJ5331" s="4">
        <v>3246</v>
      </c>
      <c r="AK5331" s="2">
        <v>855</v>
      </c>
      <c r="AL5331" s="2">
        <v>0</v>
      </c>
      <c r="AM5331" s="2">
        <v>0</v>
      </c>
      <c r="AN5331" s="2">
        <v>309</v>
      </c>
      <c r="AO5331" s="4">
        <v>8052</v>
      </c>
      <c r="AP5331" s="2">
        <v>4</v>
      </c>
      <c r="AQ5331" s="2">
        <v>22</v>
      </c>
      <c r="AR5331" s="4">
        <v>17852</v>
      </c>
      <c r="AS5331" s="2">
        <v>0</v>
      </c>
      <c r="AT5331" s="4">
        <v>21931</v>
      </c>
      <c r="AU5331" s="2">
        <v>981</v>
      </c>
      <c r="AV5331" s="4">
        <v>4126</v>
      </c>
      <c r="AW5331" s="4">
        <v>2923</v>
      </c>
      <c r="AX5331" s="2">
        <v>0</v>
      </c>
      <c r="AY5331" s="2">
        <v>0</v>
      </c>
      <c r="AZ5331" s="2">
        <v>151</v>
      </c>
      <c r="BA5331" s="4">
        <v>24240</v>
      </c>
      <c r="BB5331" s="2">
        <v>0</v>
      </c>
      <c r="BC5331" s="2">
        <v>141</v>
      </c>
      <c r="BD5331" s="4">
        <v>54493</v>
      </c>
      <c r="BE5331" s="4">
        <v>122374893</v>
      </c>
      <c r="BF5331" s="4">
        <v>7609761</v>
      </c>
      <c r="BG5331" s="4">
        <v>51621715</v>
      </c>
      <c r="BH5331" s="4">
        <v>24051718</v>
      </c>
      <c r="BI5331" s="2">
        <v>0</v>
      </c>
      <c r="BJ5331" s="2">
        <v>0</v>
      </c>
      <c r="BK5331" s="4">
        <v>6882926</v>
      </c>
      <c r="BL5331" s="4">
        <v>196179089</v>
      </c>
      <c r="BM5331" s="2">
        <v>0</v>
      </c>
      <c r="BN5331" s="4">
        <v>276688</v>
      </c>
      <c r="BO5331" s="4">
        <v>408996790</v>
      </c>
      <c r="BP5331" s="4">
        <v>192399628</v>
      </c>
      <c r="BQ5331" s="4">
        <v>8608778</v>
      </c>
      <c r="BR5331" s="4">
        <v>36195391</v>
      </c>
      <c r="BS5331" s="4">
        <v>25643125</v>
      </c>
      <c r="BT5331" s="2">
        <v>0</v>
      </c>
      <c r="BU5331" s="2">
        <v>0</v>
      </c>
      <c r="BV5331" s="4">
        <v>1328365</v>
      </c>
      <c r="BW5331" s="4">
        <v>212642591</v>
      </c>
      <c r="BX5331" s="4">
        <v>18655</v>
      </c>
      <c r="BY5331" s="4">
        <v>1235722</v>
      </c>
      <c r="BZ5331" s="4">
        <v>478072255</v>
      </c>
      <c r="CA5331" s="4">
        <v>11162546</v>
      </c>
      <c r="CB5331" s="4">
        <v>259412067</v>
      </c>
      <c r="CC5331" s="4">
        <v>9896479</v>
      </c>
      <c r="CD5331" s="4">
        <v>77145964</v>
      </c>
      <c r="CE5331" s="4">
        <v>34262517</v>
      </c>
      <c r="CF5331" s="2">
        <v>0</v>
      </c>
      <c r="CG5331" s="2">
        <v>0</v>
      </c>
      <c r="CH5331" s="2">
        <v>0</v>
      </c>
      <c r="CI5331" s="4">
        <v>2928233</v>
      </c>
      <c r="CJ5331" s="4">
        <v>244105197</v>
      </c>
      <c r="CK5331" s="2">
        <v>0</v>
      </c>
      <c r="CL5331" s="4">
        <v>46418</v>
      </c>
      <c r="CM5331" s="2">
        <v>0</v>
      </c>
      <c r="CN5331" s="2">
        <v>0</v>
      </c>
      <c r="CO5331" s="2">
        <v>0</v>
      </c>
      <c r="CP5331" s="2">
        <v>0</v>
      </c>
      <c r="CQ5331" s="4">
        <v>638959421</v>
      </c>
      <c r="CR5331" s="2">
        <v>0</v>
      </c>
      <c r="CS5331" s="2">
        <v>0</v>
      </c>
      <c r="CT5331" s="2">
        <v>0</v>
      </c>
      <c r="CU5331" s="2">
        <v>0</v>
      </c>
      <c r="CV5331" s="2">
        <v>0</v>
      </c>
      <c r="CW5331" s="4">
        <v>55362480</v>
      </c>
      <c r="CX5331" s="4">
        <v>6322060</v>
      </c>
      <c r="CY5331" s="4">
        <v>10681480</v>
      </c>
      <c r="CZ5331" s="4">
        <v>15432326</v>
      </c>
      <c r="DA5331" s="2">
        <v>0</v>
      </c>
      <c r="DB5331" s="2">
        <v>0</v>
      </c>
      <c r="DC5331" s="4">
        <v>5283058</v>
      </c>
      <c r="DD5331" s="4">
        <v>154429864</v>
      </c>
      <c r="DE5331" s="2">
        <v>0</v>
      </c>
      <c r="DF5331" s="4">
        <v>598356</v>
      </c>
      <c r="DG5331" s="4">
        <v>248109624</v>
      </c>
      <c r="DH5331" s="4">
        <v>9553169</v>
      </c>
      <c r="DI5331" s="4">
        <v>264699272</v>
      </c>
      <c r="DJ5331" s="2">
        <v>0</v>
      </c>
      <c r="DK5331" s="4">
        <v>29993933</v>
      </c>
      <c r="DL5331" s="2">
        <v>0</v>
      </c>
      <c r="DM5331" s="2">
        <v>0</v>
      </c>
      <c r="DN5331" s="2">
        <v>0</v>
      </c>
      <c r="DO5331" s="2">
        <v>0</v>
      </c>
      <c r="DP5331" s="4">
        <v>26474456</v>
      </c>
      <c r="DQ5331" s="4">
        <v>428522341</v>
      </c>
      <c r="DR5331" s="2">
        <v>0</v>
      </c>
      <c r="DS5331" s="2">
        <v>0</v>
      </c>
      <c r="DT5331" s="2">
        <v>0</v>
      </c>
      <c r="DU5331" s="2">
        <v>0</v>
      </c>
      <c r="DV5331" s="2">
        <v>0</v>
      </c>
      <c r="DW5331" s="2">
        <v>0</v>
      </c>
      <c r="DX5331" s="2">
        <v>0</v>
      </c>
      <c r="DY5331" s="2">
        <v>0</v>
      </c>
      <c r="DZ5331" s="2">
        <v>0</v>
      </c>
      <c r="EA5331" s="2">
        <v>0</v>
      </c>
      <c r="EB5331" s="2">
        <v>0</v>
      </c>
      <c r="EC5331" s="2">
        <v>0</v>
      </c>
      <c r="ED5331" s="2">
        <v>0</v>
      </c>
    </row>
    <row r="5332" spans="1:134" x14ac:dyDescent="0.25">
      <c r="A5332" s="2">
        <v>106100005</v>
      </c>
      <c r="B5332" s="2" t="s">
        <v>410</v>
      </c>
      <c r="C5332" s="2">
        <v>2017</v>
      </c>
      <c r="D5332" s="2">
        <v>1</v>
      </c>
      <c r="E5332" s="3">
        <v>42736</v>
      </c>
      <c r="F5332" s="2" t="s">
        <v>3372</v>
      </c>
      <c r="G5332" s="2" t="s">
        <v>136</v>
      </c>
      <c r="H5332" s="2" t="s">
        <v>153</v>
      </c>
      <c r="I5332" s="2">
        <v>9</v>
      </c>
      <c r="J5332" s="2">
        <v>605</v>
      </c>
      <c r="K5332" s="2" t="s">
        <v>165</v>
      </c>
      <c r="L5332" s="2" t="s">
        <v>139</v>
      </c>
      <c r="M5332" s="2"/>
      <c r="N5332" s="2" t="s">
        <v>411</v>
      </c>
      <c r="O5332" s="2" t="s">
        <v>412</v>
      </c>
      <c r="P5332" s="2" t="s">
        <v>413</v>
      </c>
      <c r="Q5332" s="2">
        <v>93611</v>
      </c>
      <c r="R5332" s="2" t="s">
        <v>414</v>
      </c>
      <c r="S5332" s="2">
        <v>208</v>
      </c>
      <c r="T5332" s="2">
        <v>208</v>
      </c>
      <c r="U5332" s="2">
        <v>186</v>
      </c>
      <c r="V5332" s="4">
        <v>1061</v>
      </c>
      <c r="W5332" s="2">
        <v>336</v>
      </c>
      <c r="X5332" s="2">
        <v>175</v>
      </c>
      <c r="Y5332" s="2">
        <v>903</v>
      </c>
      <c r="Z5332" s="2">
        <v>0</v>
      </c>
      <c r="AA5332" s="2">
        <v>0</v>
      </c>
      <c r="AB5332" s="2">
        <v>38</v>
      </c>
      <c r="AC5332" s="4">
        <v>1242</v>
      </c>
      <c r="AD5332" s="2">
        <v>19</v>
      </c>
      <c r="AE5332" s="2">
        <v>34</v>
      </c>
      <c r="AF5332" s="4">
        <v>3808</v>
      </c>
      <c r="AG5332" s="2">
        <v>0</v>
      </c>
      <c r="AH5332" s="4">
        <v>6204</v>
      </c>
      <c r="AI5332" s="4">
        <v>1968</v>
      </c>
      <c r="AJ5332" s="2">
        <v>778</v>
      </c>
      <c r="AK5332" s="4">
        <v>3567</v>
      </c>
      <c r="AL5332" s="2">
        <v>0</v>
      </c>
      <c r="AM5332" s="2">
        <v>0</v>
      </c>
      <c r="AN5332" s="2">
        <v>125</v>
      </c>
      <c r="AO5332" s="4">
        <v>3997</v>
      </c>
      <c r="AP5332" s="2">
        <v>30</v>
      </c>
      <c r="AQ5332" s="2">
        <v>39</v>
      </c>
      <c r="AR5332" s="4">
        <v>16708</v>
      </c>
      <c r="AS5332" s="2">
        <v>0</v>
      </c>
      <c r="AT5332" s="4">
        <v>8669</v>
      </c>
      <c r="AU5332" s="4">
        <v>2750</v>
      </c>
      <c r="AV5332" s="4">
        <v>1087</v>
      </c>
      <c r="AW5332" s="4">
        <v>4984</v>
      </c>
      <c r="AX5332" s="2">
        <v>0</v>
      </c>
      <c r="AY5332" s="2">
        <v>0</v>
      </c>
      <c r="AZ5332" s="2">
        <v>175</v>
      </c>
      <c r="BA5332" s="4">
        <v>5532</v>
      </c>
      <c r="BB5332" s="2">
        <v>52</v>
      </c>
      <c r="BC5332" s="2">
        <v>98</v>
      </c>
      <c r="BD5332" s="4">
        <v>23347</v>
      </c>
      <c r="BE5332" s="4">
        <v>81006438</v>
      </c>
      <c r="BF5332" s="4">
        <v>25993957</v>
      </c>
      <c r="BG5332" s="4">
        <v>9147480</v>
      </c>
      <c r="BH5332" s="4">
        <v>42377120</v>
      </c>
      <c r="BI5332" s="2">
        <v>0</v>
      </c>
      <c r="BJ5332" s="2">
        <v>0</v>
      </c>
      <c r="BK5332" s="4">
        <v>2343396</v>
      </c>
      <c r="BL5332" s="4">
        <v>50362910</v>
      </c>
      <c r="BM5332" s="4">
        <v>78860</v>
      </c>
      <c r="BN5332" s="4">
        <v>128666</v>
      </c>
      <c r="BO5332" s="4">
        <v>211438827</v>
      </c>
      <c r="BP5332" s="4">
        <v>32831776</v>
      </c>
      <c r="BQ5332" s="4">
        <v>10166898</v>
      </c>
      <c r="BR5332" s="4">
        <v>3843630</v>
      </c>
      <c r="BS5332" s="4">
        <v>29529524</v>
      </c>
      <c r="BT5332" s="2">
        <v>0</v>
      </c>
      <c r="BU5332" s="2">
        <v>0</v>
      </c>
      <c r="BV5332" s="4">
        <v>5534360</v>
      </c>
      <c r="BW5332" s="4">
        <v>64556183</v>
      </c>
      <c r="BX5332" s="4">
        <v>970840</v>
      </c>
      <c r="BY5332" s="4">
        <v>1802989</v>
      </c>
      <c r="BZ5332" s="4">
        <v>149236200</v>
      </c>
      <c r="CA5332" s="4">
        <v>4224879</v>
      </c>
      <c r="CB5332" s="4">
        <v>92164471</v>
      </c>
      <c r="CC5332" s="4">
        <v>31346798</v>
      </c>
      <c r="CD5332" s="4">
        <v>12737834</v>
      </c>
      <c r="CE5332" s="4">
        <v>62732378</v>
      </c>
      <c r="CF5332" s="2">
        <v>0</v>
      </c>
      <c r="CG5332" s="2">
        <v>0</v>
      </c>
      <c r="CH5332" s="2">
        <v>0</v>
      </c>
      <c r="CI5332" s="4">
        <v>4983176</v>
      </c>
      <c r="CJ5332" s="4">
        <v>72693548</v>
      </c>
      <c r="CK5332" s="2">
        <v>0</v>
      </c>
      <c r="CL5332" s="4">
        <v>686904</v>
      </c>
      <c r="CM5332" s="2">
        <v>0</v>
      </c>
      <c r="CN5332" s="2">
        <v>0</v>
      </c>
      <c r="CO5332" s="2">
        <v>0</v>
      </c>
      <c r="CP5332" s="2">
        <v>0</v>
      </c>
      <c r="CQ5332" s="4">
        <v>281569988</v>
      </c>
      <c r="CR5332" s="2">
        <v>0</v>
      </c>
      <c r="CS5332" s="2">
        <v>0</v>
      </c>
      <c r="CT5332" s="2">
        <v>0</v>
      </c>
      <c r="CU5332" s="4">
        <v>99701</v>
      </c>
      <c r="CV5332" s="4">
        <v>99701</v>
      </c>
      <c r="CW5332" s="4">
        <v>20340555</v>
      </c>
      <c r="CX5332" s="4">
        <v>4390568</v>
      </c>
      <c r="CY5332" s="4">
        <v>101134</v>
      </c>
      <c r="CZ5332" s="4">
        <v>8332149</v>
      </c>
      <c r="DA5332" s="2">
        <v>0</v>
      </c>
      <c r="DB5332" s="2">
        <v>0</v>
      </c>
      <c r="DC5332" s="4">
        <v>2802323</v>
      </c>
      <c r="DD5332" s="4">
        <v>40979400</v>
      </c>
      <c r="DE5332" s="4">
        <v>858272</v>
      </c>
      <c r="DF5332" s="4">
        <v>1400339</v>
      </c>
      <c r="DG5332" s="4">
        <v>79204740</v>
      </c>
      <c r="DH5332" s="4">
        <v>807673</v>
      </c>
      <c r="DI5332" s="4">
        <v>90935832</v>
      </c>
      <c r="DJ5332" s="4">
        <v>3095320</v>
      </c>
      <c r="DK5332" s="4">
        <v>-650999</v>
      </c>
      <c r="DL5332" s="2">
        <v>0</v>
      </c>
      <c r="DM5332" s="2">
        <v>0</v>
      </c>
      <c r="DN5332" s="2">
        <v>0</v>
      </c>
      <c r="DO5332" s="2">
        <v>0</v>
      </c>
      <c r="DP5332" s="4">
        <v>4545641</v>
      </c>
      <c r="DQ5332" s="4">
        <v>383535575</v>
      </c>
      <c r="DR5332" s="2">
        <v>0</v>
      </c>
      <c r="DS5332" s="2">
        <v>0</v>
      </c>
      <c r="DT5332" s="2">
        <v>0</v>
      </c>
      <c r="DU5332" s="2">
        <v>0</v>
      </c>
      <c r="DV5332" s="2">
        <v>0</v>
      </c>
      <c r="DW5332" s="2">
        <v>0</v>
      </c>
      <c r="DX5332" s="2">
        <v>0</v>
      </c>
      <c r="DY5332" s="2">
        <v>0</v>
      </c>
      <c r="DZ5332" s="2">
        <v>0</v>
      </c>
      <c r="EA5332" s="2">
        <v>0</v>
      </c>
      <c r="EB5332" s="2">
        <v>0</v>
      </c>
      <c r="EC5332" s="2">
        <v>0</v>
      </c>
      <c r="ED5332" s="2">
        <v>0</v>
      </c>
    </row>
    <row r="5333" spans="1:134" x14ac:dyDescent="0.25">
      <c r="A5333" s="2">
        <v>106100697</v>
      </c>
      <c r="B5333" s="2" t="s">
        <v>415</v>
      </c>
      <c r="C5333" s="2">
        <v>2017</v>
      </c>
      <c r="D5333" s="2">
        <v>1</v>
      </c>
      <c r="E5333" s="3">
        <v>42736</v>
      </c>
      <c r="F5333" s="2" t="s">
        <v>3372</v>
      </c>
      <c r="G5333" s="2" t="s">
        <v>136</v>
      </c>
      <c r="H5333" s="2" t="s">
        <v>153</v>
      </c>
      <c r="I5333" s="2">
        <v>9</v>
      </c>
      <c r="J5333" s="2">
        <v>609</v>
      </c>
      <c r="K5333" s="2" t="s">
        <v>138</v>
      </c>
      <c r="L5333" s="2" t="s">
        <v>139</v>
      </c>
      <c r="M5333" s="2" t="s">
        <v>140</v>
      </c>
      <c r="N5333" s="2" t="s">
        <v>416</v>
      </c>
      <c r="O5333" s="2" t="s">
        <v>417</v>
      </c>
      <c r="P5333" s="2" t="s">
        <v>418</v>
      </c>
      <c r="Q5333" s="2">
        <v>93210</v>
      </c>
      <c r="R5333" s="2" t="s">
        <v>419</v>
      </c>
      <c r="S5333" s="2">
        <v>123</v>
      </c>
      <c r="T5333" s="2">
        <v>116</v>
      </c>
      <c r="U5333" s="2">
        <v>90</v>
      </c>
      <c r="V5333" s="2">
        <v>22</v>
      </c>
      <c r="W5333" s="2">
        <v>3</v>
      </c>
      <c r="X5333" s="2">
        <v>12</v>
      </c>
      <c r="Y5333" s="2">
        <v>9</v>
      </c>
      <c r="Z5333" s="2">
        <v>0</v>
      </c>
      <c r="AA5333" s="2">
        <v>0</v>
      </c>
      <c r="AB5333" s="2">
        <v>0</v>
      </c>
      <c r="AC5333" s="2">
        <v>6</v>
      </c>
      <c r="AD5333" s="2">
        <v>0</v>
      </c>
      <c r="AE5333" s="2">
        <v>0</v>
      </c>
      <c r="AF5333" s="2">
        <v>52</v>
      </c>
      <c r="AG5333" s="2">
        <v>12</v>
      </c>
      <c r="AH5333" s="2">
        <v>138</v>
      </c>
      <c r="AI5333" s="2">
        <v>10</v>
      </c>
      <c r="AJ5333" s="4">
        <v>6498</v>
      </c>
      <c r="AK5333" s="2">
        <v>21</v>
      </c>
      <c r="AL5333" s="2">
        <v>0</v>
      </c>
      <c r="AM5333" s="2">
        <v>0</v>
      </c>
      <c r="AN5333" s="2">
        <v>0</v>
      </c>
      <c r="AO5333" s="2">
        <v>13</v>
      </c>
      <c r="AP5333" s="2">
        <v>0</v>
      </c>
      <c r="AQ5333" s="2">
        <v>0</v>
      </c>
      <c r="AR5333" s="4">
        <v>6680</v>
      </c>
      <c r="AS5333" s="4">
        <v>6570</v>
      </c>
      <c r="AT5333" s="2">
        <v>935</v>
      </c>
      <c r="AU5333" s="2">
        <v>121</v>
      </c>
      <c r="AV5333" s="2">
        <v>422</v>
      </c>
      <c r="AW5333" s="4">
        <v>2769</v>
      </c>
      <c r="AX5333" s="2">
        <v>0</v>
      </c>
      <c r="AY5333" s="2">
        <v>0</v>
      </c>
      <c r="AZ5333" s="2">
        <v>291</v>
      </c>
      <c r="BA5333" s="4">
        <v>1953</v>
      </c>
      <c r="BB5333" s="2">
        <v>5</v>
      </c>
      <c r="BC5333" s="2">
        <v>246</v>
      </c>
      <c r="BD5333" s="4">
        <v>6742</v>
      </c>
      <c r="BE5333" s="4">
        <v>240099</v>
      </c>
      <c r="BF5333" s="4">
        <v>31964</v>
      </c>
      <c r="BG5333" s="4">
        <v>2782704</v>
      </c>
      <c r="BH5333" s="4">
        <v>100992</v>
      </c>
      <c r="BI5333" s="2">
        <v>0</v>
      </c>
      <c r="BJ5333" s="2">
        <v>0</v>
      </c>
      <c r="BK5333" s="2">
        <v>0</v>
      </c>
      <c r="BL5333" s="4">
        <v>55656</v>
      </c>
      <c r="BM5333" s="2">
        <v>0</v>
      </c>
      <c r="BN5333" s="2">
        <v>0</v>
      </c>
      <c r="BO5333" s="4">
        <v>3211415</v>
      </c>
      <c r="BP5333" s="4">
        <v>575195</v>
      </c>
      <c r="BQ5333" s="4">
        <v>85103</v>
      </c>
      <c r="BR5333" s="4">
        <v>331507</v>
      </c>
      <c r="BS5333" s="4">
        <v>2065244</v>
      </c>
      <c r="BT5333" s="2">
        <v>0</v>
      </c>
      <c r="BU5333" s="2">
        <v>0</v>
      </c>
      <c r="BV5333" s="4">
        <v>243942</v>
      </c>
      <c r="BW5333" s="4">
        <v>1108333</v>
      </c>
      <c r="BX5333" s="4">
        <v>6805</v>
      </c>
      <c r="BY5333" s="4">
        <v>154938</v>
      </c>
      <c r="BZ5333" s="4">
        <v>4571067</v>
      </c>
      <c r="CA5333" s="4">
        <v>60466</v>
      </c>
      <c r="CB5333" s="4">
        <v>432909</v>
      </c>
      <c r="CC5333" s="4">
        <v>56192</v>
      </c>
      <c r="CD5333" s="4">
        <v>731017</v>
      </c>
      <c r="CE5333" s="4">
        <v>1754651</v>
      </c>
      <c r="CF5333" s="4">
        <v>-27207</v>
      </c>
      <c r="CG5333" s="2">
        <v>0</v>
      </c>
      <c r="CH5333" s="2">
        <v>0</v>
      </c>
      <c r="CI5333" s="4">
        <v>143007</v>
      </c>
      <c r="CJ5333" s="4">
        <v>459485</v>
      </c>
      <c r="CK5333" s="2">
        <v>0</v>
      </c>
      <c r="CL5333" s="4">
        <v>6805</v>
      </c>
      <c r="CM5333" s="2">
        <v>0</v>
      </c>
      <c r="CN5333" s="2">
        <v>0</v>
      </c>
      <c r="CO5333" s="2">
        <v>0</v>
      </c>
      <c r="CP5333" s="2">
        <v>0</v>
      </c>
      <c r="CQ5333" s="4">
        <v>3617325</v>
      </c>
      <c r="CR5333" s="2">
        <v>0</v>
      </c>
      <c r="CS5333" s="2">
        <v>0</v>
      </c>
      <c r="CT5333" s="2">
        <v>0</v>
      </c>
      <c r="CU5333" s="2">
        <v>0</v>
      </c>
      <c r="CV5333" s="2">
        <v>0</v>
      </c>
      <c r="CW5333" s="4">
        <v>382385</v>
      </c>
      <c r="CX5333" s="4">
        <v>60875</v>
      </c>
      <c r="CY5333" s="4">
        <v>2410401</v>
      </c>
      <c r="CZ5333" s="4">
        <v>411585</v>
      </c>
      <c r="DA5333" s="2">
        <v>0</v>
      </c>
      <c r="DB5333" s="2">
        <v>0</v>
      </c>
      <c r="DC5333" s="4">
        <v>100935</v>
      </c>
      <c r="DD5333" s="4">
        <v>704504</v>
      </c>
      <c r="DE5333" s="2">
        <v>0</v>
      </c>
      <c r="DF5333" s="4">
        <v>94472</v>
      </c>
      <c r="DG5333" s="4">
        <v>4165157</v>
      </c>
      <c r="DH5333" s="4">
        <v>365367</v>
      </c>
      <c r="DI5333" s="4">
        <v>5801582</v>
      </c>
      <c r="DJ5333" s="2">
        <v>0</v>
      </c>
      <c r="DK5333" s="4">
        <v>291455</v>
      </c>
      <c r="DL5333" s="2">
        <v>0</v>
      </c>
      <c r="DM5333" s="2">
        <v>0</v>
      </c>
      <c r="DN5333" s="2">
        <v>0</v>
      </c>
      <c r="DO5333" s="2">
        <v>0</v>
      </c>
      <c r="DP5333" s="4">
        <v>20076</v>
      </c>
      <c r="DQ5333" s="4">
        <v>8594222</v>
      </c>
      <c r="DR5333" s="2">
        <v>0</v>
      </c>
      <c r="DS5333" s="2">
        <v>0</v>
      </c>
      <c r="DT5333" s="2">
        <v>0</v>
      </c>
      <c r="DU5333" s="2">
        <v>0</v>
      </c>
      <c r="DV5333" s="2">
        <v>0</v>
      </c>
      <c r="DW5333" s="2">
        <v>0</v>
      </c>
      <c r="DX5333" s="2">
        <v>0</v>
      </c>
      <c r="DY5333" s="2">
        <v>0</v>
      </c>
      <c r="DZ5333" s="2">
        <v>0</v>
      </c>
      <c r="EA5333" s="2">
        <v>0</v>
      </c>
      <c r="EB5333" s="2">
        <v>0</v>
      </c>
      <c r="EC5333" s="2">
        <v>0</v>
      </c>
      <c r="ED5333" s="2">
        <v>0</v>
      </c>
    </row>
    <row r="5334" spans="1:134" x14ac:dyDescent="0.25">
      <c r="A5334" s="2">
        <v>106105051</v>
      </c>
      <c r="B5334" s="2" t="s">
        <v>420</v>
      </c>
      <c r="C5334" s="2">
        <v>2017</v>
      </c>
      <c r="D5334" s="2">
        <v>1</v>
      </c>
      <c r="E5334" s="3">
        <v>42736</v>
      </c>
      <c r="F5334" s="2" t="s">
        <v>3372</v>
      </c>
      <c r="G5334" s="2" t="s">
        <v>136</v>
      </c>
      <c r="H5334" s="2" t="s">
        <v>153</v>
      </c>
      <c r="I5334" s="2">
        <v>9</v>
      </c>
      <c r="J5334" s="2">
        <v>609</v>
      </c>
      <c r="K5334" s="2" t="s">
        <v>222</v>
      </c>
      <c r="L5334" s="2" t="s">
        <v>223</v>
      </c>
      <c r="M5334" s="2"/>
      <c r="N5334" s="2" t="s">
        <v>421</v>
      </c>
      <c r="O5334" s="2" t="s">
        <v>422</v>
      </c>
      <c r="P5334" s="2" t="s">
        <v>418</v>
      </c>
      <c r="Q5334" s="2">
        <v>93210</v>
      </c>
      <c r="R5334" s="2" t="s">
        <v>423</v>
      </c>
      <c r="S5334" s="4">
        <v>1500</v>
      </c>
      <c r="T5334" s="4">
        <v>1311</v>
      </c>
      <c r="U5334" s="4">
        <v>1311</v>
      </c>
      <c r="V5334" s="2">
        <v>0</v>
      </c>
      <c r="W5334" s="2">
        <v>0</v>
      </c>
      <c r="X5334" s="2">
        <v>0</v>
      </c>
      <c r="Y5334" s="2">
        <v>0</v>
      </c>
      <c r="Z5334" s="2">
        <v>0</v>
      </c>
      <c r="AA5334" s="2">
        <v>0</v>
      </c>
      <c r="AB5334" s="2">
        <v>0</v>
      </c>
      <c r="AC5334" s="2">
        <v>0</v>
      </c>
      <c r="AD5334" s="2">
        <v>0</v>
      </c>
      <c r="AE5334" s="2">
        <v>50</v>
      </c>
      <c r="AF5334" s="2">
        <v>50</v>
      </c>
      <c r="AG5334" s="2">
        <v>0</v>
      </c>
      <c r="AH5334" s="2">
        <v>0</v>
      </c>
      <c r="AI5334" s="2">
        <v>0</v>
      </c>
      <c r="AJ5334" s="2">
        <v>0</v>
      </c>
      <c r="AK5334" s="2">
        <v>0</v>
      </c>
      <c r="AL5334" s="2">
        <v>0</v>
      </c>
      <c r="AM5334" s="2">
        <v>0</v>
      </c>
      <c r="AN5334" s="2">
        <v>0</v>
      </c>
      <c r="AO5334" s="2">
        <v>0</v>
      </c>
      <c r="AP5334" s="2">
        <v>0</v>
      </c>
      <c r="AQ5334" s="4">
        <v>106964</v>
      </c>
      <c r="AR5334" s="4">
        <v>106964</v>
      </c>
      <c r="AS5334" s="2">
        <v>0</v>
      </c>
      <c r="AT5334" s="2">
        <v>0</v>
      </c>
      <c r="AU5334" s="2">
        <v>0</v>
      </c>
      <c r="AV5334" s="2">
        <v>0</v>
      </c>
      <c r="AW5334" s="2">
        <v>0</v>
      </c>
      <c r="AX5334" s="2">
        <v>0</v>
      </c>
      <c r="AY5334" s="2">
        <v>0</v>
      </c>
      <c r="AZ5334" s="2">
        <v>0</v>
      </c>
      <c r="BA5334" s="2">
        <v>0</v>
      </c>
      <c r="BB5334" s="2">
        <v>0</v>
      </c>
      <c r="BC5334" s="2">
        <v>0</v>
      </c>
      <c r="BD5334" s="2">
        <v>0</v>
      </c>
      <c r="BE5334" s="2">
        <v>0</v>
      </c>
      <c r="BF5334" s="2">
        <v>0</v>
      </c>
      <c r="BG5334" s="2">
        <v>0</v>
      </c>
      <c r="BH5334" s="2">
        <v>0</v>
      </c>
      <c r="BI5334" s="2">
        <v>0</v>
      </c>
      <c r="BJ5334" s="2">
        <v>0</v>
      </c>
      <c r="BK5334" s="2">
        <v>0</v>
      </c>
      <c r="BL5334" s="2">
        <v>0</v>
      </c>
      <c r="BM5334" s="2">
        <v>0</v>
      </c>
      <c r="BN5334" s="4">
        <v>63673061</v>
      </c>
      <c r="BO5334" s="4">
        <v>63673061</v>
      </c>
      <c r="BP5334" s="2">
        <v>0</v>
      </c>
      <c r="BQ5334" s="2">
        <v>0</v>
      </c>
      <c r="BR5334" s="2">
        <v>0</v>
      </c>
      <c r="BS5334" s="2">
        <v>0</v>
      </c>
      <c r="BT5334" s="2">
        <v>0</v>
      </c>
      <c r="BU5334" s="2">
        <v>0</v>
      </c>
      <c r="BV5334" s="2">
        <v>0</v>
      </c>
      <c r="BW5334" s="2">
        <v>0</v>
      </c>
      <c r="BX5334" s="2">
        <v>0</v>
      </c>
      <c r="BY5334" s="2">
        <v>0</v>
      </c>
      <c r="BZ5334" s="2">
        <v>0</v>
      </c>
      <c r="CA5334" s="2">
        <v>0</v>
      </c>
      <c r="CB5334" s="2">
        <v>0</v>
      </c>
      <c r="CC5334" s="2">
        <v>0</v>
      </c>
      <c r="CD5334" s="2">
        <v>0</v>
      </c>
      <c r="CE5334" s="2">
        <v>0</v>
      </c>
      <c r="CF5334" s="2">
        <v>0</v>
      </c>
      <c r="CG5334" s="2">
        <v>0</v>
      </c>
      <c r="CH5334" s="2">
        <v>0</v>
      </c>
      <c r="CI5334" s="2">
        <v>0</v>
      </c>
      <c r="CJ5334" s="2">
        <v>0</v>
      </c>
      <c r="CK5334" s="2">
        <v>0</v>
      </c>
      <c r="CL5334" s="2">
        <v>0</v>
      </c>
      <c r="CM5334" s="2">
        <v>0</v>
      </c>
      <c r="CN5334" s="2">
        <v>0</v>
      </c>
      <c r="CO5334" s="2">
        <v>0</v>
      </c>
      <c r="CP5334" s="2">
        <v>0</v>
      </c>
      <c r="CQ5334" s="2">
        <v>0</v>
      </c>
      <c r="CR5334" s="2">
        <v>0</v>
      </c>
      <c r="CS5334" s="2">
        <v>0</v>
      </c>
      <c r="CT5334" s="2">
        <v>0</v>
      </c>
      <c r="CU5334" s="2">
        <v>0</v>
      </c>
      <c r="CV5334" s="2">
        <v>0</v>
      </c>
      <c r="CW5334" s="2">
        <v>0</v>
      </c>
      <c r="CX5334" s="2">
        <v>0</v>
      </c>
      <c r="CY5334" s="2">
        <v>0</v>
      </c>
      <c r="CZ5334" s="2">
        <v>0</v>
      </c>
      <c r="DA5334" s="2">
        <v>0</v>
      </c>
      <c r="DB5334" s="2">
        <v>0</v>
      </c>
      <c r="DC5334" s="2">
        <v>0</v>
      </c>
      <c r="DD5334" s="2">
        <v>0</v>
      </c>
      <c r="DE5334" s="2">
        <v>0</v>
      </c>
      <c r="DF5334" s="4">
        <v>63673061</v>
      </c>
      <c r="DG5334" s="4">
        <v>63673061</v>
      </c>
      <c r="DH5334" s="2">
        <v>0</v>
      </c>
      <c r="DI5334" s="4">
        <v>63307917</v>
      </c>
      <c r="DJ5334" s="2">
        <v>0</v>
      </c>
      <c r="DK5334" s="4">
        <v>-365144</v>
      </c>
      <c r="DL5334" s="2">
        <v>0</v>
      </c>
      <c r="DM5334" s="2">
        <v>0</v>
      </c>
      <c r="DN5334" s="2">
        <v>0</v>
      </c>
      <c r="DO5334" s="2">
        <v>0</v>
      </c>
      <c r="DP5334" s="2">
        <v>0</v>
      </c>
      <c r="DQ5334" s="2">
        <v>0</v>
      </c>
      <c r="DR5334" s="2">
        <v>0</v>
      </c>
      <c r="DS5334" s="2">
        <v>0</v>
      </c>
      <c r="DT5334" s="2">
        <v>0</v>
      </c>
      <c r="DU5334" s="2">
        <v>0</v>
      </c>
      <c r="DV5334" s="2">
        <v>0</v>
      </c>
      <c r="DW5334" s="2">
        <v>0</v>
      </c>
      <c r="DX5334" s="2">
        <v>0</v>
      </c>
      <c r="DY5334" s="2">
        <v>0</v>
      </c>
      <c r="DZ5334" s="2">
        <v>0</v>
      </c>
      <c r="EA5334" s="2">
        <v>0</v>
      </c>
      <c r="EB5334" s="2">
        <v>0</v>
      </c>
      <c r="EC5334" s="2">
        <v>0</v>
      </c>
      <c r="ED5334" s="2">
        <v>0</v>
      </c>
    </row>
    <row r="5335" spans="1:134" x14ac:dyDescent="0.25">
      <c r="A5335" s="2">
        <v>106190766</v>
      </c>
      <c r="B5335" s="2" t="s">
        <v>424</v>
      </c>
      <c r="C5335" s="2">
        <v>2017</v>
      </c>
      <c r="D5335" s="2">
        <v>1</v>
      </c>
      <c r="E5335" s="3">
        <v>42736</v>
      </c>
      <c r="F5335" s="2" t="s">
        <v>3372</v>
      </c>
      <c r="G5335" s="2" t="s">
        <v>136</v>
      </c>
      <c r="H5335" s="2" t="s">
        <v>171</v>
      </c>
      <c r="I5335" s="2">
        <v>11</v>
      </c>
      <c r="J5335" s="2">
        <v>921</v>
      </c>
      <c r="K5335" s="2" t="s">
        <v>172</v>
      </c>
      <c r="L5335" s="2" t="s">
        <v>139</v>
      </c>
      <c r="M5335" s="2"/>
      <c r="N5335" s="2" t="s">
        <v>425</v>
      </c>
      <c r="O5335" s="2" t="s">
        <v>426</v>
      </c>
      <c r="P5335" s="2" t="s">
        <v>427</v>
      </c>
      <c r="Q5335" s="2">
        <v>90650</v>
      </c>
      <c r="R5335" s="2" t="s">
        <v>428</v>
      </c>
      <c r="S5335" s="2">
        <v>117</v>
      </c>
      <c r="T5335" s="2">
        <v>105</v>
      </c>
      <c r="U5335" s="2">
        <v>105</v>
      </c>
      <c r="V5335" s="2">
        <v>273</v>
      </c>
      <c r="W5335" s="2">
        <v>90</v>
      </c>
      <c r="X5335" s="2">
        <v>107</v>
      </c>
      <c r="Y5335" s="2">
        <v>169</v>
      </c>
      <c r="Z5335" s="2">
        <v>0</v>
      </c>
      <c r="AA5335" s="2">
        <v>0</v>
      </c>
      <c r="AB5335" s="2">
        <v>25</v>
      </c>
      <c r="AC5335" s="2">
        <v>33</v>
      </c>
      <c r="AD5335" s="2">
        <v>17</v>
      </c>
      <c r="AE5335" s="2">
        <v>12</v>
      </c>
      <c r="AF5335" s="2">
        <v>726</v>
      </c>
      <c r="AG5335" s="2">
        <v>0</v>
      </c>
      <c r="AH5335" s="4">
        <v>1429</v>
      </c>
      <c r="AI5335" s="2">
        <v>437</v>
      </c>
      <c r="AJ5335" s="2">
        <v>502</v>
      </c>
      <c r="AK5335" s="2">
        <v>759</v>
      </c>
      <c r="AL5335" s="2">
        <v>0</v>
      </c>
      <c r="AM5335" s="2">
        <v>0</v>
      </c>
      <c r="AN5335" s="2">
        <v>93</v>
      </c>
      <c r="AO5335" s="2">
        <v>160</v>
      </c>
      <c r="AP5335" s="2">
        <v>64</v>
      </c>
      <c r="AQ5335" s="2">
        <v>16</v>
      </c>
      <c r="AR5335" s="4">
        <v>3460</v>
      </c>
      <c r="AS5335" s="2">
        <v>0</v>
      </c>
      <c r="AT5335" s="2">
        <v>490</v>
      </c>
      <c r="AU5335" s="2">
        <v>208</v>
      </c>
      <c r="AV5335" s="2">
        <v>500</v>
      </c>
      <c r="AW5335" s="4">
        <v>1889</v>
      </c>
      <c r="AX5335" s="2">
        <v>0</v>
      </c>
      <c r="AY5335" s="2">
        <v>0</v>
      </c>
      <c r="AZ5335" s="2">
        <v>199</v>
      </c>
      <c r="BA5335" s="2">
        <v>208</v>
      </c>
      <c r="BB5335" s="2">
        <v>142</v>
      </c>
      <c r="BC5335" s="2">
        <v>431</v>
      </c>
      <c r="BD5335" s="4">
        <v>4067</v>
      </c>
      <c r="BE5335" s="4">
        <v>17875544</v>
      </c>
      <c r="BF5335" s="4">
        <v>6830667</v>
      </c>
      <c r="BG5335" s="4">
        <v>6401122</v>
      </c>
      <c r="BH5335" s="4">
        <v>10076254</v>
      </c>
      <c r="BI5335" s="2">
        <v>0</v>
      </c>
      <c r="BJ5335" s="2">
        <v>0</v>
      </c>
      <c r="BK5335" s="4">
        <v>1220581</v>
      </c>
      <c r="BL5335" s="4">
        <v>2712334</v>
      </c>
      <c r="BM5335" s="4">
        <v>774206</v>
      </c>
      <c r="BN5335" s="4">
        <v>322196</v>
      </c>
      <c r="BO5335" s="4">
        <v>46212904</v>
      </c>
      <c r="BP5335" s="4">
        <v>2732418</v>
      </c>
      <c r="BQ5335" s="4">
        <v>1553458</v>
      </c>
      <c r="BR5335" s="4">
        <v>2025278</v>
      </c>
      <c r="BS5335" s="4">
        <v>7285451</v>
      </c>
      <c r="BT5335" s="2">
        <v>0</v>
      </c>
      <c r="BU5335" s="2">
        <v>0</v>
      </c>
      <c r="BV5335" s="4">
        <v>1106921</v>
      </c>
      <c r="BW5335" s="4">
        <v>1106755</v>
      </c>
      <c r="BX5335" s="4">
        <v>159118</v>
      </c>
      <c r="BY5335" s="4">
        <v>1188524</v>
      </c>
      <c r="BZ5335" s="4">
        <v>17157923</v>
      </c>
      <c r="CA5335" s="4">
        <v>1949945</v>
      </c>
      <c r="CB5335" s="4">
        <v>16461376</v>
      </c>
      <c r="CC5335" s="4">
        <v>7200537</v>
      </c>
      <c r="CD5335" s="4">
        <v>6986053</v>
      </c>
      <c r="CE5335" s="4">
        <v>16300167</v>
      </c>
      <c r="CF5335" s="4">
        <v>-266954</v>
      </c>
      <c r="CG5335" s="2">
        <v>0</v>
      </c>
      <c r="CH5335" s="2">
        <v>0</v>
      </c>
      <c r="CI5335" s="4">
        <v>1520538</v>
      </c>
      <c r="CJ5335" s="4">
        <v>2443219</v>
      </c>
      <c r="CK5335" s="2">
        <v>0</v>
      </c>
      <c r="CL5335" s="4">
        <v>1011361</v>
      </c>
      <c r="CM5335" s="2">
        <v>0</v>
      </c>
      <c r="CN5335" s="2">
        <v>0</v>
      </c>
      <c r="CO5335" s="2">
        <v>0</v>
      </c>
      <c r="CP5335" s="4">
        <v>445850</v>
      </c>
      <c r="CQ5335" s="4">
        <v>54052092</v>
      </c>
      <c r="CR5335" s="2">
        <v>0</v>
      </c>
      <c r="CS5335" s="2">
        <v>0</v>
      </c>
      <c r="CT5335" s="2">
        <v>0</v>
      </c>
      <c r="CU5335" s="2">
        <v>0</v>
      </c>
      <c r="CV5335" s="2">
        <v>0</v>
      </c>
      <c r="CW5335" s="4">
        <v>4146586</v>
      </c>
      <c r="CX5335" s="4">
        <v>1183588</v>
      </c>
      <c r="CY5335" s="4">
        <v>1707301</v>
      </c>
      <c r="CZ5335" s="4">
        <v>1061538</v>
      </c>
      <c r="DA5335" s="2">
        <v>0</v>
      </c>
      <c r="DB5335" s="2">
        <v>0</v>
      </c>
      <c r="DC5335" s="4">
        <v>806964</v>
      </c>
      <c r="DD5335" s="4">
        <v>1375870</v>
      </c>
      <c r="DE5335" s="4">
        <v>-78037</v>
      </c>
      <c r="DF5335" s="4">
        <v>-885075</v>
      </c>
      <c r="DG5335" s="4">
        <v>9318735</v>
      </c>
      <c r="DH5335" s="2">
        <v>0</v>
      </c>
      <c r="DI5335" s="4">
        <v>9466866</v>
      </c>
      <c r="DJ5335" s="2">
        <v>0</v>
      </c>
      <c r="DK5335" s="4">
        <v>-27943</v>
      </c>
      <c r="DL5335" s="2">
        <v>0</v>
      </c>
      <c r="DM5335" s="2">
        <v>0</v>
      </c>
      <c r="DN5335" s="2">
        <v>0</v>
      </c>
      <c r="DO5335" s="2">
        <v>0</v>
      </c>
      <c r="DP5335" s="4">
        <v>31955</v>
      </c>
      <c r="DQ5335" s="4">
        <v>12803457</v>
      </c>
      <c r="DR5335" s="2">
        <v>0</v>
      </c>
      <c r="DS5335" s="2">
        <v>0</v>
      </c>
      <c r="DT5335" s="2">
        <v>0</v>
      </c>
      <c r="DU5335" s="2">
        <v>0</v>
      </c>
      <c r="DV5335" s="2">
        <v>0</v>
      </c>
      <c r="DW5335" s="2">
        <v>0</v>
      </c>
      <c r="DX5335" s="2">
        <v>0</v>
      </c>
      <c r="DY5335" s="2">
        <v>0</v>
      </c>
      <c r="DZ5335" s="2">
        <v>0</v>
      </c>
      <c r="EA5335" s="2">
        <v>0</v>
      </c>
      <c r="EB5335" s="2">
        <v>0</v>
      </c>
      <c r="EC5335" s="2">
        <v>0</v>
      </c>
      <c r="ED5335" s="2">
        <v>0</v>
      </c>
    </row>
    <row r="5336" spans="1:134" x14ac:dyDescent="0.25">
      <c r="A5336" s="2">
        <v>106190184</v>
      </c>
      <c r="B5336" s="2" t="s">
        <v>429</v>
      </c>
      <c r="C5336" s="2">
        <v>2017</v>
      </c>
      <c r="D5336" s="2">
        <v>1</v>
      </c>
      <c r="E5336" s="3">
        <v>42736</v>
      </c>
      <c r="F5336" s="2" t="s">
        <v>3372</v>
      </c>
      <c r="G5336" s="2" t="s">
        <v>136</v>
      </c>
      <c r="H5336" s="2" t="s">
        <v>171</v>
      </c>
      <c r="I5336" s="2">
        <v>11</v>
      </c>
      <c r="J5336" s="2">
        <v>921</v>
      </c>
      <c r="K5336" s="2" t="s">
        <v>188</v>
      </c>
      <c r="L5336" s="2" t="s">
        <v>139</v>
      </c>
      <c r="M5336" s="2"/>
      <c r="N5336" s="2" t="s">
        <v>430</v>
      </c>
      <c r="O5336" s="2" t="s">
        <v>431</v>
      </c>
      <c r="P5336" s="2" t="s">
        <v>432</v>
      </c>
      <c r="Q5336" s="2">
        <v>90703</v>
      </c>
      <c r="R5336" s="2" t="s">
        <v>433</v>
      </c>
      <c r="S5336" s="2">
        <v>187</v>
      </c>
      <c r="T5336" s="2">
        <v>187</v>
      </c>
      <c r="U5336" s="2">
        <v>187</v>
      </c>
      <c r="V5336" s="2">
        <v>330</v>
      </c>
      <c r="W5336" s="2">
        <v>0</v>
      </c>
      <c r="X5336" s="2">
        <v>148</v>
      </c>
      <c r="Y5336" s="2">
        <v>0</v>
      </c>
      <c r="Z5336" s="2">
        <v>41</v>
      </c>
      <c r="AA5336" s="2">
        <v>0</v>
      </c>
      <c r="AB5336" s="2">
        <v>0</v>
      </c>
      <c r="AC5336" s="2">
        <v>874</v>
      </c>
      <c r="AD5336" s="2">
        <v>5</v>
      </c>
      <c r="AE5336" s="2">
        <v>96</v>
      </c>
      <c r="AF5336" s="4">
        <v>1494</v>
      </c>
      <c r="AG5336" s="2">
        <v>0</v>
      </c>
      <c r="AH5336" s="4">
        <v>4071</v>
      </c>
      <c r="AI5336" s="2">
        <v>0</v>
      </c>
      <c r="AJ5336" s="2">
        <v>803</v>
      </c>
      <c r="AK5336" s="2">
        <v>0</v>
      </c>
      <c r="AL5336" s="2">
        <v>192</v>
      </c>
      <c r="AM5336" s="2">
        <v>0</v>
      </c>
      <c r="AN5336" s="2">
        <v>0</v>
      </c>
      <c r="AO5336" s="4">
        <v>10235</v>
      </c>
      <c r="AP5336" s="2">
        <v>18</v>
      </c>
      <c r="AQ5336" s="2">
        <v>366</v>
      </c>
      <c r="AR5336" s="4">
        <v>15685</v>
      </c>
      <c r="AS5336" s="2">
        <v>0</v>
      </c>
      <c r="AT5336" s="4">
        <v>11232</v>
      </c>
      <c r="AU5336" s="2">
        <v>0</v>
      </c>
      <c r="AV5336" s="2">
        <v>0</v>
      </c>
      <c r="AW5336" s="2">
        <v>0</v>
      </c>
      <c r="AX5336" s="2">
        <v>0</v>
      </c>
      <c r="AY5336" s="2">
        <v>0</v>
      </c>
      <c r="AZ5336" s="2">
        <v>0</v>
      </c>
      <c r="BA5336" s="4">
        <v>3461</v>
      </c>
      <c r="BB5336" s="2">
        <v>0</v>
      </c>
      <c r="BC5336" s="2">
        <v>12</v>
      </c>
      <c r="BD5336" s="4">
        <v>14705</v>
      </c>
      <c r="BE5336" s="4">
        <v>7687057</v>
      </c>
      <c r="BF5336" s="2">
        <v>0</v>
      </c>
      <c r="BG5336" s="4">
        <v>1481726</v>
      </c>
      <c r="BH5336" s="2">
        <v>0</v>
      </c>
      <c r="BI5336" s="4">
        <v>384767</v>
      </c>
      <c r="BJ5336" s="2">
        <v>0</v>
      </c>
      <c r="BK5336" s="2">
        <v>0</v>
      </c>
      <c r="BL5336" s="4">
        <v>22791916</v>
      </c>
      <c r="BM5336" s="4">
        <v>37812</v>
      </c>
      <c r="BN5336" s="4">
        <v>659644</v>
      </c>
      <c r="BO5336" s="4">
        <v>33042922</v>
      </c>
      <c r="BP5336" s="4">
        <v>4419173</v>
      </c>
      <c r="BQ5336" s="2">
        <v>0</v>
      </c>
      <c r="BR5336" s="2">
        <v>0</v>
      </c>
      <c r="BS5336" s="2">
        <v>0</v>
      </c>
      <c r="BT5336" s="2">
        <v>0</v>
      </c>
      <c r="BU5336" s="2">
        <v>0</v>
      </c>
      <c r="BV5336" s="2">
        <v>0</v>
      </c>
      <c r="BW5336" s="4">
        <v>1527962</v>
      </c>
      <c r="BX5336" s="2">
        <v>0</v>
      </c>
      <c r="BY5336" s="4">
        <v>4800</v>
      </c>
      <c r="BZ5336" s="4">
        <v>5951935</v>
      </c>
      <c r="CA5336" s="4">
        <v>602129</v>
      </c>
      <c r="CB5336" s="4">
        <v>6178461</v>
      </c>
      <c r="CC5336" s="2">
        <v>0</v>
      </c>
      <c r="CD5336" s="4">
        <v>883083</v>
      </c>
      <c r="CE5336" s="2">
        <v>0</v>
      </c>
      <c r="CF5336" s="2">
        <v>0</v>
      </c>
      <c r="CG5336" s="4">
        <v>232141</v>
      </c>
      <c r="CH5336" s="2">
        <v>0</v>
      </c>
      <c r="CI5336" s="2">
        <v>0</v>
      </c>
      <c r="CJ5336" s="4">
        <v>12067880</v>
      </c>
      <c r="CK5336" s="2">
        <v>0</v>
      </c>
      <c r="CL5336" s="4">
        <v>669034</v>
      </c>
      <c r="CM5336" s="2">
        <v>0</v>
      </c>
      <c r="CN5336" s="2">
        <v>0</v>
      </c>
      <c r="CO5336" s="2">
        <v>0</v>
      </c>
      <c r="CP5336" s="2">
        <v>0</v>
      </c>
      <c r="CQ5336" s="4">
        <v>20632728</v>
      </c>
      <c r="CR5336" s="2">
        <v>0</v>
      </c>
      <c r="CS5336" s="2">
        <v>0</v>
      </c>
      <c r="CT5336" s="2">
        <v>0</v>
      </c>
      <c r="CU5336" s="2">
        <v>0</v>
      </c>
      <c r="CV5336" s="2">
        <v>0</v>
      </c>
      <c r="CW5336" s="4">
        <v>5927769</v>
      </c>
      <c r="CX5336" s="2">
        <v>0</v>
      </c>
      <c r="CY5336" s="4">
        <v>598643</v>
      </c>
      <c r="CZ5336" s="2">
        <v>0</v>
      </c>
      <c r="DA5336" s="4">
        <v>152626</v>
      </c>
      <c r="DB5336" s="2">
        <v>0</v>
      </c>
      <c r="DC5336" s="2">
        <v>0</v>
      </c>
      <c r="DD5336" s="4">
        <v>11649867</v>
      </c>
      <c r="DE5336" s="2">
        <v>0</v>
      </c>
      <c r="DF5336" s="4">
        <v>33224</v>
      </c>
      <c r="DG5336" s="4">
        <v>18362129</v>
      </c>
      <c r="DH5336" s="4">
        <v>1084</v>
      </c>
      <c r="DI5336" s="4">
        <v>15554953</v>
      </c>
      <c r="DJ5336" s="2">
        <v>0</v>
      </c>
      <c r="DK5336" s="4">
        <v>8168</v>
      </c>
      <c r="DL5336" s="2">
        <v>0</v>
      </c>
      <c r="DM5336" s="2">
        <v>0</v>
      </c>
      <c r="DN5336" s="2">
        <v>0</v>
      </c>
      <c r="DO5336" s="2">
        <v>0</v>
      </c>
      <c r="DP5336" s="4">
        <v>10997</v>
      </c>
      <c r="DQ5336" s="4">
        <v>7864394</v>
      </c>
      <c r="DR5336" s="2">
        <v>0</v>
      </c>
      <c r="DS5336" s="2">
        <v>0</v>
      </c>
      <c r="DT5336" s="2">
        <v>0</v>
      </c>
      <c r="DU5336" s="2">
        <v>0</v>
      </c>
      <c r="DV5336" s="2">
        <v>0</v>
      </c>
      <c r="DW5336" s="2">
        <v>0</v>
      </c>
      <c r="DX5336" s="2">
        <v>0</v>
      </c>
      <c r="DY5336" s="2">
        <v>0</v>
      </c>
      <c r="DZ5336" s="2">
        <v>0</v>
      </c>
      <c r="EA5336" s="2">
        <v>0</v>
      </c>
      <c r="EB5336" s="2">
        <v>0</v>
      </c>
      <c r="EC5336" s="2">
        <v>0</v>
      </c>
      <c r="ED5336" s="2">
        <v>0</v>
      </c>
    </row>
    <row r="5337" spans="1:134" x14ac:dyDescent="0.25">
      <c r="A5337" s="2">
        <v>106301155</v>
      </c>
      <c r="B5337" s="2" t="s">
        <v>434</v>
      </c>
      <c r="C5337" s="2">
        <v>2017</v>
      </c>
      <c r="D5337" s="2">
        <v>1</v>
      </c>
      <c r="E5337" s="3">
        <v>42736</v>
      </c>
      <c r="F5337" s="2" t="s">
        <v>3372</v>
      </c>
      <c r="G5337" s="2" t="s">
        <v>136</v>
      </c>
      <c r="H5337" s="2" t="s">
        <v>157</v>
      </c>
      <c r="I5337" s="2">
        <v>13</v>
      </c>
      <c r="J5337" s="2">
        <v>1016</v>
      </c>
      <c r="K5337" s="2" t="s">
        <v>188</v>
      </c>
      <c r="L5337" s="2" t="s">
        <v>139</v>
      </c>
      <c r="M5337" s="2"/>
      <c r="N5337" s="2" t="s">
        <v>435</v>
      </c>
      <c r="O5337" s="2" t="s">
        <v>436</v>
      </c>
      <c r="P5337" s="2" t="s">
        <v>437</v>
      </c>
      <c r="Q5337" s="2">
        <v>92627</v>
      </c>
      <c r="R5337" s="2" t="s">
        <v>438</v>
      </c>
      <c r="S5337" s="2">
        <v>122</v>
      </c>
      <c r="T5337" s="2">
        <v>122</v>
      </c>
      <c r="U5337" s="2">
        <v>114</v>
      </c>
      <c r="V5337" s="2">
        <v>44</v>
      </c>
      <c r="W5337" s="2">
        <v>7</v>
      </c>
      <c r="X5337" s="2">
        <v>489</v>
      </c>
      <c r="Y5337" s="2">
        <v>7</v>
      </c>
      <c r="Z5337" s="2">
        <v>14</v>
      </c>
      <c r="AA5337" s="2">
        <v>0</v>
      </c>
      <c r="AB5337" s="2">
        <v>5</v>
      </c>
      <c r="AC5337" s="2">
        <v>257</v>
      </c>
      <c r="AD5337" s="2">
        <v>0</v>
      </c>
      <c r="AE5337" s="2">
        <v>4</v>
      </c>
      <c r="AF5337" s="2">
        <v>827</v>
      </c>
      <c r="AG5337" s="2">
        <v>0</v>
      </c>
      <c r="AH5337" s="2">
        <v>614</v>
      </c>
      <c r="AI5337" s="2">
        <v>22</v>
      </c>
      <c r="AJ5337" s="4">
        <v>8140</v>
      </c>
      <c r="AK5337" s="2">
        <v>31</v>
      </c>
      <c r="AL5337" s="2">
        <v>203</v>
      </c>
      <c r="AM5337" s="2">
        <v>0</v>
      </c>
      <c r="AN5337" s="2">
        <v>15</v>
      </c>
      <c r="AO5337" s="4">
        <v>1193</v>
      </c>
      <c r="AP5337" s="2">
        <v>0</v>
      </c>
      <c r="AQ5337" s="2">
        <v>12</v>
      </c>
      <c r="AR5337" s="4">
        <v>10230</v>
      </c>
      <c r="AS5337" s="2">
        <v>0</v>
      </c>
      <c r="AT5337" s="4">
        <v>3123</v>
      </c>
      <c r="AU5337" s="2">
        <v>50</v>
      </c>
      <c r="AV5337" s="2">
        <v>0</v>
      </c>
      <c r="AW5337" s="2">
        <v>0</v>
      </c>
      <c r="AX5337" s="2">
        <v>0</v>
      </c>
      <c r="AY5337" s="2">
        <v>0</v>
      </c>
      <c r="AZ5337" s="2">
        <v>12</v>
      </c>
      <c r="BA5337" s="4">
        <v>1318</v>
      </c>
      <c r="BB5337" s="2">
        <v>4</v>
      </c>
      <c r="BC5337" s="2">
        <v>0</v>
      </c>
      <c r="BD5337" s="4">
        <v>4507</v>
      </c>
      <c r="BE5337" s="4">
        <v>1406691</v>
      </c>
      <c r="BF5337" s="4">
        <v>45035</v>
      </c>
      <c r="BG5337" s="4">
        <v>18648682</v>
      </c>
      <c r="BH5337" s="4">
        <v>84159</v>
      </c>
      <c r="BI5337" s="4">
        <v>605230</v>
      </c>
      <c r="BJ5337" s="2">
        <v>0</v>
      </c>
      <c r="BK5337" s="4">
        <v>63337</v>
      </c>
      <c r="BL5337" s="4">
        <v>2785996</v>
      </c>
      <c r="BM5337" s="2">
        <v>0</v>
      </c>
      <c r="BN5337" s="4">
        <v>52835</v>
      </c>
      <c r="BO5337" s="4">
        <v>23691965</v>
      </c>
      <c r="BP5337" s="4">
        <v>1249355</v>
      </c>
      <c r="BQ5337" s="4">
        <v>52417</v>
      </c>
      <c r="BR5337" s="2">
        <v>0</v>
      </c>
      <c r="BS5337" s="2">
        <v>0</v>
      </c>
      <c r="BT5337" s="2">
        <v>0</v>
      </c>
      <c r="BU5337" s="2">
        <v>0</v>
      </c>
      <c r="BV5337" s="4">
        <v>7254</v>
      </c>
      <c r="BW5337" s="4">
        <v>1131043</v>
      </c>
      <c r="BX5337" s="4">
        <v>9155</v>
      </c>
      <c r="BY5337" s="2">
        <v>0</v>
      </c>
      <c r="BZ5337" s="4">
        <v>2449224</v>
      </c>
      <c r="CA5337" s="4">
        <v>103857</v>
      </c>
      <c r="CB5337" s="4">
        <v>1513287</v>
      </c>
      <c r="CC5337" s="4">
        <v>4185</v>
      </c>
      <c r="CD5337" s="4">
        <v>13599161</v>
      </c>
      <c r="CE5337" s="4">
        <v>-4476117</v>
      </c>
      <c r="CF5337" s="4">
        <v>-2975255</v>
      </c>
      <c r="CG5337" s="4">
        <v>372155</v>
      </c>
      <c r="CH5337" s="2">
        <v>0</v>
      </c>
      <c r="CI5337" s="4">
        <v>24296</v>
      </c>
      <c r="CJ5337" s="4">
        <v>2397551</v>
      </c>
      <c r="CK5337" s="2">
        <v>0</v>
      </c>
      <c r="CL5337" s="4">
        <v>189572</v>
      </c>
      <c r="CM5337" s="2">
        <v>0</v>
      </c>
      <c r="CN5337" s="2">
        <v>0</v>
      </c>
      <c r="CO5337" s="2">
        <v>0</v>
      </c>
      <c r="CP5337" s="4">
        <v>40891</v>
      </c>
      <c r="CQ5337" s="4">
        <v>10793583</v>
      </c>
      <c r="CR5337" s="2">
        <v>0</v>
      </c>
      <c r="CS5337" s="2">
        <v>0</v>
      </c>
      <c r="CT5337" s="2">
        <v>0</v>
      </c>
      <c r="CU5337" s="2">
        <v>0</v>
      </c>
      <c r="CV5337" s="2">
        <v>0</v>
      </c>
      <c r="CW5337" s="4">
        <v>1048058</v>
      </c>
      <c r="CX5337" s="4">
        <v>93267</v>
      </c>
      <c r="CY5337" s="4">
        <v>7837069</v>
      </c>
      <c r="CZ5337" s="4">
        <v>4560276</v>
      </c>
      <c r="DA5337" s="4">
        <v>233075</v>
      </c>
      <c r="DB5337" s="2">
        <v>0</v>
      </c>
      <c r="DC5337" s="4">
        <v>46108</v>
      </c>
      <c r="DD5337" s="4">
        <v>1497197</v>
      </c>
      <c r="DE5337" s="2">
        <v>0</v>
      </c>
      <c r="DF5337" s="4">
        <v>32556</v>
      </c>
      <c r="DG5337" s="4">
        <v>15347606</v>
      </c>
      <c r="DH5337" s="4">
        <v>221847</v>
      </c>
      <c r="DI5337" s="4">
        <v>15643286</v>
      </c>
      <c r="DJ5337" s="4">
        <v>424496</v>
      </c>
      <c r="DK5337" s="2">
        <v>0</v>
      </c>
      <c r="DL5337" s="2">
        <v>0</v>
      </c>
      <c r="DM5337" s="2">
        <v>0</v>
      </c>
      <c r="DN5337" s="2">
        <v>0</v>
      </c>
      <c r="DO5337" s="2">
        <v>0</v>
      </c>
      <c r="DP5337" s="4">
        <v>65441</v>
      </c>
      <c r="DQ5337" s="4">
        <v>3505334</v>
      </c>
      <c r="DR5337" s="2">
        <v>0</v>
      </c>
      <c r="DS5337" s="2">
        <v>0</v>
      </c>
      <c r="DT5337" s="2">
        <v>0</v>
      </c>
      <c r="DU5337" s="2">
        <v>0</v>
      </c>
      <c r="DV5337" s="2">
        <v>0</v>
      </c>
      <c r="DW5337" s="2">
        <v>0</v>
      </c>
      <c r="DX5337" s="2">
        <v>0</v>
      </c>
      <c r="DY5337" s="2">
        <v>0</v>
      </c>
      <c r="DZ5337" s="2">
        <v>0</v>
      </c>
      <c r="EA5337" s="2">
        <v>0</v>
      </c>
      <c r="EB5337" s="4">
        <v>3377426</v>
      </c>
      <c r="EC5337" s="2">
        <v>0</v>
      </c>
      <c r="ED5337" s="4">
        <v>4527163</v>
      </c>
    </row>
    <row r="5338" spans="1:134" x14ac:dyDescent="0.25">
      <c r="A5338" s="2">
        <v>106190587</v>
      </c>
      <c r="B5338" s="2" t="s">
        <v>439</v>
      </c>
      <c r="C5338" s="2">
        <v>2017</v>
      </c>
      <c r="D5338" s="2">
        <v>1</v>
      </c>
      <c r="E5338" s="3">
        <v>42736</v>
      </c>
      <c r="F5338" s="2" t="s">
        <v>3372</v>
      </c>
      <c r="G5338" s="2" t="s">
        <v>136</v>
      </c>
      <c r="H5338" s="2" t="s">
        <v>171</v>
      </c>
      <c r="I5338" s="2">
        <v>11</v>
      </c>
      <c r="J5338" s="2">
        <v>933</v>
      </c>
      <c r="K5338" s="2" t="s">
        <v>188</v>
      </c>
      <c r="L5338" s="2" t="s">
        <v>139</v>
      </c>
      <c r="M5338" s="2"/>
      <c r="N5338" s="2" t="s">
        <v>440</v>
      </c>
      <c r="O5338" s="2" t="s">
        <v>441</v>
      </c>
      <c r="P5338" s="2" t="s">
        <v>442</v>
      </c>
      <c r="Q5338" s="2">
        <v>90806</v>
      </c>
      <c r="R5338" s="2" t="s">
        <v>443</v>
      </c>
      <c r="S5338" s="2">
        <v>221</v>
      </c>
      <c r="T5338" s="2">
        <v>221</v>
      </c>
      <c r="U5338" s="2">
        <v>221</v>
      </c>
      <c r="V5338" s="2">
        <v>290</v>
      </c>
      <c r="W5338" s="2">
        <v>168</v>
      </c>
      <c r="X5338" s="4">
        <v>1588</v>
      </c>
      <c r="Y5338" s="2">
        <v>241</v>
      </c>
      <c r="Z5338" s="2">
        <v>0</v>
      </c>
      <c r="AA5338" s="2">
        <v>0</v>
      </c>
      <c r="AB5338" s="2">
        <v>36</v>
      </c>
      <c r="AC5338" s="2">
        <v>0</v>
      </c>
      <c r="AD5338" s="2">
        <v>8</v>
      </c>
      <c r="AE5338" s="2">
        <v>19</v>
      </c>
      <c r="AF5338" s="4">
        <v>2350</v>
      </c>
      <c r="AG5338" s="2">
        <v>0</v>
      </c>
      <c r="AH5338" s="4">
        <v>1630</v>
      </c>
      <c r="AI5338" s="2">
        <v>685</v>
      </c>
      <c r="AJ5338" s="4">
        <v>11694</v>
      </c>
      <c r="AK5338" s="2">
        <v>793</v>
      </c>
      <c r="AL5338" s="2">
        <v>0</v>
      </c>
      <c r="AM5338" s="2">
        <v>0</v>
      </c>
      <c r="AN5338" s="2">
        <v>107</v>
      </c>
      <c r="AO5338" s="2">
        <v>0</v>
      </c>
      <c r="AP5338" s="2">
        <v>42</v>
      </c>
      <c r="AQ5338" s="2">
        <v>90</v>
      </c>
      <c r="AR5338" s="4">
        <v>15041</v>
      </c>
      <c r="AS5338" s="2">
        <v>0</v>
      </c>
      <c r="AT5338" s="2">
        <v>604</v>
      </c>
      <c r="AU5338" s="2">
        <v>317</v>
      </c>
      <c r="AV5338" s="2">
        <v>324</v>
      </c>
      <c r="AW5338" s="4">
        <v>1480</v>
      </c>
      <c r="AX5338" s="2">
        <v>0</v>
      </c>
      <c r="AY5338" s="2">
        <v>0</v>
      </c>
      <c r="AZ5338" s="2">
        <v>429</v>
      </c>
      <c r="BA5338" s="2">
        <v>0</v>
      </c>
      <c r="BB5338" s="2">
        <v>9</v>
      </c>
      <c r="BC5338" s="2">
        <v>655</v>
      </c>
      <c r="BD5338" s="4">
        <v>3818</v>
      </c>
      <c r="BE5338" s="4">
        <v>11140543</v>
      </c>
      <c r="BF5338" s="4">
        <v>5859718</v>
      </c>
      <c r="BG5338" s="4">
        <v>27799003</v>
      </c>
      <c r="BH5338" s="4">
        <v>6944931</v>
      </c>
      <c r="BI5338" s="2">
        <v>0</v>
      </c>
      <c r="BJ5338" s="2">
        <v>0</v>
      </c>
      <c r="BK5338" s="4">
        <v>893537</v>
      </c>
      <c r="BL5338" s="2">
        <v>0</v>
      </c>
      <c r="BM5338" s="4">
        <v>190742</v>
      </c>
      <c r="BN5338" s="4">
        <v>577003</v>
      </c>
      <c r="BO5338" s="4">
        <v>53405477</v>
      </c>
      <c r="BP5338" s="4">
        <v>3221276</v>
      </c>
      <c r="BQ5338" s="4">
        <v>491803</v>
      </c>
      <c r="BR5338" s="4">
        <v>923688</v>
      </c>
      <c r="BS5338" s="4">
        <v>4016747</v>
      </c>
      <c r="BT5338" s="2">
        <v>0</v>
      </c>
      <c r="BU5338" s="2">
        <v>0</v>
      </c>
      <c r="BV5338" s="4">
        <v>1158249</v>
      </c>
      <c r="BW5338" s="2">
        <v>0</v>
      </c>
      <c r="BX5338" s="4">
        <v>27611</v>
      </c>
      <c r="BY5338" s="4">
        <v>1506882</v>
      </c>
      <c r="BZ5338" s="4">
        <v>11346256</v>
      </c>
      <c r="CA5338" s="4">
        <v>1986131</v>
      </c>
      <c r="CB5338" s="4">
        <v>12663462</v>
      </c>
      <c r="CC5338" s="4">
        <v>4998646</v>
      </c>
      <c r="CD5338" s="4">
        <v>17433488</v>
      </c>
      <c r="CE5338" s="4">
        <v>10042444</v>
      </c>
      <c r="CF5338" s="4">
        <v>-2220000</v>
      </c>
      <c r="CG5338" s="2">
        <v>0</v>
      </c>
      <c r="CH5338" s="2">
        <v>0</v>
      </c>
      <c r="CI5338" s="4">
        <v>1289904</v>
      </c>
      <c r="CJ5338" s="2">
        <v>0</v>
      </c>
      <c r="CK5338" s="2">
        <v>0</v>
      </c>
      <c r="CL5338" s="4">
        <v>119821</v>
      </c>
      <c r="CM5338" s="2">
        <v>0</v>
      </c>
      <c r="CN5338" s="2">
        <v>0</v>
      </c>
      <c r="CO5338" s="2">
        <v>0</v>
      </c>
      <c r="CP5338" s="2">
        <v>0</v>
      </c>
      <c r="CQ5338" s="4">
        <v>46313896</v>
      </c>
      <c r="CR5338" s="2">
        <v>0</v>
      </c>
      <c r="CS5338" s="2">
        <v>0</v>
      </c>
      <c r="CT5338" s="2">
        <v>0</v>
      </c>
      <c r="CU5338" s="2">
        <v>0</v>
      </c>
      <c r="CV5338" s="2">
        <v>0</v>
      </c>
      <c r="CW5338" s="4">
        <v>1698357</v>
      </c>
      <c r="CX5338" s="4">
        <v>1352875</v>
      </c>
      <c r="CY5338" s="4">
        <v>13509203</v>
      </c>
      <c r="CZ5338" s="4">
        <v>919234</v>
      </c>
      <c r="DA5338" s="2">
        <v>0</v>
      </c>
      <c r="DB5338" s="2">
        <v>0</v>
      </c>
      <c r="DC5338" s="4">
        <v>761882</v>
      </c>
      <c r="DD5338" s="2">
        <v>0</v>
      </c>
      <c r="DE5338" s="4">
        <v>98532</v>
      </c>
      <c r="DF5338" s="4">
        <v>97754</v>
      </c>
      <c r="DG5338" s="4">
        <v>18437837</v>
      </c>
      <c r="DH5338" s="4">
        <v>44917</v>
      </c>
      <c r="DI5338" s="4">
        <v>21122187</v>
      </c>
      <c r="DJ5338" s="2">
        <v>0</v>
      </c>
      <c r="DK5338" s="2">
        <v>0</v>
      </c>
      <c r="DL5338" s="2">
        <v>0</v>
      </c>
      <c r="DM5338" s="2">
        <v>0</v>
      </c>
      <c r="DN5338" s="2">
        <v>0</v>
      </c>
      <c r="DO5338" s="2">
        <v>0</v>
      </c>
      <c r="DP5338" s="4">
        <v>253441</v>
      </c>
      <c r="DQ5338" s="4">
        <v>8146973</v>
      </c>
      <c r="DR5338" s="2">
        <v>0</v>
      </c>
      <c r="DS5338" s="2">
        <v>0</v>
      </c>
      <c r="DT5338" s="2">
        <v>0</v>
      </c>
      <c r="DU5338" s="2">
        <v>0</v>
      </c>
      <c r="DV5338" s="2">
        <v>0</v>
      </c>
      <c r="DW5338" s="2">
        <v>0</v>
      </c>
      <c r="DX5338" s="2">
        <v>0</v>
      </c>
      <c r="DY5338" s="2">
        <v>0</v>
      </c>
      <c r="DZ5338" s="2">
        <v>0</v>
      </c>
      <c r="EA5338" s="2">
        <v>0</v>
      </c>
      <c r="EB5338" s="2">
        <v>0</v>
      </c>
      <c r="EC5338" s="2">
        <v>0</v>
      </c>
      <c r="ED5338" s="2">
        <v>0</v>
      </c>
    </row>
    <row r="5339" spans="1:134" x14ac:dyDescent="0.25">
      <c r="A5339" s="2">
        <v>106361458</v>
      </c>
      <c r="B5339" s="2" t="s">
        <v>444</v>
      </c>
      <c r="C5339" s="2">
        <v>2017</v>
      </c>
      <c r="D5339" s="2">
        <v>1</v>
      </c>
      <c r="E5339" s="3">
        <v>42736</v>
      </c>
      <c r="F5339" s="2" t="s">
        <v>3372</v>
      </c>
      <c r="G5339" s="2" t="s">
        <v>136</v>
      </c>
      <c r="H5339" s="2" t="s">
        <v>213</v>
      </c>
      <c r="I5339" s="2">
        <v>12</v>
      </c>
      <c r="J5339" s="2">
        <v>1215</v>
      </c>
      <c r="K5339" s="2" t="s">
        <v>188</v>
      </c>
      <c r="L5339" s="2" t="s">
        <v>139</v>
      </c>
      <c r="M5339" s="2" t="s">
        <v>140</v>
      </c>
      <c r="N5339" s="2" t="s">
        <v>445</v>
      </c>
      <c r="O5339" s="2" t="s">
        <v>446</v>
      </c>
      <c r="P5339" s="2" t="s">
        <v>447</v>
      </c>
      <c r="Q5339" s="2">
        <v>92363</v>
      </c>
      <c r="R5339" s="2" t="s">
        <v>448</v>
      </c>
      <c r="S5339" s="2">
        <v>25</v>
      </c>
      <c r="T5339" s="2">
        <v>25</v>
      </c>
      <c r="U5339" s="2">
        <v>25</v>
      </c>
      <c r="V5339" s="2">
        <v>59</v>
      </c>
      <c r="W5339" s="2">
        <v>0</v>
      </c>
      <c r="X5339" s="2">
        <v>50</v>
      </c>
      <c r="Y5339" s="2">
        <v>0</v>
      </c>
      <c r="Z5339" s="2">
        <v>0</v>
      </c>
      <c r="AA5339" s="2">
        <v>0</v>
      </c>
      <c r="AB5339" s="2">
        <v>21</v>
      </c>
      <c r="AC5339" s="2">
        <v>0</v>
      </c>
      <c r="AD5339" s="2">
        <v>0</v>
      </c>
      <c r="AE5339" s="2">
        <v>3</v>
      </c>
      <c r="AF5339" s="2">
        <v>133</v>
      </c>
      <c r="AG5339" s="2">
        <v>0</v>
      </c>
      <c r="AH5339" s="2">
        <v>180</v>
      </c>
      <c r="AI5339" s="2">
        <v>0</v>
      </c>
      <c r="AJ5339" s="2">
        <v>135</v>
      </c>
      <c r="AK5339" s="2">
        <v>0</v>
      </c>
      <c r="AL5339" s="2">
        <v>0</v>
      </c>
      <c r="AM5339" s="2">
        <v>0</v>
      </c>
      <c r="AN5339" s="2">
        <v>56</v>
      </c>
      <c r="AO5339" s="2">
        <v>0</v>
      </c>
      <c r="AP5339" s="2">
        <v>0</v>
      </c>
      <c r="AQ5339" s="2">
        <v>6</v>
      </c>
      <c r="AR5339" s="2">
        <v>377</v>
      </c>
      <c r="AS5339" s="2">
        <v>0</v>
      </c>
      <c r="AT5339" s="2">
        <v>702</v>
      </c>
      <c r="AU5339" s="2">
        <v>0</v>
      </c>
      <c r="AV5339" s="4">
        <v>1112</v>
      </c>
      <c r="AW5339" s="2">
        <v>0</v>
      </c>
      <c r="AX5339" s="2">
        <v>0</v>
      </c>
      <c r="AY5339" s="2">
        <v>0</v>
      </c>
      <c r="AZ5339" s="2">
        <v>378</v>
      </c>
      <c r="BA5339" s="2">
        <v>0</v>
      </c>
      <c r="BB5339" s="2">
        <v>0</v>
      </c>
      <c r="BC5339" s="2">
        <v>119</v>
      </c>
      <c r="BD5339" s="4">
        <v>2311</v>
      </c>
      <c r="BE5339" s="4">
        <v>882617</v>
      </c>
      <c r="BF5339" s="2">
        <v>0</v>
      </c>
      <c r="BG5339" s="4">
        <v>631060</v>
      </c>
      <c r="BH5339" s="2">
        <v>0</v>
      </c>
      <c r="BI5339" s="2">
        <v>0</v>
      </c>
      <c r="BJ5339" s="2">
        <v>0</v>
      </c>
      <c r="BK5339" s="4">
        <v>331955</v>
      </c>
      <c r="BL5339" s="2">
        <v>0</v>
      </c>
      <c r="BM5339" s="2">
        <v>0</v>
      </c>
      <c r="BN5339" s="4">
        <v>52630</v>
      </c>
      <c r="BO5339" s="4">
        <v>1898262</v>
      </c>
      <c r="BP5339" s="4">
        <v>2057995</v>
      </c>
      <c r="BQ5339" s="2">
        <v>0</v>
      </c>
      <c r="BR5339" s="4">
        <v>2622137</v>
      </c>
      <c r="BS5339" s="2">
        <v>0</v>
      </c>
      <c r="BT5339" s="2">
        <v>0</v>
      </c>
      <c r="BU5339" s="2">
        <v>0</v>
      </c>
      <c r="BV5339" s="4">
        <v>873579</v>
      </c>
      <c r="BW5339" s="2">
        <v>0</v>
      </c>
      <c r="BX5339" s="2">
        <v>0</v>
      </c>
      <c r="BY5339" s="4">
        <v>472610</v>
      </c>
      <c r="BZ5339" s="4">
        <v>6026321</v>
      </c>
      <c r="CA5339" s="4">
        <v>444179</v>
      </c>
      <c r="CB5339" s="4">
        <v>1422723</v>
      </c>
      <c r="CC5339" s="2">
        <v>0</v>
      </c>
      <c r="CD5339" s="4">
        <v>2470568</v>
      </c>
      <c r="CE5339" s="2">
        <v>0</v>
      </c>
      <c r="CF5339" s="2">
        <v>0</v>
      </c>
      <c r="CG5339" s="2">
        <v>0</v>
      </c>
      <c r="CH5339" s="2">
        <v>0</v>
      </c>
      <c r="CI5339" s="4">
        <v>474158</v>
      </c>
      <c r="CJ5339" s="2">
        <v>0</v>
      </c>
      <c r="CK5339" s="2">
        <v>0</v>
      </c>
      <c r="CL5339" s="4">
        <v>53646</v>
      </c>
      <c r="CM5339" s="2">
        <v>0</v>
      </c>
      <c r="CN5339" s="2">
        <v>0</v>
      </c>
      <c r="CO5339" s="2">
        <v>0</v>
      </c>
      <c r="CP5339" s="4">
        <v>539469</v>
      </c>
      <c r="CQ5339" s="4">
        <v>5404743</v>
      </c>
      <c r="CR5339" s="2">
        <v>0</v>
      </c>
      <c r="CS5339" s="2">
        <v>0</v>
      </c>
      <c r="CT5339" s="2">
        <v>0</v>
      </c>
      <c r="CU5339" s="2">
        <v>0</v>
      </c>
      <c r="CV5339" s="2">
        <v>0</v>
      </c>
      <c r="CW5339" s="4">
        <v>1133928</v>
      </c>
      <c r="CX5339" s="2">
        <v>0</v>
      </c>
      <c r="CY5339" s="4">
        <v>680357</v>
      </c>
      <c r="CZ5339" s="2">
        <v>0</v>
      </c>
      <c r="DA5339" s="2">
        <v>0</v>
      </c>
      <c r="DB5339" s="2">
        <v>0</v>
      </c>
      <c r="DC5339" s="4">
        <v>579563</v>
      </c>
      <c r="DD5339" s="2">
        <v>0</v>
      </c>
      <c r="DE5339" s="2">
        <v>0</v>
      </c>
      <c r="DF5339" s="4">
        <v>125992</v>
      </c>
      <c r="DG5339" s="4">
        <v>2519840</v>
      </c>
      <c r="DH5339" s="4">
        <v>41034</v>
      </c>
      <c r="DI5339" s="4">
        <v>2432860</v>
      </c>
      <c r="DJ5339" s="2">
        <v>0</v>
      </c>
      <c r="DK5339" s="2">
        <v>0</v>
      </c>
      <c r="DL5339" s="2">
        <v>0</v>
      </c>
      <c r="DM5339" s="2">
        <v>0</v>
      </c>
      <c r="DN5339" s="2">
        <v>0</v>
      </c>
      <c r="DO5339" s="2">
        <v>0</v>
      </c>
      <c r="DP5339" s="4">
        <v>382173</v>
      </c>
      <c r="DQ5339" s="4">
        <v>3189089</v>
      </c>
      <c r="DR5339" s="2">
        <v>0</v>
      </c>
      <c r="DS5339" s="2">
        <v>0</v>
      </c>
      <c r="DT5339" s="2">
        <v>0</v>
      </c>
      <c r="DU5339" s="2">
        <v>0</v>
      </c>
      <c r="DV5339" s="2">
        <v>0</v>
      </c>
      <c r="DW5339" s="2">
        <v>0</v>
      </c>
      <c r="DX5339" s="2">
        <v>0</v>
      </c>
      <c r="DY5339" s="2">
        <v>0</v>
      </c>
      <c r="DZ5339" s="2">
        <v>0</v>
      </c>
      <c r="EA5339" s="2">
        <v>0</v>
      </c>
      <c r="EB5339" s="2">
        <v>0</v>
      </c>
      <c r="EC5339" s="2">
        <v>0</v>
      </c>
      <c r="ED5339" s="2">
        <v>0</v>
      </c>
    </row>
    <row r="5340" spans="1:134" x14ac:dyDescent="0.25">
      <c r="A5340" s="2">
        <v>106190197</v>
      </c>
      <c r="B5340" s="2" t="s">
        <v>449</v>
      </c>
      <c r="C5340" s="2">
        <v>2017</v>
      </c>
      <c r="D5340" s="2">
        <v>1</v>
      </c>
      <c r="E5340" s="3">
        <v>42736</v>
      </c>
      <c r="F5340" s="2" t="s">
        <v>3372</v>
      </c>
      <c r="G5340" s="2" t="s">
        <v>136</v>
      </c>
      <c r="H5340" s="2" t="s">
        <v>171</v>
      </c>
      <c r="I5340" s="2">
        <v>11</v>
      </c>
      <c r="J5340" s="2">
        <v>923</v>
      </c>
      <c r="K5340" s="2" t="s">
        <v>188</v>
      </c>
      <c r="L5340" s="2" t="s">
        <v>139</v>
      </c>
      <c r="M5340" s="2"/>
      <c r="N5340" s="2" t="s">
        <v>450</v>
      </c>
      <c r="O5340" s="2" t="s">
        <v>451</v>
      </c>
      <c r="P5340" s="2" t="s">
        <v>452</v>
      </c>
      <c r="Q5340" s="2">
        <v>90255</v>
      </c>
      <c r="R5340" s="2" t="s">
        <v>453</v>
      </c>
      <c r="S5340" s="2">
        <v>81</v>
      </c>
      <c r="T5340" s="2">
        <v>81</v>
      </c>
      <c r="U5340" s="2">
        <v>81</v>
      </c>
      <c r="V5340" s="2">
        <v>153</v>
      </c>
      <c r="W5340" s="2">
        <v>116</v>
      </c>
      <c r="X5340" s="2">
        <v>214</v>
      </c>
      <c r="Y5340" s="2">
        <v>256</v>
      </c>
      <c r="Z5340" s="2">
        <v>0</v>
      </c>
      <c r="AA5340" s="2">
        <v>0</v>
      </c>
      <c r="AB5340" s="2">
        <v>5</v>
      </c>
      <c r="AC5340" s="2">
        <v>25</v>
      </c>
      <c r="AD5340" s="2">
        <v>0</v>
      </c>
      <c r="AE5340" s="2">
        <v>14</v>
      </c>
      <c r="AF5340" s="2">
        <v>783</v>
      </c>
      <c r="AG5340" s="2">
        <v>0</v>
      </c>
      <c r="AH5340" s="2">
        <v>756</v>
      </c>
      <c r="AI5340" s="2">
        <v>571</v>
      </c>
      <c r="AJ5340" s="4">
        <v>1124</v>
      </c>
      <c r="AK5340" s="4">
        <v>1149</v>
      </c>
      <c r="AL5340" s="2">
        <v>0</v>
      </c>
      <c r="AM5340" s="2">
        <v>0</v>
      </c>
      <c r="AN5340" s="2">
        <v>16</v>
      </c>
      <c r="AO5340" s="2">
        <v>119</v>
      </c>
      <c r="AP5340" s="2">
        <v>0</v>
      </c>
      <c r="AQ5340" s="2">
        <v>20</v>
      </c>
      <c r="AR5340" s="4">
        <v>3755</v>
      </c>
      <c r="AS5340" s="2">
        <v>0</v>
      </c>
      <c r="AT5340" s="2">
        <v>462</v>
      </c>
      <c r="AU5340" s="2">
        <v>375</v>
      </c>
      <c r="AV5340" s="4">
        <v>2579</v>
      </c>
      <c r="AW5340" s="4">
        <v>5381</v>
      </c>
      <c r="AX5340" s="2">
        <v>0</v>
      </c>
      <c r="AY5340" s="2">
        <v>0</v>
      </c>
      <c r="AZ5340" s="2">
        <v>167</v>
      </c>
      <c r="BA5340" s="2">
        <v>264</v>
      </c>
      <c r="BB5340" s="2">
        <v>23</v>
      </c>
      <c r="BC5340" s="4">
        <v>1595</v>
      </c>
      <c r="BD5340" s="4">
        <v>10846</v>
      </c>
      <c r="BE5340" s="4">
        <v>11770201</v>
      </c>
      <c r="BF5340" s="4">
        <v>9389303</v>
      </c>
      <c r="BG5340" s="4">
        <v>15818986</v>
      </c>
      <c r="BH5340" s="4">
        <v>16855264</v>
      </c>
      <c r="BI5340" s="2">
        <v>0</v>
      </c>
      <c r="BJ5340" s="2">
        <v>0</v>
      </c>
      <c r="BK5340" s="4">
        <v>294964</v>
      </c>
      <c r="BL5340" s="4">
        <v>1546877</v>
      </c>
      <c r="BM5340" s="2">
        <v>0</v>
      </c>
      <c r="BN5340" s="4">
        <v>325447</v>
      </c>
      <c r="BO5340" s="4">
        <v>56001042</v>
      </c>
      <c r="BP5340" s="4">
        <v>2851271</v>
      </c>
      <c r="BQ5340" s="4">
        <v>2554420</v>
      </c>
      <c r="BR5340" s="4">
        <v>10673188</v>
      </c>
      <c r="BS5340" s="4">
        <v>17364502</v>
      </c>
      <c r="BT5340" s="2">
        <v>0</v>
      </c>
      <c r="BU5340" s="2">
        <v>0</v>
      </c>
      <c r="BV5340" s="4">
        <v>807036</v>
      </c>
      <c r="BW5340" s="4">
        <v>1159302</v>
      </c>
      <c r="BX5340" s="4">
        <v>133862</v>
      </c>
      <c r="BY5340" s="4">
        <v>3531399</v>
      </c>
      <c r="BZ5340" s="4">
        <v>39074980</v>
      </c>
      <c r="CA5340" s="4">
        <v>2280845</v>
      </c>
      <c r="CB5340" s="4">
        <v>11744833</v>
      </c>
      <c r="CC5340" s="4">
        <v>10833578</v>
      </c>
      <c r="CD5340" s="4">
        <v>24998049</v>
      </c>
      <c r="CE5340" s="4">
        <v>32256440</v>
      </c>
      <c r="CF5340" s="4">
        <v>-616391</v>
      </c>
      <c r="CG5340" s="2">
        <v>0</v>
      </c>
      <c r="CH5340" s="2">
        <v>0</v>
      </c>
      <c r="CI5340" s="4">
        <v>116511</v>
      </c>
      <c r="CJ5340" s="4">
        <v>2264121</v>
      </c>
      <c r="CK5340" s="2">
        <v>0</v>
      </c>
      <c r="CL5340" s="4">
        <v>172285</v>
      </c>
      <c r="CM5340" s="2">
        <v>0</v>
      </c>
      <c r="CN5340" s="2">
        <v>0</v>
      </c>
      <c r="CO5340" s="2">
        <v>0</v>
      </c>
      <c r="CP5340" s="4">
        <v>1501998</v>
      </c>
      <c r="CQ5340" s="4">
        <v>85552269</v>
      </c>
      <c r="CR5340" s="2">
        <v>0</v>
      </c>
      <c r="CS5340" s="2">
        <v>0</v>
      </c>
      <c r="CT5340" s="2">
        <v>0</v>
      </c>
      <c r="CU5340" s="2">
        <v>0</v>
      </c>
      <c r="CV5340" s="2">
        <v>0</v>
      </c>
      <c r="CW5340" s="4">
        <v>2876639</v>
      </c>
      <c r="CX5340" s="4">
        <v>1110145</v>
      </c>
      <c r="CY5340" s="4">
        <v>2110516</v>
      </c>
      <c r="CZ5340" s="4">
        <v>1924904</v>
      </c>
      <c r="DA5340" s="2">
        <v>0</v>
      </c>
      <c r="DB5340" s="2">
        <v>0</v>
      </c>
      <c r="DC5340" s="4">
        <v>985489</v>
      </c>
      <c r="DD5340" s="4">
        <v>442058</v>
      </c>
      <c r="DE5340" s="2">
        <v>0</v>
      </c>
      <c r="DF5340" s="4">
        <v>74002</v>
      </c>
      <c r="DG5340" s="4">
        <v>9523753</v>
      </c>
      <c r="DH5340" s="2">
        <v>0</v>
      </c>
      <c r="DI5340" s="4">
        <v>9962055</v>
      </c>
      <c r="DJ5340" s="2">
        <v>0</v>
      </c>
      <c r="DK5340" s="2">
        <v>0</v>
      </c>
      <c r="DL5340" s="2">
        <v>0</v>
      </c>
      <c r="DM5340" s="2">
        <v>0</v>
      </c>
      <c r="DN5340" s="2">
        <v>0</v>
      </c>
      <c r="DO5340" s="2">
        <v>0</v>
      </c>
      <c r="DP5340" s="4">
        <v>103026</v>
      </c>
      <c r="DQ5340" s="4">
        <v>3235166</v>
      </c>
      <c r="DR5340" s="2">
        <v>0</v>
      </c>
      <c r="DS5340" s="2">
        <v>0</v>
      </c>
      <c r="DT5340" s="2">
        <v>0</v>
      </c>
      <c r="DU5340" s="2">
        <v>0</v>
      </c>
      <c r="DV5340" s="2">
        <v>0</v>
      </c>
      <c r="DW5340" s="2">
        <v>0</v>
      </c>
      <c r="DX5340" s="2">
        <v>0</v>
      </c>
      <c r="DY5340" s="2">
        <v>0</v>
      </c>
      <c r="DZ5340" s="2">
        <v>0</v>
      </c>
      <c r="EA5340" s="2">
        <v>0</v>
      </c>
      <c r="EB5340" s="2">
        <v>0</v>
      </c>
      <c r="EC5340" s="2">
        <v>0</v>
      </c>
      <c r="ED5340" s="2">
        <v>0</v>
      </c>
    </row>
    <row r="5341" spans="1:134" x14ac:dyDescent="0.25">
      <c r="A5341" s="2">
        <v>106190475</v>
      </c>
      <c r="B5341" s="2" t="s">
        <v>454</v>
      </c>
      <c r="C5341" s="2">
        <v>2017</v>
      </c>
      <c r="D5341" s="2">
        <v>1</v>
      </c>
      <c r="E5341" s="3">
        <v>42736</v>
      </c>
      <c r="F5341" s="2" t="s">
        <v>3372</v>
      </c>
      <c r="G5341" s="2" t="s">
        <v>136</v>
      </c>
      <c r="H5341" s="2" t="s">
        <v>171</v>
      </c>
      <c r="I5341" s="2">
        <v>11</v>
      </c>
      <c r="J5341" s="2">
        <v>933</v>
      </c>
      <c r="K5341" s="2" t="s">
        <v>165</v>
      </c>
      <c r="L5341" s="2" t="s">
        <v>139</v>
      </c>
      <c r="M5341" s="2"/>
      <c r="N5341" s="2" t="s">
        <v>455</v>
      </c>
      <c r="O5341" s="2" t="s">
        <v>456</v>
      </c>
      <c r="P5341" s="2" t="s">
        <v>442</v>
      </c>
      <c r="Q5341" s="2">
        <v>90804</v>
      </c>
      <c r="R5341" s="2" t="s">
        <v>457</v>
      </c>
      <c r="S5341" s="2">
        <v>158</v>
      </c>
      <c r="T5341" s="2">
        <v>158</v>
      </c>
      <c r="U5341" s="2">
        <v>88</v>
      </c>
      <c r="V5341" s="2">
        <v>490</v>
      </c>
      <c r="W5341" s="2">
        <v>258</v>
      </c>
      <c r="X5341" s="2">
        <v>127</v>
      </c>
      <c r="Y5341" s="2">
        <v>390</v>
      </c>
      <c r="Z5341" s="2">
        <v>0</v>
      </c>
      <c r="AA5341" s="2">
        <v>0</v>
      </c>
      <c r="AB5341" s="2">
        <v>14</v>
      </c>
      <c r="AC5341" s="2">
        <v>214</v>
      </c>
      <c r="AD5341" s="2">
        <v>14</v>
      </c>
      <c r="AE5341" s="2">
        <v>29</v>
      </c>
      <c r="AF5341" s="4">
        <v>1536</v>
      </c>
      <c r="AG5341" s="2">
        <v>0</v>
      </c>
      <c r="AH5341" s="4">
        <v>2987</v>
      </c>
      <c r="AI5341" s="4">
        <v>1137</v>
      </c>
      <c r="AJ5341" s="2">
        <v>486</v>
      </c>
      <c r="AK5341" s="4">
        <v>1606</v>
      </c>
      <c r="AL5341" s="2">
        <v>0</v>
      </c>
      <c r="AM5341" s="2">
        <v>0</v>
      </c>
      <c r="AN5341" s="2">
        <v>60</v>
      </c>
      <c r="AO5341" s="2">
        <v>775</v>
      </c>
      <c r="AP5341" s="2">
        <v>50</v>
      </c>
      <c r="AQ5341" s="2">
        <v>64</v>
      </c>
      <c r="AR5341" s="4">
        <v>7165</v>
      </c>
      <c r="AS5341" s="2">
        <v>0</v>
      </c>
      <c r="AT5341" s="2">
        <v>818</v>
      </c>
      <c r="AU5341" s="2">
        <v>655</v>
      </c>
      <c r="AV5341" s="2">
        <v>446</v>
      </c>
      <c r="AW5341" s="4">
        <v>2788</v>
      </c>
      <c r="AX5341" s="2">
        <v>0</v>
      </c>
      <c r="AY5341" s="2">
        <v>0</v>
      </c>
      <c r="AZ5341" s="2">
        <v>109</v>
      </c>
      <c r="BA5341" s="4">
        <v>1676</v>
      </c>
      <c r="BB5341" s="2">
        <v>305</v>
      </c>
      <c r="BC5341" s="2">
        <v>494</v>
      </c>
      <c r="BD5341" s="4">
        <v>7291</v>
      </c>
      <c r="BE5341" s="4">
        <v>30835270</v>
      </c>
      <c r="BF5341" s="4">
        <v>14157850</v>
      </c>
      <c r="BG5341" s="4">
        <v>3885775</v>
      </c>
      <c r="BH5341" s="4">
        <v>13891098</v>
      </c>
      <c r="BI5341" s="2">
        <v>0</v>
      </c>
      <c r="BJ5341" s="2">
        <v>0</v>
      </c>
      <c r="BK5341" s="4">
        <v>523196</v>
      </c>
      <c r="BL5341" s="4">
        <v>8176437</v>
      </c>
      <c r="BM5341" s="4">
        <v>489986</v>
      </c>
      <c r="BN5341" s="4">
        <v>649592</v>
      </c>
      <c r="BO5341" s="4">
        <v>72609204</v>
      </c>
      <c r="BP5341" s="4">
        <v>2775055</v>
      </c>
      <c r="BQ5341" s="4">
        <v>2927846</v>
      </c>
      <c r="BR5341" s="4">
        <v>1164745</v>
      </c>
      <c r="BS5341" s="4">
        <v>6329990</v>
      </c>
      <c r="BT5341" s="2">
        <v>0</v>
      </c>
      <c r="BU5341" s="2">
        <v>0</v>
      </c>
      <c r="BV5341" s="4">
        <v>301694</v>
      </c>
      <c r="BW5341" s="4">
        <v>4769895</v>
      </c>
      <c r="BX5341" s="4">
        <v>775152</v>
      </c>
      <c r="BY5341" s="4">
        <v>2208824</v>
      </c>
      <c r="BZ5341" s="4">
        <v>21253201</v>
      </c>
      <c r="CA5341" s="4">
        <v>275736</v>
      </c>
      <c r="CB5341" s="4">
        <v>29441222</v>
      </c>
      <c r="CC5341" s="4">
        <v>13237739</v>
      </c>
      <c r="CD5341" s="4">
        <v>4398556</v>
      </c>
      <c r="CE5341" s="4">
        <v>17364676</v>
      </c>
      <c r="CF5341" s="2">
        <v>0</v>
      </c>
      <c r="CG5341" s="2">
        <v>0</v>
      </c>
      <c r="CH5341" s="2">
        <v>0</v>
      </c>
      <c r="CI5341" s="4">
        <v>602311</v>
      </c>
      <c r="CJ5341" s="4">
        <v>7041440</v>
      </c>
      <c r="CK5341" s="2">
        <v>0</v>
      </c>
      <c r="CL5341" s="4">
        <v>1320163</v>
      </c>
      <c r="CM5341" s="2">
        <v>0</v>
      </c>
      <c r="CN5341" s="2">
        <v>0</v>
      </c>
      <c r="CO5341" s="2">
        <v>0</v>
      </c>
      <c r="CP5341" s="4">
        <v>2876022</v>
      </c>
      <c r="CQ5341" s="4">
        <v>76557865</v>
      </c>
      <c r="CR5341" s="2">
        <v>0</v>
      </c>
      <c r="CS5341" s="4">
        <v>109198</v>
      </c>
      <c r="CT5341" s="2">
        <v>0</v>
      </c>
      <c r="CU5341" s="2">
        <v>0</v>
      </c>
      <c r="CV5341" s="4">
        <v>109198</v>
      </c>
      <c r="CW5341" s="4">
        <v>4142877</v>
      </c>
      <c r="CX5341" s="4">
        <v>3834338</v>
      </c>
      <c r="CY5341" s="4">
        <v>651650</v>
      </c>
      <c r="CZ5341" s="4">
        <v>2953459</v>
      </c>
      <c r="DA5341" s="2">
        <v>0</v>
      </c>
      <c r="DB5341" s="2">
        <v>0</v>
      </c>
      <c r="DC5341" s="4">
        <v>221460</v>
      </c>
      <c r="DD5341" s="4">
        <v>5442315</v>
      </c>
      <c r="DE5341" s="4">
        <v>11557</v>
      </c>
      <c r="DF5341" s="4">
        <v>156082</v>
      </c>
      <c r="DG5341" s="4">
        <v>17413738</v>
      </c>
      <c r="DH5341" s="4">
        <v>97182</v>
      </c>
      <c r="DI5341" s="4">
        <v>17240726</v>
      </c>
      <c r="DJ5341" s="2">
        <v>0</v>
      </c>
      <c r="DK5341" s="4">
        <v>162463</v>
      </c>
      <c r="DL5341" s="2">
        <v>0</v>
      </c>
      <c r="DM5341" s="2">
        <v>0</v>
      </c>
      <c r="DN5341" s="2">
        <v>0</v>
      </c>
      <c r="DO5341" s="2">
        <v>0</v>
      </c>
      <c r="DP5341" s="4">
        <v>80270</v>
      </c>
      <c r="DQ5341" s="4">
        <v>6674908</v>
      </c>
      <c r="DR5341" s="2">
        <v>0</v>
      </c>
      <c r="DS5341" s="2">
        <v>0</v>
      </c>
      <c r="DT5341" s="2">
        <v>0</v>
      </c>
      <c r="DU5341" s="2">
        <v>0</v>
      </c>
      <c r="DV5341" s="2">
        <v>0</v>
      </c>
      <c r="DW5341" s="2">
        <v>0</v>
      </c>
      <c r="DX5341" s="2">
        <v>0</v>
      </c>
      <c r="DY5341" s="2">
        <v>0</v>
      </c>
      <c r="DZ5341" s="2">
        <v>0</v>
      </c>
      <c r="EA5341" s="2">
        <v>0</v>
      </c>
      <c r="EB5341" s="2">
        <v>0</v>
      </c>
      <c r="EC5341" s="2">
        <v>0</v>
      </c>
      <c r="ED5341" s="2">
        <v>0</v>
      </c>
    </row>
    <row r="5342" spans="1:134" x14ac:dyDescent="0.25">
      <c r="A5342" s="2">
        <v>106361323</v>
      </c>
      <c r="B5342" s="2" t="s">
        <v>458</v>
      </c>
      <c r="C5342" s="2">
        <v>2017</v>
      </c>
      <c r="D5342" s="2">
        <v>1</v>
      </c>
      <c r="E5342" s="3">
        <v>42736</v>
      </c>
      <c r="F5342" s="2" t="s">
        <v>3372</v>
      </c>
      <c r="G5342" s="2" t="s">
        <v>136</v>
      </c>
      <c r="H5342" s="2" t="s">
        <v>213</v>
      </c>
      <c r="I5342" s="2">
        <v>12</v>
      </c>
      <c r="J5342" s="2">
        <v>1209</v>
      </c>
      <c r="K5342" s="2" t="s">
        <v>165</v>
      </c>
      <c r="L5342" s="2" t="s">
        <v>139</v>
      </c>
      <c r="M5342" s="2"/>
      <c r="N5342" s="2" t="s">
        <v>459</v>
      </c>
      <c r="O5342" s="2" t="s">
        <v>460</v>
      </c>
      <c r="P5342" s="2" t="s">
        <v>270</v>
      </c>
      <c r="Q5342" s="2">
        <v>92411</v>
      </c>
      <c r="R5342" s="2" t="s">
        <v>461</v>
      </c>
      <c r="S5342" s="2">
        <v>347</v>
      </c>
      <c r="T5342" s="2">
        <v>345</v>
      </c>
      <c r="U5342" s="2">
        <v>306</v>
      </c>
      <c r="V5342" s="2">
        <v>296</v>
      </c>
      <c r="W5342" s="2">
        <v>263</v>
      </c>
      <c r="X5342" s="4">
        <v>1341</v>
      </c>
      <c r="Y5342" s="2">
        <v>954</v>
      </c>
      <c r="Z5342" s="2">
        <v>0</v>
      </c>
      <c r="AA5342" s="2">
        <v>0</v>
      </c>
      <c r="AB5342" s="2">
        <v>18</v>
      </c>
      <c r="AC5342" s="2">
        <v>141</v>
      </c>
      <c r="AD5342" s="2">
        <v>8</v>
      </c>
      <c r="AE5342" s="2">
        <v>30</v>
      </c>
      <c r="AF5342" s="4">
        <v>3051</v>
      </c>
      <c r="AG5342" s="2">
        <v>5</v>
      </c>
      <c r="AH5342" s="4">
        <v>1548</v>
      </c>
      <c r="AI5342" s="4">
        <v>1187</v>
      </c>
      <c r="AJ5342" s="4">
        <v>10664</v>
      </c>
      <c r="AK5342" s="4">
        <v>5154</v>
      </c>
      <c r="AL5342" s="2">
        <v>0</v>
      </c>
      <c r="AM5342" s="2">
        <v>0</v>
      </c>
      <c r="AN5342" s="2">
        <v>48</v>
      </c>
      <c r="AO5342" s="2">
        <v>415</v>
      </c>
      <c r="AP5342" s="2">
        <v>47</v>
      </c>
      <c r="AQ5342" s="2">
        <v>110</v>
      </c>
      <c r="AR5342" s="4">
        <v>19173</v>
      </c>
      <c r="AS5342" s="4">
        <v>7814</v>
      </c>
      <c r="AT5342" s="4">
        <v>1662</v>
      </c>
      <c r="AU5342" s="4">
        <v>1260</v>
      </c>
      <c r="AV5342" s="4">
        <v>4594</v>
      </c>
      <c r="AW5342" s="4">
        <v>11045</v>
      </c>
      <c r="AX5342" s="2">
        <v>0</v>
      </c>
      <c r="AY5342" s="2">
        <v>0</v>
      </c>
      <c r="AZ5342" s="2">
        <v>155</v>
      </c>
      <c r="BA5342" s="4">
        <v>1267</v>
      </c>
      <c r="BB5342" s="2">
        <v>478</v>
      </c>
      <c r="BC5342" s="2">
        <v>801</v>
      </c>
      <c r="BD5342" s="4">
        <v>21262</v>
      </c>
      <c r="BE5342" s="4">
        <v>18874793</v>
      </c>
      <c r="BF5342" s="4">
        <v>13540463</v>
      </c>
      <c r="BG5342" s="4">
        <v>93448305</v>
      </c>
      <c r="BH5342" s="4">
        <v>49220511</v>
      </c>
      <c r="BI5342" s="2">
        <v>0</v>
      </c>
      <c r="BJ5342" s="2">
        <v>0</v>
      </c>
      <c r="BK5342" s="4">
        <v>479861</v>
      </c>
      <c r="BL5342" s="4">
        <v>4944132</v>
      </c>
      <c r="BM5342" s="4">
        <v>427747</v>
      </c>
      <c r="BN5342" s="4">
        <v>481452</v>
      </c>
      <c r="BO5342" s="4">
        <v>181417264</v>
      </c>
      <c r="BP5342" s="4">
        <v>4707107</v>
      </c>
      <c r="BQ5342" s="4">
        <v>4904793</v>
      </c>
      <c r="BR5342" s="4">
        <v>9215687</v>
      </c>
      <c r="BS5342" s="4">
        <v>40124990</v>
      </c>
      <c r="BT5342" s="2">
        <v>0</v>
      </c>
      <c r="BU5342" s="2">
        <v>0</v>
      </c>
      <c r="BV5342" s="4">
        <v>593759</v>
      </c>
      <c r="BW5342" s="4">
        <v>5963454</v>
      </c>
      <c r="BX5342" s="4">
        <v>1644887</v>
      </c>
      <c r="BY5342" s="4">
        <v>2300683</v>
      </c>
      <c r="BZ5342" s="4">
        <v>69455360</v>
      </c>
      <c r="CA5342" s="4">
        <v>1908895</v>
      </c>
      <c r="CB5342" s="4">
        <v>18139796</v>
      </c>
      <c r="CC5342" s="4">
        <v>14396318</v>
      </c>
      <c r="CD5342" s="4">
        <v>85168507</v>
      </c>
      <c r="CE5342" s="4">
        <v>83896997</v>
      </c>
      <c r="CF5342" s="4">
        <v>-4674999</v>
      </c>
      <c r="CG5342" s="2">
        <v>10</v>
      </c>
      <c r="CH5342" s="2">
        <v>0</v>
      </c>
      <c r="CI5342" s="4">
        <v>537066</v>
      </c>
      <c r="CJ5342" s="4">
        <v>5380724</v>
      </c>
      <c r="CK5342" s="2">
        <v>0</v>
      </c>
      <c r="CL5342" s="4">
        <v>2082937</v>
      </c>
      <c r="CM5342" s="2">
        <v>0</v>
      </c>
      <c r="CN5342" s="2">
        <v>0</v>
      </c>
      <c r="CO5342" s="2">
        <v>0</v>
      </c>
      <c r="CP5342" s="4">
        <v>642814</v>
      </c>
      <c r="CQ5342" s="4">
        <v>207479065</v>
      </c>
      <c r="CR5342" s="4">
        <v>38234</v>
      </c>
      <c r="CS5342" s="2">
        <v>0</v>
      </c>
      <c r="CT5342" s="2">
        <v>0</v>
      </c>
      <c r="CU5342" s="2">
        <v>0</v>
      </c>
      <c r="CV5342" s="4">
        <v>38234</v>
      </c>
      <c r="CW5342" s="4">
        <v>5442104</v>
      </c>
      <c r="CX5342" s="4">
        <v>4087172</v>
      </c>
      <c r="CY5342" s="4">
        <v>22170484</v>
      </c>
      <c r="CZ5342" s="4">
        <v>5448504</v>
      </c>
      <c r="DA5342" s="2">
        <v>-10</v>
      </c>
      <c r="DB5342" s="2">
        <v>0</v>
      </c>
      <c r="DC5342" s="4">
        <v>536554</v>
      </c>
      <c r="DD5342" s="4">
        <v>5526862</v>
      </c>
      <c r="DE5342" s="2">
        <v>0</v>
      </c>
      <c r="DF5342" s="4">
        <v>220123</v>
      </c>
      <c r="DG5342" s="4">
        <v>43431793</v>
      </c>
      <c r="DH5342" s="4">
        <v>127240</v>
      </c>
      <c r="DI5342" s="4">
        <v>59610575</v>
      </c>
      <c r="DJ5342" s="4">
        <v>2726805</v>
      </c>
      <c r="DK5342" s="4">
        <v>-4379</v>
      </c>
      <c r="DL5342" s="2">
        <v>0</v>
      </c>
      <c r="DM5342" s="2">
        <v>0</v>
      </c>
      <c r="DN5342" s="2">
        <v>0</v>
      </c>
      <c r="DO5342" s="2">
        <v>0</v>
      </c>
      <c r="DP5342" s="4">
        <v>2092357</v>
      </c>
      <c r="DQ5342" s="4">
        <v>42578272</v>
      </c>
      <c r="DR5342" s="2">
        <v>0</v>
      </c>
      <c r="DS5342" s="2">
        <v>0</v>
      </c>
      <c r="DT5342" s="2">
        <v>0</v>
      </c>
      <c r="DU5342" s="2">
        <v>0</v>
      </c>
      <c r="DV5342" s="2">
        <v>0</v>
      </c>
      <c r="DW5342" s="2">
        <v>0</v>
      </c>
      <c r="DX5342" s="2">
        <v>0</v>
      </c>
      <c r="DY5342" s="2">
        <v>0</v>
      </c>
      <c r="DZ5342" s="2">
        <v>0</v>
      </c>
      <c r="EA5342" s="2">
        <v>0</v>
      </c>
      <c r="EB5342" s="2">
        <v>0</v>
      </c>
      <c r="EC5342" s="2">
        <v>0</v>
      </c>
      <c r="ED5342" s="2">
        <v>0</v>
      </c>
    </row>
    <row r="5343" spans="1:134" x14ac:dyDescent="0.25">
      <c r="A5343" s="2">
        <v>106270744</v>
      </c>
      <c r="B5343" s="2" t="s">
        <v>462</v>
      </c>
      <c r="C5343" s="2">
        <v>2017</v>
      </c>
      <c r="D5343" s="2">
        <v>1</v>
      </c>
      <c r="E5343" s="3">
        <v>42736</v>
      </c>
      <c r="F5343" s="2" t="s">
        <v>3372</v>
      </c>
      <c r="G5343" s="2" t="s">
        <v>136</v>
      </c>
      <c r="H5343" s="2" t="s">
        <v>463</v>
      </c>
      <c r="I5343" s="2">
        <v>8</v>
      </c>
      <c r="J5343" s="2">
        <v>707</v>
      </c>
      <c r="K5343" s="2" t="s">
        <v>165</v>
      </c>
      <c r="L5343" s="2" t="s">
        <v>139</v>
      </c>
      <c r="M5343" s="2"/>
      <c r="N5343" s="2" t="s">
        <v>464</v>
      </c>
      <c r="O5343" s="2" t="s">
        <v>465</v>
      </c>
      <c r="P5343" s="2" t="s">
        <v>466</v>
      </c>
      <c r="Q5343" s="2">
        <v>93940</v>
      </c>
      <c r="R5343" s="2" t="s">
        <v>467</v>
      </c>
      <c r="S5343" s="2">
        <v>258</v>
      </c>
      <c r="T5343" s="2">
        <v>220</v>
      </c>
      <c r="U5343" s="2">
        <v>220</v>
      </c>
      <c r="V5343" s="4">
        <v>1460</v>
      </c>
      <c r="W5343" s="2">
        <v>91</v>
      </c>
      <c r="X5343" s="2">
        <v>445</v>
      </c>
      <c r="Y5343" s="2">
        <v>0</v>
      </c>
      <c r="Z5343" s="2">
        <v>0</v>
      </c>
      <c r="AA5343" s="2">
        <v>0</v>
      </c>
      <c r="AB5343" s="2">
        <v>228</v>
      </c>
      <c r="AC5343" s="2">
        <v>694</v>
      </c>
      <c r="AD5343" s="2">
        <v>6</v>
      </c>
      <c r="AE5343" s="2">
        <v>34</v>
      </c>
      <c r="AF5343" s="4">
        <v>2958</v>
      </c>
      <c r="AG5343" s="2">
        <v>0</v>
      </c>
      <c r="AH5343" s="4">
        <v>8017</v>
      </c>
      <c r="AI5343" s="2">
        <v>388</v>
      </c>
      <c r="AJ5343" s="4">
        <v>2533</v>
      </c>
      <c r="AK5343" s="2">
        <v>0</v>
      </c>
      <c r="AL5343" s="2">
        <v>0</v>
      </c>
      <c r="AM5343" s="2">
        <v>0</v>
      </c>
      <c r="AN5343" s="2">
        <v>747</v>
      </c>
      <c r="AO5343" s="4">
        <v>3542</v>
      </c>
      <c r="AP5343" s="2">
        <v>64</v>
      </c>
      <c r="AQ5343" s="2">
        <v>177</v>
      </c>
      <c r="AR5343" s="4">
        <v>15468</v>
      </c>
      <c r="AS5343" s="2">
        <v>0</v>
      </c>
      <c r="AT5343" s="4">
        <v>38440</v>
      </c>
      <c r="AU5343" s="4">
        <v>2370</v>
      </c>
      <c r="AV5343" s="4">
        <v>12830</v>
      </c>
      <c r="AW5343" s="2">
        <v>0</v>
      </c>
      <c r="AX5343" s="2">
        <v>0</v>
      </c>
      <c r="AY5343" s="2">
        <v>0</v>
      </c>
      <c r="AZ5343" s="4">
        <v>4286</v>
      </c>
      <c r="BA5343" s="4">
        <v>24639</v>
      </c>
      <c r="BB5343" s="2">
        <v>807</v>
      </c>
      <c r="BC5343" s="4">
        <v>1418</v>
      </c>
      <c r="BD5343" s="4">
        <v>84790</v>
      </c>
      <c r="BE5343" s="4">
        <v>150507239</v>
      </c>
      <c r="BF5343" s="4">
        <v>8754408</v>
      </c>
      <c r="BG5343" s="4">
        <v>39714184</v>
      </c>
      <c r="BH5343" s="2">
        <v>0</v>
      </c>
      <c r="BI5343" s="2">
        <v>0</v>
      </c>
      <c r="BJ5343" s="2">
        <v>0</v>
      </c>
      <c r="BK5343" s="4">
        <v>14053762</v>
      </c>
      <c r="BL5343" s="4">
        <v>59899895</v>
      </c>
      <c r="BM5343" s="4">
        <v>700998</v>
      </c>
      <c r="BN5343" s="4">
        <v>3165563</v>
      </c>
      <c r="BO5343" s="4">
        <v>276796049</v>
      </c>
      <c r="BP5343" s="4">
        <v>69924950</v>
      </c>
      <c r="BQ5343" s="4">
        <v>3805048</v>
      </c>
      <c r="BR5343" s="4">
        <v>24345951</v>
      </c>
      <c r="BS5343" s="2">
        <v>0</v>
      </c>
      <c r="BT5343" s="2">
        <v>0</v>
      </c>
      <c r="BU5343" s="2">
        <v>0</v>
      </c>
      <c r="BV5343" s="4">
        <v>7566640</v>
      </c>
      <c r="BW5343" s="4">
        <v>36379462</v>
      </c>
      <c r="BX5343" s="4">
        <v>632087</v>
      </c>
      <c r="BY5343" s="4">
        <v>2971335</v>
      </c>
      <c r="BZ5343" s="4">
        <v>145625473</v>
      </c>
      <c r="CA5343" s="4">
        <v>2205304</v>
      </c>
      <c r="CB5343" s="4">
        <v>186885264</v>
      </c>
      <c r="CC5343" s="4">
        <v>9870331</v>
      </c>
      <c r="CD5343" s="4">
        <v>60402715</v>
      </c>
      <c r="CE5343" s="2">
        <v>0</v>
      </c>
      <c r="CF5343" s="2">
        <v>0</v>
      </c>
      <c r="CG5343" s="2">
        <v>0</v>
      </c>
      <c r="CH5343" s="2">
        <v>0</v>
      </c>
      <c r="CI5343" s="4">
        <v>17600612</v>
      </c>
      <c r="CJ5343" s="4">
        <v>14317085</v>
      </c>
      <c r="CK5343" s="2">
        <v>0</v>
      </c>
      <c r="CL5343" s="4">
        <v>2572990</v>
      </c>
      <c r="CM5343" s="2">
        <v>0</v>
      </c>
      <c r="CN5343" s="2">
        <v>0</v>
      </c>
      <c r="CO5343" s="2">
        <v>0</v>
      </c>
      <c r="CP5343" s="4">
        <v>5083704</v>
      </c>
      <c r="CQ5343" s="4">
        <v>298938005</v>
      </c>
      <c r="CR5343" s="4">
        <v>2310064</v>
      </c>
      <c r="CS5343" s="2">
        <v>0</v>
      </c>
      <c r="CT5343" s="2">
        <v>0</v>
      </c>
      <c r="CU5343" s="2">
        <v>0</v>
      </c>
      <c r="CV5343" s="4">
        <v>2310064</v>
      </c>
      <c r="CW5343" s="4">
        <v>33527077</v>
      </c>
      <c r="CX5343" s="4">
        <v>4999189</v>
      </c>
      <c r="CY5343" s="4">
        <v>3644188</v>
      </c>
      <c r="CZ5343" s="2">
        <v>0</v>
      </c>
      <c r="DA5343" s="2">
        <v>0</v>
      </c>
      <c r="DB5343" s="2">
        <v>0</v>
      </c>
      <c r="DC5343" s="4">
        <v>3104723</v>
      </c>
      <c r="DD5343" s="4">
        <v>77590747</v>
      </c>
      <c r="DE5343" s="2">
        <v>0</v>
      </c>
      <c r="DF5343" s="4">
        <v>2927657</v>
      </c>
      <c r="DG5343" s="4">
        <v>125793581</v>
      </c>
      <c r="DH5343" s="4">
        <v>6404818</v>
      </c>
      <c r="DI5343" s="4">
        <v>111895677</v>
      </c>
      <c r="DJ5343" s="2">
        <v>0</v>
      </c>
      <c r="DK5343" s="4">
        <v>821619</v>
      </c>
      <c r="DL5343" s="2">
        <v>0</v>
      </c>
      <c r="DM5343" s="2">
        <v>0</v>
      </c>
      <c r="DN5343" s="2">
        <v>0</v>
      </c>
      <c r="DO5343" s="2">
        <v>0</v>
      </c>
      <c r="DP5343" s="4">
        <v>3965170</v>
      </c>
      <c r="DQ5343" s="4">
        <v>250961469</v>
      </c>
      <c r="DR5343" s="2">
        <v>0</v>
      </c>
      <c r="DS5343" s="2">
        <v>0</v>
      </c>
      <c r="DT5343" s="2">
        <v>0</v>
      </c>
      <c r="DU5343" s="2">
        <v>0</v>
      </c>
      <c r="DV5343" s="2">
        <v>0</v>
      </c>
      <c r="DW5343" s="2">
        <v>0</v>
      </c>
      <c r="DX5343" s="2">
        <v>0</v>
      </c>
      <c r="DY5343" s="2">
        <v>0</v>
      </c>
      <c r="DZ5343" s="2">
        <v>0</v>
      </c>
      <c r="EA5343" s="2">
        <v>0</v>
      </c>
      <c r="EB5343" s="2">
        <v>0</v>
      </c>
      <c r="EC5343" s="2">
        <v>0</v>
      </c>
      <c r="ED5343" s="2">
        <v>0</v>
      </c>
    </row>
    <row r="5344" spans="1:134" x14ac:dyDescent="0.25">
      <c r="A5344" s="2">
        <v>106560473</v>
      </c>
      <c r="B5344" s="2" t="s">
        <v>468</v>
      </c>
      <c r="C5344" s="2">
        <v>2017</v>
      </c>
      <c r="D5344" s="2">
        <v>1</v>
      </c>
      <c r="E5344" s="3">
        <v>42736</v>
      </c>
      <c r="F5344" s="2" t="s">
        <v>3372</v>
      </c>
      <c r="G5344" s="2" t="s">
        <v>136</v>
      </c>
      <c r="H5344" s="2" t="s">
        <v>249</v>
      </c>
      <c r="I5344" s="2">
        <v>10</v>
      </c>
      <c r="J5344" s="2">
        <v>809</v>
      </c>
      <c r="K5344" s="2" t="s">
        <v>165</v>
      </c>
      <c r="L5344" s="2" t="s">
        <v>139</v>
      </c>
      <c r="M5344" s="2"/>
      <c r="N5344" s="2" t="s">
        <v>469</v>
      </c>
      <c r="O5344" s="2" t="s">
        <v>470</v>
      </c>
      <c r="P5344" s="2" t="s">
        <v>252</v>
      </c>
      <c r="Q5344" s="2">
        <v>93003</v>
      </c>
      <c r="R5344" s="2" t="s">
        <v>471</v>
      </c>
      <c r="S5344" s="2">
        <v>242</v>
      </c>
      <c r="T5344" s="2">
        <v>242</v>
      </c>
      <c r="U5344" s="2">
        <v>132</v>
      </c>
      <c r="V5344" s="2">
        <v>848</v>
      </c>
      <c r="W5344" s="2">
        <v>643</v>
      </c>
      <c r="X5344" s="2">
        <v>184</v>
      </c>
      <c r="Y5344" s="2">
        <v>350</v>
      </c>
      <c r="Z5344" s="2">
        <v>0</v>
      </c>
      <c r="AA5344" s="2">
        <v>0</v>
      </c>
      <c r="AB5344" s="2">
        <v>56</v>
      </c>
      <c r="AC5344" s="2">
        <v>973</v>
      </c>
      <c r="AD5344" s="2">
        <v>8</v>
      </c>
      <c r="AE5344" s="2">
        <v>8</v>
      </c>
      <c r="AF5344" s="4">
        <v>3070</v>
      </c>
      <c r="AG5344" s="2">
        <v>0</v>
      </c>
      <c r="AH5344" s="4">
        <v>3634</v>
      </c>
      <c r="AI5344" s="4">
        <v>2611</v>
      </c>
      <c r="AJ5344" s="2">
        <v>647</v>
      </c>
      <c r="AK5344" s="4">
        <v>1482</v>
      </c>
      <c r="AL5344" s="2">
        <v>0</v>
      </c>
      <c r="AM5344" s="2">
        <v>0</v>
      </c>
      <c r="AN5344" s="2">
        <v>190</v>
      </c>
      <c r="AO5344" s="4">
        <v>3244</v>
      </c>
      <c r="AP5344" s="2">
        <v>18</v>
      </c>
      <c r="AQ5344" s="2">
        <v>20</v>
      </c>
      <c r="AR5344" s="4">
        <v>11846</v>
      </c>
      <c r="AS5344" s="2">
        <v>0</v>
      </c>
      <c r="AT5344" s="4">
        <v>21086</v>
      </c>
      <c r="AU5344" s="4">
        <v>6169</v>
      </c>
      <c r="AV5344" s="4">
        <v>6404</v>
      </c>
      <c r="AW5344" s="4">
        <v>35188</v>
      </c>
      <c r="AX5344" s="2">
        <v>0</v>
      </c>
      <c r="AY5344" s="2">
        <v>0</v>
      </c>
      <c r="AZ5344" s="4">
        <v>7023</v>
      </c>
      <c r="BA5344" s="4">
        <v>33750</v>
      </c>
      <c r="BB5344" s="2">
        <v>325</v>
      </c>
      <c r="BC5344" s="4">
        <v>1753</v>
      </c>
      <c r="BD5344" s="4">
        <v>111698</v>
      </c>
      <c r="BE5344" s="4">
        <v>53213423</v>
      </c>
      <c r="BF5344" s="4">
        <v>40223000</v>
      </c>
      <c r="BG5344" s="4">
        <v>6754939</v>
      </c>
      <c r="BH5344" s="4">
        <v>18157593</v>
      </c>
      <c r="BI5344" s="2">
        <v>0</v>
      </c>
      <c r="BJ5344" s="2">
        <v>0</v>
      </c>
      <c r="BK5344" s="4">
        <v>2896522</v>
      </c>
      <c r="BL5344" s="4">
        <v>48957084</v>
      </c>
      <c r="BM5344" s="4">
        <v>866744</v>
      </c>
      <c r="BN5344" s="4">
        <v>55381</v>
      </c>
      <c r="BO5344" s="4">
        <v>171124686</v>
      </c>
      <c r="BP5344" s="4">
        <v>43246536</v>
      </c>
      <c r="BQ5344" s="4">
        <v>28562155</v>
      </c>
      <c r="BR5344" s="4">
        <v>3973247</v>
      </c>
      <c r="BS5344" s="4">
        <v>35929279</v>
      </c>
      <c r="BT5344" s="2">
        <v>0</v>
      </c>
      <c r="BU5344" s="2">
        <v>0</v>
      </c>
      <c r="BV5344" s="4">
        <v>6480850</v>
      </c>
      <c r="BW5344" s="4">
        <v>66988203</v>
      </c>
      <c r="BX5344" s="4">
        <v>616230</v>
      </c>
      <c r="BY5344" s="4">
        <v>2118133</v>
      </c>
      <c r="BZ5344" s="4">
        <v>187914633</v>
      </c>
      <c r="CA5344" s="4">
        <v>1230367</v>
      </c>
      <c r="CB5344" s="4">
        <v>76969075</v>
      </c>
      <c r="CC5344" s="4">
        <v>55273869</v>
      </c>
      <c r="CD5344" s="4">
        <v>10844245</v>
      </c>
      <c r="CE5344" s="4">
        <v>46451311</v>
      </c>
      <c r="CF5344" s="2">
        <v>0</v>
      </c>
      <c r="CG5344" s="2">
        <v>0</v>
      </c>
      <c r="CH5344" s="2">
        <v>0</v>
      </c>
      <c r="CI5344" s="4">
        <v>7307308</v>
      </c>
      <c r="CJ5344" s="4">
        <v>76689717</v>
      </c>
      <c r="CK5344" s="2">
        <v>0</v>
      </c>
      <c r="CL5344" s="4">
        <v>1579451</v>
      </c>
      <c r="CM5344" s="2">
        <v>0</v>
      </c>
      <c r="CN5344" s="2">
        <v>0</v>
      </c>
      <c r="CO5344" s="2">
        <v>0</v>
      </c>
      <c r="CP5344" s="4">
        <v>2194956</v>
      </c>
      <c r="CQ5344" s="4">
        <v>278540299</v>
      </c>
      <c r="CR5344" s="2">
        <v>0</v>
      </c>
      <c r="CS5344" s="4">
        <v>1070117</v>
      </c>
      <c r="CT5344" s="2">
        <v>0</v>
      </c>
      <c r="CU5344" s="2">
        <v>0</v>
      </c>
      <c r="CV5344" s="4">
        <v>1070117</v>
      </c>
      <c r="CW5344" s="4">
        <v>19228336</v>
      </c>
      <c r="CX5344" s="4">
        <v>13418027</v>
      </c>
      <c r="CY5344" s="4">
        <v>-193758</v>
      </c>
      <c r="CZ5344" s="4">
        <v>8495137</v>
      </c>
      <c r="DA5344" s="2">
        <v>0</v>
      </c>
      <c r="DB5344" s="2">
        <v>0</v>
      </c>
      <c r="DC5344" s="4">
        <v>2014672</v>
      </c>
      <c r="DD5344" s="4">
        <v>38318717</v>
      </c>
      <c r="DE5344" s="2">
        <v>0</v>
      </c>
      <c r="DF5344" s="4">
        <v>288006</v>
      </c>
      <c r="DG5344" s="4">
        <v>81569137</v>
      </c>
      <c r="DH5344" s="4">
        <v>1366146</v>
      </c>
      <c r="DI5344" s="4">
        <v>78722669</v>
      </c>
      <c r="DJ5344" s="2">
        <v>0</v>
      </c>
      <c r="DK5344" s="4">
        <v>4925909</v>
      </c>
      <c r="DL5344" s="2">
        <v>0</v>
      </c>
      <c r="DM5344" s="2">
        <v>0</v>
      </c>
      <c r="DN5344" s="2">
        <v>0</v>
      </c>
      <c r="DO5344" s="2">
        <v>0</v>
      </c>
      <c r="DP5344" s="4">
        <v>15235219</v>
      </c>
      <c r="DQ5344" s="4">
        <v>470598771</v>
      </c>
      <c r="DR5344" s="2">
        <v>0</v>
      </c>
      <c r="DS5344" s="2">
        <v>0</v>
      </c>
      <c r="DT5344" s="2">
        <v>0</v>
      </c>
      <c r="DU5344" s="2">
        <v>0</v>
      </c>
      <c r="DV5344" s="2">
        <v>0</v>
      </c>
      <c r="DW5344" s="2">
        <v>0</v>
      </c>
      <c r="DX5344" s="2">
        <v>0</v>
      </c>
      <c r="DY5344" s="2">
        <v>0</v>
      </c>
      <c r="DZ5344" s="2">
        <v>0</v>
      </c>
      <c r="EA5344" s="2">
        <v>0</v>
      </c>
      <c r="EB5344" s="2">
        <v>0</v>
      </c>
      <c r="EC5344" s="2">
        <v>0</v>
      </c>
      <c r="ED5344" s="2">
        <v>0</v>
      </c>
    </row>
    <row r="5345" spans="1:134" x14ac:dyDescent="0.25">
      <c r="A5345" s="2">
        <v>106100717</v>
      </c>
      <c r="B5345" s="2" t="s">
        <v>472</v>
      </c>
      <c r="C5345" s="2">
        <v>2017</v>
      </c>
      <c r="D5345" s="2">
        <v>1</v>
      </c>
      <c r="E5345" s="3">
        <v>42736</v>
      </c>
      <c r="F5345" s="2" t="s">
        <v>3372</v>
      </c>
      <c r="G5345" s="2" t="s">
        <v>136</v>
      </c>
      <c r="H5345" s="2" t="s">
        <v>153</v>
      </c>
      <c r="I5345" s="2">
        <v>9</v>
      </c>
      <c r="J5345" s="2">
        <v>605</v>
      </c>
      <c r="K5345" s="2" t="s">
        <v>165</v>
      </c>
      <c r="L5345" s="2" t="s">
        <v>139</v>
      </c>
      <c r="M5345" s="2" t="s">
        <v>215</v>
      </c>
      <c r="N5345" s="2" t="s">
        <v>473</v>
      </c>
      <c r="O5345" s="2" t="s">
        <v>474</v>
      </c>
      <c r="P5345" s="2" t="s">
        <v>358</v>
      </c>
      <c r="Q5345" s="2">
        <v>93721</v>
      </c>
      <c r="R5345" s="2" t="s">
        <v>475</v>
      </c>
      <c r="S5345" s="2">
        <v>909</v>
      </c>
      <c r="T5345" s="2">
        <v>909</v>
      </c>
      <c r="U5345" s="2">
        <v>773</v>
      </c>
      <c r="V5345" s="4">
        <v>1542</v>
      </c>
      <c r="W5345" s="2">
        <v>691</v>
      </c>
      <c r="X5345" s="4">
        <v>1734</v>
      </c>
      <c r="Y5345" s="4">
        <v>3650</v>
      </c>
      <c r="Z5345" s="2">
        <v>0</v>
      </c>
      <c r="AA5345" s="2">
        <v>0</v>
      </c>
      <c r="AB5345" s="2">
        <v>49</v>
      </c>
      <c r="AC5345" s="4">
        <v>1292</v>
      </c>
      <c r="AD5345" s="2">
        <v>180</v>
      </c>
      <c r="AE5345" s="2">
        <v>100</v>
      </c>
      <c r="AF5345" s="4">
        <v>9238</v>
      </c>
      <c r="AG5345" s="2">
        <v>95</v>
      </c>
      <c r="AH5345" s="4">
        <v>19075</v>
      </c>
      <c r="AI5345" s="4">
        <v>5002</v>
      </c>
      <c r="AJ5345" s="4">
        <v>18408</v>
      </c>
      <c r="AK5345" s="4">
        <v>18039</v>
      </c>
      <c r="AL5345" s="2">
        <v>0</v>
      </c>
      <c r="AM5345" s="2">
        <v>0</v>
      </c>
      <c r="AN5345" s="2">
        <v>290</v>
      </c>
      <c r="AO5345" s="4">
        <v>7634</v>
      </c>
      <c r="AP5345" s="2">
        <v>693</v>
      </c>
      <c r="AQ5345" s="2">
        <v>371</v>
      </c>
      <c r="AR5345" s="4">
        <v>69512</v>
      </c>
      <c r="AS5345" s="4">
        <v>9089</v>
      </c>
      <c r="AT5345" s="4">
        <v>12602</v>
      </c>
      <c r="AU5345" s="4">
        <v>5695</v>
      </c>
      <c r="AV5345" s="4">
        <v>12851</v>
      </c>
      <c r="AW5345" s="4">
        <v>47036</v>
      </c>
      <c r="AX5345" s="2">
        <v>0</v>
      </c>
      <c r="AY5345" s="2">
        <v>0</v>
      </c>
      <c r="AZ5345" s="2">
        <v>0</v>
      </c>
      <c r="BA5345" s="4">
        <v>9099</v>
      </c>
      <c r="BB5345" s="4">
        <v>1626</v>
      </c>
      <c r="BC5345" s="4">
        <v>4000</v>
      </c>
      <c r="BD5345" s="4">
        <v>92909</v>
      </c>
      <c r="BE5345" s="4">
        <v>252209120</v>
      </c>
      <c r="BF5345" s="4">
        <v>63628809</v>
      </c>
      <c r="BG5345" s="4">
        <v>152919880</v>
      </c>
      <c r="BH5345" s="4">
        <v>229721641</v>
      </c>
      <c r="BI5345" s="2">
        <v>0</v>
      </c>
      <c r="BJ5345" s="2">
        <v>0</v>
      </c>
      <c r="BK5345" s="4">
        <v>7306246</v>
      </c>
      <c r="BL5345" s="4">
        <v>123952570</v>
      </c>
      <c r="BM5345" s="4">
        <v>5175554</v>
      </c>
      <c r="BN5345" s="4">
        <v>12725538</v>
      </c>
      <c r="BO5345" s="4">
        <v>847639358</v>
      </c>
      <c r="BP5345" s="4">
        <v>93496751</v>
      </c>
      <c r="BQ5345" s="4">
        <v>22369605</v>
      </c>
      <c r="BR5345" s="4">
        <v>18749195</v>
      </c>
      <c r="BS5345" s="4">
        <v>106791763</v>
      </c>
      <c r="BT5345" s="2">
        <v>0</v>
      </c>
      <c r="BU5345" s="2">
        <v>0</v>
      </c>
      <c r="BV5345" s="2">
        <v>0</v>
      </c>
      <c r="BW5345" s="4">
        <v>68261729</v>
      </c>
      <c r="BX5345" s="4">
        <v>2816090</v>
      </c>
      <c r="BY5345" s="4">
        <v>6924138</v>
      </c>
      <c r="BZ5345" s="4">
        <v>319409271</v>
      </c>
      <c r="CA5345" s="4">
        <v>10178338</v>
      </c>
      <c r="CB5345" s="4">
        <v>260718584</v>
      </c>
      <c r="CC5345" s="4">
        <v>73116301</v>
      </c>
      <c r="CD5345" s="4">
        <v>159683310</v>
      </c>
      <c r="CE5345" s="4">
        <v>290534305</v>
      </c>
      <c r="CF5345" s="4">
        <v>-14579017</v>
      </c>
      <c r="CG5345" s="2">
        <v>0</v>
      </c>
      <c r="CH5345" s="2">
        <v>0</v>
      </c>
      <c r="CI5345" s="4">
        <v>4822323</v>
      </c>
      <c r="CJ5345" s="4">
        <v>126866705</v>
      </c>
      <c r="CK5345" s="2">
        <v>0</v>
      </c>
      <c r="CL5345" s="4">
        <v>4404429</v>
      </c>
      <c r="CM5345" s="2">
        <v>0</v>
      </c>
      <c r="CN5345" s="2">
        <v>0</v>
      </c>
      <c r="CO5345" s="2">
        <v>0</v>
      </c>
      <c r="CP5345" s="2">
        <v>0</v>
      </c>
      <c r="CQ5345" s="4">
        <v>915745278</v>
      </c>
      <c r="CR5345" s="4">
        <v>5013</v>
      </c>
      <c r="CS5345" s="4">
        <v>19614</v>
      </c>
      <c r="CT5345" s="2">
        <v>0</v>
      </c>
      <c r="CU5345" s="4">
        <v>11203</v>
      </c>
      <c r="CV5345" s="4">
        <v>35830</v>
      </c>
      <c r="CW5345" s="4">
        <v>83666647</v>
      </c>
      <c r="CX5345" s="4">
        <v>12558601</v>
      </c>
      <c r="CY5345" s="4">
        <v>26564782</v>
      </c>
      <c r="CZ5345" s="4">
        <v>45998713</v>
      </c>
      <c r="DA5345" s="2">
        <v>0</v>
      </c>
      <c r="DB5345" s="2">
        <v>0</v>
      </c>
      <c r="DC5345" s="4">
        <v>2302370</v>
      </c>
      <c r="DD5345" s="4">
        <v>60582464</v>
      </c>
      <c r="DE5345" s="4">
        <v>504203</v>
      </c>
      <c r="DF5345" s="4">
        <v>19161401</v>
      </c>
      <c r="DG5345" s="4">
        <v>251339181</v>
      </c>
      <c r="DH5345" s="4">
        <v>7253223</v>
      </c>
      <c r="DI5345" s="4">
        <v>264061794</v>
      </c>
      <c r="DJ5345" s="4">
        <v>22867311</v>
      </c>
      <c r="DK5345" s="4">
        <v>-509491</v>
      </c>
      <c r="DL5345" s="2">
        <v>0</v>
      </c>
      <c r="DM5345" s="2">
        <v>0</v>
      </c>
      <c r="DN5345" s="2">
        <v>0</v>
      </c>
      <c r="DO5345" s="2">
        <v>0</v>
      </c>
      <c r="DP5345" s="4">
        <v>21114121</v>
      </c>
      <c r="DQ5345" s="4">
        <v>410268132</v>
      </c>
      <c r="DR5345" s="2">
        <v>0</v>
      </c>
      <c r="DS5345" s="2">
        <v>0</v>
      </c>
      <c r="DT5345" s="2">
        <v>0</v>
      </c>
      <c r="DU5345" s="2">
        <v>0</v>
      </c>
      <c r="DV5345" s="2">
        <v>0</v>
      </c>
      <c r="DW5345" s="2">
        <v>0</v>
      </c>
      <c r="DX5345" s="2">
        <v>0</v>
      </c>
      <c r="DY5345" s="2">
        <v>0</v>
      </c>
      <c r="DZ5345" s="2">
        <v>0</v>
      </c>
      <c r="EA5345" s="2">
        <v>0</v>
      </c>
      <c r="EB5345" s="2">
        <v>0</v>
      </c>
      <c r="EC5345" s="2">
        <v>0</v>
      </c>
      <c r="ED5345" s="2">
        <v>0</v>
      </c>
    </row>
    <row r="5346" spans="1:134" x14ac:dyDescent="0.25">
      <c r="A5346" s="2">
        <v>106070924</v>
      </c>
      <c r="B5346" s="2" t="s">
        <v>476</v>
      </c>
      <c r="C5346" s="2">
        <v>2017</v>
      </c>
      <c r="D5346" s="2">
        <v>1</v>
      </c>
      <c r="E5346" s="3">
        <v>42736</v>
      </c>
      <c r="F5346" s="2" t="s">
        <v>3372</v>
      </c>
      <c r="G5346" s="2" t="s">
        <v>136</v>
      </c>
      <c r="H5346" s="2" t="s">
        <v>477</v>
      </c>
      <c r="I5346" s="2">
        <v>5</v>
      </c>
      <c r="J5346" s="2">
        <v>411</v>
      </c>
      <c r="K5346" s="2" t="s">
        <v>214</v>
      </c>
      <c r="L5346" s="2" t="s">
        <v>139</v>
      </c>
      <c r="M5346" s="2"/>
      <c r="N5346" s="2" t="s">
        <v>478</v>
      </c>
      <c r="O5346" s="2" t="s">
        <v>479</v>
      </c>
      <c r="P5346" s="2" t="s">
        <v>480</v>
      </c>
      <c r="Q5346" s="2">
        <v>94553</v>
      </c>
      <c r="R5346" s="2" t="s">
        <v>481</v>
      </c>
      <c r="S5346" s="2">
        <v>146</v>
      </c>
      <c r="T5346" s="2">
        <v>146</v>
      </c>
      <c r="U5346" s="2">
        <v>123</v>
      </c>
      <c r="V5346" s="2">
        <v>427</v>
      </c>
      <c r="W5346" s="2">
        <v>4</v>
      </c>
      <c r="X5346" s="2">
        <v>560</v>
      </c>
      <c r="Y5346" s="2">
        <v>765</v>
      </c>
      <c r="Z5346" s="2">
        <v>44</v>
      </c>
      <c r="AA5346" s="2">
        <v>0</v>
      </c>
      <c r="AB5346" s="2">
        <v>126</v>
      </c>
      <c r="AC5346" s="2">
        <v>36</v>
      </c>
      <c r="AD5346" s="2">
        <v>0</v>
      </c>
      <c r="AE5346" s="2">
        <v>2</v>
      </c>
      <c r="AF5346" s="4">
        <v>1964</v>
      </c>
      <c r="AG5346" s="2">
        <v>0</v>
      </c>
      <c r="AH5346" s="4">
        <v>3702</v>
      </c>
      <c r="AI5346" s="2">
        <v>10</v>
      </c>
      <c r="AJ5346" s="4">
        <v>2721</v>
      </c>
      <c r="AK5346" s="4">
        <v>3734</v>
      </c>
      <c r="AL5346" s="2">
        <v>181</v>
      </c>
      <c r="AM5346" s="2">
        <v>0</v>
      </c>
      <c r="AN5346" s="2">
        <v>572</v>
      </c>
      <c r="AO5346" s="2">
        <v>100</v>
      </c>
      <c r="AP5346" s="2">
        <v>0</v>
      </c>
      <c r="AQ5346" s="2">
        <v>2</v>
      </c>
      <c r="AR5346" s="4">
        <v>11022</v>
      </c>
      <c r="AS5346" s="2">
        <v>0</v>
      </c>
      <c r="AT5346" s="4">
        <v>19058</v>
      </c>
      <c r="AU5346" s="2">
        <v>957</v>
      </c>
      <c r="AV5346" s="4">
        <v>24785</v>
      </c>
      <c r="AW5346" s="4">
        <v>73143</v>
      </c>
      <c r="AX5346" s="4">
        <v>1946</v>
      </c>
      <c r="AY5346" s="2">
        <v>0</v>
      </c>
      <c r="AZ5346" s="4">
        <v>3079</v>
      </c>
      <c r="BA5346" s="4">
        <v>7778</v>
      </c>
      <c r="BB5346" s="2">
        <v>0</v>
      </c>
      <c r="BC5346" s="2">
        <v>38</v>
      </c>
      <c r="BD5346" s="4">
        <v>130784</v>
      </c>
      <c r="BE5346" s="4">
        <v>28006679</v>
      </c>
      <c r="BF5346" s="4">
        <v>71188</v>
      </c>
      <c r="BG5346" s="4">
        <v>21923505</v>
      </c>
      <c r="BH5346" s="4">
        <v>35269341</v>
      </c>
      <c r="BI5346" s="4">
        <v>1678269</v>
      </c>
      <c r="BJ5346" s="2">
        <v>0</v>
      </c>
      <c r="BK5346" s="4">
        <v>4490972</v>
      </c>
      <c r="BL5346" s="4">
        <v>1271902</v>
      </c>
      <c r="BM5346" s="2">
        <v>0</v>
      </c>
      <c r="BN5346" s="4">
        <v>131713</v>
      </c>
      <c r="BO5346" s="4">
        <v>92843569</v>
      </c>
      <c r="BP5346" s="4">
        <v>18146114</v>
      </c>
      <c r="BQ5346" s="4">
        <v>755197</v>
      </c>
      <c r="BR5346" s="4">
        <v>16412319</v>
      </c>
      <c r="BS5346" s="4">
        <v>59807495</v>
      </c>
      <c r="BT5346" s="4">
        <v>3086165</v>
      </c>
      <c r="BU5346" s="2">
        <v>0</v>
      </c>
      <c r="BV5346" s="4">
        <v>3833651</v>
      </c>
      <c r="BW5346" s="4">
        <v>7263730</v>
      </c>
      <c r="BX5346" s="2">
        <v>0</v>
      </c>
      <c r="BY5346" s="4">
        <v>163919</v>
      </c>
      <c r="BZ5346" s="4">
        <v>109468590</v>
      </c>
      <c r="CA5346" s="4">
        <v>248424</v>
      </c>
      <c r="CB5346" s="4">
        <v>31418716</v>
      </c>
      <c r="CC5346" s="4">
        <v>292775</v>
      </c>
      <c r="CD5346" s="4">
        <v>4863357</v>
      </c>
      <c r="CE5346" s="4">
        <v>32360399</v>
      </c>
      <c r="CF5346" s="4">
        <v>-16103227</v>
      </c>
      <c r="CG5346" s="4">
        <v>3395657</v>
      </c>
      <c r="CH5346" s="2">
        <v>0</v>
      </c>
      <c r="CI5346" s="4">
        <v>5186501</v>
      </c>
      <c r="CJ5346" s="4">
        <v>4404170</v>
      </c>
      <c r="CK5346" s="2">
        <v>0</v>
      </c>
      <c r="CL5346" s="2">
        <v>0</v>
      </c>
      <c r="CM5346" s="2">
        <v>0</v>
      </c>
      <c r="CN5346" s="2">
        <v>0</v>
      </c>
      <c r="CO5346" s="2">
        <v>0</v>
      </c>
      <c r="CP5346" s="2">
        <v>0</v>
      </c>
      <c r="CQ5346" s="4">
        <v>66066772</v>
      </c>
      <c r="CR5346" s="2">
        <v>0</v>
      </c>
      <c r="CS5346" s="2">
        <v>0</v>
      </c>
      <c r="CT5346" s="2">
        <v>0</v>
      </c>
      <c r="CU5346" s="2">
        <v>0</v>
      </c>
      <c r="CV5346" s="2">
        <v>0</v>
      </c>
      <c r="CW5346" s="4">
        <v>14734075</v>
      </c>
      <c r="CX5346" s="4">
        <v>533610</v>
      </c>
      <c r="CY5346" s="4">
        <v>49575694</v>
      </c>
      <c r="CZ5346" s="4">
        <v>62716437</v>
      </c>
      <c r="DA5346" s="4">
        <v>1368777</v>
      </c>
      <c r="DB5346" s="2">
        <v>0</v>
      </c>
      <c r="DC5346" s="4">
        <v>3138122</v>
      </c>
      <c r="DD5346" s="4">
        <v>4131462</v>
      </c>
      <c r="DE5346" s="2">
        <v>0</v>
      </c>
      <c r="DF5346" s="4">
        <v>47210</v>
      </c>
      <c r="DG5346" s="4">
        <v>136245387</v>
      </c>
      <c r="DH5346" s="4">
        <v>12698988</v>
      </c>
      <c r="DI5346" s="4">
        <v>140812442</v>
      </c>
      <c r="DJ5346" s="4">
        <v>28253860</v>
      </c>
      <c r="DK5346" s="4">
        <v>-2717148</v>
      </c>
      <c r="DL5346" s="2">
        <v>0</v>
      </c>
      <c r="DM5346" s="2">
        <v>0</v>
      </c>
      <c r="DN5346" s="2">
        <v>0</v>
      </c>
      <c r="DO5346" s="2">
        <v>0</v>
      </c>
      <c r="DP5346" s="4">
        <v>3372466</v>
      </c>
      <c r="DQ5346" s="4">
        <v>146596183</v>
      </c>
      <c r="DR5346" s="2">
        <v>0</v>
      </c>
      <c r="DS5346" s="2">
        <v>0</v>
      </c>
      <c r="DT5346" s="2">
        <v>0</v>
      </c>
      <c r="DU5346" s="2">
        <v>0</v>
      </c>
      <c r="DV5346" s="2">
        <v>0</v>
      </c>
      <c r="DW5346" s="2">
        <v>0</v>
      </c>
      <c r="DX5346" s="2">
        <v>0</v>
      </c>
      <c r="DY5346" s="2">
        <v>0</v>
      </c>
      <c r="DZ5346" s="2">
        <v>0</v>
      </c>
      <c r="EA5346" s="2">
        <v>0</v>
      </c>
      <c r="EB5346" s="2">
        <v>0</v>
      </c>
      <c r="EC5346" s="2">
        <v>0</v>
      </c>
      <c r="ED5346" s="2">
        <v>0</v>
      </c>
    </row>
    <row r="5347" spans="1:134" x14ac:dyDescent="0.25">
      <c r="A5347" s="2">
        <v>106331152</v>
      </c>
      <c r="B5347" s="2" t="s">
        <v>482</v>
      </c>
      <c r="C5347" s="2">
        <v>2017</v>
      </c>
      <c r="D5347" s="2">
        <v>1</v>
      </c>
      <c r="E5347" s="3">
        <v>42736</v>
      </c>
      <c r="F5347" s="2" t="s">
        <v>3372</v>
      </c>
      <c r="G5347" s="2" t="s">
        <v>136</v>
      </c>
      <c r="H5347" s="2" t="s">
        <v>483</v>
      </c>
      <c r="I5347" s="2">
        <v>12</v>
      </c>
      <c r="J5347" s="2">
        <v>1111</v>
      </c>
      <c r="K5347" s="2" t="s">
        <v>165</v>
      </c>
      <c r="L5347" s="2" t="s">
        <v>139</v>
      </c>
      <c r="M5347" s="2"/>
      <c r="N5347" s="2" t="s">
        <v>484</v>
      </c>
      <c r="O5347" s="2" t="s">
        <v>485</v>
      </c>
      <c r="P5347" s="2" t="s">
        <v>486</v>
      </c>
      <c r="Q5347" s="2">
        <v>92882</v>
      </c>
      <c r="R5347" s="2" t="s">
        <v>487</v>
      </c>
      <c r="S5347" s="2">
        <v>238</v>
      </c>
      <c r="T5347" s="2">
        <v>238</v>
      </c>
      <c r="U5347" s="2">
        <v>147</v>
      </c>
      <c r="V5347" s="2">
        <v>640</v>
      </c>
      <c r="W5347" s="2">
        <v>449</v>
      </c>
      <c r="X5347" s="2">
        <v>295</v>
      </c>
      <c r="Y5347" s="2">
        <v>502</v>
      </c>
      <c r="Z5347" s="2">
        <v>0</v>
      </c>
      <c r="AA5347" s="2">
        <v>0</v>
      </c>
      <c r="AB5347" s="2">
        <v>51</v>
      </c>
      <c r="AC5347" s="2">
        <v>198</v>
      </c>
      <c r="AD5347" s="2">
        <v>7</v>
      </c>
      <c r="AE5347" s="2">
        <v>57</v>
      </c>
      <c r="AF5347" s="4">
        <v>2199</v>
      </c>
      <c r="AG5347" s="2">
        <v>0</v>
      </c>
      <c r="AH5347" s="4">
        <v>2680</v>
      </c>
      <c r="AI5347" s="4">
        <v>2604</v>
      </c>
      <c r="AJ5347" s="4">
        <v>3001</v>
      </c>
      <c r="AK5347" s="4">
        <v>3337</v>
      </c>
      <c r="AL5347" s="2">
        <v>0</v>
      </c>
      <c r="AM5347" s="2">
        <v>0</v>
      </c>
      <c r="AN5347" s="2">
        <v>192</v>
      </c>
      <c r="AO5347" s="4">
        <v>1092</v>
      </c>
      <c r="AP5347" s="2">
        <v>14</v>
      </c>
      <c r="AQ5347" s="2">
        <v>236</v>
      </c>
      <c r="AR5347" s="4">
        <v>13156</v>
      </c>
      <c r="AS5347" s="2">
        <v>0</v>
      </c>
      <c r="AT5347" s="4">
        <v>14536</v>
      </c>
      <c r="AU5347" s="4">
        <v>4531</v>
      </c>
      <c r="AV5347" s="4">
        <v>1269</v>
      </c>
      <c r="AW5347" s="4">
        <v>4531</v>
      </c>
      <c r="AX5347" s="2">
        <v>0</v>
      </c>
      <c r="AY5347" s="2">
        <v>0</v>
      </c>
      <c r="AZ5347" s="2">
        <v>687</v>
      </c>
      <c r="BA5347" s="4">
        <v>3585</v>
      </c>
      <c r="BB5347" s="2">
        <v>252</v>
      </c>
      <c r="BC5347" s="4">
        <v>1152</v>
      </c>
      <c r="BD5347" s="4">
        <v>30543</v>
      </c>
      <c r="BE5347" s="4">
        <v>31503829</v>
      </c>
      <c r="BF5347" s="4">
        <v>26778966</v>
      </c>
      <c r="BG5347" s="4">
        <v>18121637</v>
      </c>
      <c r="BH5347" s="4">
        <v>32445168</v>
      </c>
      <c r="BI5347" s="2">
        <v>0</v>
      </c>
      <c r="BJ5347" s="2">
        <v>0</v>
      </c>
      <c r="BK5347" s="4">
        <v>3276479</v>
      </c>
      <c r="BL5347" s="4">
        <v>13420325</v>
      </c>
      <c r="BM5347" s="4">
        <v>169689</v>
      </c>
      <c r="BN5347" s="4">
        <v>2912025</v>
      </c>
      <c r="BO5347" s="4">
        <v>128628118</v>
      </c>
      <c r="BP5347" s="4">
        <v>15017945</v>
      </c>
      <c r="BQ5347" s="4">
        <v>15260070</v>
      </c>
      <c r="BR5347" s="4">
        <v>3529209</v>
      </c>
      <c r="BS5347" s="4">
        <v>22546256</v>
      </c>
      <c r="BT5347" s="2">
        <v>0</v>
      </c>
      <c r="BU5347" s="2">
        <v>0</v>
      </c>
      <c r="BV5347" s="4">
        <v>3062921</v>
      </c>
      <c r="BW5347" s="4">
        <v>18028010</v>
      </c>
      <c r="BX5347" s="4">
        <v>632994</v>
      </c>
      <c r="BY5347" s="4">
        <v>3975834</v>
      </c>
      <c r="BZ5347" s="4">
        <v>82053239</v>
      </c>
      <c r="CA5347" s="4">
        <v>1580500</v>
      </c>
      <c r="CB5347" s="4">
        <v>36707375</v>
      </c>
      <c r="CC5347" s="4">
        <v>37083550</v>
      </c>
      <c r="CD5347" s="4">
        <v>12789166</v>
      </c>
      <c r="CE5347" s="4">
        <v>47286566</v>
      </c>
      <c r="CF5347" s="2">
        <v>0</v>
      </c>
      <c r="CG5347" s="2">
        <v>0</v>
      </c>
      <c r="CH5347" s="2">
        <v>0</v>
      </c>
      <c r="CI5347" s="4">
        <v>2493864</v>
      </c>
      <c r="CJ5347" s="4">
        <v>26008246</v>
      </c>
      <c r="CK5347" s="2">
        <v>0</v>
      </c>
      <c r="CL5347" s="4">
        <v>802683</v>
      </c>
      <c r="CM5347" s="2">
        <v>0</v>
      </c>
      <c r="CN5347" s="2">
        <v>0</v>
      </c>
      <c r="CO5347" s="2">
        <v>0</v>
      </c>
      <c r="CP5347" s="4">
        <v>3709840</v>
      </c>
      <c r="CQ5347" s="4">
        <v>168461790</v>
      </c>
      <c r="CR5347" s="2">
        <v>0</v>
      </c>
      <c r="CS5347" s="2">
        <v>0</v>
      </c>
      <c r="CT5347" s="2">
        <v>0</v>
      </c>
      <c r="CU5347" s="2">
        <v>0</v>
      </c>
      <c r="CV5347" s="2">
        <v>0</v>
      </c>
      <c r="CW5347" s="4">
        <v>9814399</v>
      </c>
      <c r="CX5347" s="4">
        <v>4955486</v>
      </c>
      <c r="CY5347" s="4">
        <v>8861680</v>
      </c>
      <c r="CZ5347" s="4">
        <v>7704858</v>
      </c>
      <c r="DA5347" s="2">
        <v>0</v>
      </c>
      <c r="DB5347" s="2">
        <v>0</v>
      </c>
      <c r="DC5347" s="4">
        <v>3845536</v>
      </c>
      <c r="DD5347" s="4">
        <v>5440089</v>
      </c>
      <c r="DE5347" s="2">
        <v>0</v>
      </c>
      <c r="DF5347" s="4">
        <v>1597519</v>
      </c>
      <c r="DG5347" s="4">
        <v>42219567</v>
      </c>
      <c r="DH5347" s="4">
        <v>109146</v>
      </c>
      <c r="DI5347" s="4">
        <v>44476161</v>
      </c>
      <c r="DJ5347" s="2">
        <v>0</v>
      </c>
      <c r="DK5347" s="4">
        <v>28161</v>
      </c>
      <c r="DL5347" s="2">
        <v>0</v>
      </c>
      <c r="DM5347" s="2">
        <v>0</v>
      </c>
      <c r="DN5347" s="2">
        <v>0</v>
      </c>
      <c r="DO5347" s="2">
        <v>0</v>
      </c>
      <c r="DP5347" s="4">
        <v>8652586</v>
      </c>
      <c r="DQ5347" s="4">
        <v>90353857</v>
      </c>
      <c r="DR5347" s="2">
        <v>0</v>
      </c>
      <c r="DS5347" s="2">
        <v>37</v>
      </c>
      <c r="DT5347" s="2">
        <v>156</v>
      </c>
      <c r="DU5347" s="2">
        <v>293</v>
      </c>
      <c r="DV5347" s="4">
        <v>2344443</v>
      </c>
      <c r="DW5347" s="4">
        <v>1520952</v>
      </c>
      <c r="DX5347" s="4">
        <v>2700190</v>
      </c>
      <c r="DY5347" s="2">
        <v>0</v>
      </c>
      <c r="DZ5347" s="2">
        <v>0</v>
      </c>
      <c r="EA5347" s="4">
        <v>1165205</v>
      </c>
      <c r="EB5347" s="4">
        <v>4808934</v>
      </c>
      <c r="EC5347" s="4">
        <v>6380808</v>
      </c>
      <c r="ED5347" s="2">
        <v>0</v>
      </c>
    </row>
    <row r="5348" spans="1:134" x14ac:dyDescent="0.25">
      <c r="A5348" s="2">
        <v>106154160</v>
      </c>
      <c r="B5348" s="2" t="s">
        <v>488</v>
      </c>
      <c r="C5348" s="2">
        <v>2017</v>
      </c>
      <c r="D5348" s="2">
        <v>1</v>
      </c>
      <c r="E5348" s="3">
        <v>42736</v>
      </c>
      <c r="F5348" s="2" t="s">
        <v>3372</v>
      </c>
      <c r="G5348" s="2" t="s">
        <v>136</v>
      </c>
      <c r="H5348" s="2" t="s">
        <v>137</v>
      </c>
      <c r="I5348" s="2">
        <v>9</v>
      </c>
      <c r="J5348" s="2">
        <v>617</v>
      </c>
      <c r="K5348" s="2" t="s">
        <v>188</v>
      </c>
      <c r="L5348" s="2" t="s">
        <v>311</v>
      </c>
      <c r="M5348" s="2"/>
      <c r="N5348" s="2" t="s">
        <v>489</v>
      </c>
      <c r="O5348" s="2" t="s">
        <v>490</v>
      </c>
      <c r="P5348" s="2" t="s">
        <v>257</v>
      </c>
      <c r="Q5348" s="2">
        <v>93306</v>
      </c>
      <c r="R5348" s="2" t="s">
        <v>491</v>
      </c>
      <c r="S5348" s="2">
        <v>16</v>
      </c>
      <c r="T5348" s="2">
        <v>16</v>
      </c>
      <c r="U5348" s="2">
        <v>16</v>
      </c>
      <c r="V5348" s="2">
        <v>0</v>
      </c>
      <c r="W5348" s="2">
        <v>0</v>
      </c>
      <c r="X5348" s="2">
        <v>0</v>
      </c>
      <c r="Y5348" s="2">
        <v>0</v>
      </c>
      <c r="Z5348" s="2">
        <v>134</v>
      </c>
      <c r="AA5348" s="2">
        <v>0</v>
      </c>
      <c r="AB5348" s="2">
        <v>0</v>
      </c>
      <c r="AC5348" s="2">
        <v>0</v>
      </c>
      <c r="AD5348" s="2">
        <v>0</v>
      </c>
      <c r="AE5348" s="2">
        <v>0</v>
      </c>
      <c r="AF5348" s="2">
        <v>134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s="4">
        <v>1181</v>
      </c>
      <c r="AM5348" s="2">
        <v>0</v>
      </c>
      <c r="AN5348" s="2">
        <v>0</v>
      </c>
      <c r="AO5348" s="2">
        <v>0</v>
      </c>
      <c r="AP5348" s="2">
        <v>0</v>
      </c>
      <c r="AQ5348" s="2">
        <v>0</v>
      </c>
      <c r="AR5348" s="4">
        <v>1181</v>
      </c>
      <c r="AS5348" s="2">
        <v>0</v>
      </c>
      <c r="AT5348" s="2">
        <v>0</v>
      </c>
      <c r="AU5348" s="2">
        <v>0</v>
      </c>
      <c r="AV5348" s="2">
        <v>0</v>
      </c>
      <c r="AW5348" s="2">
        <v>0</v>
      </c>
      <c r="AX5348" s="2">
        <v>0</v>
      </c>
      <c r="AY5348" s="2">
        <v>0</v>
      </c>
      <c r="AZ5348" s="2">
        <v>0</v>
      </c>
      <c r="BA5348" s="2">
        <v>0</v>
      </c>
      <c r="BB5348" s="2">
        <v>0</v>
      </c>
      <c r="BC5348" s="2">
        <v>0</v>
      </c>
      <c r="BD5348" s="2">
        <v>0</v>
      </c>
      <c r="BE5348" s="2">
        <v>0</v>
      </c>
      <c r="BF5348" s="2">
        <v>0</v>
      </c>
      <c r="BG5348" s="2">
        <v>0</v>
      </c>
      <c r="BH5348" s="2">
        <v>0</v>
      </c>
      <c r="BI5348" s="4">
        <v>1063701</v>
      </c>
      <c r="BJ5348" s="2">
        <v>0</v>
      </c>
      <c r="BK5348" s="2">
        <v>0</v>
      </c>
      <c r="BL5348" s="2">
        <v>0</v>
      </c>
      <c r="BM5348" s="2">
        <v>0</v>
      </c>
      <c r="BN5348" s="2">
        <v>0</v>
      </c>
      <c r="BO5348" s="4">
        <v>1063701</v>
      </c>
      <c r="BP5348" s="2">
        <v>0</v>
      </c>
      <c r="BQ5348" s="2">
        <v>0</v>
      </c>
      <c r="BR5348" s="2">
        <v>0</v>
      </c>
      <c r="BS5348" s="2">
        <v>0</v>
      </c>
      <c r="BT5348" s="2">
        <v>0</v>
      </c>
      <c r="BU5348" s="2">
        <v>0</v>
      </c>
      <c r="BV5348" s="2">
        <v>0</v>
      </c>
      <c r="BW5348" s="2">
        <v>0</v>
      </c>
      <c r="BX5348" s="2">
        <v>0</v>
      </c>
      <c r="BY5348" s="2">
        <v>0</v>
      </c>
      <c r="BZ5348" s="2">
        <v>0</v>
      </c>
      <c r="CA5348" s="2">
        <v>0</v>
      </c>
      <c r="CB5348" s="2">
        <v>0</v>
      </c>
      <c r="CC5348" s="2">
        <v>0</v>
      </c>
      <c r="CD5348" s="2">
        <v>0</v>
      </c>
      <c r="CE5348" s="2">
        <v>0</v>
      </c>
      <c r="CF5348" s="2">
        <v>0</v>
      </c>
      <c r="CG5348" s="2">
        <v>0</v>
      </c>
      <c r="CH5348" s="2">
        <v>0</v>
      </c>
      <c r="CI5348" s="2">
        <v>0</v>
      </c>
      <c r="CJ5348" s="2">
        <v>0</v>
      </c>
      <c r="CK5348" s="2">
        <v>0</v>
      </c>
      <c r="CL5348" s="2">
        <v>0</v>
      </c>
      <c r="CM5348" s="2">
        <v>0</v>
      </c>
      <c r="CN5348" s="2">
        <v>0</v>
      </c>
      <c r="CO5348" s="2">
        <v>0</v>
      </c>
      <c r="CP5348" s="2">
        <v>0</v>
      </c>
      <c r="CQ5348" s="2">
        <v>0</v>
      </c>
      <c r="CR5348" s="2">
        <v>0</v>
      </c>
      <c r="CS5348" s="2">
        <v>0</v>
      </c>
      <c r="CT5348" s="2">
        <v>0</v>
      </c>
      <c r="CU5348" s="2">
        <v>0</v>
      </c>
      <c r="CV5348" s="2">
        <v>0</v>
      </c>
      <c r="CW5348" s="2">
        <v>0</v>
      </c>
      <c r="CX5348" s="2">
        <v>0</v>
      </c>
      <c r="CY5348" s="2">
        <v>0</v>
      </c>
      <c r="CZ5348" s="2">
        <v>0</v>
      </c>
      <c r="DA5348" s="4">
        <v>1063701</v>
      </c>
      <c r="DB5348" s="2">
        <v>0</v>
      </c>
      <c r="DC5348" s="2">
        <v>0</v>
      </c>
      <c r="DD5348" s="2">
        <v>0</v>
      </c>
      <c r="DE5348" s="2">
        <v>0</v>
      </c>
      <c r="DF5348" s="2">
        <v>0</v>
      </c>
      <c r="DG5348" s="4">
        <v>1063701</v>
      </c>
      <c r="DH5348" s="4">
        <v>1175</v>
      </c>
      <c r="DI5348" s="4">
        <v>812837</v>
      </c>
      <c r="DJ5348" s="4">
        <v>109050</v>
      </c>
      <c r="DK5348" s="2">
        <v>0</v>
      </c>
      <c r="DL5348" s="2">
        <v>0</v>
      </c>
      <c r="DM5348" s="2">
        <v>0</v>
      </c>
      <c r="DN5348" s="2">
        <v>0</v>
      </c>
      <c r="DO5348" s="2">
        <v>0</v>
      </c>
      <c r="DP5348" s="4">
        <v>9805</v>
      </c>
      <c r="DQ5348" s="4">
        <v>106050</v>
      </c>
      <c r="DR5348" s="2">
        <v>0</v>
      </c>
      <c r="DS5348" s="2">
        <v>0</v>
      </c>
      <c r="DT5348" s="2">
        <v>0</v>
      </c>
      <c r="DU5348" s="2">
        <v>0</v>
      </c>
      <c r="DV5348" s="2">
        <v>0</v>
      </c>
      <c r="DW5348" s="2">
        <v>0</v>
      </c>
      <c r="DX5348" s="2">
        <v>0</v>
      </c>
      <c r="DY5348" s="2">
        <v>0</v>
      </c>
      <c r="DZ5348" s="2">
        <v>0</v>
      </c>
      <c r="EA5348" s="2">
        <v>0</v>
      </c>
      <c r="EB5348" s="2">
        <v>0</v>
      </c>
      <c r="EC5348" s="2">
        <v>0</v>
      </c>
      <c r="ED5348" s="2">
        <v>0</v>
      </c>
    </row>
    <row r="5349" spans="1:134" x14ac:dyDescent="0.25">
      <c r="A5349" s="2">
        <v>106344170</v>
      </c>
      <c r="B5349" s="2" t="s">
        <v>492</v>
      </c>
      <c r="C5349" s="2">
        <v>2017</v>
      </c>
      <c r="D5349" s="2">
        <v>1</v>
      </c>
      <c r="E5349" s="3">
        <v>42736</v>
      </c>
      <c r="F5349" s="2" t="s">
        <v>3372</v>
      </c>
      <c r="G5349" s="2" t="s">
        <v>136</v>
      </c>
      <c r="H5349" s="2" t="s">
        <v>493</v>
      </c>
      <c r="I5349" s="2">
        <v>2</v>
      </c>
      <c r="J5349" s="2">
        <v>311</v>
      </c>
      <c r="K5349" s="2" t="s">
        <v>188</v>
      </c>
      <c r="L5349" s="2" t="s">
        <v>311</v>
      </c>
      <c r="M5349" s="2"/>
      <c r="N5349" s="2" t="s">
        <v>489</v>
      </c>
      <c r="O5349" s="2" t="s">
        <v>494</v>
      </c>
      <c r="P5349" s="2" t="s">
        <v>495</v>
      </c>
      <c r="Q5349" s="2">
        <v>95608</v>
      </c>
      <c r="R5349" s="2" t="s">
        <v>491</v>
      </c>
      <c r="S5349" s="2">
        <v>16</v>
      </c>
      <c r="T5349" s="2">
        <v>16</v>
      </c>
      <c r="U5349" s="2">
        <v>16</v>
      </c>
      <c r="V5349" s="2">
        <v>0</v>
      </c>
      <c r="W5349" s="2">
        <v>0</v>
      </c>
      <c r="X5349" s="2">
        <v>0</v>
      </c>
      <c r="Y5349" s="2">
        <v>0</v>
      </c>
      <c r="Z5349" s="2">
        <v>100</v>
      </c>
      <c r="AA5349" s="2">
        <v>0</v>
      </c>
      <c r="AB5349" s="2">
        <v>0</v>
      </c>
      <c r="AC5349" s="2">
        <v>0</v>
      </c>
      <c r="AD5349" s="2">
        <v>0</v>
      </c>
      <c r="AE5349" s="2">
        <v>0</v>
      </c>
      <c r="AF5349" s="2">
        <v>10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 s="4">
        <v>1346</v>
      </c>
      <c r="AM5349" s="2">
        <v>0</v>
      </c>
      <c r="AN5349" s="2">
        <v>0</v>
      </c>
      <c r="AO5349" s="2">
        <v>0</v>
      </c>
      <c r="AP5349" s="2">
        <v>0</v>
      </c>
      <c r="AQ5349" s="2">
        <v>0</v>
      </c>
      <c r="AR5349" s="4">
        <v>1346</v>
      </c>
      <c r="AS5349" s="2">
        <v>0</v>
      </c>
      <c r="AT5349" s="2">
        <v>0</v>
      </c>
      <c r="AU5349" s="2">
        <v>0</v>
      </c>
      <c r="AV5349" s="2">
        <v>0</v>
      </c>
      <c r="AW5349" s="2">
        <v>0</v>
      </c>
      <c r="AX5349" s="2">
        <v>0</v>
      </c>
      <c r="AY5349" s="2">
        <v>0</v>
      </c>
      <c r="AZ5349" s="2">
        <v>0</v>
      </c>
      <c r="BA5349" s="2">
        <v>0</v>
      </c>
      <c r="BB5349" s="2">
        <v>0</v>
      </c>
      <c r="BC5349" s="2">
        <v>0</v>
      </c>
      <c r="BD5349" s="2">
        <v>0</v>
      </c>
      <c r="BE5349" s="2">
        <v>0</v>
      </c>
      <c r="BF5349" s="2">
        <v>0</v>
      </c>
      <c r="BG5349" s="2">
        <v>0</v>
      </c>
      <c r="BH5349" s="2">
        <v>0</v>
      </c>
      <c r="BI5349" s="4">
        <v>1091781</v>
      </c>
      <c r="BJ5349" s="2">
        <v>0</v>
      </c>
      <c r="BK5349" s="2">
        <v>0</v>
      </c>
      <c r="BL5349" s="2">
        <v>0</v>
      </c>
      <c r="BM5349" s="2">
        <v>0</v>
      </c>
      <c r="BN5349" s="2">
        <v>0</v>
      </c>
      <c r="BO5349" s="4">
        <v>1091781</v>
      </c>
      <c r="BP5349" s="2">
        <v>0</v>
      </c>
      <c r="BQ5349" s="2">
        <v>0</v>
      </c>
      <c r="BR5349" s="2">
        <v>0</v>
      </c>
      <c r="BS5349" s="2">
        <v>0</v>
      </c>
      <c r="BT5349" s="2">
        <v>0</v>
      </c>
      <c r="BU5349" s="2">
        <v>0</v>
      </c>
      <c r="BV5349" s="2">
        <v>0</v>
      </c>
      <c r="BW5349" s="2">
        <v>0</v>
      </c>
      <c r="BX5349" s="2">
        <v>0</v>
      </c>
      <c r="BY5349" s="2">
        <v>0</v>
      </c>
      <c r="BZ5349" s="2">
        <v>0</v>
      </c>
      <c r="CA5349" s="2">
        <v>0</v>
      </c>
      <c r="CB5349" s="2">
        <v>0</v>
      </c>
      <c r="CC5349" s="2">
        <v>0</v>
      </c>
      <c r="CD5349" s="2">
        <v>0</v>
      </c>
      <c r="CE5349" s="2">
        <v>0</v>
      </c>
      <c r="CF5349" s="2">
        <v>0</v>
      </c>
      <c r="CG5349" s="2">
        <v>0</v>
      </c>
      <c r="CH5349" s="2">
        <v>0</v>
      </c>
      <c r="CI5349" s="2">
        <v>0</v>
      </c>
      <c r="CJ5349" s="2">
        <v>0</v>
      </c>
      <c r="CK5349" s="2">
        <v>0</v>
      </c>
      <c r="CL5349" s="2">
        <v>0</v>
      </c>
      <c r="CM5349" s="2">
        <v>0</v>
      </c>
      <c r="CN5349" s="2">
        <v>0</v>
      </c>
      <c r="CO5349" s="2">
        <v>0</v>
      </c>
      <c r="CP5349" s="2">
        <v>0</v>
      </c>
      <c r="CQ5349" s="2">
        <v>0</v>
      </c>
      <c r="CR5349" s="2">
        <v>0</v>
      </c>
      <c r="CS5349" s="2">
        <v>0</v>
      </c>
      <c r="CT5349" s="2">
        <v>0</v>
      </c>
      <c r="CU5349" s="2">
        <v>0</v>
      </c>
      <c r="CV5349" s="2">
        <v>0</v>
      </c>
      <c r="CW5349" s="2">
        <v>0</v>
      </c>
      <c r="CX5349" s="2">
        <v>0</v>
      </c>
      <c r="CY5349" s="2">
        <v>0</v>
      </c>
      <c r="CZ5349" s="2">
        <v>0</v>
      </c>
      <c r="DA5349" s="4">
        <v>1091781</v>
      </c>
      <c r="DB5349" s="2">
        <v>0</v>
      </c>
      <c r="DC5349" s="2">
        <v>0</v>
      </c>
      <c r="DD5349" s="2">
        <v>0</v>
      </c>
      <c r="DE5349" s="2">
        <v>0</v>
      </c>
      <c r="DF5349" s="2">
        <v>0</v>
      </c>
      <c r="DG5349" s="4">
        <v>1091781</v>
      </c>
      <c r="DH5349" s="4">
        <v>76351</v>
      </c>
      <c r="DI5349" s="4">
        <v>1047496</v>
      </c>
      <c r="DJ5349" s="4">
        <v>149600</v>
      </c>
      <c r="DK5349" s="2">
        <v>0</v>
      </c>
      <c r="DL5349" s="2">
        <v>0</v>
      </c>
      <c r="DM5349" s="2">
        <v>0</v>
      </c>
      <c r="DN5349" s="2">
        <v>0</v>
      </c>
      <c r="DO5349" s="2">
        <v>0</v>
      </c>
      <c r="DP5349" s="2">
        <v>0</v>
      </c>
      <c r="DQ5349" s="4">
        <v>228358</v>
      </c>
      <c r="DR5349" s="2">
        <v>0</v>
      </c>
      <c r="DS5349" s="2">
        <v>0</v>
      </c>
      <c r="DT5349" s="2">
        <v>0</v>
      </c>
      <c r="DU5349" s="2">
        <v>0</v>
      </c>
      <c r="DV5349" s="2">
        <v>0</v>
      </c>
      <c r="DW5349" s="2">
        <v>0</v>
      </c>
      <c r="DX5349" s="2">
        <v>0</v>
      </c>
      <c r="DY5349" s="2">
        <v>0</v>
      </c>
      <c r="DZ5349" s="2">
        <v>0</v>
      </c>
      <c r="EA5349" s="2">
        <v>0</v>
      </c>
      <c r="EB5349" s="2">
        <v>0</v>
      </c>
      <c r="EC5349" s="2">
        <v>0</v>
      </c>
      <c r="ED5349" s="2">
        <v>0</v>
      </c>
    </row>
    <row r="5350" spans="1:134" x14ac:dyDescent="0.25">
      <c r="A5350" s="2">
        <v>106344188</v>
      </c>
      <c r="B5350" s="2" t="s">
        <v>496</v>
      </c>
      <c r="C5350" s="2">
        <v>2017</v>
      </c>
      <c r="D5350" s="2">
        <v>1</v>
      </c>
      <c r="E5350" s="3">
        <v>42736</v>
      </c>
      <c r="F5350" s="2" t="s">
        <v>3372</v>
      </c>
      <c r="G5350" s="2" t="s">
        <v>136</v>
      </c>
      <c r="H5350" s="2" t="s">
        <v>493</v>
      </c>
      <c r="I5350" s="2">
        <v>2</v>
      </c>
      <c r="J5350" s="2">
        <v>311</v>
      </c>
      <c r="K5350" s="2" t="s">
        <v>188</v>
      </c>
      <c r="L5350" s="2" t="s">
        <v>311</v>
      </c>
      <c r="M5350" s="2"/>
      <c r="N5350" s="2" t="s">
        <v>489</v>
      </c>
      <c r="O5350" s="2" t="s">
        <v>497</v>
      </c>
      <c r="P5350" s="2" t="s">
        <v>498</v>
      </c>
      <c r="Q5350" s="2">
        <v>95817</v>
      </c>
      <c r="R5350" s="2" t="s">
        <v>491</v>
      </c>
      <c r="S5350" s="2">
        <v>16</v>
      </c>
      <c r="T5350" s="2">
        <v>16</v>
      </c>
      <c r="U5350" s="2">
        <v>16</v>
      </c>
      <c r="V5350" s="2">
        <v>0</v>
      </c>
      <c r="W5350" s="2">
        <v>0</v>
      </c>
      <c r="X5350" s="2">
        <v>0</v>
      </c>
      <c r="Y5350" s="2">
        <v>0</v>
      </c>
      <c r="Z5350" s="2">
        <v>106</v>
      </c>
      <c r="AA5350" s="2">
        <v>0</v>
      </c>
      <c r="AB5350" s="2">
        <v>0</v>
      </c>
      <c r="AC5350" s="2">
        <v>0</v>
      </c>
      <c r="AD5350" s="2">
        <v>0</v>
      </c>
      <c r="AE5350" s="2">
        <v>0</v>
      </c>
      <c r="AF5350" s="2">
        <v>106</v>
      </c>
      <c r="AG5350" s="2">
        <v>0</v>
      </c>
      <c r="AH5350" s="2">
        <v>0</v>
      </c>
      <c r="AI5350" s="2">
        <v>0</v>
      </c>
      <c r="AJ5350" s="2">
        <v>0</v>
      </c>
      <c r="AK5350" s="2">
        <v>0</v>
      </c>
      <c r="AL5350" s="4">
        <v>1440</v>
      </c>
      <c r="AM5350" s="2">
        <v>0</v>
      </c>
      <c r="AN5350" s="2">
        <v>0</v>
      </c>
      <c r="AO5350" s="2">
        <v>0</v>
      </c>
      <c r="AP5350" s="2">
        <v>0</v>
      </c>
      <c r="AQ5350" s="2">
        <v>0</v>
      </c>
      <c r="AR5350" s="4">
        <v>1440</v>
      </c>
      <c r="AS5350" s="2">
        <v>0</v>
      </c>
      <c r="AT5350" s="2">
        <v>0</v>
      </c>
      <c r="AU5350" s="2">
        <v>0</v>
      </c>
      <c r="AV5350" s="2">
        <v>0</v>
      </c>
      <c r="AW5350" s="2">
        <v>0</v>
      </c>
      <c r="AX5350" s="2">
        <v>0</v>
      </c>
      <c r="AY5350" s="2">
        <v>0</v>
      </c>
      <c r="AZ5350" s="2">
        <v>0</v>
      </c>
      <c r="BA5350" s="2">
        <v>0</v>
      </c>
      <c r="BB5350" s="2">
        <v>0</v>
      </c>
      <c r="BC5350" s="2">
        <v>0</v>
      </c>
      <c r="BD5350" s="2">
        <v>0</v>
      </c>
      <c r="BE5350" s="2">
        <v>0</v>
      </c>
      <c r="BF5350" s="2">
        <v>0</v>
      </c>
      <c r="BG5350" s="2">
        <v>0</v>
      </c>
      <c r="BH5350" s="2">
        <v>0</v>
      </c>
      <c r="BI5350" s="4">
        <v>1177358</v>
      </c>
      <c r="BJ5350" s="2">
        <v>0</v>
      </c>
      <c r="BK5350" s="2">
        <v>0</v>
      </c>
      <c r="BL5350" s="2">
        <v>0</v>
      </c>
      <c r="BM5350" s="2">
        <v>0</v>
      </c>
      <c r="BN5350" s="2">
        <v>0</v>
      </c>
      <c r="BO5350" s="4">
        <v>1177358</v>
      </c>
      <c r="BP5350" s="2">
        <v>0</v>
      </c>
      <c r="BQ5350" s="2">
        <v>0</v>
      </c>
      <c r="BR5350" s="2">
        <v>0</v>
      </c>
      <c r="BS5350" s="2">
        <v>0</v>
      </c>
      <c r="BT5350" s="2">
        <v>0</v>
      </c>
      <c r="BU5350" s="2">
        <v>0</v>
      </c>
      <c r="BV5350" s="2">
        <v>0</v>
      </c>
      <c r="BW5350" s="2">
        <v>0</v>
      </c>
      <c r="BX5350" s="2">
        <v>0</v>
      </c>
      <c r="BY5350" s="2">
        <v>0</v>
      </c>
      <c r="BZ5350" s="2">
        <v>0</v>
      </c>
      <c r="CA5350" s="2">
        <v>0</v>
      </c>
      <c r="CB5350" s="2">
        <v>0</v>
      </c>
      <c r="CC5350" s="2">
        <v>0</v>
      </c>
      <c r="CD5350" s="2">
        <v>0</v>
      </c>
      <c r="CE5350" s="2">
        <v>0</v>
      </c>
      <c r="CF5350" s="2">
        <v>0</v>
      </c>
      <c r="CG5350" s="2">
        <v>0</v>
      </c>
      <c r="CH5350" s="2">
        <v>0</v>
      </c>
      <c r="CI5350" s="2">
        <v>0</v>
      </c>
      <c r="CJ5350" s="2">
        <v>0</v>
      </c>
      <c r="CK5350" s="2">
        <v>0</v>
      </c>
      <c r="CL5350" s="2">
        <v>0</v>
      </c>
      <c r="CM5350" s="2">
        <v>0</v>
      </c>
      <c r="CN5350" s="2">
        <v>0</v>
      </c>
      <c r="CO5350" s="2">
        <v>0</v>
      </c>
      <c r="CP5350" s="2">
        <v>0</v>
      </c>
      <c r="CQ5350" s="2">
        <v>0</v>
      </c>
      <c r="CR5350" s="2">
        <v>0</v>
      </c>
      <c r="CS5350" s="2">
        <v>0</v>
      </c>
      <c r="CT5350" s="2">
        <v>0</v>
      </c>
      <c r="CU5350" s="2">
        <v>0</v>
      </c>
      <c r="CV5350" s="2">
        <v>0</v>
      </c>
      <c r="CW5350" s="2">
        <v>0</v>
      </c>
      <c r="CX5350" s="2">
        <v>0</v>
      </c>
      <c r="CY5350" s="2">
        <v>0</v>
      </c>
      <c r="CZ5350" s="2">
        <v>0</v>
      </c>
      <c r="DA5350" s="4">
        <v>1177358</v>
      </c>
      <c r="DB5350" s="2">
        <v>0</v>
      </c>
      <c r="DC5350" s="2">
        <v>0</v>
      </c>
      <c r="DD5350" s="2">
        <v>0</v>
      </c>
      <c r="DE5350" s="2">
        <v>0</v>
      </c>
      <c r="DF5350" s="2">
        <v>0</v>
      </c>
      <c r="DG5350" s="4">
        <v>1177358</v>
      </c>
      <c r="DH5350" s="2">
        <v>90</v>
      </c>
      <c r="DI5350" s="4">
        <v>909361</v>
      </c>
      <c r="DJ5350" s="4">
        <v>134500</v>
      </c>
      <c r="DK5350" s="2">
        <v>0</v>
      </c>
      <c r="DL5350" s="2">
        <v>0</v>
      </c>
      <c r="DM5350" s="2">
        <v>0</v>
      </c>
      <c r="DN5350" s="2">
        <v>0</v>
      </c>
      <c r="DO5350" s="2">
        <v>0</v>
      </c>
      <c r="DP5350" s="4">
        <v>23610</v>
      </c>
      <c r="DQ5350" s="4">
        <v>130666</v>
      </c>
      <c r="DR5350" s="2">
        <v>0</v>
      </c>
      <c r="DS5350" s="2">
        <v>0</v>
      </c>
      <c r="DT5350" s="2">
        <v>0</v>
      </c>
      <c r="DU5350" s="2">
        <v>0</v>
      </c>
      <c r="DV5350" s="2">
        <v>0</v>
      </c>
      <c r="DW5350" s="2">
        <v>0</v>
      </c>
      <c r="DX5350" s="2">
        <v>0</v>
      </c>
      <c r="DY5350" s="2">
        <v>0</v>
      </c>
      <c r="DZ5350" s="2">
        <v>0</v>
      </c>
      <c r="EA5350" s="2">
        <v>0</v>
      </c>
      <c r="EB5350" s="2">
        <v>0</v>
      </c>
      <c r="EC5350" s="2">
        <v>0</v>
      </c>
      <c r="ED5350" s="2">
        <v>0</v>
      </c>
    </row>
    <row r="5351" spans="1:134" x14ac:dyDescent="0.25">
      <c r="A5351" s="2">
        <v>106434220</v>
      </c>
      <c r="B5351" s="2" t="s">
        <v>499</v>
      </c>
      <c r="C5351" s="2">
        <v>2017</v>
      </c>
      <c r="D5351" s="2">
        <v>1</v>
      </c>
      <c r="E5351" s="3">
        <v>42736</v>
      </c>
      <c r="F5351" s="2" t="s">
        <v>3372</v>
      </c>
      <c r="G5351" s="2" t="s">
        <v>136</v>
      </c>
      <c r="H5351" s="2" t="s">
        <v>387</v>
      </c>
      <c r="I5351" s="2">
        <v>7</v>
      </c>
      <c r="J5351" s="2">
        <v>431</v>
      </c>
      <c r="K5351" s="2" t="s">
        <v>188</v>
      </c>
      <c r="L5351" s="2" t="s">
        <v>311</v>
      </c>
      <c r="M5351" s="2"/>
      <c r="N5351" s="2" t="s">
        <v>489</v>
      </c>
      <c r="O5351" s="2" t="s">
        <v>500</v>
      </c>
      <c r="P5351" s="2" t="s">
        <v>501</v>
      </c>
      <c r="Q5351" s="2">
        <v>95128</v>
      </c>
      <c r="R5351" s="2" t="s">
        <v>491</v>
      </c>
      <c r="S5351" s="2">
        <v>16</v>
      </c>
      <c r="T5351" s="2">
        <v>16</v>
      </c>
      <c r="U5351" s="2">
        <v>16</v>
      </c>
      <c r="V5351" s="2">
        <v>0</v>
      </c>
      <c r="W5351" s="2">
        <v>0</v>
      </c>
      <c r="X5351" s="2">
        <v>0</v>
      </c>
      <c r="Y5351" s="2">
        <v>0</v>
      </c>
      <c r="Z5351" s="2">
        <v>68</v>
      </c>
      <c r="AA5351" s="2">
        <v>0</v>
      </c>
      <c r="AB5351" s="2">
        <v>0</v>
      </c>
      <c r="AC5351" s="2">
        <v>0</v>
      </c>
      <c r="AD5351" s="2">
        <v>0</v>
      </c>
      <c r="AE5351" s="2">
        <v>0</v>
      </c>
      <c r="AF5351" s="2">
        <v>68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 s="2">
        <v>882</v>
      </c>
      <c r="AM5351" s="2">
        <v>0</v>
      </c>
      <c r="AN5351" s="2">
        <v>0</v>
      </c>
      <c r="AO5351" s="2">
        <v>0</v>
      </c>
      <c r="AP5351" s="2">
        <v>0</v>
      </c>
      <c r="AQ5351" s="2">
        <v>0</v>
      </c>
      <c r="AR5351" s="2">
        <v>882</v>
      </c>
      <c r="AS5351" s="2">
        <v>0</v>
      </c>
      <c r="AT5351" s="2">
        <v>0</v>
      </c>
      <c r="AU5351" s="2">
        <v>0</v>
      </c>
      <c r="AV5351" s="2">
        <v>0</v>
      </c>
      <c r="AW5351" s="2">
        <v>0</v>
      </c>
      <c r="AX5351" s="2">
        <v>0</v>
      </c>
      <c r="AY5351" s="2">
        <v>0</v>
      </c>
      <c r="AZ5351" s="2">
        <v>0</v>
      </c>
      <c r="BA5351" s="2">
        <v>0</v>
      </c>
      <c r="BB5351" s="2">
        <v>0</v>
      </c>
      <c r="BC5351" s="2">
        <v>0</v>
      </c>
      <c r="BD5351" s="2">
        <v>0</v>
      </c>
      <c r="BE5351" s="2">
        <v>0</v>
      </c>
      <c r="BF5351" s="2">
        <v>0</v>
      </c>
      <c r="BG5351" s="2">
        <v>0</v>
      </c>
      <c r="BH5351" s="2">
        <v>0</v>
      </c>
      <c r="BI5351" s="4">
        <v>846720</v>
      </c>
      <c r="BJ5351" s="2">
        <v>0</v>
      </c>
      <c r="BK5351" s="2">
        <v>0</v>
      </c>
      <c r="BL5351" s="2">
        <v>0</v>
      </c>
      <c r="BM5351" s="2">
        <v>0</v>
      </c>
      <c r="BN5351" s="2">
        <v>0</v>
      </c>
      <c r="BO5351" s="4">
        <v>846720</v>
      </c>
      <c r="BP5351" s="2">
        <v>0</v>
      </c>
      <c r="BQ5351" s="2">
        <v>0</v>
      </c>
      <c r="BR5351" s="2">
        <v>0</v>
      </c>
      <c r="BS5351" s="2">
        <v>0</v>
      </c>
      <c r="BT5351" s="2">
        <v>0</v>
      </c>
      <c r="BU5351" s="2">
        <v>0</v>
      </c>
      <c r="BV5351" s="2">
        <v>0</v>
      </c>
      <c r="BW5351" s="2">
        <v>0</v>
      </c>
      <c r="BX5351" s="2">
        <v>0</v>
      </c>
      <c r="BY5351" s="2">
        <v>0</v>
      </c>
      <c r="BZ5351" s="2">
        <v>0</v>
      </c>
      <c r="CA5351" s="2">
        <v>0</v>
      </c>
      <c r="CB5351" s="2">
        <v>0</v>
      </c>
      <c r="CC5351" s="2">
        <v>0</v>
      </c>
      <c r="CD5351" s="2">
        <v>0</v>
      </c>
      <c r="CE5351" s="2">
        <v>0</v>
      </c>
      <c r="CF5351" s="2">
        <v>0</v>
      </c>
      <c r="CG5351" s="2">
        <v>0</v>
      </c>
      <c r="CH5351" s="2">
        <v>0</v>
      </c>
      <c r="CI5351" s="2">
        <v>0</v>
      </c>
      <c r="CJ5351" s="2">
        <v>0</v>
      </c>
      <c r="CK5351" s="2">
        <v>0</v>
      </c>
      <c r="CL5351" s="2">
        <v>0</v>
      </c>
      <c r="CM5351" s="2">
        <v>0</v>
      </c>
      <c r="CN5351" s="2">
        <v>0</v>
      </c>
      <c r="CO5351" s="2">
        <v>0</v>
      </c>
      <c r="CP5351" s="2">
        <v>0</v>
      </c>
      <c r="CQ5351" s="2">
        <v>0</v>
      </c>
      <c r="CR5351" s="2">
        <v>0</v>
      </c>
      <c r="CS5351" s="2">
        <v>0</v>
      </c>
      <c r="CT5351" s="2">
        <v>0</v>
      </c>
      <c r="CU5351" s="2">
        <v>0</v>
      </c>
      <c r="CV5351" s="2">
        <v>0</v>
      </c>
      <c r="CW5351" s="2">
        <v>0</v>
      </c>
      <c r="CX5351" s="2">
        <v>0</v>
      </c>
      <c r="CY5351" s="2">
        <v>0</v>
      </c>
      <c r="CZ5351" s="2">
        <v>0</v>
      </c>
      <c r="DA5351" s="4">
        <v>846720</v>
      </c>
      <c r="DB5351" s="2">
        <v>0</v>
      </c>
      <c r="DC5351" s="2">
        <v>0</v>
      </c>
      <c r="DD5351" s="2">
        <v>0</v>
      </c>
      <c r="DE5351" s="2">
        <v>0</v>
      </c>
      <c r="DF5351" s="2">
        <v>0</v>
      </c>
      <c r="DG5351" s="4">
        <v>846720</v>
      </c>
      <c r="DH5351" s="4">
        <v>535743</v>
      </c>
      <c r="DI5351" s="4">
        <v>1133313</v>
      </c>
      <c r="DJ5351" s="4">
        <v>160215</v>
      </c>
      <c r="DK5351" s="2">
        <v>0</v>
      </c>
      <c r="DL5351" s="2">
        <v>0</v>
      </c>
      <c r="DM5351" s="2">
        <v>0</v>
      </c>
      <c r="DN5351" s="2">
        <v>0</v>
      </c>
      <c r="DO5351" s="2">
        <v>0</v>
      </c>
      <c r="DP5351" s="4">
        <v>1594</v>
      </c>
      <c r="DQ5351" s="4">
        <v>611274</v>
      </c>
      <c r="DR5351" s="2">
        <v>0</v>
      </c>
      <c r="DS5351" s="2">
        <v>0</v>
      </c>
      <c r="DT5351" s="2">
        <v>0</v>
      </c>
      <c r="DU5351" s="2">
        <v>0</v>
      </c>
      <c r="DV5351" s="2">
        <v>0</v>
      </c>
      <c r="DW5351" s="2">
        <v>0</v>
      </c>
      <c r="DX5351" s="2">
        <v>0</v>
      </c>
      <c r="DY5351" s="2">
        <v>0</v>
      </c>
      <c r="DZ5351" s="2">
        <v>0</v>
      </c>
      <c r="EA5351" s="2">
        <v>0</v>
      </c>
      <c r="EB5351" s="2">
        <v>0</v>
      </c>
      <c r="EC5351" s="2">
        <v>0</v>
      </c>
      <c r="ED5351" s="2">
        <v>0</v>
      </c>
    </row>
    <row r="5352" spans="1:134" x14ac:dyDescent="0.25">
      <c r="A5352" s="2">
        <v>106484062</v>
      </c>
      <c r="B5352" s="2" t="s">
        <v>502</v>
      </c>
      <c r="C5352" s="2">
        <v>2017</v>
      </c>
      <c r="D5352" s="2">
        <v>1</v>
      </c>
      <c r="E5352" s="3">
        <v>42736</v>
      </c>
      <c r="F5352" s="2" t="s">
        <v>3372</v>
      </c>
      <c r="G5352" s="2" t="s">
        <v>136</v>
      </c>
      <c r="H5352" s="2" t="s">
        <v>503</v>
      </c>
      <c r="I5352" s="2">
        <v>3</v>
      </c>
      <c r="J5352" s="2">
        <v>408</v>
      </c>
      <c r="K5352" s="2" t="s">
        <v>188</v>
      </c>
      <c r="L5352" s="2" t="s">
        <v>311</v>
      </c>
      <c r="M5352" s="2"/>
      <c r="N5352" s="2" t="s">
        <v>489</v>
      </c>
      <c r="O5352" s="2" t="s">
        <v>504</v>
      </c>
      <c r="P5352" s="2" t="s">
        <v>505</v>
      </c>
      <c r="Q5352" s="2">
        <v>94589</v>
      </c>
      <c r="R5352" s="2" t="s">
        <v>491</v>
      </c>
      <c r="S5352" s="2">
        <v>16</v>
      </c>
      <c r="T5352" s="2">
        <v>16</v>
      </c>
      <c r="U5352" s="2">
        <v>16</v>
      </c>
      <c r="V5352" s="2">
        <v>0</v>
      </c>
      <c r="W5352" s="2">
        <v>0</v>
      </c>
      <c r="X5352" s="2">
        <v>0</v>
      </c>
      <c r="Y5352" s="2">
        <v>0</v>
      </c>
      <c r="Z5352" s="2">
        <v>114</v>
      </c>
      <c r="AA5352" s="2">
        <v>0</v>
      </c>
      <c r="AB5352" s="2">
        <v>0</v>
      </c>
      <c r="AC5352" s="2">
        <v>0</v>
      </c>
      <c r="AD5352" s="2">
        <v>0</v>
      </c>
      <c r="AE5352" s="2">
        <v>0</v>
      </c>
      <c r="AF5352" s="2">
        <v>114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 s="4">
        <v>1125</v>
      </c>
      <c r="AM5352" s="2">
        <v>0</v>
      </c>
      <c r="AN5352" s="2">
        <v>0</v>
      </c>
      <c r="AO5352" s="2">
        <v>0</v>
      </c>
      <c r="AP5352" s="2">
        <v>0</v>
      </c>
      <c r="AQ5352" s="2">
        <v>0</v>
      </c>
      <c r="AR5352" s="4">
        <v>1125</v>
      </c>
      <c r="AS5352" s="2">
        <v>0</v>
      </c>
      <c r="AT5352" s="2">
        <v>0</v>
      </c>
      <c r="AU5352" s="2">
        <v>0</v>
      </c>
      <c r="AV5352" s="2">
        <v>0</v>
      </c>
      <c r="AW5352" s="2">
        <v>0</v>
      </c>
      <c r="AX5352" s="2">
        <v>0</v>
      </c>
      <c r="AY5352" s="2">
        <v>0</v>
      </c>
      <c r="AZ5352" s="2">
        <v>0</v>
      </c>
      <c r="BA5352" s="2">
        <v>0</v>
      </c>
      <c r="BB5352" s="2">
        <v>0</v>
      </c>
      <c r="BC5352" s="2">
        <v>0</v>
      </c>
      <c r="BD5352" s="2">
        <v>0</v>
      </c>
      <c r="BE5352" s="2">
        <v>0</v>
      </c>
      <c r="BF5352" s="2">
        <v>0</v>
      </c>
      <c r="BG5352" s="2">
        <v>0</v>
      </c>
      <c r="BH5352" s="2">
        <v>0</v>
      </c>
      <c r="BI5352" s="4">
        <v>950625</v>
      </c>
      <c r="BJ5352" s="2">
        <v>0</v>
      </c>
      <c r="BK5352" s="2">
        <v>0</v>
      </c>
      <c r="BL5352" s="2">
        <v>0</v>
      </c>
      <c r="BM5352" s="2">
        <v>0</v>
      </c>
      <c r="BN5352" s="2">
        <v>0</v>
      </c>
      <c r="BO5352" s="4">
        <v>950625</v>
      </c>
      <c r="BP5352" s="2">
        <v>0</v>
      </c>
      <c r="BQ5352" s="2">
        <v>0</v>
      </c>
      <c r="BR5352" s="2">
        <v>0</v>
      </c>
      <c r="BS5352" s="2">
        <v>0</v>
      </c>
      <c r="BT5352" s="2">
        <v>0</v>
      </c>
      <c r="BU5352" s="2">
        <v>0</v>
      </c>
      <c r="BV5352" s="2">
        <v>0</v>
      </c>
      <c r="BW5352" s="2">
        <v>0</v>
      </c>
      <c r="BX5352" s="2">
        <v>0</v>
      </c>
      <c r="BY5352" s="2">
        <v>0</v>
      </c>
      <c r="BZ5352" s="2">
        <v>0</v>
      </c>
      <c r="CA5352" s="2">
        <v>0</v>
      </c>
      <c r="CB5352" s="2">
        <v>0</v>
      </c>
      <c r="CC5352" s="2">
        <v>0</v>
      </c>
      <c r="CD5352" s="2">
        <v>0</v>
      </c>
      <c r="CE5352" s="2">
        <v>0</v>
      </c>
      <c r="CF5352" s="2">
        <v>0</v>
      </c>
      <c r="CG5352" s="2">
        <v>0</v>
      </c>
      <c r="CH5352" s="2">
        <v>0</v>
      </c>
      <c r="CI5352" s="2">
        <v>0</v>
      </c>
      <c r="CJ5352" s="2">
        <v>0</v>
      </c>
      <c r="CK5352" s="2">
        <v>0</v>
      </c>
      <c r="CL5352" s="2">
        <v>0</v>
      </c>
      <c r="CM5352" s="2">
        <v>0</v>
      </c>
      <c r="CN5352" s="2">
        <v>0</v>
      </c>
      <c r="CO5352" s="2">
        <v>0</v>
      </c>
      <c r="CP5352" s="2">
        <v>0</v>
      </c>
      <c r="CQ5352" s="2">
        <v>0</v>
      </c>
      <c r="CR5352" s="2">
        <v>0</v>
      </c>
      <c r="CS5352" s="2">
        <v>0</v>
      </c>
      <c r="CT5352" s="2">
        <v>0</v>
      </c>
      <c r="CU5352" s="2">
        <v>0</v>
      </c>
      <c r="CV5352" s="2">
        <v>0</v>
      </c>
      <c r="CW5352" s="2">
        <v>0</v>
      </c>
      <c r="CX5352" s="2">
        <v>0</v>
      </c>
      <c r="CY5352" s="2">
        <v>0</v>
      </c>
      <c r="CZ5352" s="2">
        <v>0</v>
      </c>
      <c r="DA5352" s="4">
        <v>950625</v>
      </c>
      <c r="DB5352" s="2">
        <v>0</v>
      </c>
      <c r="DC5352" s="2">
        <v>0</v>
      </c>
      <c r="DD5352" s="2">
        <v>0</v>
      </c>
      <c r="DE5352" s="2">
        <v>0</v>
      </c>
      <c r="DF5352" s="2">
        <v>0</v>
      </c>
      <c r="DG5352" s="4">
        <v>950625</v>
      </c>
      <c r="DH5352" s="4">
        <v>268151</v>
      </c>
      <c r="DI5352" s="4">
        <v>1082887</v>
      </c>
      <c r="DJ5352" s="4">
        <v>177220</v>
      </c>
      <c r="DK5352" s="2">
        <v>0</v>
      </c>
      <c r="DL5352" s="2">
        <v>0</v>
      </c>
      <c r="DM5352" s="2">
        <v>0</v>
      </c>
      <c r="DN5352" s="2">
        <v>0</v>
      </c>
      <c r="DO5352" s="2">
        <v>0</v>
      </c>
      <c r="DP5352" s="2">
        <v>0</v>
      </c>
      <c r="DQ5352" s="4">
        <v>106450</v>
      </c>
      <c r="DR5352" s="2">
        <v>0</v>
      </c>
      <c r="DS5352" s="2">
        <v>0</v>
      </c>
      <c r="DT5352" s="2">
        <v>0</v>
      </c>
      <c r="DU5352" s="2">
        <v>0</v>
      </c>
      <c r="DV5352" s="2">
        <v>0</v>
      </c>
      <c r="DW5352" s="2">
        <v>0</v>
      </c>
      <c r="DX5352" s="2">
        <v>0</v>
      </c>
      <c r="DY5352" s="2">
        <v>0</v>
      </c>
      <c r="DZ5352" s="2">
        <v>0</v>
      </c>
      <c r="EA5352" s="2">
        <v>0</v>
      </c>
      <c r="EB5352" s="2">
        <v>0</v>
      </c>
      <c r="EC5352" s="2">
        <v>0</v>
      </c>
      <c r="ED5352" s="2">
        <v>0</v>
      </c>
    </row>
    <row r="5353" spans="1:134" x14ac:dyDescent="0.25">
      <c r="A5353" s="2">
        <v>106390846</v>
      </c>
      <c r="B5353" s="2" t="s">
        <v>506</v>
      </c>
      <c r="C5353" s="2">
        <v>2017</v>
      </c>
      <c r="D5353" s="2">
        <v>1</v>
      </c>
      <c r="E5353" s="3">
        <v>42736</v>
      </c>
      <c r="F5353" s="2" t="s">
        <v>3372</v>
      </c>
      <c r="G5353" s="2" t="s">
        <v>136</v>
      </c>
      <c r="H5353" s="2" t="s">
        <v>507</v>
      </c>
      <c r="I5353" s="2">
        <v>6</v>
      </c>
      <c r="J5353" s="2">
        <v>507</v>
      </c>
      <c r="K5353" s="2" t="s">
        <v>165</v>
      </c>
      <c r="L5353" s="2" t="s">
        <v>139</v>
      </c>
      <c r="M5353" s="2"/>
      <c r="N5353" s="2" t="s">
        <v>508</v>
      </c>
      <c r="O5353" s="2" t="s">
        <v>509</v>
      </c>
      <c r="P5353" s="2" t="s">
        <v>510</v>
      </c>
      <c r="Q5353" s="2">
        <v>95203</v>
      </c>
      <c r="R5353" s="2" t="s">
        <v>511</v>
      </c>
      <c r="S5353" s="2">
        <v>202</v>
      </c>
      <c r="T5353" s="2">
        <v>202</v>
      </c>
      <c r="U5353" s="2">
        <v>52</v>
      </c>
      <c r="V5353" s="2">
        <v>469</v>
      </c>
      <c r="W5353" s="2">
        <v>181</v>
      </c>
      <c r="X5353" s="2">
        <v>96</v>
      </c>
      <c r="Y5353" s="2">
        <v>253</v>
      </c>
      <c r="Z5353" s="2">
        <v>0</v>
      </c>
      <c r="AA5353" s="2">
        <v>0</v>
      </c>
      <c r="AB5353" s="2">
        <v>24</v>
      </c>
      <c r="AC5353" s="2">
        <v>124</v>
      </c>
      <c r="AD5353" s="2">
        <v>0</v>
      </c>
      <c r="AE5353" s="2">
        <v>19</v>
      </c>
      <c r="AF5353" s="4">
        <v>1166</v>
      </c>
      <c r="AG5353" s="2">
        <v>0</v>
      </c>
      <c r="AH5353" s="4">
        <v>2002</v>
      </c>
      <c r="AI5353" s="2">
        <v>813</v>
      </c>
      <c r="AJ5353" s="2">
        <v>408</v>
      </c>
      <c r="AK5353" s="2">
        <v>897</v>
      </c>
      <c r="AL5353" s="2">
        <v>0</v>
      </c>
      <c r="AM5353" s="2">
        <v>0</v>
      </c>
      <c r="AN5353" s="2">
        <v>91</v>
      </c>
      <c r="AO5353" s="2">
        <v>321</v>
      </c>
      <c r="AP5353" s="2">
        <v>0</v>
      </c>
      <c r="AQ5353" s="2">
        <v>71</v>
      </c>
      <c r="AR5353" s="4">
        <v>4603</v>
      </c>
      <c r="AS5353" s="2">
        <v>0</v>
      </c>
      <c r="AT5353" s="4">
        <v>3070</v>
      </c>
      <c r="AU5353" s="4">
        <v>1328</v>
      </c>
      <c r="AV5353" s="2">
        <v>924</v>
      </c>
      <c r="AW5353" s="4">
        <v>7647</v>
      </c>
      <c r="AX5353" s="2">
        <v>0</v>
      </c>
      <c r="AY5353" s="2">
        <v>0</v>
      </c>
      <c r="AZ5353" s="4">
        <v>2095</v>
      </c>
      <c r="BA5353" s="4">
        <v>1724</v>
      </c>
      <c r="BB5353" s="2">
        <v>0</v>
      </c>
      <c r="BC5353" s="4">
        <v>1032</v>
      </c>
      <c r="BD5353" s="4">
        <v>17820</v>
      </c>
      <c r="BE5353" s="4">
        <v>56408842</v>
      </c>
      <c r="BF5353" s="4">
        <v>23949998</v>
      </c>
      <c r="BG5353" s="4">
        <v>8707311</v>
      </c>
      <c r="BH5353" s="4">
        <v>23676755</v>
      </c>
      <c r="BI5353" s="2">
        <v>0</v>
      </c>
      <c r="BJ5353" s="2">
        <v>0</v>
      </c>
      <c r="BK5353" s="4">
        <v>3268524</v>
      </c>
      <c r="BL5353" s="4">
        <v>13878913</v>
      </c>
      <c r="BM5353" s="2">
        <v>0</v>
      </c>
      <c r="BN5353" s="4">
        <v>3584127</v>
      </c>
      <c r="BO5353" s="4">
        <v>133474470</v>
      </c>
      <c r="BP5353" s="4">
        <v>28695091</v>
      </c>
      <c r="BQ5353" s="4">
        <v>11187157</v>
      </c>
      <c r="BR5353" s="4">
        <v>4947305</v>
      </c>
      <c r="BS5353" s="4">
        <v>39735208</v>
      </c>
      <c r="BT5353" s="2">
        <v>0</v>
      </c>
      <c r="BU5353" s="2">
        <v>0</v>
      </c>
      <c r="BV5353" s="4">
        <v>7049124</v>
      </c>
      <c r="BW5353" s="4">
        <v>12593313</v>
      </c>
      <c r="BX5353" s="2">
        <v>0</v>
      </c>
      <c r="BY5353" s="4">
        <v>8503849</v>
      </c>
      <c r="BZ5353" s="4">
        <v>112711047</v>
      </c>
      <c r="CA5353" s="4">
        <v>611525</v>
      </c>
      <c r="CB5353" s="4">
        <v>74517003</v>
      </c>
      <c r="CC5353" s="4">
        <v>28938961</v>
      </c>
      <c r="CD5353" s="4">
        <v>12186745</v>
      </c>
      <c r="CE5353" s="4">
        <v>56531765</v>
      </c>
      <c r="CF5353" s="2">
        <v>0</v>
      </c>
      <c r="CG5353" s="2">
        <v>0</v>
      </c>
      <c r="CH5353" s="2">
        <v>0</v>
      </c>
      <c r="CI5353" s="4">
        <v>8865955</v>
      </c>
      <c r="CJ5353" s="4">
        <v>20339918</v>
      </c>
      <c r="CK5353" s="2">
        <v>0</v>
      </c>
      <c r="CL5353" s="2">
        <v>0</v>
      </c>
      <c r="CM5353" s="2">
        <v>0</v>
      </c>
      <c r="CN5353" s="2">
        <v>0</v>
      </c>
      <c r="CO5353" s="2">
        <v>0</v>
      </c>
      <c r="CP5353" s="4">
        <v>9193613</v>
      </c>
      <c r="CQ5353" s="4">
        <v>211185485</v>
      </c>
      <c r="CR5353" s="2">
        <v>0</v>
      </c>
      <c r="CS5353" s="2">
        <v>0</v>
      </c>
      <c r="CT5353" s="2">
        <v>0</v>
      </c>
      <c r="CU5353" s="2">
        <v>0</v>
      </c>
      <c r="CV5353" s="2">
        <v>0</v>
      </c>
      <c r="CW5353" s="4">
        <v>10586929</v>
      </c>
      <c r="CX5353" s="4">
        <v>6198194</v>
      </c>
      <c r="CY5353" s="4">
        <v>1467871</v>
      </c>
      <c r="CZ5353" s="4">
        <v>6880198</v>
      </c>
      <c r="DA5353" s="2">
        <v>0</v>
      </c>
      <c r="DB5353" s="2">
        <v>0</v>
      </c>
      <c r="DC5353" s="4">
        <v>1451693</v>
      </c>
      <c r="DD5353" s="4">
        <v>5520783</v>
      </c>
      <c r="DE5353" s="2">
        <v>0</v>
      </c>
      <c r="DF5353" s="4">
        <v>2894364</v>
      </c>
      <c r="DG5353" s="4">
        <v>35000032</v>
      </c>
      <c r="DH5353" s="4">
        <v>921804</v>
      </c>
      <c r="DI5353" s="4">
        <v>40885700</v>
      </c>
      <c r="DJ5353" s="4">
        <v>881157</v>
      </c>
      <c r="DK5353" s="4">
        <v>2256809</v>
      </c>
      <c r="DL5353" s="2">
        <v>0</v>
      </c>
      <c r="DM5353" s="2">
        <v>0</v>
      </c>
      <c r="DN5353" s="2">
        <v>0</v>
      </c>
      <c r="DO5353" s="2">
        <v>0</v>
      </c>
      <c r="DP5353" s="4">
        <v>1021315</v>
      </c>
      <c r="DQ5353" s="4">
        <v>61102253</v>
      </c>
      <c r="DR5353" s="2">
        <v>0</v>
      </c>
      <c r="DS5353" s="2">
        <v>0</v>
      </c>
      <c r="DT5353" s="2">
        <v>0</v>
      </c>
      <c r="DU5353" s="2">
        <v>0</v>
      </c>
      <c r="DV5353" s="2">
        <v>0</v>
      </c>
      <c r="DW5353" s="2">
        <v>0</v>
      </c>
      <c r="DX5353" s="2">
        <v>0</v>
      </c>
      <c r="DY5353" s="2">
        <v>0</v>
      </c>
      <c r="DZ5353" s="2">
        <v>0</v>
      </c>
      <c r="EA5353" s="2">
        <v>0</v>
      </c>
      <c r="EB5353" s="2">
        <v>0</v>
      </c>
      <c r="EC5353" s="2">
        <v>0</v>
      </c>
      <c r="ED5353" s="2">
        <v>0</v>
      </c>
    </row>
    <row r="5354" spans="1:134" x14ac:dyDescent="0.25">
      <c r="A5354" s="2">
        <v>106190232</v>
      </c>
      <c r="B5354" s="2" t="s">
        <v>512</v>
      </c>
      <c r="C5354" s="2">
        <v>2017</v>
      </c>
      <c r="D5354" s="2">
        <v>1</v>
      </c>
      <c r="E5354" s="3">
        <v>42736</v>
      </c>
      <c r="F5354" s="2" t="s">
        <v>3372</v>
      </c>
      <c r="G5354" s="2" t="s">
        <v>136</v>
      </c>
      <c r="H5354" s="2" t="s">
        <v>171</v>
      </c>
      <c r="I5354" s="2">
        <v>11</v>
      </c>
      <c r="J5354" s="2">
        <v>931</v>
      </c>
      <c r="K5354" s="2" t="s">
        <v>188</v>
      </c>
      <c r="L5354" s="2" t="s">
        <v>139</v>
      </c>
      <c r="M5354" s="2"/>
      <c r="N5354" s="2" t="s">
        <v>513</v>
      </c>
      <c r="O5354" s="2" t="s">
        <v>514</v>
      </c>
      <c r="P5354" s="2" t="s">
        <v>515</v>
      </c>
      <c r="Q5354" s="2">
        <v>90505</v>
      </c>
      <c r="R5354" s="2" t="s">
        <v>516</v>
      </c>
      <c r="S5354" s="2">
        <v>166</v>
      </c>
      <c r="T5354" s="2">
        <v>166</v>
      </c>
      <c r="U5354" s="2">
        <v>166</v>
      </c>
      <c r="V5354" s="2">
        <v>289</v>
      </c>
      <c r="W5354" s="2">
        <v>74</v>
      </c>
      <c r="X5354" s="2">
        <v>658</v>
      </c>
      <c r="Y5354" s="2">
        <v>0</v>
      </c>
      <c r="Z5354" s="2">
        <v>0</v>
      </c>
      <c r="AA5354" s="2">
        <v>0</v>
      </c>
      <c r="AB5354" s="2">
        <v>132</v>
      </c>
      <c r="AC5354" s="2">
        <v>427</v>
      </c>
      <c r="AD5354" s="2">
        <v>26</v>
      </c>
      <c r="AE5354" s="2">
        <v>49</v>
      </c>
      <c r="AF5354" s="4">
        <v>1655</v>
      </c>
      <c r="AG5354" s="2">
        <v>0</v>
      </c>
      <c r="AH5354" s="4">
        <v>2459</v>
      </c>
      <c r="AI5354" s="2">
        <v>663</v>
      </c>
      <c r="AJ5354" s="4">
        <v>3618</v>
      </c>
      <c r="AK5354" s="2">
        <v>0</v>
      </c>
      <c r="AL5354" s="2">
        <v>0</v>
      </c>
      <c r="AM5354" s="2">
        <v>0</v>
      </c>
      <c r="AN5354" s="4">
        <v>1057</v>
      </c>
      <c r="AO5354" s="4">
        <v>3009</v>
      </c>
      <c r="AP5354" s="2">
        <v>145</v>
      </c>
      <c r="AQ5354" s="2">
        <v>415</v>
      </c>
      <c r="AR5354" s="4">
        <v>11366</v>
      </c>
      <c r="AS5354" s="2">
        <v>0</v>
      </c>
      <c r="AT5354" s="4">
        <v>1854</v>
      </c>
      <c r="AU5354" s="2">
        <v>122</v>
      </c>
      <c r="AV5354" s="2">
        <v>0</v>
      </c>
      <c r="AW5354" s="2">
        <v>0</v>
      </c>
      <c r="AX5354" s="2">
        <v>0</v>
      </c>
      <c r="AY5354" s="2">
        <v>0</v>
      </c>
      <c r="AZ5354" s="2">
        <v>545</v>
      </c>
      <c r="BA5354" s="2">
        <v>851</v>
      </c>
      <c r="BB5354" s="2">
        <v>6</v>
      </c>
      <c r="BC5354" s="2">
        <v>0</v>
      </c>
      <c r="BD5354" s="4">
        <v>3378</v>
      </c>
      <c r="BE5354" s="4">
        <v>4564350</v>
      </c>
      <c r="BF5354" s="4">
        <v>1254060</v>
      </c>
      <c r="BG5354" s="4">
        <v>6838020</v>
      </c>
      <c r="BH5354" s="2">
        <v>0</v>
      </c>
      <c r="BI5354" s="2">
        <v>0</v>
      </c>
      <c r="BJ5354" s="2">
        <v>0</v>
      </c>
      <c r="BK5354" s="4">
        <v>1995840</v>
      </c>
      <c r="BL5354" s="4">
        <v>5689677</v>
      </c>
      <c r="BM5354" s="4">
        <v>274593</v>
      </c>
      <c r="BN5354" s="4">
        <v>859490</v>
      </c>
      <c r="BO5354" s="4">
        <v>21476030</v>
      </c>
      <c r="BP5354" s="4">
        <v>870320</v>
      </c>
      <c r="BQ5354" s="4">
        <v>57460</v>
      </c>
      <c r="BR5354" s="2">
        <v>0</v>
      </c>
      <c r="BS5354" s="2">
        <v>0</v>
      </c>
      <c r="BT5354" s="2">
        <v>0</v>
      </c>
      <c r="BU5354" s="2">
        <v>0</v>
      </c>
      <c r="BV5354" s="4">
        <v>255687</v>
      </c>
      <c r="BW5354" s="4">
        <v>403028</v>
      </c>
      <c r="BX5354" s="4">
        <v>2522</v>
      </c>
      <c r="BY5354" s="2">
        <v>0</v>
      </c>
      <c r="BZ5354" s="4">
        <v>1589017</v>
      </c>
      <c r="CA5354" s="4">
        <v>427228</v>
      </c>
      <c r="CB5354" s="4">
        <v>2518340</v>
      </c>
      <c r="CC5354" s="4">
        <v>663614</v>
      </c>
      <c r="CD5354" s="4">
        <v>4254592</v>
      </c>
      <c r="CE5354" s="2">
        <v>0</v>
      </c>
      <c r="CF5354" s="2">
        <v>0</v>
      </c>
      <c r="CG5354" s="2">
        <v>0</v>
      </c>
      <c r="CH5354" s="2">
        <v>0</v>
      </c>
      <c r="CI5354" s="4">
        <v>1018230</v>
      </c>
      <c r="CJ5354" s="4">
        <v>3265361</v>
      </c>
      <c r="CK5354" s="2">
        <v>0</v>
      </c>
      <c r="CL5354" s="4">
        <v>277115</v>
      </c>
      <c r="CM5354" s="2">
        <v>0</v>
      </c>
      <c r="CN5354" s="2">
        <v>0</v>
      </c>
      <c r="CO5354" s="2">
        <v>0</v>
      </c>
      <c r="CP5354" s="4">
        <v>543156</v>
      </c>
      <c r="CQ5354" s="4">
        <v>12967636</v>
      </c>
      <c r="CR5354" s="2">
        <v>0</v>
      </c>
      <c r="CS5354" s="2">
        <v>0</v>
      </c>
      <c r="CT5354" s="2">
        <v>0</v>
      </c>
      <c r="CU5354" s="2">
        <v>0</v>
      </c>
      <c r="CV5354" s="2">
        <v>0</v>
      </c>
      <c r="CW5354" s="4">
        <v>2489102</v>
      </c>
      <c r="CX5354" s="4">
        <v>647906</v>
      </c>
      <c r="CY5354" s="4">
        <v>2583428</v>
      </c>
      <c r="CZ5354" s="2">
        <v>0</v>
      </c>
      <c r="DA5354" s="2">
        <v>0</v>
      </c>
      <c r="DB5354" s="2">
        <v>0</v>
      </c>
      <c r="DC5354" s="4">
        <v>1233297</v>
      </c>
      <c r="DD5354" s="4">
        <v>2284188</v>
      </c>
      <c r="DE5354" s="2">
        <v>0</v>
      </c>
      <c r="DF5354" s="4">
        <v>859490</v>
      </c>
      <c r="DG5354" s="4">
        <v>10097411</v>
      </c>
      <c r="DH5354" s="4">
        <v>7672</v>
      </c>
      <c r="DI5354" s="4">
        <v>7537689</v>
      </c>
      <c r="DJ5354" s="4">
        <v>196960</v>
      </c>
      <c r="DK5354" s="4">
        <v>5070</v>
      </c>
      <c r="DL5354" s="2">
        <v>0</v>
      </c>
      <c r="DM5354" s="2">
        <v>0</v>
      </c>
      <c r="DN5354" s="2">
        <v>0</v>
      </c>
      <c r="DO5354" s="2">
        <v>0</v>
      </c>
      <c r="DP5354" s="4">
        <v>47406</v>
      </c>
      <c r="DQ5354" s="4">
        <v>2195012</v>
      </c>
      <c r="DR5354" s="2">
        <v>0</v>
      </c>
      <c r="DS5354" s="2">
        <v>0</v>
      </c>
      <c r="DT5354" s="2">
        <v>0</v>
      </c>
      <c r="DU5354" s="2">
        <v>0</v>
      </c>
      <c r="DV5354" s="2">
        <v>0</v>
      </c>
      <c r="DW5354" s="2">
        <v>0</v>
      </c>
      <c r="DX5354" s="2">
        <v>0</v>
      </c>
      <c r="DY5354" s="2">
        <v>0</v>
      </c>
      <c r="DZ5354" s="2">
        <v>0</v>
      </c>
      <c r="EA5354" s="2">
        <v>0</v>
      </c>
      <c r="EB5354" s="2">
        <v>0</v>
      </c>
      <c r="EC5354" s="2">
        <v>0</v>
      </c>
      <c r="ED5354" s="2">
        <v>0</v>
      </c>
    </row>
    <row r="5355" spans="1:134" x14ac:dyDescent="0.25">
      <c r="A5355" s="2">
        <v>106150706</v>
      </c>
      <c r="B5355" s="2" t="s">
        <v>517</v>
      </c>
      <c r="C5355" s="2">
        <v>2017</v>
      </c>
      <c r="D5355" s="2">
        <v>1</v>
      </c>
      <c r="E5355" s="3">
        <v>42736</v>
      </c>
      <c r="F5355" s="2" t="s">
        <v>3372</v>
      </c>
      <c r="G5355" s="2" t="s">
        <v>136</v>
      </c>
      <c r="H5355" s="2" t="s">
        <v>137</v>
      </c>
      <c r="I5355" s="2">
        <v>9</v>
      </c>
      <c r="J5355" s="2">
        <v>617</v>
      </c>
      <c r="K5355" s="2" t="s">
        <v>165</v>
      </c>
      <c r="L5355" s="2" t="s">
        <v>139</v>
      </c>
      <c r="M5355" s="2"/>
      <c r="N5355" s="2" t="s">
        <v>518</v>
      </c>
      <c r="O5355" s="2" t="s">
        <v>519</v>
      </c>
      <c r="P5355" s="2" t="s">
        <v>520</v>
      </c>
      <c r="Q5355" s="2">
        <v>93215</v>
      </c>
      <c r="R5355" s="2" t="s">
        <v>521</v>
      </c>
      <c r="S5355" s="2">
        <v>156</v>
      </c>
      <c r="T5355" s="2">
        <v>156</v>
      </c>
      <c r="U5355" s="2">
        <v>156</v>
      </c>
      <c r="V5355" s="2">
        <v>165</v>
      </c>
      <c r="W5355" s="2">
        <v>37</v>
      </c>
      <c r="X5355" s="2">
        <v>162</v>
      </c>
      <c r="Y5355" s="2">
        <v>260</v>
      </c>
      <c r="Z5355" s="2">
        <v>0</v>
      </c>
      <c r="AA5355" s="2">
        <v>0</v>
      </c>
      <c r="AB5355" s="2">
        <v>23</v>
      </c>
      <c r="AC5355" s="2">
        <v>25</v>
      </c>
      <c r="AD5355" s="2">
        <v>0</v>
      </c>
      <c r="AE5355" s="2">
        <v>18</v>
      </c>
      <c r="AF5355" s="2">
        <v>690</v>
      </c>
      <c r="AG5355" s="2">
        <v>8</v>
      </c>
      <c r="AH5355" s="4">
        <v>2710</v>
      </c>
      <c r="AI5355" s="2">
        <v>265</v>
      </c>
      <c r="AJ5355" s="4">
        <v>2157</v>
      </c>
      <c r="AK5355" s="2">
        <v>811</v>
      </c>
      <c r="AL5355" s="2">
        <v>0</v>
      </c>
      <c r="AM5355" s="2">
        <v>0</v>
      </c>
      <c r="AN5355" s="2">
        <v>147</v>
      </c>
      <c r="AO5355" s="2">
        <v>503</v>
      </c>
      <c r="AP5355" s="2">
        <v>0</v>
      </c>
      <c r="AQ5355" s="2">
        <v>48</v>
      </c>
      <c r="AR5355" s="4">
        <v>6641</v>
      </c>
      <c r="AS5355" s="4">
        <v>4233</v>
      </c>
      <c r="AT5355" s="4">
        <v>2611</v>
      </c>
      <c r="AU5355" s="2">
        <v>530</v>
      </c>
      <c r="AV5355" s="4">
        <v>3626</v>
      </c>
      <c r="AW5355" s="4">
        <v>16288</v>
      </c>
      <c r="AX5355" s="2">
        <v>0</v>
      </c>
      <c r="AY5355" s="2">
        <v>0</v>
      </c>
      <c r="AZ5355" s="4">
        <v>1444</v>
      </c>
      <c r="BA5355" s="4">
        <v>1788</v>
      </c>
      <c r="BB5355" s="2">
        <v>0</v>
      </c>
      <c r="BC5355" s="4">
        <v>1971</v>
      </c>
      <c r="BD5355" s="4">
        <v>28258</v>
      </c>
      <c r="BE5355" s="4">
        <v>2807019</v>
      </c>
      <c r="BF5355" s="4">
        <v>1526582</v>
      </c>
      <c r="BG5355" s="4">
        <v>15830433</v>
      </c>
      <c r="BH5355" s="4">
        <v>4805239</v>
      </c>
      <c r="BI5355" s="2">
        <v>0</v>
      </c>
      <c r="BJ5355" s="2">
        <v>0</v>
      </c>
      <c r="BK5355" s="4">
        <v>743765</v>
      </c>
      <c r="BL5355" s="4">
        <v>1660147</v>
      </c>
      <c r="BM5355" s="2">
        <v>0</v>
      </c>
      <c r="BN5355" s="4">
        <v>350249</v>
      </c>
      <c r="BO5355" s="4">
        <v>27723434</v>
      </c>
      <c r="BP5355" s="4">
        <v>3587819</v>
      </c>
      <c r="BQ5355" s="4">
        <v>753192</v>
      </c>
      <c r="BR5355" s="4">
        <v>2570493</v>
      </c>
      <c r="BS5355" s="4">
        <v>12274318</v>
      </c>
      <c r="BT5355" s="2">
        <v>0</v>
      </c>
      <c r="BU5355" s="2">
        <v>0</v>
      </c>
      <c r="BV5355" s="4">
        <v>2061688</v>
      </c>
      <c r="BW5355" s="4">
        <v>1463613</v>
      </c>
      <c r="BX5355" s="2">
        <v>0</v>
      </c>
      <c r="BY5355" s="4">
        <v>803196</v>
      </c>
      <c r="BZ5355" s="4">
        <v>23514319</v>
      </c>
      <c r="CA5355" s="4">
        <v>805393</v>
      </c>
      <c r="CB5355" s="4">
        <v>5274655</v>
      </c>
      <c r="CC5355" s="4">
        <v>1313523</v>
      </c>
      <c r="CD5355" s="4">
        <v>13278920</v>
      </c>
      <c r="CE5355" s="4">
        <v>9887058</v>
      </c>
      <c r="CF5355" s="4">
        <v>-518049</v>
      </c>
      <c r="CG5355" s="2">
        <v>0</v>
      </c>
      <c r="CH5355" s="2">
        <v>0</v>
      </c>
      <c r="CI5355" s="4">
        <v>1589580</v>
      </c>
      <c r="CJ5355" s="4">
        <v>1732454</v>
      </c>
      <c r="CK5355" s="2">
        <v>0</v>
      </c>
      <c r="CL5355" s="2">
        <v>0</v>
      </c>
      <c r="CM5355" s="2">
        <v>0</v>
      </c>
      <c r="CN5355" s="2">
        <v>0</v>
      </c>
      <c r="CO5355" s="2">
        <v>0</v>
      </c>
      <c r="CP5355" s="2">
        <v>0</v>
      </c>
      <c r="CQ5355" s="4">
        <v>33363534</v>
      </c>
      <c r="CR5355" s="2">
        <v>0</v>
      </c>
      <c r="CS5355" s="2">
        <v>0</v>
      </c>
      <c r="CT5355" s="2">
        <v>0</v>
      </c>
      <c r="CU5355" s="2">
        <v>0</v>
      </c>
      <c r="CV5355" s="2">
        <v>0</v>
      </c>
      <c r="CW5355" s="4">
        <v>314790</v>
      </c>
      <c r="CX5355" s="4">
        <v>966251</v>
      </c>
      <c r="CY5355" s="4">
        <v>5640055</v>
      </c>
      <c r="CZ5355" s="4">
        <v>7192499</v>
      </c>
      <c r="DA5355" s="2">
        <v>0</v>
      </c>
      <c r="DB5355" s="2">
        <v>0</v>
      </c>
      <c r="DC5355" s="4">
        <v>1215873</v>
      </c>
      <c r="DD5355" s="4">
        <v>1391306</v>
      </c>
      <c r="DE5355" s="2">
        <v>0</v>
      </c>
      <c r="DF5355" s="4">
        <v>1153445</v>
      </c>
      <c r="DG5355" s="4">
        <v>17874219</v>
      </c>
      <c r="DH5355" s="4">
        <v>198092</v>
      </c>
      <c r="DI5355" s="4">
        <v>17523529</v>
      </c>
      <c r="DJ5355" s="2">
        <v>0</v>
      </c>
      <c r="DK5355" s="2">
        <v>0</v>
      </c>
      <c r="DL5355" s="2">
        <v>0</v>
      </c>
      <c r="DM5355" s="2">
        <v>0</v>
      </c>
      <c r="DN5355" s="2">
        <v>0</v>
      </c>
      <c r="DO5355" s="2">
        <v>0</v>
      </c>
      <c r="DP5355" s="4">
        <v>4813962</v>
      </c>
      <c r="DQ5355" s="4">
        <v>44472152</v>
      </c>
      <c r="DR5355" s="2">
        <v>0</v>
      </c>
      <c r="DS5355" s="2">
        <v>0</v>
      </c>
      <c r="DT5355" s="2">
        <v>0</v>
      </c>
      <c r="DU5355" s="2">
        <v>0</v>
      </c>
      <c r="DV5355" s="2">
        <v>0</v>
      </c>
      <c r="DW5355" s="2">
        <v>0</v>
      </c>
      <c r="DX5355" s="2">
        <v>0</v>
      </c>
      <c r="DY5355" s="2">
        <v>0</v>
      </c>
      <c r="DZ5355" s="2">
        <v>0</v>
      </c>
      <c r="EA5355" s="2">
        <v>0</v>
      </c>
      <c r="EB5355" s="2">
        <v>0</v>
      </c>
      <c r="EC5355" s="2">
        <v>0</v>
      </c>
      <c r="ED5355" s="2">
        <v>0</v>
      </c>
    </row>
    <row r="5356" spans="1:134" x14ac:dyDescent="0.25">
      <c r="A5356" s="2">
        <v>106331164</v>
      </c>
      <c r="B5356" s="2" t="s">
        <v>522</v>
      </c>
      <c r="C5356" s="2">
        <v>2017</v>
      </c>
      <c r="D5356" s="2">
        <v>1</v>
      </c>
      <c r="E5356" s="3">
        <v>42736</v>
      </c>
      <c r="F5356" s="2" t="s">
        <v>3372</v>
      </c>
      <c r="G5356" s="2" t="s">
        <v>136</v>
      </c>
      <c r="H5356" s="2" t="s">
        <v>483</v>
      </c>
      <c r="I5356" s="2">
        <v>12</v>
      </c>
      <c r="J5356" s="2">
        <v>1105</v>
      </c>
      <c r="K5356" s="2" t="s">
        <v>188</v>
      </c>
      <c r="L5356" s="2" t="s">
        <v>139</v>
      </c>
      <c r="M5356" s="2"/>
      <c r="N5356" s="2" t="s">
        <v>523</v>
      </c>
      <c r="O5356" s="2" t="s">
        <v>524</v>
      </c>
      <c r="P5356" s="2" t="s">
        <v>525</v>
      </c>
      <c r="Q5356" s="2">
        <v>92262</v>
      </c>
      <c r="R5356" s="2" t="s">
        <v>526</v>
      </c>
      <c r="S5356" s="2">
        <v>385</v>
      </c>
      <c r="T5356" s="2">
        <v>351</v>
      </c>
      <c r="U5356" s="2">
        <v>275</v>
      </c>
      <c r="V5356" s="2">
        <v>984</v>
      </c>
      <c r="W5356" s="4">
        <v>1238</v>
      </c>
      <c r="X5356" s="2">
        <v>544</v>
      </c>
      <c r="Y5356" s="4">
        <v>1061</v>
      </c>
      <c r="Z5356" s="2">
        <v>0</v>
      </c>
      <c r="AA5356" s="2">
        <v>0</v>
      </c>
      <c r="AB5356" s="2">
        <v>160</v>
      </c>
      <c r="AC5356" s="4">
        <v>1014</v>
      </c>
      <c r="AD5356" s="2">
        <v>28</v>
      </c>
      <c r="AE5356" s="2">
        <v>38</v>
      </c>
      <c r="AF5356" s="4">
        <v>5067</v>
      </c>
      <c r="AG5356" s="2">
        <v>0</v>
      </c>
      <c r="AH5356" s="4">
        <v>5540</v>
      </c>
      <c r="AI5356" s="4">
        <v>5330</v>
      </c>
      <c r="AJ5356" s="4">
        <v>4084</v>
      </c>
      <c r="AK5356" s="4">
        <v>4195</v>
      </c>
      <c r="AL5356" s="2">
        <v>0</v>
      </c>
      <c r="AM5356" s="2">
        <v>0</v>
      </c>
      <c r="AN5356" s="4">
        <v>1167</v>
      </c>
      <c r="AO5356" s="4">
        <v>4031</v>
      </c>
      <c r="AP5356" s="2">
        <v>298</v>
      </c>
      <c r="AQ5356" s="2">
        <v>58</v>
      </c>
      <c r="AR5356" s="4">
        <v>24703</v>
      </c>
      <c r="AS5356" s="2">
        <v>0</v>
      </c>
      <c r="AT5356" s="4">
        <v>8221</v>
      </c>
      <c r="AU5356" s="4">
        <v>4909</v>
      </c>
      <c r="AV5356" s="4">
        <v>3867</v>
      </c>
      <c r="AW5356" s="4">
        <v>12990</v>
      </c>
      <c r="AX5356" s="2">
        <v>1</v>
      </c>
      <c r="AY5356" s="2">
        <v>0</v>
      </c>
      <c r="AZ5356" s="4">
        <v>1043</v>
      </c>
      <c r="BA5356" s="4">
        <v>10335</v>
      </c>
      <c r="BB5356" s="2">
        <v>208</v>
      </c>
      <c r="BC5356" s="4">
        <v>1020</v>
      </c>
      <c r="BD5356" s="4">
        <v>42594</v>
      </c>
      <c r="BE5356" s="4">
        <v>141338640</v>
      </c>
      <c r="BF5356" s="4">
        <v>143571130</v>
      </c>
      <c r="BG5356" s="4">
        <v>91312365</v>
      </c>
      <c r="BH5356" s="4">
        <v>108504166</v>
      </c>
      <c r="BI5356" s="2">
        <v>0</v>
      </c>
      <c r="BJ5356" s="2">
        <v>0</v>
      </c>
      <c r="BK5356" s="4">
        <v>38252987</v>
      </c>
      <c r="BL5356" s="4">
        <v>121719127</v>
      </c>
      <c r="BM5356" s="4">
        <v>5018367</v>
      </c>
      <c r="BN5356" s="4">
        <v>2233660</v>
      </c>
      <c r="BO5356" s="4">
        <v>651950442</v>
      </c>
      <c r="BP5356" s="4">
        <v>67494377</v>
      </c>
      <c r="BQ5356" s="4">
        <v>43653140</v>
      </c>
      <c r="BR5356" s="4">
        <v>26257623</v>
      </c>
      <c r="BS5356" s="4">
        <v>72431223</v>
      </c>
      <c r="BT5356" s="4">
        <v>2168</v>
      </c>
      <c r="BU5356" s="2">
        <v>0</v>
      </c>
      <c r="BV5356" s="4">
        <v>9386632</v>
      </c>
      <c r="BW5356" s="4">
        <v>68084170</v>
      </c>
      <c r="BX5356" s="4">
        <v>1958938</v>
      </c>
      <c r="BY5356" s="4">
        <v>5232640</v>
      </c>
      <c r="BZ5356" s="4">
        <v>294500911</v>
      </c>
      <c r="CA5356" s="4">
        <v>5239370</v>
      </c>
      <c r="CB5356" s="4">
        <v>186304730</v>
      </c>
      <c r="CC5356" s="4">
        <v>163198161</v>
      </c>
      <c r="CD5356" s="4">
        <v>109843113</v>
      </c>
      <c r="CE5356" s="4">
        <v>158301677</v>
      </c>
      <c r="CF5356" s="2">
        <v>0</v>
      </c>
      <c r="CG5356" s="4">
        <v>2103</v>
      </c>
      <c r="CH5356" s="2">
        <v>0</v>
      </c>
      <c r="CI5356" s="4">
        <v>36279856</v>
      </c>
      <c r="CJ5356" s="4">
        <v>137336778</v>
      </c>
      <c r="CK5356" s="2">
        <v>0</v>
      </c>
      <c r="CL5356" s="4">
        <v>6977305</v>
      </c>
      <c r="CM5356" s="2">
        <v>0</v>
      </c>
      <c r="CN5356" s="2">
        <v>0</v>
      </c>
      <c r="CO5356" s="2">
        <v>0</v>
      </c>
      <c r="CP5356" s="4">
        <v>6191316</v>
      </c>
      <c r="CQ5356" s="4">
        <v>809674409</v>
      </c>
      <c r="CR5356" s="2">
        <v>0</v>
      </c>
      <c r="CS5356" s="2">
        <v>0</v>
      </c>
      <c r="CT5356" s="2">
        <v>0</v>
      </c>
      <c r="CU5356" s="2">
        <v>0</v>
      </c>
      <c r="CV5356" s="2">
        <v>0</v>
      </c>
      <c r="CW5356" s="4">
        <v>22528287</v>
      </c>
      <c r="CX5356" s="4">
        <v>24026109</v>
      </c>
      <c r="CY5356" s="4">
        <v>7726875</v>
      </c>
      <c r="CZ5356" s="4">
        <v>22633712</v>
      </c>
      <c r="DA5356" s="2">
        <v>65</v>
      </c>
      <c r="DB5356" s="2">
        <v>0</v>
      </c>
      <c r="DC5356" s="4">
        <v>10773537</v>
      </c>
      <c r="DD5356" s="4">
        <v>50465694</v>
      </c>
      <c r="DE5356" s="2">
        <v>0</v>
      </c>
      <c r="DF5356" s="4">
        <v>-1377335</v>
      </c>
      <c r="DG5356" s="4">
        <v>136776944</v>
      </c>
      <c r="DH5356" s="4">
        <v>126646</v>
      </c>
      <c r="DI5356" s="4">
        <v>115885197</v>
      </c>
      <c r="DJ5356" s="2">
        <v>0</v>
      </c>
      <c r="DK5356" s="4">
        <v>-435532</v>
      </c>
      <c r="DL5356" s="2">
        <v>0</v>
      </c>
      <c r="DM5356" s="2">
        <v>0</v>
      </c>
      <c r="DN5356" s="2">
        <v>0</v>
      </c>
      <c r="DO5356" s="2">
        <v>0</v>
      </c>
      <c r="DP5356" s="4">
        <v>1089267</v>
      </c>
      <c r="DQ5356" s="4">
        <v>96854142</v>
      </c>
      <c r="DR5356" s="2">
        <v>0</v>
      </c>
      <c r="DS5356" s="2">
        <v>0</v>
      </c>
      <c r="DT5356" s="2">
        <v>0</v>
      </c>
      <c r="DU5356" s="2">
        <v>0</v>
      </c>
      <c r="DV5356" s="2">
        <v>0</v>
      </c>
      <c r="DW5356" s="2">
        <v>0</v>
      </c>
      <c r="DX5356" s="2">
        <v>0</v>
      </c>
      <c r="DY5356" s="2">
        <v>0</v>
      </c>
      <c r="DZ5356" s="2">
        <v>0</v>
      </c>
      <c r="EA5356" s="2">
        <v>0</v>
      </c>
      <c r="EB5356" s="2">
        <v>0</v>
      </c>
      <c r="EC5356" s="2">
        <v>0</v>
      </c>
      <c r="ED5356" s="4">
        <v>3654611</v>
      </c>
    </row>
    <row r="5357" spans="1:134" x14ac:dyDescent="0.25">
      <c r="A5357" s="2">
        <v>106364144</v>
      </c>
      <c r="B5357" s="2" t="s">
        <v>527</v>
      </c>
      <c r="C5357" s="2">
        <v>2017</v>
      </c>
      <c r="D5357" s="2">
        <v>1</v>
      </c>
      <c r="E5357" s="3">
        <v>42736</v>
      </c>
      <c r="F5357" s="2" t="s">
        <v>3372</v>
      </c>
      <c r="G5357" s="2" t="s">
        <v>136</v>
      </c>
      <c r="H5357" s="2" t="s">
        <v>213</v>
      </c>
      <c r="I5357" s="2">
        <v>12</v>
      </c>
      <c r="J5357" s="2">
        <v>1211</v>
      </c>
      <c r="K5357" s="2" t="s">
        <v>188</v>
      </c>
      <c r="L5357" s="2" t="s">
        <v>139</v>
      </c>
      <c r="M5357" s="2"/>
      <c r="N5357" s="2" t="s">
        <v>528</v>
      </c>
      <c r="O5357" s="2" t="s">
        <v>529</v>
      </c>
      <c r="P5357" s="2" t="s">
        <v>530</v>
      </c>
      <c r="Q5357" s="2">
        <v>92395</v>
      </c>
      <c r="R5357" s="2" t="s">
        <v>531</v>
      </c>
      <c r="S5357" s="2">
        <v>148</v>
      </c>
      <c r="T5357" s="2">
        <v>148</v>
      </c>
      <c r="U5357" s="2">
        <v>148</v>
      </c>
      <c r="V5357" s="2">
        <v>685</v>
      </c>
      <c r="W5357" s="2">
        <v>626</v>
      </c>
      <c r="X5357" s="2">
        <v>218</v>
      </c>
      <c r="Y5357" s="2">
        <v>652</v>
      </c>
      <c r="Z5357" s="2">
        <v>0</v>
      </c>
      <c r="AA5357" s="2">
        <v>0</v>
      </c>
      <c r="AB5357" s="2">
        <v>131</v>
      </c>
      <c r="AC5357" s="2">
        <v>121</v>
      </c>
      <c r="AD5357" s="2">
        <v>0</v>
      </c>
      <c r="AE5357" s="2">
        <v>68</v>
      </c>
      <c r="AF5357" s="4">
        <v>2501</v>
      </c>
      <c r="AG5357" s="2">
        <v>0</v>
      </c>
      <c r="AH5357" s="4">
        <v>2811</v>
      </c>
      <c r="AI5357" s="4">
        <v>2056</v>
      </c>
      <c r="AJ5357" s="2">
        <v>823</v>
      </c>
      <c r="AK5357" s="4">
        <v>2260</v>
      </c>
      <c r="AL5357" s="2">
        <v>0</v>
      </c>
      <c r="AM5357" s="2">
        <v>0</v>
      </c>
      <c r="AN5357" s="2">
        <v>421</v>
      </c>
      <c r="AO5357" s="2">
        <v>379</v>
      </c>
      <c r="AP5357" s="2">
        <v>0</v>
      </c>
      <c r="AQ5357" s="2">
        <v>212</v>
      </c>
      <c r="AR5357" s="4">
        <v>8962</v>
      </c>
      <c r="AS5357" s="2">
        <v>0</v>
      </c>
      <c r="AT5357" s="4">
        <v>3227</v>
      </c>
      <c r="AU5357" s="4">
        <v>2103</v>
      </c>
      <c r="AV5357" s="4">
        <v>1139</v>
      </c>
      <c r="AW5357" s="4">
        <v>5111</v>
      </c>
      <c r="AX5357" s="2">
        <v>0</v>
      </c>
      <c r="AY5357" s="2">
        <v>0</v>
      </c>
      <c r="AZ5357" s="4">
        <v>1783</v>
      </c>
      <c r="BA5357" s="4">
        <v>1199</v>
      </c>
      <c r="BB5357" s="2">
        <v>0</v>
      </c>
      <c r="BC5357" s="4">
        <v>2643</v>
      </c>
      <c r="BD5357" s="4">
        <v>17205</v>
      </c>
      <c r="BE5357" s="4">
        <v>31732109</v>
      </c>
      <c r="BF5357" s="4">
        <v>23940135</v>
      </c>
      <c r="BG5357" s="4">
        <v>7953112</v>
      </c>
      <c r="BH5357" s="4">
        <v>22577282</v>
      </c>
      <c r="BI5357" s="2">
        <v>0</v>
      </c>
      <c r="BJ5357" s="2">
        <v>0</v>
      </c>
      <c r="BK5357" s="4">
        <v>5407289</v>
      </c>
      <c r="BL5357" s="4">
        <v>4775806</v>
      </c>
      <c r="BM5357" s="2">
        <v>0</v>
      </c>
      <c r="BN5357" s="4">
        <v>2362967</v>
      </c>
      <c r="BO5357" s="4">
        <v>98748700</v>
      </c>
      <c r="BP5357" s="4">
        <v>8512996</v>
      </c>
      <c r="BQ5357" s="4">
        <v>5561073</v>
      </c>
      <c r="BR5357" s="4">
        <v>2505413</v>
      </c>
      <c r="BS5357" s="4">
        <v>12365789</v>
      </c>
      <c r="BT5357" s="2">
        <v>0</v>
      </c>
      <c r="BU5357" s="2">
        <v>0</v>
      </c>
      <c r="BV5357" s="4">
        <v>4782225</v>
      </c>
      <c r="BW5357" s="4">
        <v>3094363</v>
      </c>
      <c r="BX5357" s="2">
        <v>0</v>
      </c>
      <c r="BY5357" s="4">
        <v>1892056</v>
      </c>
      <c r="BZ5357" s="4">
        <v>38713915</v>
      </c>
      <c r="CA5357" s="4">
        <v>3853291</v>
      </c>
      <c r="CB5357" s="4">
        <v>30705496</v>
      </c>
      <c r="CC5357" s="4">
        <v>24147428</v>
      </c>
      <c r="CD5357" s="4">
        <v>6374409</v>
      </c>
      <c r="CE5357" s="4">
        <v>27953726</v>
      </c>
      <c r="CF5357" s="4">
        <v>-169959</v>
      </c>
      <c r="CG5357" s="2">
        <v>0</v>
      </c>
      <c r="CH5357" s="2">
        <v>0</v>
      </c>
      <c r="CI5357" s="4">
        <v>6748020</v>
      </c>
      <c r="CJ5357" s="4">
        <v>5321392</v>
      </c>
      <c r="CK5357" s="2">
        <v>0</v>
      </c>
      <c r="CL5357" s="4">
        <v>87725</v>
      </c>
      <c r="CM5357" s="2">
        <v>0</v>
      </c>
      <c r="CN5357" s="2">
        <v>0</v>
      </c>
      <c r="CO5357" s="2">
        <v>0</v>
      </c>
      <c r="CP5357" s="4">
        <v>23414</v>
      </c>
      <c r="CQ5357" s="4">
        <v>105044942</v>
      </c>
      <c r="CR5357" s="4">
        <v>1955963</v>
      </c>
      <c r="CS5357" s="2">
        <v>0</v>
      </c>
      <c r="CT5357" s="2">
        <v>0</v>
      </c>
      <c r="CU5357" s="2">
        <v>0</v>
      </c>
      <c r="CV5357" s="4">
        <v>1955963</v>
      </c>
      <c r="CW5357" s="4">
        <v>9539609</v>
      </c>
      <c r="CX5357" s="4">
        <v>7309743</v>
      </c>
      <c r="CY5357" s="4">
        <v>4254075</v>
      </c>
      <c r="CZ5357" s="4">
        <v>6989345</v>
      </c>
      <c r="DA5357" s="2">
        <v>0</v>
      </c>
      <c r="DB5357" s="2">
        <v>0</v>
      </c>
      <c r="DC5357" s="4">
        <v>3441494</v>
      </c>
      <c r="DD5357" s="4">
        <v>2548777</v>
      </c>
      <c r="DE5357" s="2">
        <v>0</v>
      </c>
      <c r="DF5357" s="4">
        <v>290593</v>
      </c>
      <c r="DG5357" s="4">
        <v>34373636</v>
      </c>
      <c r="DH5357" s="4">
        <v>265562</v>
      </c>
      <c r="DI5357" s="4">
        <v>30177293</v>
      </c>
      <c r="DJ5357" s="2">
        <v>0</v>
      </c>
      <c r="DK5357" s="4">
        <v>-136812</v>
      </c>
      <c r="DL5357" s="2">
        <v>0</v>
      </c>
      <c r="DM5357" s="2">
        <v>0</v>
      </c>
      <c r="DN5357" s="2">
        <v>0</v>
      </c>
      <c r="DO5357" s="2">
        <v>0</v>
      </c>
      <c r="DP5357" s="4">
        <v>210394</v>
      </c>
      <c r="DQ5357" s="4">
        <v>81692580</v>
      </c>
      <c r="DR5357" s="2">
        <v>0</v>
      </c>
      <c r="DS5357" s="2">
        <v>22</v>
      </c>
      <c r="DT5357" s="2">
        <v>90</v>
      </c>
      <c r="DU5357" s="2">
        <v>209</v>
      </c>
      <c r="DV5357" s="4">
        <v>1115412</v>
      </c>
      <c r="DW5357" s="4">
        <v>609494</v>
      </c>
      <c r="DX5357" s="4">
        <v>1173428</v>
      </c>
      <c r="DY5357" s="2">
        <v>0</v>
      </c>
      <c r="DZ5357" s="2">
        <v>0</v>
      </c>
      <c r="EA5357" s="4">
        <v>551478</v>
      </c>
      <c r="EB5357" s="4">
        <v>2151011</v>
      </c>
      <c r="EC5357" s="4">
        <v>2480077</v>
      </c>
      <c r="ED5357" s="4">
        <v>551826</v>
      </c>
    </row>
    <row r="5358" spans="1:134" x14ac:dyDescent="0.25">
      <c r="A5358" s="2">
        <v>106392287</v>
      </c>
      <c r="B5358" s="2" t="s">
        <v>532</v>
      </c>
      <c r="C5358" s="2">
        <v>2017</v>
      </c>
      <c r="D5358" s="2">
        <v>1</v>
      </c>
      <c r="E5358" s="3">
        <v>42736</v>
      </c>
      <c r="F5358" s="2" t="s">
        <v>3372</v>
      </c>
      <c r="G5358" s="2" t="s">
        <v>136</v>
      </c>
      <c r="H5358" s="2" t="s">
        <v>507</v>
      </c>
      <c r="I5358" s="2">
        <v>6</v>
      </c>
      <c r="J5358" s="2">
        <v>507</v>
      </c>
      <c r="K5358" s="2" t="s">
        <v>188</v>
      </c>
      <c r="L5358" s="2" t="s">
        <v>139</v>
      </c>
      <c r="M5358" s="2"/>
      <c r="N5358" s="2" t="s">
        <v>533</v>
      </c>
      <c r="O5358" s="2" t="s">
        <v>534</v>
      </c>
      <c r="P5358" s="2" t="s">
        <v>535</v>
      </c>
      <c r="Q5358" s="2">
        <v>95336</v>
      </c>
      <c r="R5358" s="2" t="s">
        <v>536</v>
      </c>
      <c r="S5358" s="2">
        <v>73</v>
      </c>
      <c r="T5358" s="2">
        <v>73</v>
      </c>
      <c r="U5358" s="2">
        <v>40</v>
      </c>
      <c r="V5358" s="2">
        <v>359</v>
      </c>
      <c r="W5358" s="2">
        <v>125</v>
      </c>
      <c r="X5358" s="2">
        <v>55</v>
      </c>
      <c r="Y5358" s="2">
        <v>248</v>
      </c>
      <c r="Z5358" s="2">
        <v>0</v>
      </c>
      <c r="AA5358" s="2">
        <v>0</v>
      </c>
      <c r="AB5358" s="2">
        <v>9</v>
      </c>
      <c r="AC5358" s="2">
        <v>131</v>
      </c>
      <c r="AD5358" s="2">
        <v>0</v>
      </c>
      <c r="AE5358" s="2">
        <v>10</v>
      </c>
      <c r="AF5358" s="2">
        <v>937</v>
      </c>
      <c r="AG5358" s="2">
        <v>0</v>
      </c>
      <c r="AH5358" s="4">
        <v>1648</v>
      </c>
      <c r="AI5358" s="2">
        <v>531</v>
      </c>
      <c r="AJ5358" s="2">
        <v>194</v>
      </c>
      <c r="AK5358" s="2">
        <v>713</v>
      </c>
      <c r="AL5358" s="2">
        <v>0</v>
      </c>
      <c r="AM5358" s="2">
        <v>0</v>
      </c>
      <c r="AN5358" s="2">
        <v>24</v>
      </c>
      <c r="AO5358" s="2">
        <v>393</v>
      </c>
      <c r="AP5358" s="2">
        <v>0</v>
      </c>
      <c r="AQ5358" s="2">
        <v>20</v>
      </c>
      <c r="AR5358" s="4">
        <v>3523</v>
      </c>
      <c r="AS5358" s="2">
        <v>0</v>
      </c>
      <c r="AT5358" s="4">
        <v>3892</v>
      </c>
      <c r="AU5358" s="4">
        <v>1133</v>
      </c>
      <c r="AV5358" s="2">
        <v>632</v>
      </c>
      <c r="AW5358" s="4">
        <v>6341</v>
      </c>
      <c r="AX5358" s="2">
        <v>0</v>
      </c>
      <c r="AY5358" s="2">
        <v>0</v>
      </c>
      <c r="AZ5358" s="2">
        <v>462</v>
      </c>
      <c r="BA5358" s="4">
        <v>4819</v>
      </c>
      <c r="BB5358" s="2">
        <v>4</v>
      </c>
      <c r="BC5358" s="2">
        <v>496</v>
      </c>
      <c r="BD5358" s="4">
        <v>17779</v>
      </c>
      <c r="BE5358" s="4">
        <v>40565801</v>
      </c>
      <c r="BF5358" s="4">
        <v>14140357</v>
      </c>
      <c r="BG5358" s="4">
        <v>4198110</v>
      </c>
      <c r="BH5358" s="4">
        <v>22180171</v>
      </c>
      <c r="BI5358" s="2">
        <v>0</v>
      </c>
      <c r="BJ5358" s="2">
        <v>0</v>
      </c>
      <c r="BK5358" s="4">
        <v>658169</v>
      </c>
      <c r="BL5358" s="4">
        <v>11262532</v>
      </c>
      <c r="BM5358" s="2">
        <v>0</v>
      </c>
      <c r="BN5358" s="4">
        <v>735339</v>
      </c>
      <c r="BO5358" s="4">
        <v>93740479</v>
      </c>
      <c r="BP5358" s="4">
        <v>29454959</v>
      </c>
      <c r="BQ5358" s="4">
        <v>10168067</v>
      </c>
      <c r="BR5358" s="4">
        <v>4150362</v>
      </c>
      <c r="BS5358" s="4">
        <v>41022019</v>
      </c>
      <c r="BT5358" s="2">
        <v>0</v>
      </c>
      <c r="BU5358" s="2">
        <v>0</v>
      </c>
      <c r="BV5358" s="4">
        <v>2578673</v>
      </c>
      <c r="BW5358" s="4">
        <v>32604344</v>
      </c>
      <c r="BX5358" s="4">
        <v>61142</v>
      </c>
      <c r="BY5358" s="4">
        <v>2746385</v>
      </c>
      <c r="BZ5358" s="4">
        <v>122785951</v>
      </c>
      <c r="CA5358" s="4">
        <v>1832763</v>
      </c>
      <c r="CB5358" s="4">
        <v>64248190</v>
      </c>
      <c r="CC5358" s="4">
        <v>22522266</v>
      </c>
      <c r="CD5358" s="4">
        <v>7876707</v>
      </c>
      <c r="CE5358" s="4">
        <v>58804449</v>
      </c>
      <c r="CF5358" s="2">
        <v>0</v>
      </c>
      <c r="CG5358" s="2">
        <v>0</v>
      </c>
      <c r="CH5358" s="2">
        <v>0</v>
      </c>
      <c r="CI5358" s="4">
        <v>2404602</v>
      </c>
      <c r="CJ5358" s="4">
        <v>31023889</v>
      </c>
      <c r="CK5358" s="2">
        <v>0</v>
      </c>
      <c r="CL5358" s="4">
        <v>71681</v>
      </c>
      <c r="CM5358" s="2">
        <v>0</v>
      </c>
      <c r="CN5358" s="2">
        <v>0</v>
      </c>
      <c r="CO5358" s="2">
        <v>0</v>
      </c>
      <c r="CP5358" s="4">
        <v>2622468</v>
      </c>
      <c r="CQ5358" s="4">
        <v>191407015</v>
      </c>
      <c r="CR5358" s="2">
        <v>0</v>
      </c>
      <c r="CS5358" s="2">
        <v>0</v>
      </c>
      <c r="CT5358" s="2">
        <v>0</v>
      </c>
      <c r="CU5358" s="2">
        <v>0</v>
      </c>
      <c r="CV5358" s="2">
        <v>0</v>
      </c>
      <c r="CW5358" s="4">
        <v>5772570</v>
      </c>
      <c r="CX5358" s="4">
        <v>1786158</v>
      </c>
      <c r="CY5358" s="4">
        <v>471765</v>
      </c>
      <c r="CZ5358" s="4">
        <v>4397741</v>
      </c>
      <c r="DA5358" s="2">
        <v>0</v>
      </c>
      <c r="DB5358" s="2">
        <v>0</v>
      </c>
      <c r="DC5358" s="4">
        <v>755079</v>
      </c>
      <c r="DD5358" s="4">
        <v>11915451</v>
      </c>
      <c r="DE5358" s="4">
        <v>-10539</v>
      </c>
      <c r="DF5358" s="4">
        <v>31190</v>
      </c>
      <c r="DG5358" s="4">
        <v>25119415</v>
      </c>
      <c r="DH5358" s="4">
        <v>104613</v>
      </c>
      <c r="DI5358" s="4">
        <v>24187901</v>
      </c>
      <c r="DJ5358" s="2">
        <v>0</v>
      </c>
      <c r="DK5358" s="4">
        <v>-1711</v>
      </c>
      <c r="DL5358" s="2">
        <v>0</v>
      </c>
      <c r="DM5358" s="2">
        <v>0</v>
      </c>
      <c r="DN5358" s="2">
        <v>0</v>
      </c>
      <c r="DO5358" s="2">
        <v>0</v>
      </c>
      <c r="DP5358" s="4">
        <v>43171</v>
      </c>
      <c r="DQ5358" s="4">
        <v>26955323</v>
      </c>
      <c r="DR5358" s="2">
        <v>0</v>
      </c>
      <c r="DS5358" s="2">
        <v>0</v>
      </c>
      <c r="DT5358" s="2">
        <v>0</v>
      </c>
      <c r="DU5358" s="2">
        <v>0</v>
      </c>
      <c r="DV5358" s="2">
        <v>0</v>
      </c>
      <c r="DW5358" s="2">
        <v>0</v>
      </c>
      <c r="DX5358" s="2">
        <v>0</v>
      </c>
      <c r="DY5358" s="2">
        <v>0</v>
      </c>
      <c r="DZ5358" s="2">
        <v>0</v>
      </c>
      <c r="EA5358" s="2">
        <v>0</v>
      </c>
      <c r="EB5358" s="2">
        <v>0</v>
      </c>
      <c r="EC5358" s="2">
        <v>0</v>
      </c>
      <c r="ED5358" s="4">
        <v>1570540</v>
      </c>
    </row>
    <row r="5359" spans="1:134" x14ac:dyDescent="0.25">
      <c r="A5359" s="2">
        <v>106500852</v>
      </c>
      <c r="B5359" s="2" t="s">
        <v>537</v>
      </c>
      <c r="C5359" s="2">
        <v>2017</v>
      </c>
      <c r="D5359" s="2">
        <v>1</v>
      </c>
      <c r="E5359" s="3">
        <v>42736</v>
      </c>
      <c r="F5359" s="2" t="s">
        <v>3372</v>
      </c>
      <c r="G5359" s="2" t="s">
        <v>136</v>
      </c>
      <c r="H5359" s="2" t="s">
        <v>361</v>
      </c>
      <c r="I5359" s="2">
        <v>6</v>
      </c>
      <c r="J5359" s="2">
        <v>511</v>
      </c>
      <c r="K5359" s="2" t="s">
        <v>188</v>
      </c>
      <c r="L5359" s="2" t="s">
        <v>139</v>
      </c>
      <c r="M5359" s="2"/>
      <c r="N5359" s="2" t="s">
        <v>538</v>
      </c>
      <c r="O5359" s="2" t="s">
        <v>539</v>
      </c>
      <c r="P5359" s="2" t="s">
        <v>364</v>
      </c>
      <c r="Q5359" s="2">
        <v>95350</v>
      </c>
      <c r="R5359" s="2" t="s">
        <v>540</v>
      </c>
      <c r="S5359" s="2">
        <v>461</v>
      </c>
      <c r="T5359" s="2">
        <v>461</v>
      </c>
      <c r="U5359" s="2">
        <v>371</v>
      </c>
      <c r="V5359" s="4">
        <v>1625</v>
      </c>
      <c r="W5359" s="2">
        <v>762</v>
      </c>
      <c r="X5359" s="4">
        <v>1014</v>
      </c>
      <c r="Y5359" s="4">
        <v>2076</v>
      </c>
      <c r="Z5359" s="2">
        <v>0</v>
      </c>
      <c r="AA5359" s="2">
        <v>0</v>
      </c>
      <c r="AB5359" s="2">
        <v>97</v>
      </c>
      <c r="AC5359" s="2">
        <v>925</v>
      </c>
      <c r="AD5359" s="2">
        <v>22</v>
      </c>
      <c r="AE5359" s="2">
        <v>47</v>
      </c>
      <c r="AF5359" s="4">
        <v>6568</v>
      </c>
      <c r="AG5359" s="2">
        <v>0</v>
      </c>
      <c r="AH5359" s="4">
        <v>9657</v>
      </c>
      <c r="AI5359" s="4">
        <v>3289</v>
      </c>
      <c r="AJ5359" s="4">
        <v>6964</v>
      </c>
      <c r="AK5359" s="4">
        <v>8977</v>
      </c>
      <c r="AL5359" s="2">
        <v>0</v>
      </c>
      <c r="AM5359" s="2">
        <v>0</v>
      </c>
      <c r="AN5359" s="2">
        <v>482</v>
      </c>
      <c r="AO5359" s="4">
        <v>3730</v>
      </c>
      <c r="AP5359" s="2">
        <v>81</v>
      </c>
      <c r="AQ5359" s="2">
        <v>202</v>
      </c>
      <c r="AR5359" s="4">
        <v>33382</v>
      </c>
      <c r="AS5359" s="2">
        <v>0</v>
      </c>
      <c r="AT5359" s="4">
        <v>7368</v>
      </c>
      <c r="AU5359" s="4">
        <v>2718</v>
      </c>
      <c r="AV5359" s="4">
        <v>3235</v>
      </c>
      <c r="AW5359" s="4">
        <v>18982</v>
      </c>
      <c r="AX5359" s="2">
        <v>0</v>
      </c>
      <c r="AY5359" s="2">
        <v>0</v>
      </c>
      <c r="AZ5359" s="2">
        <v>744</v>
      </c>
      <c r="BA5359" s="4">
        <v>6280</v>
      </c>
      <c r="BB5359" s="2">
        <v>132</v>
      </c>
      <c r="BC5359" s="2">
        <v>817</v>
      </c>
      <c r="BD5359" s="4">
        <v>40276</v>
      </c>
      <c r="BE5359" s="4">
        <v>277869315</v>
      </c>
      <c r="BF5359" s="4">
        <v>113066108</v>
      </c>
      <c r="BG5359" s="4">
        <v>132376432</v>
      </c>
      <c r="BH5359" s="4">
        <v>265058210</v>
      </c>
      <c r="BI5359" s="2">
        <v>0</v>
      </c>
      <c r="BJ5359" s="2">
        <v>0</v>
      </c>
      <c r="BK5359" s="4">
        <v>12017531</v>
      </c>
      <c r="BL5359" s="4">
        <v>119678379</v>
      </c>
      <c r="BM5359" s="4">
        <v>2433639</v>
      </c>
      <c r="BN5359" s="4">
        <v>5342831</v>
      </c>
      <c r="BO5359" s="4">
        <v>927842445</v>
      </c>
      <c r="BP5359" s="4">
        <v>59864936</v>
      </c>
      <c r="BQ5359" s="4">
        <v>51480805</v>
      </c>
      <c r="BR5359" s="4">
        <v>21020801</v>
      </c>
      <c r="BS5359" s="4">
        <v>140318292</v>
      </c>
      <c r="BT5359" s="2">
        <v>0</v>
      </c>
      <c r="BU5359" s="2">
        <v>0</v>
      </c>
      <c r="BV5359" s="4">
        <v>7634115</v>
      </c>
      <c r="BW5359" s="4">
        <v>66893957</v>
      </c>
      <c r="BX5359" s="4">
        <v>1235160</v>
      </c>
      <c r="BY5359" s="4">
        <v>6137054</v>
      </c>
      <c r="BZ5359" s="4">
        <v>354585120</v>
      </c>
      <c r="CA5359" s="4">
        <v>8440861</v>
      </c>
      <c r="CB5359" s="4">
        <v>307757353</v>
      </c>
      <c r="CC5359" s="4">
        <v>155965962</v>
      </c>
      <c r="CD5359" s="4">
        <v>143238955</v>
      </c>
      <c r="CE5359" s="4">
        <v>365380903</v>
      </c>
      <c r="CF5359" s="4">
        <v>-2008453</v>
      </c>
      <c r="CG5359" s="2">
        <v>0</v>
      </c>
      <c r="CH5359" s="2">
        <v>0</v>
      </c>
      <c r="CI5359" s="4">
        <v>16794182</v>
      </c>
      <c r="CJ5359" s="4">
        <v>137089215</v>
      </c>
      <c r="CK5359" s="2">
        <v>0</v>
      </c>
      <c r="CL5359" s="4">
        <v>3705364</v>
      </c>
      <c r="CM5359" s="2">
        <v>0</v>
      </c>
      <c r="CN5359" s="2">
        <v>0</v>
      </c>
      <c r="CO5359" s="2">
        <v>0</v>
      </c>
      <c r="CP5359" s="4">
        <v>7934537</v>
      </c>
      <c r="CQ5359" s="4">
        <v>1144298879</v>
      </c>
      <c r="CR5359" s="4">
        <v>2838982</v>
      </c>
      <c r="CS5359" s="2">
        <v>0</v>
      </c>
      <c r="CT5359" s="2">
        <v>0</v>
      </c>
      <c r="CU5359" s="4">
        <v>3483119</v>
      </c>
      <c r="CV5359" s="4">
        <v>6322101</v>
      </c>
      <c r="CW5359" s="4">
        <v>29976898</v>
      </c>
      <c r="CX5359" s="4">
        <v>11419933</v>
      </c>
      <c r="CY5359" s="4">
        <v>12166731</v>
      </c>
      <c r="CZ5359" s="4">
        <v>39995599</v>
      </c>
      <c r="DA5359" s="2">
        <v>0</v>
      </c>
      <c r="DB5359" s="2">
        <v>0</v>
      </c>
      <c r="DC5359" s="4">
        <v>2226874</v>
      </c>
      <c r="DD5359" s="4">
        <v>48031163</v>
      </c>
      <c r="DE5359" s="4">
        <v>-36565</v>
      </c>
      <c r="DF5359" s="4">
        <v>670154</v>
      </c>
      <c r="DG5359" s="4">
        <v>144450787</v>
      </c>
      <c r="DH5359" s="4">
        <v>673907</v>
      </c>
      <c r="DI5359" s="4">
        <v>132637050</v>
      </c>
      <c r="DJ5359" s="2">
        <v>0</v>
      </c>
      <c r="DK5359" s="4">
        <v>61480</v>
      </c>
      <c r="DL5359" s="2">
        <v>0</v>
      </c>
      <c r="DM5359" s="2">
        <v>0</v>
      </c>
      <c r="DN5359" s="2">
        <v>0</v>
      </c>
      <c r="DO5359" s="2">
        <v>0</v>
      </c>
      <c r="DP5359" s="4">
        <v>1195990</v>
      </c>
      <c r="DQ5359" s="4">
        <v>79552977</v>
      </c>
      <c r="DR5359" s="2">
        <v>0</v>
      </c>
      <c r="DS5359" s="2">
        <v>0</v>
      </c>
      <c r="DT5359" s="2">
        <v>0</v>
      </c>
      <c r="DU5359" s="2">
        <v>0</v>
      </c>
      <c r="DV5359" s="2">
        <v>0</v>
      </c>
      <c r="DW5359" s="2">
        <v>0</v>
      </c>
      <c r="DX5359" s="2">
        <v>0</v>
      </c>
      <c r="DY5359" s="2">
        <v>0</v>
      </c>
      <c r="DZ5359" s="2">
        <v>0</v>
      </c>
      <c r="EA5359" s="2">
        <v>0</v>
      </c>
      <c r="EB5359" s="2">
        <v>0</v>
      </c>
      <c r="EC5359" s="2">
        <v>0</v>
      </c>
      <c r="ED5359" s="4">
        <v>9039347</v>
      </c>
    </row>
    <row r="5360" spans="1:134" x14ac:dyDescent="0.25">
      <c r="A5360" s="2">
        <v>106440755</v>
      </c>
      <c r="B5360" s="2" t="s">
        <v>541</v>
      </c>
      <c r="C5360" s="2">
        <v>2017</v>
      </c>
      <c r="D5360" s="2">
        <v>1</v>
      </c>
      <c r="E5360" s="3">
        <v>42736</v>
      </c>
      <c r="F5360" s="2" t="s">
        <v>3372</v>
      </c>
      <c r="G5360" s="2" t="s">
        <v>136</v>
      </c>
      <c r="H5360" s="2" t="s">
        <v>542</v>
      </c>
      <c r="I5360" s="2">
        <v>8</v>
      </c>
      <c r="J5360" s="2">
        <v>703</v>
      </c>
      <c r="K5360" s="2" t="s">
        <v>158</v>
      </c>
      <c r="L5360" s="2" t="s">
        <v>139</v>
      </c>
      <c r="M5360" s="2"/>
      <c r="N5360" s="2" t="s">
        <v>543</v>
      </c>
      <c r="O5360" s="2" t="s">
        <v>544</v>
      </c>
      <c r="P5360" s="2" t="s">
        <v>545</v>
      </c>
      <c r="Q5360" s="2">
        <v>95065</v>
      </c>
      <c r="R5360" s="2" t="s">
        <v>546</v>
      </c>
      <c r="S5360" s="2">
        <v>223</v>
      </c>
      <c r="T5360" s="2">
        <v>222</v>
      </c>
      <c r="U5360" s="2">
        <v>171</v>
      </c>
      <c r="V5360" s="4">
        <v>1157</v>
      </c>
      <c r="W5360" s="2">
        <v>136</v>
      </c>
      <c r="X5360" s="2">
        <v>160</v>
      </c>
      <c r="Y5360" s="2">
        <v>448</v>
      </c>
      <c r="Z5360" s="2">
        <v>0</v>
      </c>
      <c r="AA5360" s="2">
        <v>0</v>
      </c>
      <c r="AB5360" s="2">
        <v>60</v>
      </c>
      <c r="AC5360" s="2">
        <v>656</v>
      </c>
      <c r="AD5360" s="2">
        <v>3</v>
      </c>
      <c r="AE5360" s="2">
        <v>27</v>
      </c>
      <c r="AF5360" s="4">
        <v>2647</v>
      </c>
      <c r="AG5360" s="2">
        <v>0</v>
      </c>
      <c r="AH5360" s="4">
        <v>6220</v>
      </c>
      <c r="AI5360" s="2">
        <v>712</v>
      </c>
      <c r="AJ5360" s="4">
        <v>1030</v>
      </c>
      <c r="AK5360" s="4">
        <v>2294</v>
      </c>
      <c r="AL5360" s="2">
        <v>0</v>
      </c>
      <c r="AM5360" s="2">
        <v>0</v>
      </c>
      <c r="AN5360" s="2">
        <v>338</v>
      </c>
      <c r="AO5360" s="4">
        <v>3250</v>
      </c>
      <c r="AP5360" s="2">
        <v>23</v>
      </c>
      <c r="AQ5360" s="2">
        <v>149</v>
      </c>
      <c r="AR5360" s="4">
        <v>14016</v>
      </c>
      <c r="AS5360" s="2">
        <v>0</v>
      </c>
      <c r="AT5360" s="4">
        <v>16447</v>
      </c>
      <c r="AU5360" s="2">
        <v>657</v>
      </c>
      <c r="AV5360" s="4">
        <v>1506</v>
      </c>
      <c r="AW5360" s="4">
        <v>8018</v>
      </c>
      <c r="AX5360" s="2">
        <v>0</v>
      </c>
      <c r="AY5360" s="2">
        <v>0</v>
      </c>
      <c r="AZ5360" s="4">
        <v>1249</v>
      </c>
      <c r="BA5360" s="4">
        <v>11415</v>
      </c>
      <c r="BB5360" s="2">
        <v>246</v>
      </c>
      <c r="BC5360" s="4">
        <v>2013</v>
      </c>
      <c r="BD5360" s="4">
        <v>41551</v>
      </c>
      <c r="BE5360" s="4">
        <v>171523241</v>
      </c>
      <c r="BF5360" s="4">
        <v>11365777</v>
      </c>
      <c r="BG5360" s="4">
        <v>15481997</v>
      </c>
      <c r="BH5360" s="4">
        <v>48900099</v>
      </c>
      <c r="BI5360" s="2">
        <v>0</v>
      </c>
      <c r="BJ5360" s="2">
        <v>0</v>
      </c>
      <c r="BK5360" s="4">
        <v>9545386</v>
      </c>
      <c r="BL5360" s="4">
        <v>61640395</v>
      </c>
      <c r="BM5360" s="4">
        <v>562965</v>
      </c>
      <c r="BN5360" s="4">
        <v>2003423</v>
      </c>
      <c r="BO5360" s="4">
        <v>321023283</v>
      </c>
      <c r="BP5360" s="4">
        <v>59105702</v>
      </c>
      <c r="BQ5360" s="4">
        <v>3837451</v>
      </c>
      <c r="BR5360" s="4">
        <v>5164208</v>
      </c>
      <c r="BS5360" s="4">
        <v>24957403</v>
      </c>
      <c r="BT5360" s="2">
        <v>0</v>
      </c>
      <c r="BU5360" s="2">
        <v>0</v>
      </c>
      <c r="BV5360" s="4">
        <v>6324558</v>
      </c>
      <c r="BW5360" s="4">
        <v>35953610</v>
      </c>
      <c r="BX5360" s="4">
        <v>826751</v>
      </c>
      <c r="BY5360" s="4">
        <v>3326360</v>
      </c>
      <c r="BZ5360" s="4">
        <v>139496043</v>
      </c>
      <c r="CA5360" s="4">
        <v>4005996</v>
      </c>
      <c r="CB5360" s="4">
        <v>200989285</v>
      </c>
      <c r="CC5360" s="4">
        <v>13208901</v>
      </c>
      <c r="CD5360" s="4">
        <v>18919054</v>
      </c>
      <c r="CE5360" s="4">
        <v>64594688</v>
      </c>
      <c r="CF5360" s="2">
        <v>0</v>
      </c>
      <c r="CG5360" s="2">
        <v>0</v>
      </c>
      <c r="CH5360" s="2">
        <v>0</v>
      </c>
      <c r="CI5360" s="4">
        <v>6965858</v>
      </c>
      <c r="CJ5360" s="4">
        <v>47538658</v>
      </c>
      <c r="CK5360" s="2">
        <v>0</v>
      </c>
      <c r="CL5360" s="4">
        <v>2028377</v>
      </c>
      <c r="CM5360" s="2">
        <v>0</v>
      </c>
      <c r="CN5360" s="2">
        <v>0</v>
      </c>
      <c r="CO5360" s="2">
        <v>0</v>
      </c>
      <c r="CP5360" s="4">
        <v>4647352</v>
      </c>
      <c r="CQ5360" s="4">
        <v>362898169</v>
      </c>
      <c r="CR5360" s="2">
        <v>0</v>
      </c>
      <c r="CS5360" s="2">
        <v>0</v>
      </c>
      <c r="CT5360" s="2">
        <v>0</v>
      </c>
      <c r="CU5360" s="2">
        <v>0</v>
      </c>
      <c r="CV5360" s="2">
        <v>0</v>
      </c>
      <c r="CW5360" s="4">
        <v>28319585</v>
      </c>
      <c r="CX5360" s="4">
        <v>1797335</v>
      </c>
      <c r="CY5360" s="4">
        <v>1563326</v>
      </c>
      <c r="CZ5360" s="4">
        <v>9159695</v>
      </c>
      <c r="DA5360" s="2">
        <v>0</v>
      </c>
      <c r="DB5360" s="2">
        <v>0</v>
      </c>
      <c r="DC5360" s="4">
        <v>8239884</v>
      </c>
      <c r="DD5360" s="4">
        <v>48128847</v>
      </c>
      <c r="DE5360" s="2">
        <v>0</v>
      </c>
      <c r="DF5360" s="4">
        <v>412485</v>
      </c>
      <c r="DG5360" s="4">
        <v>97621157</v>
      </c>
      <c r="DH5360" s="4">
        <v>1664677</v>
      </c>
      <c r="DI5360" s="4">
        <v>92316340</v>
      </c>
      <c r="DJ5360" s="2">
        <v>0</v>
      </c>
      <c r="DK5360" s="4">
        <v>13553871</v>
      </c>
      <c r="DL5360" s="2">
        <v>0</v>
      </c>
      <c r="DM5360" s="2">
        <v>0</v>
      </c>
      <c r="DN5360" s="2">
        <v>0</v>
      </c>
      <c r="DO5360" s="2">
        <v>0</v>
      </c>
      <c r="DP5360" s="4">
        <v>1266988</v>
      </c>
      <c r="DQ5360" s="4">
        <v>53741689</v>
      </c>
      <c r="DR5360" s="2">
        <v>0</v>
      </c>
      <c r="DS5360" s="2">
        <v>0</v>
      </c>
      <c r="DT5360" s="2">
        <v>0</v>
      </c>
      <c r="DU5360" s="2">
        <v>0</v>
      </c>
      <c r="DV5360" s="2">
        <v>0</v>
      </c>
      <c r="DW5360" s="2">
        <v>0</v>
      </c>
      <c r="DX5360" s="2">
        <v>0</v>
      </c>
      <c r="DY5360" s="2">
        <v>0</v>
      </c>
      <c r="DZ5360" s="2">
        <v>0</v>
      </c>
      <c r="EA5360" s="2">
        <v>0</v>
      </c>
      <c r="EB5360" s="2">
        <v>0</v>
      </c>
      <c r="EC5360" s="2">
        <v>0</v>
      </c>
      <c r="ED5360" s="2">
        <v>0</v>
      </c>
    </row>
    <row r="5361" spans="1:134" x14ac:dyDescent="0.25">
      <c r="A5361" s="2">
        <v>106190243</v>
      </c>
      <c r="B5361" s="2" t="s">
        <v>547</v>
      </c>
      <c r="C5361" s="2">
        <v>2017</v>
      </c>
      <c r="D5361" s="2">
        <v>1</v>
      </c>
      <c r="E5361" s="3">
        <v>42736</v>
      </c>
      <c r="F5361" s="2" t="s">
        <v>3372</v>
      </c>
      <c r="G5361" s="2" t="s">
        <v>136</v>
      </c>
      <c r="H5361" s="2" t="s">
        <v>171</v>
      </c>
      <c r="I5361" s="2">
        <v>11</v>
      </c>
      <c r="J5361" s="2">
        <v>921</v>
      </c>
      <c r="K5361" s="2" t="s">
        <v>165</v>
      </c>
      <c r="L5361" s="2" t="s">
        <v>139</v>
      </c>
      <c r="M5361" s="2"/>
      <c r="N5361" s="2" t="s">
        <v>548</v>
      </c>
      <c r="O5361" s="2" t="s">
        <v>549</v>
      </c>
      <c r="P5361" s="2" t="s">
        <v>550</v>
      </c>
      <c r="Q5361" s="2">
        <v>90241</v>
      </c>
      <c r="R5361" s="2" t="s">
        <v>551</v>
      </c>
      <c r="S5361" s="2">
        <v>199</v>
      </c>
      <c r="T5361" s="2">
        <v>199</v>
      </c>
      <c r="U5361" s="2">
        <v>181</v>
      </c>
      <c r="V5361" s="2">
        <v>505</v>
      </c>
      <c r="W5361" s="2">
        <v>462</v>
      </c>
      <c r="X5361" s="2">
        <v>187</v>
      </c>
      <c r="Y5361" s="2">
        <v>328</v>
      </c>
      <c r="Z5361" s="2">
        <v>0</v>
      </c>
      <c r="AA5361" s="2">
        <v>0</v>
      </c>
      <c r="AB5361" s="2">
        <v>11</v>
      </c>
      <c r="AC5361" s="2">
        <v>361</v>
      </c>
      <c r="AD5361" s="2">
        <v>19</v>
      </c>
      <c r="AE5361" s="2">
        <v>38</v>
      </c>
      <c r="AF5361" s="4">
        <v>1911</v>
      </c>
      <c r="AG5361" s="2">
        <v>0</v>
      </c>
      <c r="AH5361" s="4">
        <v>2677</v>
      </c>
      <c r="AI5361" s="4">
        <v>1797</v>
      </c>
      <c r="AJ5361" s="2">
        <v>814</v>
      </c>
      <c r="AK5361" s="4">
        <v>1110</v>
      </c>
      <c r="AL5361" s="2">
        <v>0</v>
      </c>
      <c r="AM5361" s="2">
        <v>0</v>
      </c>
      <c r="AN5361" s="2">
        <v>79</v>
      </c>
      <c r="AO5361" s="4">
        <v>1168</v>
      </c>
      <c r="AP5361" s="2">
        <v>63</v>
      </c>
      <c r="AQ5361" s="2">
        <v>91</v>
      </c>
      <c r="AR5361" s="4">
        <v>7799</v>
      </c>
      <c r="AS5361" s="2">
        <v>0</v>
      </c>
      <c r="AT5361" s="4">
        <v>3223</v>
      </c>
      <c r="AU5361" s="4">
        <v>3151</v>
      </c>
      <c r="AV5361" s="4">
        <v>1792</v>
      </c>
      <c r="AW5361" s="4">
        <v>5942</v>
      </c>
      <c r="AX5361" s="2">
        <v>0</v>
      </c>
      <c r="AY5361" s="2">
        <v>0</v>
      </c>
      <c r="AZ5361" s="2">
        <v>435</v>
      </c>
      <c r="BA5361" s="4">
        <v>5697</v>
      </c>
      <c r="BB5361" s="2">
        <v>154</v>
      </c>
      <c r="BC5361" s="4">
        <v>1020</v>
      </c>
      <c r="BD5361" s="4">
        <v>21414</v>
      </c>
      <c r="BE5361" s="4">
        <v>38467641</v>
      </c>
      <c r="BF5361" s="4">
        <v>37221933</v>
      </c>
      <c r="BG5361" s="4">
        <v>21509871</v>
      </c>
      <c r="BH5361" s="4">
        <v>19802345</v>
      </c>
      <c r="BI5361" s="2">
        <v>0</v>
      </c>
      <c r="BJ5361" s="2">
        <v>0</v>
      </c>
      <c r="BK5361" s="4">
        <v>1535577</v>
      </c>
      <c r="BL5361" s="4">
        <v>18672751</v>
      </c>
      <c r="BM5361" s="4">
        <v>53570</v>
      </c>
      <c r="BN5361" s="4">
        <v>2030723</v>
      </c>
      <c r="BO5361" s="4">
        <v>139294411</v>
      </c>
      <c r="BP5361" s="4">
        <v>17572051</v>
      </c>
      <c r="BQ5361" s="4">
        <v>27779694</v>
      </c>
      <c r="BR5361" s="4">
        <v>11364742</v>
      </c>
      <c r="BS5361" s="4">
        <v>31429001</v>
      </c>
      <c r="BT5361" s="2">
        <v>0</v>
      </c>
      <c r="BU5361" s="2">
        <v>0</v>
      </c>
      <c r="BV5361" s="4">
        <v>1291444</v>
      </c>
      <c r="BW5361" s="4">
        <v>29655969</v>
      </c>
      <c r="BX5361" s="4">
        <v>86751</v>
      </c>
      <c r="BY5361" s="4">
        <v>6244270</v>
      </c>
      <c r="BZ5361" s="4">
        <v>125423922</v>
      </c>
      <c r="CA5361" s="4">
        <v>798340</v>
      </c>
      <c r="CB5361" s="4">
        <v>49314690</v>
      </c>
      <c r="CC5361" s="4">
        <v>58673295</v>
      </c>
      <c r="CD5361" s="4">
        <v>27728316</v>
      </c>
      <c r="CE5361" s="4">
        <v>47316688</v>
      </c>
      <c r="CF5361" s="2">
        <v>0</v>
      </c>
      <c r="CG5361" s="2">
        <v>0</v>
      </c>
      <c r="CH5361" s="2">
        <v>0</v>
      </c>
      <c r="CI5361" s="4">
        <v>2159798</v>
      </c>
      <c r="CJ5361" s="4">
        <v>37910266</v>
      </c>
      <c r="CK5361" s="2">
        <v>0</v>
      </c>
      <c r="CL5361" s="4">
        <v>140320</v>
      </c>
      <c r="CM5361" s="2">
        <v>0</v>
      </c>
      <c r="CN5361" s="2">
        <v>0</v>
      </c>
      <c r="CO5361" s="2">
        <v>0</v>
      </c>
      <c r="CP5361" s="4">
        <v>4304267</v>
      </c>
      <c r="CQ5361" s="4">
        <v>228345980</v>
      </c>
      <c r="CR5361" s="2">
        <v>0</v>
      </c>
      <c r="CS5361" s="2">
        <v>0</v>
      </c>
      <c r="CT5361" s="2">
        <v>0</v>
      </c>
      <c r="CU5361" s="2">
        <v>0</v>
      </c>
      <c r="CV5361" s="2">
        <v>0</v>
      </c>
      <c r="CW5361" s="4">
        <v>6725002</v>
      </c>
      <c r="CX5361" s="4">
        <v>6328331</v>
      </c>
      <c r="CY5361" s="4">
        <v>5146297</v>
      </c>
      <c r="CZ5361" s="4">
        <v>3914658</v>
      </c>
      <c r="DA5361" s="2">
        <v>0</v>
      </c>
      <c r="DB5361" s="2">
        <v>0</v>
      </c>
      <c r="DC5361" s="4">
        <v>667223</v>
      </c>
      <c r="DD5361" s="4">
        <v>10418454</v>
      </c>
      <c r="DE5361" s="2">
        <v>0</v>
      </c>
      <c r="DF5361" s="4">
        <v>3172388</v>
      </c>
      <c r="DG5361" s="4">
        <v>36372353</v>
      </c>
      <c r="DH5361" s="4">
        <v>1866387</v>
      </c>
      <c r="DI5361" s="4">
        <v>40199430</v>
      </c>
      <c r="DJ5361" s="2">
        <v>0</v>
      </c>
      <c r="DK5361" s="2">
        <v>0</v>
      </c>
      <c r="DL5361" s="2">
        <v>0</v>
      </c>
      <c r="DM5361" s="2">
        <v>0</v>
      </c>
      <c r="DN5361" s="2">
        <v>0</v>
      </c>
      <c r="DO5361" s="2">
        <v>0</v>
      </c>
      <c r="DP5361" s="4">
        <v>7177335</v>
      </c>
      <c r="DQ5361" s="4">
        <v>96900521</v>
      </c>
      <c r="DR5361" s="2">
        <v>0</v>
      </c>
      <c r="DS5361" s="2">
        <v>0</v>
      </c>
      <c r="DT5361" s="2">
        <v>0</v>
      </c>
      <c r="DU5361" s="2">
        <v>0</v>
      </c>
      <c r="DV5361" s="2">
        <v>0</v>
      </c>
      <c r="DW5361" s="2">
        <v>0</v>
      </c>
      <c r="DX5361" s="2">
        <v>0</v>
      </c>
      <c r="DY5361" s="2">
        <v>0</v>
      </c>
      <c r="DZ5361" s="2">
        <v>0</v>
      </c>
      <c r="EA5361" s="2">
        <v>0</v>
      </c>
      <c r="EB5361" s="2">
        <v>0</v>
      </c>
      <c r="EC5361" s="2">
        <v>0</v>
      </c>
      <c r="ED5361" s="2">
        <v>0</v>
      </c>
    </row>
    <row r="5362" spans="1:134" x14ac:dyDescent="0.25">
      <c r="A5362" s="2">
        <v>106196168</v>
      </c>
      <c r="B5362" s="2" t="s">
        <v>552</v>
      </c>
      <c r="C5362" s="2">
        <v>2017</v>
      </c>
      <c r="D5362" s="2">
        <v>1</v>
      </c>
      <c r="E5362" s="3">
        <v>42736</v>
      </c>
      <c r="F5362" s="2" t="s">
        <v>3372</v>
      </c>
      <c r="G5362" s="2" t="s">
        <v>136</v>
      </c>
      <c r="H5362" s="2" t="s">
        <v>171</v>
      </c>
      <c r="I5362" s="2">
        <v>11</v>
      </c>
      <c r="J5362" s="2">
        <v>933</v>
      </c>
      <c r="K5362" s="2" t="s">
        <v>165</v>
      </c>
      <c r="L5362" s="2" t="s">
        <v>139</v>
      </c>
      <c r="M5362" s="2" t="s">
        <v>215</v>
      </c>
      <c r="N5362" s="2" t="s">
        <v>553</v>
      </c>
      <c r="O5362" s="2" t="s">
        <v>554</v>
      </c>
      <c r="P5362" s="2" t="s">
        <v>442</v>
      </c>
      <c r="Q5362" s="2">
        <v>90806</v>
      </c>
      <c r="R5362" s="2" t="s">
        <v>457</v>
      </c>
      <c r="S5362" s="2">
        <v>369</v>
      </c>
      <c r="T5362" s="2">
        <v>363</v>
      </c>
      <c r="U5362" s="2">
        <v>231</v>
      </c>
      <c r="V5362" s="2">
        <v>9</v>
      </c>
      <c r="W5362" s="2">
        <v>6</v>
      </c>
      <c r="X5362" s="4">
        <v>1256</v>
      </c>
      <c r="Y5362" s="4">
        <v>1407</v>
      </c>
      <c r="Z5362" s="2">
        <v>0</v>
      </c>
      <c r="AA5362" s="2">
        <v>0</v>
      </c>
      <c r="AB5362" s="2">
        <v>54</v>
      </c>
      <c r="AC5362" s="4">
        <v>1153</v>
      </c>
      <c r="AD5362" s="2">
        <v>14</v>
      </c>
      <c r="AE5362" s="2">
        <v>27</v>
      </c>
      <c r="AF5362" s="4">
        <v>3926</v>
      </c>
      <c r="AG5362" s="2">
        <v>0</v>
      </c>
      <c r="AH5362" s="2">
        <v>33</v>
      </c>
      <c r="AI5362" s="2">
        <v>15</v>
      </c>
      <c r="AJ5362" s="4">
        <v>8516</v>
      </c>
      <c r="AK5362" s="4">
        <v>3859</v>
      </c>
      <c r="AL5362" s="2">
        <v>0</v>
      </c>
      <c r="AM5362" s="2">
        <v>0</v>
      </c>
      <c r="AN5362" s="2">
        <v>207</v>
      </c>
      <c r="AO5362" s="4">
        <v>6089</v>
      </c>
      <c r="AP5362" s="2">
        <v>27</v>
      </c>
      <c r="AQ5362" s="2">
        <v>183</v>
      </c>
      <c r="AR5362" s="4">
        <v>18929</v>
      </c>
      <c r="AS5362" s="2">
        <v>0</v>
      </c>
      <c r="AT5362" s="2">
        <v>79</v>
      </c>
      <c r="AU5362" s="2">
        <v>39</v>
      </c>
      <c r="AV5362" s="4">
        <v>7973</v>
      </c>
      <c r="AW5362" s="4">
        <v>9639</v>
      </c>
      <c r="AX5362" s="2">
        <v>0</v>
      </c>
      <c r="AY5362" s="2">
        <v>0</v>
      </c>
      <c r="AZ5362" s="4">
        <v>2304</v>
      </c>
      <c r="BA5362" s="4">
        <v>5549</v>
      </c>
      <c r="BB5362" s="2">
        <v>39</v>
      </c>
      <c r="BC5362" s="2">
        <v>199</v>
      </c>
      <c r="BD5362" s="4">
        <v>25821</v>
      </c>
      <c r="BE5362" s="4">
        <v>331265</v>
      </c>
      <c r="BF5362" s="4">
        <v>175358</v>
      </c>
      <c r="BG5362" s="4">
        <v>106750063</v>
      </c>
      <c r="BH5362" s="4">
        <v>42779948</v>
      </c>
      <c r="BI5362" s="2">
        <v>0</v>
      </c>
      <c r="BJ5362" s="2">
        <v>0</v>
      </c>
      <c r="BK5362" s="4">
        <v>2181026</v>
      </c>
      <c r="BL5362" s="4">
        <v>70847939</v>
      </c>
      <c r="BM5362" s="4">
        <v>177882</v>
      </c>
      <c r="BN5362" s="4">
        <v>2288653</v>
      </c>
      <c r="BO5362" s="4">
        <v>225532134</v>
      </c>
      <c r="BP5362" s="4">
        <v>85969</v>
      </c>
      <c r="BQ5362" s="4">
        <v>69214</v>
      </c>
      <c r="BR5362" s="4">
        <v>13516342</v>
      </c>
      <c r="BS5362" s="4">
        <v>10912648</v>
      </c>
      <c r="BT5362" s="2">
        <v>0</v>
      </c>
      <c r="BU5362" s="2">
        <v>0</v>
      </c>
      <c r="BV5362" s="4">
        <v>3673329</v>
      </c>
      <c r="BW5362" s="4">
        <v>11729158</v>
      </c>
      <c r="BX5362" s="4">
        <v>60614</v>
      </c>
      <c r="BY5362" s="4">
        <v>362061</v>
      </c>
      <c r="BZ5362" s="4">
        <v>40409335</v>
      </c>
      <c r="CA5362" s="4">
        <v>1597769</v>
      </c>
      <c r="CB5362" s="4">
        <v>249906</v>
      </c>
      <c r="CC5362" s="4">
        <v>211745</v>
      </c>
      <c r="CD5362" s="4">
        <v>100627514</v>
      </c>
      <c r="CE5362" s="4">
        <v>45532214</v>
      </c>
      <c r="CF5362" s="4">
        <v>-2459996</v>
      </c>
      <c r="CG5362" s="2">
        <v>0</v>
      </c>
      <c r="CH5362" s="2">
        <v>0</v>
      </c>
      <c r="CI5362" s="4">
        <v>4545177</v>
      </c>
      <c r="CJ5362" s="4">
        <v>41119140</v>
      </c>
      <c r="CK5362" s="2">
        <v>0</v>
      </c>
      <c r="CL5362" s="4">
        <v>461454</v>
      </c>
      <c r="CM5362" s="2">
        <v>0</v>
      </c>
      <c r="CN5362" s="2">
        <v>0</v>
      </c>
      <c r="CO5362" s="2">
        <v>0</v>
      </c>
      <c r="CP5362" s="4">
        <v>1133078</v>
      </c>
      <c r="CQ5362" s="4">
        <v>193018001</v>
      </c>
      <c r="CR5362" s="2">
        <v>0</v>
      </c>
      <c r="CS5362" s="4">
        <v>1441403</v>
      </c>
      <c r="CT5362" s="2">
        <v>0</v>
      </c>
      <c r="CU5362" s="2">
        <v>0</v>
      </c>
      <c r="CV5362" s="4">
        <v>1441403</v>
      </c>
      <c r="CW5362" s="4">
        <v>166724</v>
      </c>
      <c r="CX5362" s="4">
        <v>32473</v>
      </c>
      <c r="CY5362" s="4">
        <v>22041693</v>
      </c>
      <c r="CZ5362" s="4">
        <v>9523633</v>
      </c>
      <c r="DA5362" s="2">
        <v>0</v>
      </c>
      <c r="DB5362" s="2">
        <v>0</v>
      </c>
      <c r="DC5362" s="4">
        <v>1300650</v>
      </c>
      <c r="DD5362" s="4">
        <v>41147294</v>
      </c>
      <c r="DE5362" s="4">
        <v>25994</v>
      </c>
      <c r="DF5362" s="4">
        <v>126410</v>
      </c>
      <c r="DG5362" s="4">
        <v>74364871</v>
      </c>
      <c r="DH5362" s="4">
        <v>1312168</v>
      </c>
      <c r="DI5362" s="4">
        <v>95909665</v>
      </c>
      <c r="DJ5362" s="2">
        <v>0</v>
      </c>
      <c r="DK5362" s="4">
        <v>1797329</v>
      </c>
      <c r="DL5362" s="2">
        <v>0</v>
      </c>
      <c r="DM5362" s="2">
        <v>0</v>
      </c>
      <c r="DN5362" s="2">
        <v>0</v>
      </c>
      <c r="DO5362" s="2">
        <v>0</v>
      </c>
      <c r="DP5362" s="4">
        <v>2532672</v>
      </c>
      <c r="DQ5362" s="4">
        <v>233703683</v>
      </c>
      <c r="DR5362" s="2">
        <v>0</v>
      </c>
      <c r="DS5362" s="2">
        <v>0</v>
      </c>
      <c r="DT5362" s="2">
        <v>0</v>
      </c>
      <c r="DU5362" s="2">
        <v>0</v>
      </c>
      <c r="DV5362" s="2">
        <v>0</v>
      </c>
      <c r="DW5362" s="2">
        <v>0</v>
      </c>
      <c r="DX5362" s="2">
        <v>0</v>
      </c>
      <c r="DY5362" s="2">
        <v>0</v>
      </c>
      <c r="DZ5362" s="2">
        <v>0</v>
      </c>
      <c r="EA5362" s="2">
        <v>0</v>
      </c>
      <c r="EB5362" s="2">
        <v>0</v>
      </c>
      <c r="EC5362" s="2">
        <v>0</v>
      </c>
      <c r="ED5362" s="2">
        <v>0</v>
      </c>
    </row>
    <row r="5363" spans="1:134" x14ac:dyDescent="0.25">
      <c r="A5363" s="2">
        <v>106190256</v>
      </c>
      <c r="B5363" s="2" t="s">
        <v>555</v>
      </c>
      <c r="C5363" s="2">
        <v>2017</v>
      </c>
      <c r="D5363" s="2">
        <v>1</v>
      </c>
      <c r="E5363" s="3">
        <v>42736</v>
      </c>
      <c r="F5363" s="2" t="s">
        <v>3372</v>
      </c>
      <c r="G5363" s="2" t="s">
        <v>136</v>
      </c>
      <c r="H5363" s="2" t="s">
        <v>171</v>
      </c>
      <c r="I5363" s="2">
        <v>11</v>
      </c>
      <c r="J5363" s="2">
        <v>925</v>
      </c>
      <c r="K5363" s="2" t="s">
        <v>188</v>
      </c>
      <c r="L5363" s="2" t="s">
        <v>139</v>
      </c>
      <c r="M5363" s="2"/>
      <c r="N5363" s="2" t="s">
        <v>556</v>
      </c>
      <c r="O5363" s="2" t="s">
        <v>557</v>
      </c>
      <c r="P5363" s="2" t="s">
        <v>281</v>
      </c>
      <c r="Q5363" s="2">
        <v>90023</v>
      </c>
      <c r="R5363" s="2" t="s">
        <v>453</v>
      </c>
      <c r="S5363" s="2">
        <v>127</v>
      </c>
      <c r="T5363" s="2">
        <v>127</v>
      </c>
      <c r="U5363" s="2">
        <v>127</v>
      </c>
      <c r="V5363" s="2">
        <v>151</v>
      </c>
      <c r="W5363" s="2">
        <v>80</v>
      </c>
      <c r="X5363" s="2">
        <v>236</v>
      </c>
      <c r="Y5363" s="2">
        <v>305</v>
      </c>
      <c r="Z5363" s="2">
        <v>0</v>
      </c>
      <c r="AA5363" s="2">
        <v>0</v>
      </c>
      <c r="AB5363" s="2">
        <v>8</v>
      </c>
      <c r="AC5363" s="2">
        <v>28</v>
      </c>
      <c r="AD5363" s="2">
        <v>1</v>
      </c>
      <c r="AE5363" s="2">
        <v>14</v>
      </c>
      <c r="AF5363" s="2">
        <v>823</v>
      </c>
      <c r="AG5363" s="2">
        <v>8</v>
      </c>
      <c r="AH5363" s="4">
        <v>1050</v>
      </c>
      <c r="AI5363" s="2">
        <v>475</v>
      </c>
      <c r="AJ5363" s="4">
        <v>1114</v>
      </c>
      <c r="AK5363" s="4">
        <v>1239</v>
      </c>
      <c r="AL5363" s="2">
        <v>0</v>
      </c>
      <c r="AM5363" s="2">
        <v>0</v>
      </c>
      <c r="AN5363" s="2">
        <v>53</v>
      </c>
      <c r="AO5363" s="2">
        <v>80</v>
      </c>
      <c r="AP5363" s="2">
        <v>2</v>
      </c>
      <c r="AQ5363" s="2">
        <v>17</v>
      </c>
      <c r="AR5363" s="4">
        <v>4030</v>
      </c>
      <c r="AS5363" s="4">
        <v>1992</v>
      </c>
      <c r="AT5363" s="2">
        <v>264</v>
      </c>
      <c r="AU5363" s="2">
        <v>143</v>
      </c>
      <c r="AV5363" s="2">
        <v>899</v>
      </c>
      <c r="AW5363" s="4">
        <v>1694</v>
      </c>
      <c r="AX5363" s="2">
        <v>0</v>
      </c>
      <c r="AY5363" s="2">
        <v>0</v>
      </c>
      <c r="AZ5363" s="2">
        <v>94</v>
      </c>
      <c r="BA5363" s="2">
        <v>159</v>
      </c>
      <c r="BB5363" s="2">
        <v>227</v>
      </c>
      <c r="BC5363" s="2">
        <v>496</v>
      </c>
      <c r="BD5363" s="4">
        <v>3976</v>
      </c>
      <c r="BE5363" s="4">
        <v>16151167</v>
      </c>
      <c r="BF5363" s="4">
        <v>7768853</v>
      </c>
      <c r="BG5363" s="4">
        <v>20308410</v>
      </c>
      <c r="BH5363" s="4">
        <v>23933883</v>
      </c>
      <c r="BI5363" s="2">
        <v>0</v>
      </c>
      <c r="BJ5363" s="2">
        <v>0</v>
      </c>
      <c r="BK5363" s="4">
        <v>790914</v>
      </c>
      <c r="BL5363" s="4">
        <v>1073924</v>
      </c>
      <c r="BM5363" s="4">
        <v>41630</v>
      </c>
      <c r="BN5363" s="4">
        <v>411478</v>
      </c>
      <c r="BO5363" s="4">
        <v>70480259</v>
      </c>
      <c r="BP5363" s="4">
        <v>1563422</v>
      </c>
      <c r="BQ5363" s="4">
        <v>1124373</v>
      </c>
      <c r="BR5363" s="4">
        <v>3511382</v>
      </c>
      <c r="BS5363" s="4">
        <v>7696102</v>
      </c>
      <c r="BT5363" s="2">
        <v>0</v>
      </c>
      <c r="BU5363" s="2">
        <v>0</v>
      </c>
      <c r="BV5363" s="4">
        <v>474511</v>
      </c>
      <c r="BW5363" s="4">
        <v>1046382</v>
      </c>
      <c r="BX5363" s="4">
        <v>237383</v>
      </c>
      <c r="BY5363" s="4">
        <v>1216504</v>
      </c>
      <c r="BZ5363" s="4">
        <v>16870059</v>
      </c>
      <c r="CA5363" s="4">
        <v>587421</v>
      </c>
      <c r="CB5363" s="4">
        <v>14614382</v>
      </c>
      <c r="CC5363" s="4">
        <v>7644791</v>
      </c>
      <c r="CD5363" s="4">
        <v>22428879</v>
      </c>
      <c r="CE5363" s="4">
        <v>28211539</v>
      </c>
      <c r="CF5363" s="4">
        <v>-1121818</v>
      </c>
      <c r="CG5363" s="2">
        <v>0</v>
      </c>
      <c r="CH5363" s="2">
        <v>0</v>
      </c>
      <c r="CI5363" s="4">
        <v>638612</v>
      </c>
      <c r="CJ5363" s="4">
        <v>1566701</v>
      </c>
      <c r="CK5363" s="2">
        <v>0</v>
      </c>
      <c r="CL5363" s="4">
        <v>279013</v>
      </c>
      <c r="CM5363" s="2">
        <v>0</v>
      </c>
      <c r="CN5363" s="2">
        <v>0</v>
      </c>
      <c r="CO5363" s="2">
        <v>0</v>
      </c>
      <c r="CP5363" s="4">
        <v>1007058</v>
      </c>
      <c r="CQ5363" s="4">
        <v>75856578</v>
      </c>
      <c r="CR5363" s="2">
        <v>0</v>
      </c>
      <c r="CS5363" s="4">
        <v>1909933</v>
      </c>
      <c r="CT5363" s="2">
        <v>0</v>
      </c>
      <c r="CU5363" s="2">
        <v>0</v>
      </c>
      <c r="CV5363" s="4">
        <v>1909933</v>
      </c>
      <c r="CW5363" s="4">
        <v>3100207</v>
      </c>
      <c r="CX5363" s="4">
        <v>1248435</v>
      </c>
      <c r="CY5363" s="4">
        <v>2512731</v>
      </c>
      <c r="CZ5363" s="4">
        <v>5328379</v>
      </c>
      <c r="DA5363" s="2">
        <v>0</v>
      </c>
      <c r="DB5363" s="2">
        <v>0</v>
      </c>
      <c r="DC5363" s="4">
        <v>626813</v>
      </c>
      <c r="DD5363" s="4">
        <v>553605</v>
      </c>
      <c r="DE5363" s="2">
        <v>0</v>
      </c>
      <c r="DF5363" s="4">
        <v>33503</v>
      </c>
      <c r="DG5363" s="4">
        <v>13403673</v>
      </c>
      <c r="DH5363" s="4">
        <v>17764</v>
      </c>
      <c r="DI5363" s="4">
        <v>12922912</v>
      </c>
      <c r="DJ5363" s="2">
        <v>0</v>
      </c>
      <c r="DK5363" s="2">
        <v>5</v>
      </c>
      <c r="DL5363" s="2">
        <v>0</v>
      </c>
      <c r="DM5363" s="2">
        <v>0</v>
      </c>
      <c r="DN5363" s="2">
        <v>0</v>
      </c>
      <c r="DO5363" s="2">
        <v>0</v>
      </c>
      <c r="DP5363" s="4">
        <v>42457</v>
      </c>
      <c r="DQ5363" s="4">
        <v>10892131</v>
      </c>
      <c r="DR5363" s="2">
        <v>0</v>
      </c>
      <c r="DS5363" s="2">
        <v>0</v>
      </c>
      <c r="DT5363" s="2">
        <v>0</v>
      </c>
      <c r="DU5363" s="2">
        <v>0</v>
      </c>
      <c r="DV5363" s="2">
        <v>0</v>
      </c>
      <c r="DW5363" s="2">
        <v>0</v>
      </c>
      <c r="DX5363" s="2">
        <v>0</v>
      </c>
      <c r="DY5363" s="2">
        <v>0</v>
      </c>
      <c r="DZ5363" s="2">
        <v>0</v>
      </c>
      <c r="EA5363" s="2">
        <v>0</v>
      </c>
      <c r="EB5363" s="2">
        <v>0</v>
      </c>
      <c r="EC5363" s="2">
        <v>0</v>
      </c>
      <c r="ED5363" s="2">
        <v>0</v>
      </c>
    </row>
    <row r="5364" spans="1:134" x14ac:dyDescent="0.25">
      <c r="A5364" s="2">
        <v>106320859</v>
      </c>
      <c r="B5364" s="2" t="s">
        <v>558</v>
      </c>
      <c r="C5364" s="2">
        <v>2017</v>
      </c>
      <c r="D5364" s="2">
        <v>1</v>
      </c>
      <c r="E5364" s="3">
        <v>42736</v>
      </c>
      <c r="F5364" s="2" t="s">
        <v>3372</v>
      </c>
      <c r="G5364" s="2" t="s">
        <v>136</v>
      </c>
      <c r="H5364" s="2" t="s">
        <v>559</v>
      </c>
      <c r="I5364" s="2">
        <v>1</v>
      </c>
      <c r="J5364" s="2">
        <v>217</v>
      </c>
      <c r="K5364" s="2" t="s">
        <v>138</v>
      </c>
      <c r="L5364" s="2" t="s">
        <v>139</v>
      </c>
      <c r="M5364" s="2" t="s">
        <v>140</v>
      </c>
      <c r="N5364" s="2" t="s">
        <v>560</v>
      </c>
      <c r="O5364" s="2" t="s">
        <v>561</v>
      </c>
      <c r="P5364" s="2" t="s">
        <v>562</v>
      </c>
      <c r="Q5364" s="2">
        <v>96122</v>
      </c>
      <c r="R5364" s="2" t="s">
        <v>563</v>
      </c>
      <c r="S5364" s="2">
        <v>76</v>
      </c>
      <c r="T5364" s="2">
        <v>76</v>
      </c>
      <c r="U5364" s="2">
        <v>53</v>
      </c>
      <c r="V5364" s="2">
        <v>20</v>
      </c>
      <c r="W5364" s="2">
        <v>0</v>
      </c>
      <c r="X5364" s="2">
        <v>6</v>
      </c>
      <c r="Y5364" s="2">
        <v>4</v>
      </c>
      <c r="Z5364" s="2">
        <v>0</v>
      </c>
      <c r="AA5364" s="2">
        <v>0</v>
      </c>
      <c r="AB5364" s="2">
        <v>2</v>
      </c>
      <c r="AC5364" s="2">
        <v>0</v>
      </c>
      <c r="AD5364" s="2">
        <v>0</v>
      </c>
      <c r="AE5364" s="2">
        <v>2</v>
      </c>
      <c r="AF5364" s="2">
        <v>34</v>
      </c>
      <c r="AG5364" s="2">
        <v>10</v>
      </c>
      <c r="AH5364" s="2">
        <v>347</v>
      </c>
      <c r="AI5364" s="2">
        <v>0</v>
      </c>
      <c r="AJ5364" s="4">
        <v>3745</v>
      </c>
      <c r="AK5364" s="2">
        <v>7</v>
      </c>
      <c r="AL5364" s="2">
        <v>0</v>
      </c>
      <c r="AM5364" s="2">
        <v>0</v>
      </c>
      <c r="AN5364" s="2">
        <v>168</v>
      </c>
      <c r="AO5364" s="2">
        <v>0</v>
      </c>
      <c r="AP5364" s="2">
        <v>0</v>
      </c>
      <c r="AQ5364" s="2">
        <v>375</v>
      </c>
      <c r="AR5364" s="4">
        <v>4642</v>
      </c>
      <c r="AS5364" s="4">
        <v>4338</v>
      </c>
      <c r="AT5364" s="4">
        <v>3903</v>
      </c>
      <c r="AU5364" s="2">
        <v>209</v>
      </c>
      <c r="AV5364" s="4">
        <v>1434</v>
      </c>
      <c r="AW5364" s="4">
        <v>2419</v>
      </c>
      <c r="AX5364" s="2">
        <v>0</v>
      </c>
      <c r="AY5364" s="2">
        <v>0</v>
      </c>
      <c r="AZ5364" s="4">
        <v>2231</v>
      </c>
      <c r="BA5364" s="2">
        <v>6</v>
      </c>
      <c r="BB5364" s="2">
        <v>0</v>
      </c>
      <c r="BC5364" s="2">
        <v>519</v>
      </c>
      <c r="BD5364" s="4">
        <v>10721</v>
      </c>
      <c r="BE5364" s="4">
        <v>1242201</v>
      </c>
      <c r="BF5364" s="2">
        <v>0</v>
      </c>
      <c r="BG5364" s="4">
        <v>1343103</v>
      </c>
      <c r="BH5364" s="4">
        <v>97191</v>
      </c>
      <c r="BI5364" s="2">
        <v>0</v>
      </c>
      <c r="BJ5364" s="2">
        <v>0</v>
      </c>
      <c r="BK5364" s="4">
        <v>85978</v>
      </c>
      <c r="BL5364" s="2">
        <v>0</v>
      </c>
      <c r="BM5364" s="2">
        <v>0</v>
      </c>
      <c r="BN5364" s="4">
        <v>134178</v>
      </c>
      <c r="BO5364" s="4">
        <v>2902651</v>
      </c>
      <c r="BP5364" s="4">
        <v>3004436</v>
      </c>
      <c r="BQ5364" s="4">
        <v>166837</v>
      </c>
      <c r="BR5364" s="4">
        <v>419080</v>
      </c>
      <c r="BS5364" s="4">
        <v>1444413</v>
      </c>
      <c r="BT5364" s="2">
        <v>0</v>
      </c>
      <c r="BU5364" s="2">
        <v>0</v>
      </c>
      <c r="BV5364" s="4">
        <v>1112105</v>
      </c>
      <c r="BW5364" s="4">
        <v>3925</v>
      </c>
      <c r="BX5364" s="2">
        <v>0</v>
      </c>
      <c r="BY5364" s="4">
        <v>105387</v>
      </c>
      <c r="BZ5364" s="4">
        <v>6256183</v>
      </c>
      <c r="CA5364" s="4">
        <v>83524</v>
      </c>
      <c r="CB5364" s="4">
        <v>2240304</v>
      </c>
      <c r="CC5364" s="4">
        <v>94312</v>
      </c>
      <c r="CD5364" s="4">
        <v>451706</v>
      </c>
      <c r="CE5364" s="4">
        <v>477994</v>
      </c>
      <c r="CF5364" s="4">
        <v>-1378399</v>
      </c>
      <c r="CG5364" s="2">
        <v>0</v>
      </c>
      <c r="CH5364" s="2">
        <v>0</v>
      </c>
      <c r="CI5364" s="4">
        <v>367810</v>
      </c>
      <c r="CJ5364" s="2">
        <v>647</v>
      </c>
      <c r="CK5364" s="2">
        <v>0</v>
      </c>
      <c r="CL5364" s="4">
        <v>11686</v>
      </c>
      <c r="CM5364" s="2">
        <v>0</v>
      </c>
      <c r="CN5364" s="2">
        <v>0</v>
      </c>
      <c r="CO5364" s="2">
        <v>0</v>
      </c>
      <c r="CP5364" s="4">
        <v>106973</v>
      </c>
      <c r="CQ5364" s="4">
        <v>2456557</v>
      </c>
      <c r="CR5364" s="2">
        <v>0</v>
      </c>
      <c r="CS5364" s="2">
        <v>0</v>
      </c>
      <c r="CT5364" s="2">
        <v>0</v>
      </c>
      <c r="CU5364" s="2">
        <v>0</v>
      </c>
      <c r="CV5364" s="2">
        <v>0</v>
      </c>
      <c r="CW5364" s="4">
        <v>2006333</v>
      </c>
      <c r="CX5364" s="4">
        <v>72525</v>
      </c>
      <c r="CY5364" s="4">
        <v>2688876</v>
      </c>
      <c r="CZ5364" s="4">
        <v>1063610</v>
      </c>
      <c r="DA5364" s="2">
        <v>0</v>
      </c>
      <c r="DB5364" s="2">
        <v>0</v>
      </c>
      <c r="DC5364" s="4">
        <v>820273</v>
      </c>
      <c r="DD5364" s="4">
        <v>3278</v>
      </c>
      <c r="DE5364" s="2">
        <v>0</v>
      </c>
      <c r="DF5364" s="4">
        <v>47382</v>
      </c>
      <c r="DG5364" s="4">
        <v>6702277</v>
      </c>
      <c r="DH5364" s="4">
        <v>62773</v>
      </c>
      <c r="DI5364" s="4">
        <v>5944090</v>
      </c>
      <c r="DJ5364" s="4">
        <v>703858</v>
      </c>
      <c r="DK5364" s="4">
        <v>237723</v>
      </c>
      <c r="DL5364" s="2">
        <v>0</v>
      </c>
      <c r="DM5364" s="2">
        <v>0</v>
      </c>
      <c r="DN5364" s="2">
        <v>0</v>
      </c>
      <c r="DO5364" s="2">
        <v>0</v>
      </c>
      <c r="DP5364" s="4">
        <v>173848</v>
      </c>
      <c r="DQ5364" s="4">
        <v>7087275</v>
      </c>
      <c r="DR5364" s="2">
        <v>0</v>
      </c>
      <c r="DS5364" s="2">
        <v>0</v>
      </c>
      <c r="DT5364" s="2">
        <v>0</v>
      </c>
      <c r="DU5364" s="2">
        <v>0</v>
      </c>
      <c r="DV5364" s="2">
        <v>0</v>
      </c>
      <c r="DW5364" s="2">
        <v>0</v>
      </c>
      <c r="DX5364" s="2">
        <v>0</v>
      </c>
      <c r="DY5364" s="2">
        <v>0</v>
      </c>
      <c r="DZ5364" s="2">
        <v>0</v>
      </c>
      <c r="EA5364" s="2">
        <v>0</v>
      </c>
      <c r="EB5364" s="2">
        <v>0</v>
      </c>
      <c r="EC5364" s="2">
        <v>0</v>
      </c>
      <c r="ED5364" s="2">
        <v>0</v>
      </c>
    </row>
    <row r="5365" spans="1:134" x14ac:dyDescent="0.25">
      <c r="A5365" s="2">
        <v>106014233</v>
      </c>
      <c r="B5365" s="2" t="s">
        <v>564</v>
      </c>
      <c r="C5365" s="2">
        <v>2017</v>
      </c>
      <c r="D5365" s="2">
        <v>1</v>
      </c>
      <c r="E5365" s="3">
        <v>42736</v>
      </c>
      <c r="F5365" s="2" t="s">
        <v>3372</v>
      </c>
      <c r="G5365" s="2" t="s">
        <v>136</v>
      </c>
      <c r="H5365" s="2" t="s">
        <v>164</v>
      </c>
      <c r="I5365" s="2">
        <v>5</v>
      </c>
      <c r="J5365" s="2">
        <v>421</v>
      </c>
      <c r="K5365" s="2" t="s">
        <v>165</v>
      </c>
      <c r="L5365" s="2" t="s">
        <v>139</v>
      </c>
      <c r="M5365" s="2"/>
      <c r="N5365" s="2" t="s">
        <v>322</v>
      </c>
      <c r="O5365" s="2" t="s">
        <v>565</v>
      </c>
      <c r="P5365" s="2" t="s">
        <v>566</v>
      </c>
      <c r="Q5365" s="2">
        <v>94546</v>
      </c>
      <c r="R5365" s="2" t="s">
        <v>567</v>
      </c>
      <c r="S5365" s="2">
        <v>130</v>
      </c>
      <c r="T5365" s="2">
        <v>130</v>
      </c>
      <c r="U5365" s="2">
        <v>119</v>
      </c>
      <c r="V5365" s="2">
        <v>878</v>
      </c>
      <c r="W5365" s="2">
        <v>226</v>
      </c>
      <c r="X5365" s="2">
        <v>169</v>
      </c>
      <c r="Y5365" s="2">
        <v>349</v>
      </c>
      <c r="Z5365" s="2">
        <v>0</v>
      </c>
      <c r="AA5365" s="2">
        <v>0</v>
      </c>
      <c r="AB5365" s="2">
        <v>63</v>
      </c>
      <c r="AC5365" s="2">
        <v>425</v>
      </c>
      <c r="AD5365" s="2">
        <v>49</v>
      </c>
      <c r="AE5365" s="2">
        <v>0</v>
      </c>
      <c r="AF5365" s="4">
        <v>2159</v>
      </c>
      <c r="AG5365" s="2">
        <v>0</v>
      </c>
      <c r="AH5365" s="4">
        <v>3944</v>
      </c>
      <c r="AI5365" s="2">
        <v>973</v>
      </c>
      <c r="AJ5365" s="4">
        <v>1126</v>
      </c>
      <c r="AK5365" s="4">
        <v>1560</v>
      </c>
      <c r="AL5365" s="2">
        <v>0</v>
      </c>
      <c r="AM5365" s="2">
        <v>0</v>
      </c>
      <c r="AN5365" s="2">
        <v>292</v>
      </c>
      <c r="AO5365" s="4">
        <v>1518</v>
      </c>
      <c r="AP5365" s="2">
        <v>107</v>
      </c>
      <c r="AQ5365" s="2">
        <v>0</v>
      </c>
      <c r="AR5365" s="4">
        <v>9520</v>
      </c>
      <c r="AS5365" s="2">
        <v>0</v>
      </c>
      <c r="AT5365" s="4">
        <v>11598</v>
      </c>
      <c r="AU5365" s="4">
        <v>1479</v>
      </c>
      <c r="AV5365" s="4">
        <v>1153</v>
      </c>
      <c r="AW5365" s="4">
        <v>5950</v>
      </c>
      <c r="AX5365" s="2">
        <v>4</v>
      </c>
      <c r="AY5365" s="2">
        <v>0</v>
      </c>
      <c r="AZ5365" s="2">
        <v>645</v>
      </c>
      <c r="BA5365" s="4">
        <v>6753</v>
      </c>
      <c r="BB5365" s="2">
        <v>598</v>
      </c>
      <c r="BC5365" s="2">
        <v>479</v>
      </c>
      <c r="BD5365" s="4">
        <v>28659</v>
      </c>
      <c r="BE5365" s="4">
        <v>79508343</v>
      </c>
      <c r="BF5365" s="4">
        <v>22505749</v>
      </c>
      <c r="BG5365" s="4">
        <v>20829823</v>
      </c>
      <c r="BH5365" s="4">
        <v>29735443</v>
      </c>
      <c r="BI5365" s="2">
        <v>0</v>
      </c>
      <c r="BJ5365" s="2">
        <v>0</v>
      </c>
      <c r="BK5365" s="4">
        <v>6645722</v>
      </c>
      <c r="BL5365" s="4">
        <v>37241802</v>
      </c>
      <c r="BM5365" s="4">
        <v>3017583</v>
      </c>
      <c r="BN5365" s="2">
        <v>0</v>
      </c>
      <c r="BO5365" s="4">
        <v>199484465</v>
      </c>
      <c r="BP5365" s="4">
        <v>32933790</v>
      </c>
      <c r="BQ5365" s="4">
        <v>9560580</v>
      </c>
      <c r="BR5365" s="4">
        <v>5082145</v>
      </c>
      <c r="BS5365" s="4">
        <v>24491099</v>
      </c>
      <c r="BT5365" s="4">
        <v>17702</v>
      </c>
      <c r="BU5365" s="2">
        <v>0</v>
      </c>
      <c r="BV5365" s="4">
        <v>2661816</v>
      </c>
      <c r="BW5365" s="4">
        <v>28892721</v>
      </c>
      <c r="BX5365" s="4">
        <v>2746329</v>
      </c>
      <c r="BY5365" s="4">
        <v>2192942</v>
      </c>
      <c r="BZ5365" s="4">
        <v>108579124</v>
      </c>
      <c r="CA5365" s="4">
        <v>2571994</v>
      </c>
      <c r="CB5365" s="4">
        <v>92634996</v>
      </c>
      <c r="CC5365" s="4">
        <v>25991616</v>
      </c>
      <c r="CD5365" s="4">
        <v>22166920</v>
      </c>
      <c r="CE5365" s="4">
        <v>42505570</v>
      </c>
      <c r="CF5365" s="2">
        <v>0</v>
      </c>
      <c r="CG5365" s="4">
        <v>1611</v>
      </c>
      <c r="CH5365" s="2">
        <v>0</v>
      </c>
      <c r="CI5365" s="4">
        <v>6345898</v>
      </c>
      <c r="CJ5365" s="4">
        <v>28027808</v>
      </c>
      <c r="CK5365" s="2">
        <v>0</v>
      </c>
      <c r="CL5365" s="4">
        <v>5763912</v>
      </c>
      <c r="CM5365" s="2">
        <v>0</v>
      </c>
      <c r="CN5365" s="2">
        <v>0</v>
      </c>
      <c r="CO5365" s="2">
        <v>0</v>
      </c>
      <c r="CP5365" s="4">
        <v>1385727</v>
      </c>
      <c r="CQ5365" s="4">
        <v>227396052</v>
      </c>
      <c r="CR5365" s="2">
        <v>0</v>
      </c>
      <c r="CS5365" s="2">
        <v>0</v>
      </c>
      <c r="CT5365" s="2">
        <v>0</v>
      </c>
      <c r="CU5365" s="2">
        <v>0</v>
      </c>
      <c r="CV5365" s="2">
        <v>0</v>
      </c>
      <c r="CW5365" s="4">
        <v>19807137</v>
      </c>
      <c r="CX5365" s="4">
        <v>6074713</v>
      </c>
      <c r="CY5365" s="4">
        <v>3745048</v>
      </c>
      <c r="CZ5365" s="4">
        <v>11720972</v>
      </c>
      <c r="DA5365" s="4">
        <v>16091</v>
      </c>
      <c r="DB5365" s="2">
        <v>0</v>
      </c>
      <c r="DC5365" s="4">
        <v>2961640</v>
      </c>
      <c r="DD5365" s="4">
        <v>36341936</v>
      </c>
      <c r="DE5365" s="2">
        <v>0</v>
      </c>
      <c r="DF5365" s="2">
        <v>0</v>
      </c>
      <c r="DG5365" s="4">
        <v>80667537</v>
      </c>
      <c r="DH5365" s="4">
        <v>1830382</v>
      </c>
      <c r="DI5365" s="4">
        <v>81805339</v>
      </c>
      <c r="DJ5365" s="2">
        <v>0</v>
      </c>
      <c r="DK5365" s="4">
        <v>84895</v>
      </c>
      <c r="DL5365" s="2">
        <v>0</v>
      </c>
      <c r="DM5365" s="2">
        <v>0</v>
      </c>
      <c r="DN5365" s="2">
        <v>0</v>
      </c>
      <c r="DO5365" s="2">
        <v>0</v>
      </c>
      <c r="DP5365" s="4">
        <v>257910</v>
      </c>
      <c r="DQ5365" s="4">
        <v>307834294</v>
      </c>
      <c r="DR5365" s="2">
        <v>0</v>
      </c>
      <c r="DS5365" s="2">
        <v>0</v>
      </c>
      <c r="DT5365" s="2">
        <v>0</v>
      </c>
      <c r="DU5365" s="2">
        <v>0</v>
      </c>
      <c r="DV5365" s="2">
        <v>0</v>
      </c>
      <c r="DW5365" s="2">
        <v>0</v>
      </c>
      <c r="DX5365" s="2">
        <v>0</v>
      </c>
      <c r="DY5365" s="2">
        <v>0</v>
      </c>
      <c r="DZ5365" s="2">
        <v>0</v>
      </c>
      <c r="EA5365" s="2">
        <v>0</v>
      </c>
      <c r="EB5365" s="2">
        <v>0</v>
      </c>
      <c r="EC5365" s="2">
        <v>0</v>
      </c>
      <c r="ED5365" s="2">
        <v>0</v>
      </c>
    </row>
    <row r="5366" spans="1:134" x14ac:dyDescent="0.25">
      <c r="A5366" s="2">
        <v>106331168</v>
      </c>
      <c r="B5366" s="2" t="s">
        <v>568</v>
      </c>
      <c r="C5366" s="2">
        <v>2017</v>
      </c>
      <c r="D5366" s="2">
        <v>1</v>
      </c>
      <c r="E5366" s="3">
        <v>42736</v>
      </c>
      <c r="F5366" s="2" t="s">
        <v>3372</v>
      </c>
      <c r="G5366" s="2" t="s">
        <v>136</v>
      </c>
      <c r="H5366" s="2" t="s">
        <v>483</v>
      </c>
      <c r="I5366" s="2">
        <v>12</v>
      </c>
      <c r="J5366" s="2">
        <v>1105</v>
      </c>
      <c r="K5366" s="2" t="s">
        <v>165</v>
      </c>
      <c r="L5366" s="2" t="s">
        <v>139</v>
      </c>
      <c r="M5366" s="2"/>
      <c r="N5366" s="2" t="s">
        <v>569</v>
      </c>
      <c r="O5366" s="2" t="s">
        <v>570</v>
      </c>
      <c r="P5366" s="2" t="s">
        <v>571</v>
      </c>
      <c r="Q5366" s="2">
        <v>92270</v>
      </c>
      <c r="R5366" s="2" t="s">
        <v>572</v>
      </c>
      <c r="S5366" s="2">
        <v>463</v>
      </c>
      <c r="T5366" s="2">
        <v>410</v>
      </c>
      <c r="U5366" s="2">
        <v>410</v>
      </c>
      <c r="V5366" s="4">
        <v>2695</v>
      </c>
      <c r="W5366" s="4">
        <v>1176</v>
      </c>
      <c r="X5366" s="2">
        <v>171</v>
      </c>
      <c r="Y5366" s="2">
        <v>575</v>
      </c>
      <c r="Z5366" s="2">
        <v>0</v>
      </c>
      <c r="AA5366" s="2">
        <v>0</v>
      </c>
      <c r="AB5366" s="2">
        <v>158</v>
      </c>
      <c r="AC5366" s="2">
        <v>794</v>
      </c>
      <c r="AD5366" s="2">
        <v>1</v>
      </c>
      <c r="AE5366" s="2">
        <v>40</v>
      </c>
      <c r="AF5366" s="4">
        <v>5610</v>
      </c>
      <c r="AG5366" s="2">
        <v>0</v>
      </c>
      <c r="AH5366" s="4">
        <v>12081</v>
      </c>
      <c r="AI5366" s="4">
        <v>3923</v>
      </c>
      <c r="AJ5366" s="2">
        <v>946</v>
      </c>
      <c r="AK5366" s="4">
        <v>2395</v>
      </c>
      <c r="AL5366" s="2">
        <v>0</v>
      </c>
      <c r="AM5366" s="2">
        <v>0</v>
      </c>
      <c r="AN5366" s="2">
        <v>484</v>
      </c>
      <c r="AO5366" s="4">
        <v>2780</v>
      </c>
      <c r="AP5366" s="2">
        <v>1</v>
      </c>
      <c r="AQ5366" s="2">
        <v>198</v>
      </c>
      <c r="AR5366" s="4">
        <v>22808</v>
      </c>
      <c r="AS5366" s="2">
        <v>0</v>
      </c>
      <c r="AT5366" s="4">
        <v>140183</v>
      </c>
      <c r="AU5366" s="4">
        <v>7651</v>
      </c>
      <c r="AV5366" s="4">
        <v>1036</v>
      </c>
      <c r="AW5366" s="4">
        <v>10597</v>
      </c>
      <c r="AX5366" s="2">
        <v>0</v>
      </c>
      <c r="AY5366" s="2">
        <v>0</v>
      </c>
      <c r="AZ5366" s="4">
        <v>22157</v>
      </c>
      <c r="BA5366" s="4">
        <v>50113</v>
      </c>
      <c r="BB5366" s="2">
        <v>104</v>
      </c>
      <c r="BC5366" s="4">
        <v>9152</v>
      </c>
      <c r="BD5366" s="4">
        <v>240993</v>
      </c>
      <c r="BE5366" s="4">
        <v>274691551</v>
      </c>
      <c r="BF5366" s="4">
        <v>102630123</v>
      </c>
      <c r="BG5366" s="4">
        <v>18777772</v>
      </c>
      <c r="BH5366" s="4">
        <v>50891584</v>
      </c>
      <c r="BI5366" s="2">
        <v>0</v>
      </c>
      <c r="BJ5366" s="2">
        <v>0</v>
      </c>
      <c r="BK5366" s="4">
        <v>15707694</v>
      </c>
      <c r="BL5366" s="4">
        <v>70204734</v>
      </c>
      <c r="BM5366" s="4">
        <v>2989</v>
      </c>
      <c r="BN5366" s="4">
        <v>4897980</v>
      </c>
      <c r="BO5366" s="4">
        <v>537804427</v>
      </c>
      <c r="BP5366" s="4">
        <v>242738246</v>
      </c>
      <c r="BQ5366" s="4">
        <v>39390518</v>
      </c>
      <c r="BR5366" s="4">
        <v>6860185</v>
      </c>
      <c r="BS5366" s="4">
        <v>45649012</v>
      </c>
      <c r="BT5366" s="2">
        <v>0</v>
      </c>
      <c r="BU5366" s="2">
        <v>0</v>
      </c>
      <c r="BV5366" s="4">
        <v>18005447</v>
      </c>
      <c r="BW5366" s="4">
        <v>80936596</v>
      </c>
      <c r="BX5366" s="4">
        <v>233914</v>
      </c>
      <c r="BY5366" s="4">
        <v>15445512</v>
      </c>
      <c r="BZ5366" s="4">
        <v>449259430</v>
      </c>
      <c r="CA5366" s="4">
        <v>2450254</v>
      </c>
      <c r="CB5366" s="4">
        <v>434582574</v>
      </c>
      <c r="CC5366" s="4">
        <v>119331688</v>
      </c>
      <c r="CD5366" s="4">
        <v>23505534</v>
      </c>
      <c r="CE5366" s="4">
        <v>86841289</v>
      </c>
      <c r="CF5366" s="2">
        <v>0</v>
      </c>
      <c r="CG5366" s="2">
        <v>0</v>
      </c>
      <c r="CH5366" s="2">
        <v>0</v>
      </c>
      <c r="CI5366" s="4">
        <v>23822396</v>
      </c>
      <c r="CJ5366" s="4">
        <v>92112311</v>
      </c>
      <c r="CK5366" s="2">
        <v>0</v>
      </c>
      <c r="CL5366" s="4">
        <v>236903</v>
      </c>
      <c r="CM5366" s="2">
        <v>0</v>
      </c>
      <c r="CN5366" s="2">
        <v>0</v>
      </c>
      <c r="CO5366" s="2">
        <v>0</v>
      </c>
      <c r="CP5366" s="4">
        <v>18509283</v>
      </c>
      <c r="CQ5366" s="4">
        <v>801392232</v>
      </c>
      <c r="CR5366" s="2">
        <v>0</v>
      </c>
      <c r="CS5366" s="2">
        <v>0</v>
      </c>
      <c r="CT5366" s="2">
        <v>0</v>
      </c>
      <c r="CU5366" s="2">
        <v>0</v>
      </c>
      <c r="CV5366" s="2">
        <v>0</v>
      </c>
      <c r="CW5366" s="4">
        <v>82807466</v>
      </c>
      <c r="CX5366" s="4">
        <v>22687255</v>
      </c>
      <c r="CY5366" s="4">
        <v>2112460</v>
      </c>
      <c r="CZ5366" s="4">
        <v>9698854</v>
      </c>
      <c r="DA5366" s="2">
        <v>0</v>
      </c>
      <c r="DB5366" s="2">
        <v>0</v>
      </c>
      <c r="DC5366" s="4">
        <v>9499564</v>
      </c>
      <c r="DD5366" s="4">
        <v>58773458</v>
      </c>
      <c r="DE5366" s="2">
        <v>0</v>
      </c>
      <c r="DF5366" s="4">
        <v>92568</v>
      </c>
      <c r="DG5366" s="4">
        <v>185671625</v>
      </c>
      <c r="DH5366" s="4">
        <v>2761213</v>
      </c>
      <c r="DI5366" s="4">
        <v>184687584</v>
      </c>
      <c r="DJ5366" s="2">
        <v>0</v>
      </c>
      <c r="DK5366" s="4">
        <v>6798606</v>
      </c>
      <c r="DL5366" s="2">
        <v>0</v>
      </c>
      <c r="DM5366" s="2">
        <v>0</v>
      </c>
      <c r="DN5366" s="2">
        <v>0</v>
      </c>
      <c r="DO5366" s="2">
        <v>0</v>
      </c>
      <c r="DP5366" s="4">
        <v>19585483</v>
      </c>
      <c r="DQ5366" s="4">
        <v>554757507</v>
      </c>
      <c r="DR5366" s="2">
        <v>0</v>
      </c>
      <c r="DS5366" s="2">
        <v>0</v>
      </c>
      <c r="DT5366" s="2">
        <v>0</v>
      </c>
      <c r="DU5366" s="2">
        <v>0</v>
      </c>
      <c r="DV5366" s="2">
        <v>0</v>
      </c>
      <c r="DW5366" s="2">
        <v>0</v>
      </c>
      <c r="DX5366" s="2">
        <v>0</v>
      </c>
      <c r="DY5366" s="2">
        <v>0</v>
      </c>
      <c r="DZ5366" s="2">
        <v>0</v>
      </c>
      <c r="EA5366" s="2">
        <v>0</v>
      </c>
      <c r="EB5366" s="2">
        <v>0</v>
      </c>
      <c r="EC5366" s="2">
        <v>0</v>
      </c>
      <c r="ED5366" s="2">
        <v>0</v>
      </c>
    </row>
    <row r="5367" spans="1:134" x14ac:dyDescent="0.25">
      <c r="A5367" s="2">
        <v>106430763</v>
      </c>
      <c r="B5367" s="2" t="s">
        <v>573</v>
      </c>
      <c r="C5367" s="2">
        <v>2017</v>
      </c>
      <c r="D5367" s="2">
        <v>1</v>
      </c>
      <c r="E5367" s="3">
        <v>42736</v>
      </c>
      <c r="F5367" s="2" t="s">
        <v>3372</v>
      </c>
      <c r="G5367" s="2" t="s">
        <v>136</v>
      </c>
      <c r="H5367" s="2" t="s">
        <v>387</v>
      </c>
      <c r="I5367" s="2">
        <v>7</v>
      </c>
      <c r="J5367" s="2">
        <v>429</v>
      </c>
      <c r="K5367" s="2" t="s">
        <v>138</v>
      </c>
      <c r="L5367" s="2" t="s">
        <v>139</v>
      </c>
      <c r="M5367" s="2"/>
      <c r="N5367" s="2" t="s">
        <v>574</v>
      </c>
      <c r="O5367" s="2" t="s">
        <v>575</v>
      </c>
      <c r="P5367" s="2" t="s">
        <v>576</v>
      </c>
      <c r="Q5367" s="2">
        <v>94040</v>
      </c>
      <c r="R5367" s="2" t="s">
        <v>577</v>
      </c>
      <c r="S5367" s="2">
        <v>443</v>
      </c>
      <c r="T5367" s="2">
        <v>443</v>
      </c>
      <c r="U5367" s="2">
        <v>443</v>
      </c>
      <c r="V5367" s="4">
        <v>1754</v>
      </c>
      <c r="W5367" s="2">
        <v>393</v>
      </c>
      <c r="X5367" s="2">
        <v>128</v>
      </c>
      <c r="Y5367" s="2">
        <v>279</v>
      </c>
      <c r="Z5367" s="2">
        <v>0</v>
      </c>
      <c r="AA5367" s="2">
        <v>0</v>
      </c>
      <c r="AB5367" s="2">
        <v>104</v>
      </c>
      <c r="AC5367" s="4">
        <v>3185</v>
      </c>
      <c r="AD5367" s="2">
        <v>15</v>
      </c>
      <c r="AE5367" s="2">
        <v>177</v>
      </c>
      <c r="AF5367" s="4">
        <v>6035</v>
      </c>
      <c r="AG5367" s="2">
        <v>0</v>
      </c>
      <c r="AH5367" s="4">
        <v>9215</v>
      </c>
      <c r="AI5367" s="4">
        <v>2162</v>
      </c>
      <c r="AJ5367" s="2">
        <v>516</v>
      </c>
      <c r="AK5367" s="4">
        <v>1384</v>
      </c>
      <c r="AL5367" s="2">
        <v>0</v>
      </c>
      <c r="AM5367" s="2">
        <v>0</v>
      </c>
      <c r="AN5367" s="2">
        <v>413</v>
      </c>
      <c r="AO5367" s="4">
        <v>11052</v>
      </c>
      <c r="AP5367" s="2">
        <v>47</v>
      </c>
      <c r="AQ5367" s="2">
        <v>695</v>
      </c>
      <c r="AR5367" s="4">
        <v>25484</v>
      </c>
      <c r="AS5367" s="2">
        <v>0</v>
      </c>
      <c r="AT5367" s="4">
        <v>13191</v>
      </c>
      <c r="AU5367" s="4">
        <v>1856</v>
      </c>
      <c r="AV5367" s="2">
        <v>941</v>
      </c>
      <c r="AW5367" s="4">
        <v>3809</v>
      </c>
      <c r="AX5367" s="2">
        <v>0</v>
      </c>
      <c r="AY5367" s="2">
        <v>0</v>
      </c>
      <c r="AZ5367" s="2">
        <v>980</v>
      </c>
      <c r="BA5367" s="4">
        <v>20298</v>
      </c>
      <c r="BB5367" s="4">
        <v>1507</v>
      </c>
      <c r="BC5367" s="2">
        <v>483</v>
      </c>
      <c r="BD5367" s="4">
        <v>43065</v>
      </c>
      <c r="BE5367" s="4">
        <v>203625026</v>
      </c>
      <c r="BF5367" s="4">
        <v>51515961</v>
      </c>
      <c r="BG5367" s="4">
        <v>9502546</v>
      </c>
      <c r="BH5367" s="4">
        <v>24181152</v>
      </c>
      <c r="BI5367" s="2">
        <v>0</v>
      </c>
      <c r="BJ5367" s="2">
        <v>0</v>
      </c>
      <c r="BK5367" s="4">
        <v>11720274</v>
      </c>
      <c r="BL5367" s="4">
        <v>160472860</v>
      </c>
      <c r="BM5367" s="4">
        <v>1077963</v>
      </c>
      <c r="BN5367" s="4">
        <v>3470846</v>
      </c>
      <c r="BO5367" s="4">
        <v>465566628</v>
      </c>
      <c r="BP5367" s="4">
        <v>119936715</v>
      </c>
      <c r="BQ5367" s="4">
        <v>21221752</v>
      </c>
      <c r="BR5367" s="4">
        <v>5022185</v>
      </c>
      <c r="BS5367" s="4">
        <v>20613442</v>
      </c>
      <c r="BT5367" s="2">
        <v>0</v>
      </c>
      <c r="BU5367" s="2">
        <v>0</v>
      </c>
      <c r="BV5367" s="4">
        <v>5640188</v>
      </c>
      <c r="BW5367" s="4">
        <v>151820705</v>
      </c>
      <c r="BX5367" s="4">
        <v>2748788</v>
      </c>
      <c r="BY5367" s="4">
        <v>3552845</v>
      </c>
      <c r="BZ5367" s="4">
        <v>330556620</v>
      </c>
      <c r="CA5367" s="4">
        <v>6239369</v>
      </c>
      <c r="CB5367" s="4">
        <v>268375077</v>
      </c>
      <c r="CC5367" s="4">
        <v>63465205</v>
      </c>
      <c r="CD5367" s="4">
        <v>12505609</v>
      </c>
      <c r="CE5367" s="4">
        <v>40460986</v>
      </c>
      <c r="CF5367" s="2">
        <v>0</v>
      </c>
      <c r="CG5367" s="2">
        <v>0</v>
      </c>
      <c r="CH5367" s="2">
        <v>0</v>
      </c>
      <c r="CI5367" s="4">
        <v>13013307</v>
      </c>
      <c r="CJ5367" s="4">
        <v>176615558</v>
      </c>
      <c r="CK5367" s="2">
        <v>0</v>
      </c>
      <c r="CL5367" s="4">
        <v>3814942</v>
      </c>
      <c r="CM5367" s="2">
        <v>0</v>
      </c>
      <c r="CN5367" s="2">
        <v>0</v>
      </c>
      <c r="CO5367" s="2">
        <v>0</v>
      </c>
      <c r="CP5367" s="4">
        <v>5553589</v>
      </c>
      <c r="CQ5367" s="4">
        <v>590043642</v>
      </c>
      <c r="CR5367" s="2">
        <v>0</v>
      </c>
      <c r="CS5367" s="2">
        <v>0</v>
      </c>
      <c r="CT5367" s="2">
        <v>0</v>
      </c>
      <c r="CU5367" s="2">
        <v>0</v>
      </c>
      <c r="CV5367" s="2">
        <v>0</v>
      </c>
      <c r="CW5367" s="4">
        <v>54861590</v>
      </c>
      <c r="CX5367" s="4">
        <v>9166236</v>
      </c>
      <c r="CY5367" s="4">
        <v>1971666</v>
      </c>
      <c r="CZ5367" s="4">
        <v>4287214</v>
      </c>
      <c r="DA5367" s="2">
        <v>0</v>
      </c>
      <c r="DB5367" s="2">
        <v>0</v>
      </c>
      <c r="DC5367" s="4">
        <v>3381229</v>
      </c>
      <c r="DD5367" s="4">
        <v>131436571</v>
      </c>
      <c r="DE5367" s="4">
        <v>11809</v>
      </c>
      <c r="DF5367" s="4">
        <v>963291</v>
      </c>
      <c r="DG5367" s="4">
        <v>206079606</v>
      </c>
      <c r="DH5367" s="4">
        <v>4078770</v>
      </c>
      <c r="DI5367" s="4">
        <v>188302824</v>
      </c>
      <c r="DJ5367" s="2">
        <v>0</v>
      </c>
      <c r="DK5367" s="4">
        <v>26943882</v>
      </c>
      <c r="DL5367" s="2">
        <v>0</v>
      </c>
      <c r="DM5367" s="2">
        <v>0</v>
      </c>
      <c r="DN5367" s="2">
        <v>0</v>
      </c>
      <c r="DO5367" s="2">
        <v>0</v>
      </c>
      <c r="DP5367" s="4">
        <v>4076838</v>
      </c>
      <c r="DQ5367" s="4">
        <v>589681111</v>
      </c>
      <c r="DR5367" s="2">
        <v>0</v>
      </c>
      <c r="DS5367" s="2">
        <v>0</v>
      </c>
      <c r="DT5367" s="2">
        <v>0</v>
      </c>
      <c r="DU5367" s="2">
        <v>0</v>
      </c>
      <c r="DV5367" s="2">
        <v>0</v>
      </c>
      <c r="DW5367" s="2">
        <v>0</v>
      </c>
      <c r="DX5367" s="2">
        <v>0</v>
      </c>
      <c r="DY5367" s="2">
        <v>0</v>
      </c>
      <c r="DZ5367" s="2">
        <v>0</v>
      </c>
      <c r="EA5367" s="2">
        <v>0</v>
      </c>
      <c r="EB5367" s="2">
        <v>0</v>
      </c>
      <c r="EC5367" s="2">
        <v>0</v>
      </c>
      <c r="ED5367" s="2">
        <v>0</v>
      </c>
    </row>
    <row r="5368" spans="1:134" x14ac:dyDescent="0.25">
      <c r="A5368" s="2">
        <v>106130699</v>
      </c>
      <c r="B5368" s="2" t="s">
        <v>578</v>
      </c>
      <c r="C5368" s="2">
        <v>2017</v>
      </c>
      <c r="D5368" s="2">
        <v>1</v>
      </c>
      <c r="E5368" s="3">
        <v>42736</v>
      </c>
      <c r="F5368" s="2" t="s">
        <v>3372</v>
      </c>
      <c r="G5368" s="2" t="s">
        <v>136</v>
      </c>
      <c r="H5368" s="2" t="s">
        <v>579</v>
      </c>
      <c r="I5368" s="2">
        <v>14</v>
      </c>
      <c r="J5368" s="2">
        <v>1424</v>
      </c>
      <c r="K5368" s="2" t="s">
        <v>214</v>
      </c>
      <c r="L5368" s="2" t="s">
        <v>139</v>
      </c>
      <c r="M5368" s="2"/>
      <c r="N5368" s="2" t="s">
        <v>580</v>
      </c>
      <c r="O5368" s="2" t="s">
        <v>581</v>
      </c>
      <c r="P5368" s="2" t="s">
        <v>582</v>
      </c>
      <c r="Q5368" s="2">
        <v>92243</v>
      </c>
      <c r="R5368" s="2" t="s">
        <v>583</v>
      </c>
      <c r="S5368" s="2">
        <v>161</v>
      </c>
      <c r="T5368" s="2">
        <v>161</v>
      </c>
      <c r="U5368" s="2">
        <v>161</v>
      </c>
      <c r="V5368" s="2">
        <v>505</v>
      </c>
      <c r="W5368" s="2">
        <v>40</v>
      </c>
      <c r="X5368" s="2">
        <v>129</v>
      </c>
      <c r="Y5368" s="2">
        <v>344</v>
      </c>
      <c r="Z5368" s="2">
        <v>0</v>
      </c>
      <c r="AA5368" s="2">
        <v>0</v>
      </c>
      <c r="AB5368" s="2">
        <v>52</v>
      </c>
      <c r="AC5368" s="2">
        <v>104</v>
      </c>
      <c r="AD5368" s="2">
        <v>0</v>
      </c>
      <c r="AE5368" s="2">
        <v>95</v>
      </c>
      <c r="AF5368" s="4">
        <v>1269</v>
      </c>
      <c r="AG5368" s="2">
        <v>0</v>
      </c>
      <c r="AH5368" s="4">
        <v>2362</v>
      </c>
      <c r="AI5368" s="2">
        <v>189</v>
      </c>
      <c r="AJ5368" s="2">
        <v>405</v>
      </c>
      <c r="AK5368" s="4">
        <v>1154</v>
      </c>
      <c r="AL5368" s="2">
        <v>0</v>
      </c>
      <c r="AM5368" s="2">
        <v>0</v>
      </c>
      <c r="AN5368" s="2">
        <v>154</v>
      </c>
      <c r="AO5368" s="2">
        <v>285</v>
      </c>
      <c r="AP5368" s="2">
        <v>0</v>
      </c>
      <c r="AQ5368" s="2">
        <v>261</v>
      </c>
      <c r="AR5368" s="4">
        <v>4810</v>
      </c>
      <c r="AS5368" s="2">
        <v>0</v>
      </c>
      <c r="AT5368" s="4">
        <v>14516</v>
      </c>
      <c r="AU5368" s="2">
        <v>861</v>
      </c>
      <c r="AV5368" s="4">
        <v>1906</v>
      </c>
      <c r="AW5368" s="4">
        <v>24818</v>
      </c>
      <c r="AX5368" s="2">
        <v>0</v>
      </c>
      <c r="AY5368" s="2">
        <v>0</v>
      </c>
      <c r="AZ5368" s="4">
        <v>2335</v>
      </c>
      <c r="BA5368" s="4">
        <v>4853</v>
      </c>
      <c r="BB5368" s="2">
        <v>30</v>
      </c>
      <c r="BC5368" s="2">
        <v>746</v>
      </c>
      <c r="BD5368" s="4">
        <v>50065</v>
      </c>
      <c r="BE5368" s="4">
        <v>25052774</v>
      </c>
      <c r="BF5368" s="4">
        <v>1946685</v>
      </c>
      <c r="BG5368" s="4">
        <v>5943276</v>
      </c>
      <c r="BH5368" s="4">
        <v>12499517</v>
      </c>
      <c r="BI5368" s="2">
        <v>0</v>
      </c>
      <c r="BJ5368" s="2">
        <v>0</v>
      </c>
      <c r="BK5368" s="4">
        <v>1642923</v>
      </c>
      <c r="BL5368" s="4">
        <v>3132929</v>
      </c>
      <c r="BM5368" s="2">
        <v>0</v>
      </c>
      <c r="BN5368" s="4">
        <v>1871466</v>
      </c>
      <c r="BO5368" s="4">
        <v>52089570</v>
      </c>
      <c r="BP5368" s="4">
        <v>48016491</v>
      </c>
      <c r="BQ5368" s="4">
        <v>3492103</v>
      </c>
      <c r="BR5368" s="4">
        <v>4802563</v>
      </c>
      <c r="BS5368" s="4">
        <v>44599514</v>
      </c>
      <c r="BT5368" s="2">
        <v>0</v>
      </c>
      <c r="BU5368" s="2">
        <v>0</v>
      </c>
      <c r="BV5368" s="4">
        <v>6158369</v>
      </c>
      <c r="BW5368" s="4">
        <v>13334355</v>
      </c>
      <c r="BX5368" s="4">
        <v>47098</v>
      </c>
      <c r="BY5368" s="4">
        <v>2356962</v>
      </c>
      <c r="BZ5368" s="4">
        <v>122807455</v>
      </c>
      <c r="CA5368" s="4">
        <v>3323044</v>
      </c>
      <c r="CB5368" s="4">
        <v>63714812</v>
      </c>
      <c r="CC5368" s="4">
        <v>4107383</v>
      </c>
      <c r="CD5368" s="4">
        <v>6728366</v>
      </c>
      <c r="CE5368" s="4">
        <v>49239085</v>
      </c>
      <c r="CF5368" s="4">
        <v>-336888</v>
      </c>
      <c r="CG5368" s="2">
        <v>0</v>
      </c>
      <c r="CH5368" s="2">
        <v>0</v>
      </c>
      <c r="CI5368" s="4">
        <v>5289207</v>
      </c>
      <c r="CJ5368" s="4">
        <v>10800072</v>
      </c>
      <c r="CK5368" s="2">
        <v>0</v>
      </c>
      <c r="CL5368" s="4">
        <v>2461148</v>
      </c>
      <c r="CM5368" s="2">
        <v>0</v>
      </c>
      <c r="CN5368" s="2">
        <v>0</v>
      </c>
      <c r="CO5368" s="2">
        <v>0</v>
      </c>
      <c r="CP5368" s="2">
        <v>0</v>
      </c>
      <c r="CQ5368" s="4">
        <v>145326229</v>
      </c>
      <c r="CR5368" s="2">
        <v>0</v>
      </c>
      <c r="CS5368" s="2">
        <v>0</v>
      </c>
      <c r="CT5368" s="2">
        <v>0</v>
      </c>
      <c r="CU5368" s="2">
        <v>0</v>
      </c>
      <c r="CV5368" s="2">
        <v>0</v>
      </c>
      <c r="CW5368" s="4">
        <v>9038888</v>
      </c>
      <c r="CX5368" s="4">
        <v>1286491</v>
      </c>
      <c r="CY5368" s="4">
        <v>4207470</v>
      </c>
      <c r="CZ5368" s="4">
        <v>7594795</v>
      </c>
      <c r="DA5368" s="2">
        <v>0</v>
      </c>
      <c r="DB5368" s="2">
        <v>0</v>
      </c>
      <c r="DC5368" s="4">
        <v>2427341</v>
      </c>
      <c r="DD5368" s="4">
        <v>5476032</v>
      </c>
      <c r="DE5368" s="4">
        <v>40542</v>
      </c>
      <c r="DF5368" s="4">
        <v>-500763</v>
      </c>
      <c r="DG5368" s="4">
        <v>29570796</v>
      </c>
      <c r="DH5368" s="4">
        <v>519488</v>
      </c>
      <c r="DI5368" s="4">
        <v>35907030</v>
      </c>
      <c r="DJ5368" s="4">
        <v>3248864</v>
      </c>
      <c r="DK5368" s="4">
        <v>1148468</v>
      </c>
      <c r="DL5368" s="2">
        <v>0</v>
      </c>
      <c r="DM5368" s="2">
        <v>0</v>
      </c>
      <c r="DN5368" s="2">
        <v>0</v>
      </c>
      <c r="DO5368" s="2">
        <v>0</v>
      </c>
      <c r="DP5368" s="4">
        <v>3197070</v>
      </c>
      <c r="DQ5368" s="4">
        <v>78572690</v>
      </c>
      <c r="DR5368" s="2">
        <v>0</v>
      </c>
      <c r="DS5368" s="2">
        <v>0</v>
      </c>
      <c r="DT5368" s="2">
        <v>0</v>
      </c>
      <c r="DU5368" s="2">
        <v>0</v>
      </c>
      <c r="DV5368" s="2">
        <v>0</v>
      </c>
      <c r="DW5368" s="2">
        <v>0</v>
      </c>
      <c r="DX5368" s="2">
        <v>0</v>
      </c>
      <c r="DY5368" s="2">
        <v>0</v>
      </c>
      <c r="DZ5368" s="2">
        <v>0</v>
      </c>
      <c r="EA5368" s="2">
        <v>0</v>
      </c>
      <c r="EB5368" s="2">
        <v>0</v>
      </c>
      <c r="EC5368" s="2">
        <v>0</v>
      </c>
      <c r="ED5368" s="2">
        <v>0</v>
      </c>
    </row>
    <row r="5369" spans="1:134" x14ac:dyDescent="0.25">
      <c r="A5369" s="2">
        <v>106094002</v>
      </c>
      <c r="B5369" s="2" t="s">
        <v>584</v>
      </c>
      <c r="C5369" s="2">
        <v>2017</v>
      </c>
      <c r="D5369" s="2">
        <v>1</v>
      </c>
      <c r="E5369" s="3">
        <v>42736</v>
      </c>
      <c r="F5369" s="2" t="s">
        <v>3372</v>
      </c>
      <c r="G5369" s="2" t="s">
        <v>136</v>
      </c>
      <c r="H5369" s="2" t="s">
        <v>289</v>
      </c>
      <c r="I5369" s="2">
        <v>2</v>
      </c>
      <c r="J5369" s="2">
        <v>304</v>
      </c>
      <c r="K5369" s="2" t="s">
        <v>214</v>
      </c>
      <c r="L5369" s="2" t="s">
        <v>311</v>
      </c>
      <c r="M5369" s="2"/>
      <c r="N5369" s="2" t="s">
        <v>585</v>
      </c>
      <c r="O5369" s="2" t="s">
        <v>586</v>
      </c>
      <c r="P5369" s="2" t="s">
        <v>587</v>
      </c>
      <c r="Q5369" s="2">
        <v>95667</v>
      </c>
      <c r="R5369" s="2" t="s">
        <v>588</v>
      </c>
      <c r="S5369" s="2">
        <v>16</v>
      </c>
      <c r="T5369" s="2">
        <v>16</v>
      </c>
      <c r="U5369" s="2">
        <v>16</v>
      </c>
      <c r="V5369" s="2">
        <v>0</v>
      </c>
      <c r="W5369" s="2">
        <v>0</v>
      </c>
      <c r="X5369" s="2">
        <v>0</v>
      </c>
      <c r="Y5369" s="2">
        <v>0</v>
      </c>
      <c r="Z5369" s="2">
        <v>5</v>
      </c>
      <c r="AA5369" s="2">
        <v>0</v>
      </c>
      <c r="AB5369" s="2">
        <v>99</v>
      </c>
      <c r="AC5369" s="2">
        <v>0</v>
      </c>
      <c r="AD5369" s="2">
        <v>0</v>
      </c>
      <c r="AE5369" s="2">
        <v>0</v>
      </c>
      <c r="AF5369" s="2">
        <v>104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 s="2">
        <v>64</v>
      </c>
      <c r="AM5369" s="2">
        <v>0</v>
      </c>
      <c r="AN5369" s="2">
        <v>809</v>
      </c>
      <c r="AO5369" s="2">
        <v>0</v>
      </c>
      <c r="AP5369" s="2">
        <v>0</v>
      </c>
      <c r="AQ5369" s="2">
        <v>0</v>
      </c>
      <c r="AR5369" s="2">
        <v>873</v>
      </c>
      <c r="AS5369" s="2">
        <v>0</v>
      </c>
      <c r="AT5369" s="2">
        <v>0</v>
      </c>
      <c r="AU5369" s="2">
        <v>0</v>
      </c>
      <c r="AV5369" s="2">
        <v>0</v>
      </c>
      <c r="AW5369" s="2">
        <v>0</v>
      </c>
      <c r="AX5369" s="2">
        <v>0</v>
      </c>
      <c r="AY5369" s="2">
        <v>0</v>
      </c>
      <c r="AZ5369" s="2">
        <v>0</v>
      </c>
      <c r="BA5369" s="2">
        <v>0</v>
      </c>
      <c r="BB5369" s="2">
        <v>0</v>
      </c>
      <c r="BC5369" s="2">
        <v>0</v>
      </c>
      <c r="BD5369" s="2">
        <v>0</v>
      </c>
      <c r="BE5369" s="2">
        <v>0</v>
      </c>
      <c r="BF5369" s="2">
        <v>0</v>
      </c>
      <c r="BG5369" s="2">
        <v>0</v>
      </c>
      <c r="BH5369" s="2">
        <v>0</v>
      </c>
      <c r="BI5369" s="4">
        <v>53440</v>
      </c>
      <c r="BJ5369" s="2">
        <v>0</v>
      </c>
      <c r="BK5369" s="4">
        <v>675515</v>
      </c>
      <c r="BL5369" s="2">
        <v>0</v>
      </c>
      <c r="BM5369" s="2">
        <v>0</v>
      </c>
      <c r="BN5369" s="2">
        <v>0</v>
      </c>
      <c r="BO5369" s="4">
        <v>728955</v>
      </c>
      <c r="BP5369" s="2">
        <v>0</v>
      </c>
      <c r="BQ5369" s="2">
        <v>0</v>
      </c>
      <c r="BR5369" s="2">
        <v>0</v>
      </c>
      <c r="BS5369" s="2">
        <v>0</v>
      </c>
      <c r="BT5369" s="2">
        <v>0</v>
      </c>
      <c r="BU5369" s="2">
        <v>0</v>
      </c>
      <c r="BV5369" s="2">
        <v>0</v>
      </c>
      <c r="BW5369" s="2">
        <v>0</v>
      </c>
      <c r="BX5369" s="2">
        <v>0</v>
      </c>
      <c r="BY5369" s="2">
        <v>0</v>
      </c>
      <c r="BZ5369" s="2">
        <v>0</v>
      </c>
      <c r="CA5369" s="2">
        <v>0</v>
      </c>
      <c r="CB5369" s="2">
        <v>0</v>
      </c>
      <c r="CC5369" s="2">
        <v>0</v>
      </c>
      <c r="CD5369" s="2">
        <v>0</v>
      </c>
      <c r="CE5369" s="2">
        <v>0</v>
      </c>
      <c r="CF5369" s="2">
        <v>0</v>
      </c>
      <c r="CG5369" s="2">
        <v>0</v>
      </c>
      <c r="CH5369" s="2">
        <v>0</v>
      </c>
      <c r="CI5369" s="2">
        <v>0</v>
      </c>
      <c r="CJ5369" s="2">
        <v>0</v>
      </c>
      <c r="CK5369" s="2">
        <v>0</v>
      </c>
      <c r="CL5369" s="2">
        <v>0</v>
      </c>
      <c r="CM5369" s="2">
        <v>0</v>
      </c>
      <c r="CN5369" s="2">
        <v>0</v>
      </c>
      <c r="CO5369" s="2">
        <v>0</v>
      </c>
      <c r="CP5369" s="2">
        <v>0</v>
      </c>
      <c r="CQ5369" s="2">
        <v>0</v>
      </c>
      <c r="CR5369" s="2">
        <v>0</v>
      </c>
      <c r="CS5369" s="2">
        <v>0</v>
      </c>
      <c r="CT5369" s="2">
        <v>0</v>
      </c>
      <c r="CU5369" s="2">
        <v>0</v>
      </c>
      <c r="CV5369" s="2">
        <v>0</v>
      </c>
      <c r="CW5369" s="2">
        <v>0</v>
      </c>
      <c r="CX5369" s="2">
        <v>0</v>
      </c>
      <c r="CY5369" s="2">
        <v>0</v>
      </c>
      <c r="CZ5369" s="2">
        <v>0</v>
      </c>
      <c r="DA5369" s="4">
        <v>53440</v>
      </c>
      <c r="DB5369" s="2">
        <v>0</v>
      </c>
      <c r="DC5369" s="4">
        <v>675515</v>
      </c>
      <c r="DD5369" s="2">
        <v>0</v>
      </c>
      <c r="DE5369" s="2">
        <v>0</v>
      </c>
      <c r="DF5369" s="2">
        <v>0</v>
      </c>
      <c r="DG5369" s="4">
        <v>728955</v>
      </c>
      <c r="DH5369" s="2">
        <v>0</v>
      </c>
      <c r="DI5369" s="4">
        <v>1054766</v>
      </c>
      <c r="DJ5369" s="2">
        <v>0</v>
      </c>
      <c r="DK5369" s="2">
        <v>0</v>
      </c>
      <c r="DL5369" s="2">
        <v>0</v>
      </c>
      <c r="DM5369" s="2">
        <v>0</v>
      </c>
      <c r="DN5369" s="2">
        <v>0</v>
      </c>
      <c r="DO5369" s="2">
        <v>0</v>
      </c>
      <c r="DP5369" s="4">
        <v>2152</v>
      </c>
      <c r="DQ5369" s="4">
        <v>4524</v>
      </c>
      <c r="DR5369" s="2">
        <v>0</v>
      </c>
      <c r="DS5369" s="2">
        <v>0</v>
      </c>
      <c r="DT5369" s="2">
        <v>0</v>
      </c>
      <c r="DU5369" s="2">
        <v>0</v>
      </c>
      <c r="DV5369" s="2">
        <v>0</v>
      </c>
      <c r="DW5369" s="2">
        <v>0</v>
      </c>
      <c r="DX5369" s="2">
        <v>0</v>
      </c>
      <c r="DY5369" s="2">
        <v>0</v>
      </c>
      <c r="DZ5369" s="2">
        <v>0</v>
      </c>
      <c r="EA5369" s="2">
        <v>0</v>
      </c>
      <c r="EB5369" s="2">
        <v>0</v>
      </c>
      <c r="EC5369" s="2">
        <v>0</v>
      </c>
      <c r="ED5369" s="2">
        <v>0</v>
      </c>
    </row>
    <row r="5370" spans="1:134" x14ac:dyDescent="0.25">
      <c r="A5370" s="2">
        <v>106500867</v>
      </c>
      <c r="B5370" s="2" t="s">
        <v>589</v>
      </c>
      <c r="C5370" s="2">
        <v>2017</v>
      </c>
      <c r="D5370" s="2">
        <v>1</v>
      </c>
      <c r="E5370" s="3">
        <v>42736</v>
      </c>
      <c r="F5370" s="2" t="s">
        <v>3372</v>
      </c>
      <c r="G5370" s="2" t="s">
        <v>136</v>
      </c>
      <c r="H5370" s="2" t="s">
        <v>361</v>
      </c>
      <c r="I5370" s="2">
        <v>6</v>
      </c>
      <c r="J5370" s="2">
        <v>516</v>
      </c>
      <c r="K5370" s="2" t="s">
        <v>165</v>
      </c>
      <c r="L5370" s="2" t="s">
        <v>139</v>
      </c>
      <c r="M5370" s="2"/>
      <c r="N5370" s="2" t="s">
        <v>590</v>
      </c>
      <c r="O5370" s="2" t="s">
        <v>591</v>
      </c>
      <c r="P5370" s="2" t="s">
        <v>592</v>
      </c>
      <c r="Q5370" s="2">
        <v>95382</v>
      </c>
      <c r="R5370" s="2" t="s">
        <v>593</v>
      </c>
      <c r="S5370" s="2">
        <v>209</v>
      </c>
      <c r="T5370" s="2">
        <v>209</v>
      </c>
      <c r="U5370" s="2">
        <v>101</v>
      </c>
      <c r="V5370" s="2">
        <v>903</v>
      </c>
      <c r="W5370" s="2">
        <v>215</v>
      </c>
      <c r="X5370" s="2">
        <v>208</v>
      </c>
      <c r="Y5370" s="2">
        <v>647</v>
      </c>
      <c r="Z5370" s="2">
        <v>0</v>
      </c>
      <c r="AA5370" s="2">
        <v>0</v>
      </c>
      <c r="AB5370" s="2">
        <v>33</v>
      </c>
      <c r="AC5370" s="2">
        <v>350</v>
      </c>
      <c r="AD5370" s="2">
        <v>0</v>
      </c>
      <c r="AE5370" s="2">
        <v>21</v>
      </c>
      <c r="AF5370" s="4">
        <v>2377</v>
      </c>
      <c r="AG5370" s="2">
        <v>0</v>
      </c>
      <c r="AH5370" s="4">
        <v>4082</v>
      </c>
      <c r="AI5370" s="2">
        <v>982</v>
      </c>
      <c r="AJ5370" s="2">
        <v>610</v>
      </c>
      <c r="AK5370" s="4">
        <v>2124</v>
      </c>
      <c r="AL5370" s="2">
        <v>0</v>
      </c>
      <c r="AM5370" s="2">
        <v>0</v>
      </c>
      <c r="AN5370" s="2">
        <v>136</v>
      </c>
      <c r="AO5370" s="4">
        <v>1028</v>
      </c>
      <c r="AP5370" s="2">
        <v>0</v>
      </c>
      <c r="AQ5370" s="2">
        <v>69</v>
      </c>
      <c r="AR5370" s="4">
        <v>9031</v>
      </c>
      <c r="AS5370" s="2">
        <v>0</v>
      </c>
      <c r="AT5370" s="4">
        <v>6538</v>
      </c>
      <c r="AU5370" s="4">
        <v>1342</v>
      </c>
      <c r="AV5370" s="4">
        <v>2101</v>
      </c>
      <c r="AW5370" s="4">
        <v>13860</v>
      </c>
      <c r="AX5370" s="2">
        <v>0</v>
      </c>
      <c r="AY5370" s="2">
        <v>0</v>
      </c>
      <c r="AZ5370" s="2">
        <v>465</v>
      </c>
      <c r="BA5370" s="4">
        <v>6615</v>
      </c>
      <c r="BB5370" s="2">
        <v>6</v>
      </c>
      <c r="BC5370" s="2">
        <v>633</v>
      </c>
      <c r="BD5370" s="4">
        <v>31560</v>
      </c>
      <c r="BE5370" s="4">
        <v>96771751</v>
      </c>
      <c r="BF5370" s="4">
        <v>21249392</v>
      </c>
      <c r="BG5370" s="4">
        <v>13275292</v>
      </c>
      <c r="BH5370" s="4">
        <v>45110577</v>
      </c>
      <c r="BI5370" s="2">
        <v>0</v>
      </c>
      <c r="BJ5370" s="2">
        <v>0</v>
      </c>
      <c r="BK5370" s="4">
        <v>3297393</v>
      </c>
      <c r="BL5370" s="4">
        <v>25264056</v>
      </c>
      <c r="BM5370" s="2">
        <v>0</v>
      </c>
      <c r="BN5370" s="4">
        <v>1752148</v>
      </c>
      <c r="BO5370" s="4">
        <v>206720609</v>
      </c>
      <c r="BP5370" s="4">
        <v>65079040</v>
      </c>
      <c r="BQ5370" s="4">
        <v>15656635</v>
      </c>
      <c r="BR5370" s="4">
        <v>13586251</v>
      </c>
      <c r="BS5370" s="4">
        <v>89946883</v>
      </c>
      <c r="BT5370" s="2">
        <v>0</v>
      </c>
      <c r="BU5370" s="2">
        <v>0</v>
      </c>
      <c r="BV5370" s="4">
        <v>4716702</v>
      </c>
      <c r="BW5370" s="4">
        <v>50565017</v>
      </c>
      <c r="BX5370" s="4">
        <v>40484</v>
      </c>
      <c r="BY5370" s="4">
        <v>3972133</v>
      </c>
      <c r="BZ5370" s="4">
        <v>243563145</v>
      </c>
      <c r="CA5370" s="4">
        <v>3751158</v>
      </c>
      <c r="CB5370" s="4">
        <v>147252812</v>
      </c>
      <c r="CC5370" s="4">
        <v>33321863</v>
      </c>
      <c r="CD5370" s="4">
        <v>24867026</v>
      </c>
      <c r="CE5370" s="4">
        <v>122203037</v>
      </c>
      <c r="CF5370" s="4">
        <v>-444245</v>
      </c>
      <c r="CG5370" s="2">
        <v>0</v>
      </c>
      <c r="CH5370" s="2">
        <v>0</v>
      </c>
      <c r="CI5370" s="4">
        <v>6996192</v>
      </c>
      <c r="CJ5370" s="4">
        <v>48283511</v>
      </c>
      <c r="CK5370" s="2">
        <v>0</v>
      </c>
      <c r="CL5370" s="4">
        <v>4973578</v>
      </c>
      <c r="CM5370" s="2">
        <v>0</v>
      </c>
      <c r="CN5370" s="2">
        <v>0</v>
      </c>
      <c r="CO5370" s="2">
        <v>0</v>
      </c>
      <c r="CP5370" s="4">
        <v>-724202</v>
      </c>
      <c r="CQ5370" s="4">
        <v>390480730</v>
      </c>
      <c r="CR5370" s="2">
        <v>0</v>
      </c>
      <c r="CS5370" s="2">
        <v>0</v>
      </c>
      <c r="CT5370" s="2">
        <v>0</v>
      </c>
      <c r="CU5370" s="2">
        <v>0</v>
      </c>
      <c r="CV5370" s="2">
        <v>0</v>
      </c>
      <c r="CW5370" s="4">
        <v>14597979</v>
      </c>
      <c r="CX5370" s="4">
        <v>3584164</v>
      </c>
      <c r="CY5370" s="4">
        <v>2438762</v>
      </c>
      <c r="CZ5370" s="4">
        <v>12854423</v>
      </c>
      <c r="DA5370" s="2">
        <v>0</v>
      </c>
      <c r="DB5370" s="2">
        <v>0</v>
      </c>
      <c r="DC5370" s="4">
        <v>609402</v>
      </c>
      <c r="DD5370" s="4">
        <v>24202905</v>
      </c>
      <c r="DE5370" s="4">
        <v>-4933094</v>
      </c>
      <c r="DF5370" s="4">
        <v>6448483</v>
      </c>
      <c r="DG5370" s="4">
        <v>59803024</v>
      </c>
      <c r="DH5370" s="4">
        <v>724112</v>
      </c>
      <c r="DI5370" s="4">
        <v>48481653</v>
      </c>
      <c r="DJ5370" s="2">
        <v>0</v>
      </c>
      <c r="DK5370" s="4">
        <v>203712</v>
      </c>
      <c r="DL5370" s="2">
        <v>0</v>
      </c>
      <c r="DM5370" s="2">
        <v>0</v>
      </c>
      <c r="DN5370" s="2">
        <v>0</v>
      </c>
      <c r="DO5370" s="2">
        <v>0</v>
      </c>
      <c r="DP5370" s="4">
        <v>132324</v>
      </c>
      <c r="DQ5370" s="4">
        <v>71413406</v>
      </c>
      <c r="DR5370" s="2">
        <v>0</v>
      </c>
      <c r="DS5370" s="2">
        <v>0</v>
      </c>
      <c r="DT5370" s="2">
        <v>0</v>
      </c>
      <c r="DU5370" s="2">
        <v>0</v>
      </c>
      <c r="DV5370" s="2">
        <v>0</v>
      </c>
      <c r="DW5370" s="2">
        <v>0</v>
      </c>
      <c r="DX5370" s="2">
        <v>0</v>
      </c>
      <c r="DY5370" s="2">
        <v>0</v>
      </c>
      <c r="DZ5370" s="2">
        <v>0</v>
      </c>
      <c r="EA5370" s="2">
        <v>0</v>
      </c>
      <c r="EB5370" s="2">
        <v>0</v>
      </c>
      <c r="EC5370" s="2">
        <v>0</v>
      </c>
      <c r="ED5370" s="4">
        <v>3733399</v>
      </c>
    </row>
    <row r="5371" spans="1:134" x14ac:dyDescent="0.25">
      <c r="A5371" s="2">
        <v>106190280</v>
      </c>
      <c r="B5371" s="2" t="s">
        <v>594</v>
      </c>
      <c r="C5371" s="2">
        <v>2017</v>
      </c>
      <c r="D5371" s="2">
        <v>1</v>
      </c>
      <c r="E5371" s="3">
        <v>42736</v>
      </c>
      <c r="F5371" s="2" t="s">
        <v>3372</v>
      </c>
      <c r="G5371" s="2" t="s">
        <v>136</v>
      </c>
      <c r="H5371" s="2" t="s">
        <v>171</v>
      </c>
      <c r="I5371" s="2">
        <v>11</v>
      </c>
      <c r="J5371" s="2">
        <v>905</v>
      </c>
      <c r="K5371" s="2" t="s">
        <v>188</v>
      </c>
      <c r="L5371" s="2" t="s">
        <v>139</v>
      </c>
      <c r="M5371" s="2"/>
      <c r="N5371" s="2" t="s">
        <v>595</v>
      </c>
      <c r="O5371" s="2" t="s">
        <v>596</v>
      </c>
      <c r="P5371" s="2" t="s">
        <v>597</v>
      </c>
      <c r="Q5371" s="2">
        <v>91436</v>
      </c>
      <c r="R5371" s="2" t="s">
        <v>598</v>
      </c>
      <c r="S5371" s="2">
        <v>148</v>
      </c>
      <c r="T5371" s="2">
        <v>148</v>
      </c>
      <c r="U5371" s="2">
        <v>148</v>
      </c>
      <c r="V5371" s="2">
        <v>360</v>
      </c>
      <c r="W5371" s="2">
        <v>83</v>
      </c>
      <c r="X5371" s="2">
        <v>37</v>
      </c>
      <c r="Y5371" s="2">
        <v>74</v>
      </c>
      <c r="Z5371" s="2">
        <v>0</v>
      </c>
      <c r="AA5371" s="2">
        <v>0</v>
      </c>
      <c r="AB5371" s="2">
        <v>419</v>
      </c>
      <c r="AC5371" s="2">
        <v>0</v>
      </c>
      <c r="AD5371" s="2">
        <v>0</v>
      </c>
      <c r="AE5371" s="2">
        <v>32</v>
      </c>
      <c r="AF5371" s="4">
        <v>1005</v>
      </c>
      <c r="AG5371" s="2">
        <v>0</v>
      </c>
      <c r="AH5371" s="4">
        <v>2752</v>
      </c>
      <c r="AI5371" s="2">
        <v>615</v>
      </c>
      <c r="AJ5371" s="2">
        <v>478</v>
      </c>
      <c r="AK5371" s="2">
        <v>829</v>
      </c>
      <c r="AL5371" s="2">
        <v>0</v>
      </c>
      <c r="AM5371" s="2">
        <v>0</v>
      </c>
      <c r="AN5371" s="4">
        <v>2162</v>
      </c>
      <c r="AO5371" s="2">
        <v>0</v>
      </c>
      <c r="AP5371" s="2">
        <v>0</v>
      </c>
      <c r="AQ5371" s="2">
        <v>120</v>
      </c>
      <c r="AR5371" s="4">
        <v>6956</v>
      </c>
      <c r="AS5371" s="2">
        <v>0</v>
      </c>
      <c r="AT5371" s="2">
        <v>331</v>
      </c>
      <c r="AU5371" s="2">
        <v>147</v>
      </c>
      <c r="AV5371" s="2">
        <v>166</v>
      </c>
      <c r="AW5371" s="2">
        <v>891</v>
      </c>
      <c r="AX5371" s="2">
        <v>0</v>
      </c>
      <c r="AY5371" s="2">
        <v>0</v>
      </c>
      <c r="AZ5371" s="2">
        <v>754</v>
      </c>
      <c r="BA5371" s="2">
        <v>0</v>
      </c>
      <c r="BB5371" s="2">
        <v>0</v>
      </c>
      <c r="BC5371" s="2">
        <v>267</v>
      </c>
      <c r="BD5371" s="4">
        <v>2556</v>
      </c>
      <c r="BE5371" s="4">
        <v>22789001</v>
      </c>
      <c r="BF5371" s="4">
        <v>4635387</v>
      </c>
      <c r="BG5371" s="4">
        <v>3688349</v>
      </c>
      <c r="BH5371" s="4">
        <v>6651878</v>
      </c>
      <c r="BI5371" s="2">
        <v>0</v>
      </c>
      <c r="BJ5371" s="2">
        <v>0</v>
      </c>
      <c r="BK5371" s="4">
        <v>15315311</v>
      </c>
      <c r="BL5371" s="2">
        <v>0</v>
      </c>
      <c r="BM5371" s="2">
        <v>0</v>
      </c>
      <c r="BN5371" s="4">
        <v>897259</v>
      </c>
      <c r="BO5371" s="4">
        <v>53977185</v>
      </c>
      <c r="BP5371" s="4">
        <v>2084663</v>
      </c>
      <c r="BQ5371" s="4">
        <v>930661</v>
      </c>
      <c r="BR5371" s="4">
        <v>670198</v>
      </c>
      <c r="BS5371" s="4">
        <v>3036218</v>
      </c>
      <c r="BT5371" s="2">
        <v>0</v>
      </c>
      <c r="BU5371" s="2">
        <v>0</v>
      </c>
      <c r="BV5371" s="4">
        <v>3382523</v>
      </c>
      <c r="BW5371" s="2">
        <v>0</v>
      </c>
      <c r="BX5371" s="2">
        <v>0</v>
      </c>
      <c r="BY5371" s="4">
        <v>1018894</v>
      </c>
      <c r="BZ5371" s="4">
        <v>11123157</v>
      </c>
      <c r="CA5371" s="4">
        <v>1160879</v>
      </c>
      <c r="CB5371" s="4">
        <v>19250764</v>
      </c>
      <c r="CC5371" s="4">
        <v>4344663</v>
      </c>
      <c r="CD5371" s="4">
        <v>2441647</v>
      </c>
      <c r="CE5371" s="4">
        <v>7870517</v>
      </c>
      <c r="CF5371" s="2">
        <v>0</v>
      </c>
      <c r="CG5371" s="2">
        <v>0</v>
      </c>
      <c r="CH5371" s="2">
        <v>0</v>
      </c>
      <c r="CI5371" s="4">
        <v>19346748</v>
      </c>
      <c r="CJ5371" s="2">
        <v>0</v>
      </c>
      <c r="CK5371" s="2">
        <v>0</v>
      </c>
      <c r="CL5371" s="4">
        <v>146793</v>
      </c>
      <c r="CM5371" s="2">
        <v>0</v>
      </c>
      <c r="CN5371" s="2">
        <v>0</v>
      </c>
      <c r="CO5371" s="2">
        <v>0</v>
      </c>
      <c r="CP5371" s="4">
        <v>544668</v>
      </c>
      <c r="CQ5371" s="4">
        <v>55106679</v>
      </c>
      <c r="CR5371" s="2">
        <v>0</v>
      </c>
      <c r="CS5371" s="2">
        <v>0</v>
      </c>
      <c r="CT5371" s="2">
        <v>0</v>
      </c>
      <c r="CU5371" s="2">
        <v>0</v>
      </c>
      <c r="CV5371" s="2">
        <v>0</v>
      </c>
      <c r="CW5371" s="4">
        <v>5621920</v>
      </c>
      <c r="CX5371" s="4">
        <v>1218705</v>
      </c>
      <c r="CY5371" s="4">
        <v>1916900</v>
      </c>
      <c r="CZ5371" s="4">
        <v>1817579</v>
      </c>
      <c r="DA5371" s="2">
        <v>0</v>
      </c>
      <c r="DB5371" s="2">
        <v>0</v>
      </c>
      <c r="DC5371" s="4">
        <v>-685531</v>
      </c>
      <c r="DD5371" s="2">
        <v>0</v>
      </c>
      <c r="DE5371" s="2">
        <v>0</v>
      </c>
      <c r="DF5371" s="4">
        <v>104090</v>
      </c>
      <c r="DG5371" s="4">
        <v>9993663</v>
      </c>
      <c r="DH5371" s="4">
        <v>1937226</v>
      </c>
      <c r="DI5371" s="4">
        <v>12513588</v>
      </c>
      <c r="DJ5371" s="2">
        <v>0</v>
      </c>
      <c r="DK5371" s="2">
        <v>0</v>
      </c>
      <c r="DL5371" s="2">
        <v>0</v>
      </c>
      <c r="DM5371" s="2">
        <v>0</v>
      </c>
      <c r="DN5371" s="2">
        <v>0</v>
      </c>
      <c r="DO5371" s="2">
        <v>0</v>
      </c>
      <c r="DP5371" s="4">
        <v>36426</v>
      </c>
      <c r="DQ5371" s="4">
        <v>21399192</v>
      </c>
      <c r="DR5371" s="2">
        <v>0</v>
      </c>
      <c r="DS5371" s="2">
        <v>0</v>
      </c>
      <c r="DT5371" s="2">
        <v>0</v>
      </c>
      <c r="DU5371" s="2">
        <v>0</v>
      </c>
      <c r="DV5371" s="2">
        <v>0</v>
      </c>
      <c r="DW5371" s="2">
        <v>0</v>
      </c>
      <c r="DX5371" s="2">
        <v>0</v>
      </c>
      <c r="DY5371" s="2">
        <v>0</v>
      </c>
      <c r="DZ5371" s="2">
        <v>0</v>
      </c>
      <c r="EA5371" s="2">
        <v>0</v>
      </c>
      <c r="EB5371" s="2">
        <v>0</v>
      </c>
      <c r="EC5371" s="2">
        <v>0</v>
      </c>
      <c r="ED5371" s="2">
        <v>0</v>
      </c>
    </row>
    <row r="5372" spans="1:134" x14ac:dyDescent="0.25">
      <c r="A5372" s="2">
        <v>106040962</v>
      </c>
      <c r="B5372" s="2" t="s">
        <v>599</v>
      </c>
      <c r="C5372" s="2">
        <v>2017</v>
      </c>
      <c r="D5372" s="2">
        <v>1</v>
      </c>
      <c r="E5372" s="3">
        <v>42736</v>
      </c>
      <c r="F5372" s="2" t="s">
        <v>3372</v>
      </c>
      <c r="G5372" s="2" t="s">
        <v>136</v>
      </c>
      <c r="H5372" s="2" t="s">
        <v>310</v>
      </c>
      <c r="I5372" s="2">
        <v>1</v>
      </c>
      <c r="J5372" s="2">
        <v>219</v>
      </c>
      <c r="K5372" s="2" t="s">
        <v>165</v>
      </c>
      <c r="L5372" s="2" t="s">
        <v>139</v>
      </c>
      <c r="M5372" s="2"/>
      <c r="N5372" s="2" t="s">
        <v>600</v>
      </c>
      <c r="O5372" s="2" t="s">
        <v>601</v>
      </c>
      <c r="P5372" s="2" t="s">
        <v>314</v>
      </c>
      <c r="Q5372" s="2">
        <v>95926</v>
      </c>
      <c r="R5372" s="2" t="s">
        <v>602</v>
      </c>
      <c r="S5372" s="2">
        <v>298</v>
      </c>
      <c r="T5372" s="2">
        <v>277</v>
      </c>
      <c r="U5372" s="2">
        <v>243</v>
      </c>
      <c r="V5372" s="4">
        <v>2372</v>
      </c>
      <c r="W5372" s="2">
        <v>66</v>
      </c>
      <c r="X5372" s="2">
        <v>287</v>
      </c>
      <c r="Y5372" s="2">
        <v>667</v>
      </c>
      <c r="Z5372" s="2">
        <v>1</v>
      </c>
      <c r="AA5372" s="2">
        <v>0</v>
      </c>
      <c r="AB5372" s="2">
        <v>196</v>
      </c>
      <c r="AC5372" s="2">
        <v>745</v>
      </c>
      <c r="AD5372" s="2">
        <v>1</v>
      </c>
      <c r="AE5372" s="2">
        <v>14</v>
      </c>
      <c r="AF5372" s="4">
        <v>4349</v>
      </c>
      <c r="AG5372" s="2">
        <v>0</v>
      </c>
      <c r="AH5372" s="4">
        <v>12399</v>
      </c>
      <c r="AI5372" s="2">
        <v>472</v>
      </c>
      <c r="AJ5372" s="4">
        <v>1423</v>
      </c>
      <c r="AK5372" s="4">
        <v>3439</v>
      </c>
      <c r="AL5372" s="2">
        <v>5</v>
      </c>
      <c r="AM5372" s="2">
        <v>0</v>
      </c>
      <c r="AN5372" s="2">
        <v>797</v>
      </c>
      <c r="AO5372" s="4">
        <v>2933</v>
      </c>
      <c r="AP5372" s="2">
        <v>1</v>
      </c>
      <c r="AQ5372" s="2">
        <v>64</v>
      </c>
      <c r="AR5372" s="4">
        <v>21533</v>
      </c>
      <c r="AS5372" s="2">
        <v>0</v>
      </c>
      <c r="AT5372" s="4">
        <v>26690</v>
      </c>
      <c r="AU5372" s="4">
        <v>1030</v>
      </c>
      <c r="AV5372" s="4">
        <v>3647</v>
      </c>
      <c r="AW5372" s="4">
        <v>20964</v>
      </c>
      <c r="AX5372" s="2">
        <v>9</v>
      </c>
      <c r="AY5372" s="2">
        <v>0</v>
      </c>
      <c r="AZ5372" s="4">
        <v>6296</v>
      </c>
      <c r="BA5372" s="4">
        <v>21128</v>
      </c>
      <c r="BB5372" s="2">
        <v>23</v>
      </c>
      <c r="BC5372" s="4">
        <v>4627</v>
      </c>
      <c r="BD5372" s="4">
        <v>84414</v>
      </c>
      <c r="BE5372" s="4">
        <v>214671337</v>
      </c>
      <c r="BF5372" s="4">
        <v>7829557</v>
      </c>
      <c r="BG5372" s="4">
        <v>26455184</v>
      </c>
      <c r="BH5372" s="4">
        <v>56289304</v>
      </c>
      <c r="BI5372" s="4">
        <v>645645</v>
      </c>
      <c r="BJ5372" s="2">
        <v>0</v>
      </c>
      <c r="BK5372" s="4">
        <v>11928753</v>
      </c>
      <c r="BL5372" s="4">
        <v>55722573</v>
      </c>
      <c r="BM5372" s="4">
        <v>17867</v>
      </c>
      <c r="BN5372" s="4">
        <v>740509</v>
      </c>
      <c r="BO5372" s="4">
        <v>374300729</v>
      </c>
      <c r="BP5372" s="4">
        <v>105202705</v>
      </c>
      <c r="BQ5372" s="4">
        <v>3893085</v>
      </c>
      <c r="BR5372" s="4">
        <v>12657329</v>
      </c>
      <c r="BS5372" s="4">
        <v>58784635</v>
      </c>
      <c r="BT5372" s="4">
        <v>56592</v>
      </c>
      <c r="BU5372" s="2">
        <v>0</v>
      </c>
      <c r="BV5372" s="4">
        <v>16814279</v>
      </c>
      <c r="BW5372" s="4">
        <v>62222152</v>
      </c>
      <c r="BX5372" s="4">
        <v>68821</v>
      </c>
      <c r="BY5372" s="4">
        <v>4306754</v>
      </c>
      <c r="BZ5372" s="4">
        <v>264006352</v>
      </c>
      <c r="CA5372" s="4">
        <v>5211220</v>
      </c>
      <c r="CB5372" s="4">
        <v>268461288</v>
      </c>
      <c r="CC5372" s="4">
        <v>10834486</v>
      </c>
      <c r="CD5372" s="4">
        <v>35365522</v>
      </c>
      <c r="CE5372" s="4">
        <v>98740587</v>
      </c>
      <c r="CF5372" s="2">
        <v>0</v>
      </c>
      <c r="CG5372" s="4">
        <v>555075</v>
      </c>
      <c r="CH5372" s="2">
        <v>0</v>
      </c>
      <c r="CI5372" s="4">
        <v>21357687</v>
      </c>
      <c r="CJ5372" s="4">
        <v>65927322</v>
      </c>
      <c r="CK5372" s="2">
        <v>0</v>
      </c>
      <c r="CL5372" s="4">
        <v>3841285</v>
      </c>
      <c r="CM5372" s="2">
        <v>0</v>
      </c>
      <c r="CN5372" s="2">
        <v>0</v>
      </c>
      <c r="CO5372" s="2">
        <v>0</v>
      </c>
      <c r="CP5372" s="4">
        <v>1311634</v>
      </c>
      <c r="CQ5372" s="4">
        <v>511606106</v>
      </c>
      <c r="CR5372" s="2">
        <v>0</v>
      </c>
      <c r="CS5372" s="2">
        <v>0</v>
      </c>
      <c r="CT5372" s="2">
        <v>0</v>
      </c>
      <c r="CU5372" s="2">
        <v>0</v>
      </c>
      <c r="CV5372" s="2">
        <v>0</v>
      </c>
      <c r="CW5372" s="4">
        <v>51395849</v>
      </c>
      <c r="CX5372" s="4">
        <v>615915</v>
      </c>
      <c r="CY5372" s="4">
        <v>2997865</v>
      </c>
      <c r="CZ5372" s="4">
        <v>16150446</v>
      </c>
      <c r="DA5372" s="4">
        <v>138359</v>
      </c>
      <c r="DB5372" s="2">
        <v>0</v>
      </c>
      <c r="DC5372" s="4">
        <v>6870722</v>
      </c>
      <c r="DD5372" s="4">
        <v>51234836</v>
      </c>
      <c r="DE5372" s="2">
        <v>0</v>
      </c>
      <c r="DF5372" s="4">
        <v>-2703017</v>
      </c>
      <c r="DG5372" s="4">
        <v>126700975</v>
      </c>
      <c r="DH5372" s="4">
        <v>1361552</v>
      </c>
      <c r="DI5372" s="4">
        <v>130301338</v>
      </c>
      <c r="DJ5372" s="2">
        <v>0</v>
      </c>
      <c r="DK5372" s="4">
        <v>1488947</v>
      </c>
      <c r="DL5372" s="2">
        <v>0</v>
      </c>
      <c r="DM5372" s="2">
        <v>0</v>
      </c>
      <c r="DN5372" s="2">
        <v>0</v>
      </c>
      <c r="DO5372" s="2">
        <v>0</v>
      </c>
      <c r="DP5372" s="4">
        <v>6649385</v>
      </c>
      <c r="DQ5372" s="4">
        <v>229226036</v>
      </c>
      <c r="DR5372" s="2">
        <v>0</v>
      </c>
      <c r="DS5372" s="2">
        <v>0</v>
      </c>
      <c r="DT5372" s="2">
        <v>0</v>
      </c>
      <c r="DU5372" s="2">
        <v>0</v>
      </c>
      <c r="DV5372" s="2">
        <v>0</v>
      </c>
      <c r="DW5372" s="2">
        <v>0</v>
      </c>
      <c r="DX5372" s="2">
        <v>0</v>
      </c>
      <c r="DY5372" s="2">
        <v>0</v>
      </c>
      <c r="DZ5372" s="2">
        <v>0</v>
      </c>
      <c r="EA5372" s="2">
        <v>0</v>
      </c>
      <c r="EB5372" s="2">
        <v>0</v>
      </c>
      <c r="EC5372" s="2">
        <v>0</v>
      </c>
      <c r="ED5372" s="2">
        <v>0</v>
      </c>
    </row>
    <row r="5373" spans="1:134" x14ac:dyDescent="0.25">
      <c r="A5373" s="2">
        <v>106104089</v>
      </c>
      <c r="B5373" s="2" t="s">
        <v>2751</v>
      </c>
      <c r="C5373" s="2">
        <v>2017</v>
      </c>
      <c r="D5373" s="2">
        <v>1</v>
      </c>
      <c r="E5373" s="3">
        <v>42736</v>
      </c>
      <c r="F5373" s="2" t="s">
        <v>3372</v>
      </c>
      <c r="G5373" s="2" t="s">
        <v>136</v>
      </c>
      <c r="H5373" s="2" t="s">
        <v>153</v>
      </c>
      <c r="I5373" s="2">
        <v>9</v>
      </c>
      <c r="J5373" s="2">
        <v>605</v>
      </c>
      <c r="K5373" s="2" t="s">
        <v>188</v>
      </c>
      <c r="L5373" s="2" t="s">
        <v>311</v>
      </c>
      <c r="M5373" s="2"/>
      <c r="N5373" s="2" t="s">
        <v>604</v>
      </c>
      <c r="O5373" s="2" t="s">
        <v>357</v>
      </c>
      <c r="P5373" s="2" t="s">
        <v>358</v>
      </c>
      <c r="Q5373" s="2">
        <v>93702</v>
      </c>
      <c r="R5373" s="2" t="s">
        <v>605</v>
      </c>
      <c r="S5373" s="2">
        <v>16</v>
      </c>
      <c r="T5373" s="2">
        <v>16</v>
      </c>
      <c r="U5373" s="2">
        <v>16</v>
      </c>
      <c r="V5373" s="2">
        <v>0</v>
      </c>
      <c r="W5373" s="2">
        <v>0</v>
      </c>
      <c r="X5373" s="2">
        <v>83</v>
      </c>
      <c r="Y5373" s="2">
        <v>0</v>
      </c>
      <c r="Z5373" s="2">
        <v>13</v>
      </c>
      <c r="AA5373" s="2">
        <v>0</v>
      </c>
      <c r="AB5373" s="2">
        <v>0</v>
      </c>
      <c r="AC5373" s="2">
        <v>0</v>
      </c>
      <c r="AD5373" s="2">
        <v>0</v>
      </c>
      <c r="AE5373" s="2">
        <v>0</v>
      </c>
      <c r="AF5373" s="2">
        <v>96</v>
      </c>
      <c r="AG5373" s="2">
        <v>0</v>
      </c>
      <c r="AH5373" s="2">
        <v>0</v>
      </c>
      <c r="AI5373" s="2">
        <v>0</v>
      </c>
      <c r="AJ5373" s="4">
        <v>1069</v>
      </c>
      <c r="AK5373" s="2">
        <v>0</v>
      </c>
      <c r="AL5373" s="2">
        <v>246</v>
      </c>
      <c r="AM5373" s="2">
        <v>0</v>
      </c>
      <c r="AN5373" s="2">
        <v>0</v>
      </c>
      <c r="AO5373" s="2">
        <v>0</v>
      </c>
      <c r="AP5373" s="2">
        <v>0</v>
      </c>
      <c r="AQ5373" s="2">
        <v>0</v>
      </c>
      <c r="AR5373" s="4">
        <v>1315</v>
      </c>
      <c r="AS5373" s="2">
        <v>0</v>
      </c>
      <c r="AT5373" s="2">
        <v>0</v>
      </c>
      <c r="AU5373" s="2">
        <v>0</v>
      </c>
      <c r="AV5373" s="2">
        <v>0</v>
      </c>
      <c r="AW5373" s="2">
        <v>0</v>
      </c>
      <c r="AX5373" s="2">
        <v>0</v>
      </c>
      <c r="AY5373" s="2">
        <v>0</v>
      </c>
      <c r="AZ5373" s="2">
        <v>0</v>
      </c>
      <c r="BA5373" s="2">
        <v>0</v>
      </c>
      <c r="BB5373" s="2">
        <v>0</v>
      </c>
      <c r="BC5373" s="2">
        <v>0</v>
      </c>
      <c r="BD5373" s="2">
        <v>0</v>
      </c>
      <c r="BE5373" s="2">
        <v>0</v>
      </c>
      <c r="BF5373" s="2">
        <v>0</v>
      </c>
      <c r="BG5373" s="4">
        <v>755494</v>
      </c>
      <c r="BH5373" s="2">
        <v>0</v>
      </c>
      <c r="BI5373" s="4">
        <v>173856</v>
      </c>
      <c r="BJ5373" s="2">
        <v>0</v>
      </c>
      <c r="BK5373" s="2">
        <v>0</v>
      </c>
      <c r="BL5373" s="2">
        <v>0</v>
      </c>
      <c r="BM5373" s="2">
        <v>0</v>
      </c>
      <c r="BN5373" s="2">
        <v>0</v>
      </c>
      <c r="BO5373" s="4">
        <v>929350</v>
      </c>
      <c r="BP5373" s="2">
        <v>0</v>
      </c>
      <c r="BQ5373" s="2">
        <v>0</v>
      </c>
      <c r="BR5373" s="2">
        <v>0</v>
      </c>
      <c r="BS5373" s="2">
        <v>0</v>
      </c>
      <c r="BT5373" s="2">
        <v>0</v>
      </c>
      <c r="BU5373" s="2">
        <v>0</v>
      </c>
      <c r="BV5373" s="2">
        <v>0</v>
      </c>
      <c r="BW5373" s="2">
        <v>0</v>
      </c>
      <c r="BX5373" s="2">
        <v>0</v>
      </c>
      <c r="BY5373" s="2">
        <v>0</v>
      </c>
      <c r="BZ5373" s="2">
        <v>0</v>
      </c>
      <c r="CA5373" s="2">
        <v>0</v>
      </c>
      <c r="CB5373" s="2">
        <v>0</v>
      </c>
      <c r="CC5373" s="2">
        <v>0</v>
      </c>
      <c r="CD5373" s="4">
        <v>78817</v>
      </c>
      <c r="CE5373" s="2">
        <v>0</v>
      </c>
      <c r="CF5373" s="2">
        <v>0</v>
      </c>
      <c r="CG5373" s="4">
        <v>18138</v>
      </c>
      <c r="CH5373" s="2">
        <v>0</v>
      </c>
      <c r="CI5373" s="2">
        <v>0</v>
      </c>
      <c r="CJ5373" s="2">
        <v>0</v>
      </c>
      <c r="CK5373" s="2">
        <v>0</v>
      </c>
      <c r="CL5373" s="2">
        <v>0</v>
      </c>
      <c r="CM5373" s="2">
        <v>0</v>
      </c>
      <c r="CN5373" s="2">
        <v>0</v>
      </c>
      <c r="CO5373" s="2">
        <v>0</v>
      </c>
      <c r="CP5373" s="2">
        <v>0</v>
      </c>
      <c r="CQ5373" s="4">
        <v>96955</v>
      </c>
      <c r="CR5373" s="2">
        <v>0</v>
      </c>
      <c r="CS5373" s="2">
        <v>0</v>
      </c>
      <c r="CT5373" s="2">
        <v>0</v>
      </c>
      <c r="CU5373" s="2">
        <v>0</v>
      </c>
      <c r="CV5373" s="2">
        <v>0</v>
      </c>
      <c r="CW5373" s="2">
        <v>0</v>
      </c>
      <c r="CX5373" s="2">
        <v>0</v>
      </c>
      <c r="CY5373" s="4">
        <v>676677</v>
      </c>
      <c r="CZ5373" s="2">
        <v>0</v>
      </c>
      <c r="DA5373" s="4">
        <v>155718</v>
      </c>
      <c r="DB5373" s="2">
        <v>0</v>
      </c>
      <c r="DC5373" s="2">
        <v>0</v>
      </c>
      <c r="DD5373" s="2">
        <v>0</v>
      </c>
      <c r="DE5373" s="2">
        <v>0</v>
      </c>
      <c r="DF5373" s="2">
        <v>0</v>
      </c>
      <c r="DG5373" s="4">
        <v>832395</v>
      </c>
      <c r="DH5373" s="2">
        <v>0</v>
      </c>
      <c r="DI5373" s="4">
        <v>1010481</v>
      </c>
      <c r="DJ5373" s="2">
        <v>0</v>
      </c>
      <c r="DK5373" s="2">
        <v>0</v>
      </c>
      <c r="DL5373" s="2">
        <v>0</v>
      </c>
      <c r="DM5373" s="2">
        <v>0</v>
      </c>
      <c r="DN5373" s="2">
        <v>0</v>
      </c>
      <c r="DO5373" s="2">
        <v>0</v>
      </c>
      <c r="DP5373" s="2">
        <v>0</v>
      </c>
      <c r="DQ5373" s="2">
        <v>0</v>
      </c>
      <c r="DR5373" s="2">
        <v>0</v>
      </c>
      <c r="DS5373" s="2">
        <v>0</v>
      </c>
      <c r="DT5373" s="2">
        <v>0</v>
      </c>
      <c r="DU5373" s="2">
        <v>0</v>
      </c>
      <c r="DV5373" s="2">
        <v>0</v>
      </c>
      <c r="DW5373" s="2">
        <v>0</v>
      </c>
      <c r="DX5373" s="2">
        <v>0</v>
      </c>
      <c r="DY5373" s="2">
        <v>0</v>
      </c>
      <c r="DZ5373" s="2">
        <v>0</v>
      </c>
      <c r="EA5373" s="2">
        <v>0</v>
      </c>
      <c r="EB5373" s="2">
        <v>0</v>
      </c>
      <c r="EC5373" s="2">
        <v>0</v>
      </c>
      <c r="ED5373" s="2">
        <v>0</v>
      </c>
    </row>
    <row r="5374" spans="1:134" x14ac:dyDescent="0.25">
      <c r="A5374" s="2">
        <v>106197931</v>
      </c>
      <c r="B5374" s="2" t="s">
        <v>606</v>
      </c>
      <c r="C5374" s="2">
        <v>2017</v>
      </c>
      <c r="D5374" s="2">
        <v>1</v>
      </c>
      <c r="E5374" s="3">
        <v>42736</v>
      </c>
      <c r="F5374" s="2" t="s">
        <v>3372</v>
      </c>
      <c r="G5374" s="2" t="s">
        <v>136</v>
      </c>
      <c r="H5374" s="2" t="s">
        <v>171</v>
      </c>
      <c r="I5374" s="2">
        <v>11</v>
      </c>
      <c r="J5374" s="2">
        <v>927</v>
      </c>
      <c r="K5374" s="2" t="s">
        <v>188</v>
      </c>
      <c r="L5374" s="2" t="s">
        <v>139</v>
      </c>
      <c r="M5374" s="2"/>
      <c r="N5374" s="2" t="s">
        <v>607</v>
      </c>
      <c r="O5374" s="2" t="s">
        <v>608</v>
      </c>
      <c r="P5374" s="2" t="s">
        <v>609</v>
      </c>
      <c r="Q5374" s="2">
        <v>90232</v>
      </c>
      <c r="R5374" s="2" t="s">
        <v>605</v>
      </c>
      <c r="S5374" s="2">
        <v>16</v>
      </c>
      <c r="T5374" s="2">
        <v>16</v>
      </c>
      <c r="U5374" s="2">
        <v>32</v>
      </c>
      <c r="V5374" s="2">
        <v>0</v>
      </c>
      <c r="W5374" s="2">
        <v>0</v>
      </c>
      <c r="X5374" s="2">
        <v>82</v>
      </c>
      <c r="Y5374" s="2">
        <v>0</v>
      </c>
      <c r="Z5374" s="2">
        <v>7</v>
      </c>
      <c r="AA5374" s="2">
        <v>0</v>
      </c>
      <c r="AB5374" s="2">
        <v>0</v>
      </c>
      <c r="AC5374" s="2">
        <v>0</v>
      </c>
      <c r="AD5374" s="2">
        <v>89</v>
      </c>
      <c r="AE5374" s="2">
        <v>0</v>
      </c>
      <c r="AF5374" s="2">
        <v>178</v>
      </c>
      <c r="AG5374" s="2">
        <v>0</v>
      </c>
      <c r="AH5374" s="2">
        <v>0</v>
      </c>
      <c r="AI5374" s="2">
        <v>0</v>
      </c>
      <c r="AJ5374" s="4">
        <v>1318</v>
      </c>
      <c r="AK5374" s="2">
        <v>0</v>
      </c>
      <c r="AL5374" s="2">
        <v>70</v>
      </c>
      <c r="AM5374" s="2">
        <v>0</v>
      </c>
      <c r="AN5374" s="2">
        <v>0</v>
      </c>
      <c r="AO5374" s="2">
        <v>0</v>
      </c>
      <c r="AP5374" s="4">
        <v>1388</v>
      </c>
      <c r="AQ5374" s="2">
        <v>0</v>
      </c>
      <c r="AR5374" s="4">
        <v>2776</v>
      </c>
      <c r="AS5374" s="2">
        <v>0</v>
      </c>
      <c r="AT5374" s="2">
        <v>0</v>
      </c>
      <c r="AU5374" s="2">
        <v>0</v>
      </c>
      <c r="AV5374" s="2">
        <v>0</v>
      </c>
      <c r="AW5374" s="2">
        <v>0</v>
      </c>
      <c r="AX5374" s="2">
        <v>0</v>
      </c>
      <c r="AY5374" s="2">
        <v>0</v>
      </c>
      <c r="AZ5374" s="2">
        <v>0</v>
      </c>
      <c r="BA5374" s="2">
        <v>0</v>
      </c>
      <c r="BB5374" s="2">
        <v>0</v>
      </c>
      <c r="BC5374" s="2">
        <v>0</v>
      </c>
      <c r="BD5374" s="2">
        <v>0</v>
      </c>
      <c r="BE5374" s="2">
        <v>0</v>
      </c>
      <c r="BF5374" s="2">
        <v>0</v>
      </c>
      <c r="BG5374" s="4">
        <v>652318</v>
      </c>
      <c r="BH5374" s="2">
        <v>0</v>
      </c>
      <c r="BI5374" s="4">
        <v>34645</v>
      </c>
      <c r="BJ5374" s="2">
        <v>0</v>
      </c>
      <c r="BK5374" s="2">
        <v>0</v>
      </c>
      <c r="BL5374" s="2">
        <v>0</v>
      </c>
      <c r="BM5374" s="4">
        <v>38170</v>
      </c>
      <c r="BN5374" s="2">
        <v>0</v>
      </c>
      <c r="BO5374" s="4">
        <v>725133</v>
      </c>
      <c r="BP5374" s="2">
        <v>0</v>
      </c>
      <c r="BQ5374" s="2">
        <v>0</v>
      </c>
      <c r="BR5374" s="2">
        <v>0</v>
      </c>
      <c r="BS5374" s="2">
        <v>0</v>
      </c>
      <c r="BT5374" s="2">
        <v>0</v>
      </c>
      <c r="BU5374" s="2">
        <v>0</v>
      </c>
      <c r="BV5374" s="2">
        <v>0</v>
      </c>
      <c r="BW5374" s="2">
        <v>0</v>
      </c>
      <c r="BX5374" s="2">
        <v>0</v>
      </c>
      <c r="BY5374" s="2">
        <v>0</v>
      </c>
      <c r="BZ5374" s="2">
        <v>0</v>
      </c>
      <c r="CA5374" s="2">
        <v>0</v>
      </c>
      <c r="CB5374" s="2">
        <v>0</v>
      </c>
      <c r="CC5374" s="2">
        <v>0</v>
      </c>
      <c r="CD5374" s="2">
        <v>0</v>
      </c>
      <c r="CE5374" s="2">
        <v>0</v>
      </c>
      <c r="CF5374" s="2">
        <v>0</v>
      </c>
      <c r="CG5374" s="2">
        <v>0</v>
      </c>
      <c r="CH5374" s="2">
        <v>0</v>
      </c>
      <c r="CI5374" s="2">
        <v>0</v>
      </c>
      <c r="CJ5374" s="2">
        <v>0</v>
      </c>
      <c r="CK5374" s="2">
        <v>0</v>
      </c>
      <c r="CL5374" s="2">
        <v>0</v>
      </c>
      <c r="CM5374" s="2">
        <v>0</v>
      </c>
      <c r="CN5374" s="2">
        <v>0</v>
      </c>
      <c r="CO5374" s="2">
        <v>0</v>
      </c>
      <c r="CP5374" s="2">
        <v>0</v>
      </c>
      <c r="CQ5374" s="2">
        <v>0</v>
      </c>
      <c r="CR5374" s="2">
        <v>0</v>
      </c>
      <c r="CS5374" s="2">
        <v>0</v>
      </c>
      <c r="CT5374" s="2">
        <v>0</v>
      </c>
      <c r="CU5374" s="2">
        <v>0</v>
      </c>
      <c r="CV5374" s="2">
        <v>0</v>
      </c>
      <c r="CW5374" s="2">
        <v>0</v>
      </c>
      <c r="CX5374" s="2">
        <v>0</v>
      </c>
      <c r="CY5374" s="4">
        <v>652318</v>
      </c>
      <c r="CZ5374" s="2">
        <v>0</v>
      </c>
      <c r="DA5374" s="4">
        <v>34645</v>
      </c>
      <c r="DB5374" s="2">
        <v>0</v>
      </c>
      <c r="DC5374" s="2">
        <v>0</v>
      </c>
      <c r="DD5374" s="2">
        <v>0</v>
      </c>
      <c r="DE5374" s="4">
        <v>38170</v>
      </c>
      <c r="DF5374" s="2">
        <v>0</v>
      </c>
      <c r="DG5374" s="4">
        <v>725133</v>
      </c>
      <c r="DH5374" s="2">
        <v>0</v>
      </c>
      <c r="DI5374" s="4">
        <v>725132</v>
      </c>
      <c r="DJ5374" s="2">
        <v>0</v>
      </c>
      <c r="DK5374" s="2">
        <v>0</v>
      </c>
      <c r="DL5374" s="2">
        <v>0</v>
      </c>
      <c r="DM5374" s="2">
        <v>0</v>
      </c>
      <c r="DN5374" s="2">
        <v>0</v>
      </c>
      <c r="DO5374" s="2">
        <v>0</v>
      </c>
      <c r="DP5374" s="2">
        <v>0</v>
      </c>
      <c r="DQ5374" s="2">
        <v>0</v>
      </c>
      <c r="DR5374" s="2">
        <v>0</v>
      </c>
      <c r="DS5374" s="2">
        <v>0</v>
      </c>
      <c r="DT5374" s="2">
        <v>0</v>
      </c>
      <c r="DU5374" s="2">
        <v>0</v>
      </c>
      <c r="DV5374" s="2">
        <v>0</v>
      </c>
      <c r="DW5374" s="2">
        <v>0</v>
      </c>
      <c r="DX5374" s="2">
        <v>0</v>
      </c>
      <c r="DY5374" s="2">
        <v>0</v>
      </c>
      <c r="DZ5374" s="2">
        <v>0</v>
      </c>
      <c r="EA5374" s="2">
        <v>0</v>
      </c>
      <c r="EB5374" s="2">
        <v>0</v>
      </c>
      <c r="EC5374" s="2">
        <v>0</v>
      </c>
      <c r="ED5374" s="2">
        <v>0</v>
      </c>
    </row>
    <row r="5375" spans="1:134" x14ac:dyDescent="0.25">
      <c r="A5375" s="2">
        <v>106474007</v>
      </c>
      <c r="B5375" s="2" t="s">
        <v>610</v>
      </c>
      <c r="C5375" s="2">
        <v>2017</v>
      </c>
      <c r="D5375" s="2">
        <v>1</v>
      </c>
      <c r="E5375" s="3">
        <v>42736</v>
      </c>
      <c r="F5375" s="2" t="s">
        <v>3372</v>
      </c>
      <c r="G5375" s="2" t="s">
        <v>136</v>
      </c>
      <c r="H5375" s="2" t="s">
        <v>611</v>
      </c>
      <c r="I5375" s="2">
        <v>1</v>
      </c>
      <c r="J5375" s="2">
        <v>203</v>
      </c>
      <c r="K5375" s="2" t="s">
        <v>165</v>
      </c>
      <c r="L5375" s="2" t="s">
        <v>139</v>
      </c>
      <c r="M5375" s="2" t="s">
        <v>140</v>
      </c>
      <c r="N5375" s="2" t="s">
        <v>612</v>
      </c>
      <c r="O5375" s="2" t="s">
        <v>613</v>
      </c>
      <c r="P5375" s="2" t="s">
        <v>614</v>
      </c>
      <c r="Q5375" s="2">
        <v>96097</v>
      </c>
      <c r="R5375" s="2" t="s">
        <v>615</v>
      </c>
      <c r="S5375" s="2">
        <v>25</v>
      </c>
      <c r="T5375" s="2">
        <v>25</v>
      </c>
      <c r="U5375" s="2">
        <v>25</v>
      </c>
      <c r="V5375" s="2">
        <v>146</v>
      </c>
      <c r="W5375" s="2">
        <v>0</v>
      </c>
      <c r="X5375" s="2">
        <v>137</v>
      </c>
      <c r="Y5375" s="2">
        <v>0</v>
      </c>
      <c r="Z5375" s="2">
        <v>0</v>
      </c>
      <c r="AA5375" s="2">
        <v>0</v>
      </c>
      <c r="AB5375" s="2">
        <v>77</v>
      </c>
      <c r="AC5375" s="2">
        <v>0</v>
      </c>
      <c r="AD5375" s="2">
        <v>0</v>
      </c>
      <c r="AE5375" s="2">
        <v>7</v>
      </c>
      <c r="AF5375" s="2">
        <v>367</v>
      </c>
      <c r="AG5375" s="2">
        <v>0</v>
      </c>
      <c r="AH5375" s="2">
        <v>564</v>
      </c>
      <c r="AI5375" s="2">
        <v>0</v>
      </c>
      <c r="AJ5375" s="2">
        <v>396</v>
      </c>
      <c r="AK5375" s="2">
        <v>0</v>
      </c>
      <c r="AL5375" s="2">
        <v>0</v>
      </c>
      <c r="AM5375" s="2">
        <v>0</v>
      </c>
      <c r="AN5375" s="2">
        <v>222</v>
      </c>
      <c r="AO5375" s="2">
        <v>0</v>
      </c>
      <c r="AP5375" s="2">
        <v>0</v>
      </c>
      <c r="AQ5375" s="2">
        <v>30</v>
      </c>
      <c r="AR5375" s="4">
        <v>1212</v>
      </c>
      <c r="AS5375" s="2">
        <v>0</v>
      </c>
      <c r="AT5375" s="4">
        <v>6679</v>
      </c>
      <c r="AU5375" s="2">
        <v>0</v>
      </c>
      <c r="AV5375" s="4">
        <v>5274</v>
      </c>
      <c r="AW5375" s="2">
        <v>0</v>
      </c>
      <c r="AX5375" s="2">
        <v>0</v>
      </c>
      <c r="AY5375" s="2">
        <v>0</v>
      </c>
      <c r="AZ5375" s="4">
        <v>3316</v>
      </c>
      <c r="BA5375" s="2">
        <v>0</v>
      </c>
      <c r="BB5375" s="2">
        <v>537</v>
      </c>
      <c r="BC5375" s="2">
        <v>0</v>
      </c>
      <c r="BD5375" s="4">
        <v>15806</v>
      </c>
      <c r="BE5375" s="4">
        <v>7085428</v>
      </c>
      <c r="BF5375" s="2">
        <v>0</v>
      </c>
      <c r="BG5375" s="4">
        <v>5256831</v>
      </c>
      <c r="BH5375" s="2">
        <v>0</v>
      </c>
      <c r="BI5375" s="2">
        <v>0</v>
      </c>
      <c r="BJ5375" s="2">
        <v>0</v>
      </c>
      <c r="BK5375" s="4">
        <v>4028999</v>
      </c>
      <c r="BL5375" s="2">
        <v>0</v>
      </c>
      <c r="BM5375" s="2">
        <v>0</v>
      </c>
      <c r="BN5375" s="4">
        <v>217629</v>
      </c>
      <c r="BO5375" s="4">
        <v>16588887</v>
      </c>
      <c r="BP5375" s="4">
        <v>10849862</v>
      </c>
      <c r="BQ5375" s="2">
        <v>0</v>
      </c>
      <c r="BR5375" s="4">
        <v>8757024</v>
      </c>
      <c r="BS5375" s="2">
        <v>0</v>
      </c>
      <c r="BT5375" s="2">
        <v>0</v>
      </c>
      <c r="BU5375" s="2">
        <v>0</v>
      </c>
      <c r="BV5375" s="4">
        <v>9592887</v>
      </c>
      <c r="BW5375" s="2">
        <v>0</v>
      </c>
      <c r="BX5375" s="4">
        <v>634678</v>
      </c>
      <c r="BY5375" s="2">
        <v>0</v>
      </c>
      <c r="BZ5375" s="4">
        <v>29834451</v>
      </c>
      <c r="CA5375" s="4">
        <v>2270542</v>
      </c>
      <c r="CB5375" s="4">
        <v>10856606</v>
      </c>
      <c r="CC5375" s="2">
        <v>0</v>
      </c>
      <c r="CD5375" s="4">
        <v>10382374</v>
      </c>
      <c r="CE5375" s="2">
        <v>0</v>
      </c>
      <c r="CF5375" s="2">
        <v>0</v>
      </c>
      <c r="CG5375" s="2">
        <v>0</v>
      </c>
      <c r="CH5375" s="2">
        <v>0</v>
      </c>
      <c r="CI5375" s="4">
        <v>3099359</v>
      </c>
      <c r="CJ5375" s="2">
        <v>0</v>
      </c>
      <c r="CK5375" s="2">
        <v>0</v>
      </c>
      <c r="CL5375" s="4">
        <v>196806</v>
      </c>
      <c r="CM5375" s="2">
        <v>0</v>
      </c>
      <c r="CN5375" s="2">
        <v>0</v>
      </c>
      <c r="CO5375" s="2">
        <v>0</v>
      </c>
      <c r="CP5375" s="4">
        <v>-14215</v>
      </c>
      <c r="CQ5375" s="4">
        <v>26791472</v>
      </c>
      <c r="CR5375" s="2">
        <v>0</v>
      </c>
      <c r="CS5375" s="2">
        <v>0</v>
      </c>
      <c r="CT5375" s="2">
        <v>0</v>
      </c>
      <c r="CU5375" s="2">
        <v>0</v>
      </c>
      <c r="CV5375" s="2">
        <v>0</v>
      </c>
      <c r="CW5375" s="4">
        <v>7078684</v>
      </c>
      <c r="CX5375" s="2">
        <v>0</v>
      </c>
      <c r="CY5375" s="4">
        <v>3631481</v>
      </c>
      <c r="CZ5375" s="2">
        <v>0</v>
      </c>
      <c r="DA5375" s="2">
        <v>0</v>
      </c>
      <c r="DB5375" s="2">
        <v>0</v>
      </c>
      <c r="DC5375" s="4">
        <v>8055179</v>
      </c>
      <c r="DD5375" s="2">
        <v>0</v>
      </c>
      <c r="DE5375" s="2">
        <v>0</v>
      </c>
      <c r="DF5375" s="4">
        <v>866522</v>
      </c>
      <c r="DG5375" s="4">
        <v>19631866</v>
      </c>
      <c r="DH5375" s="4">
        <v>236483</v>
      </c>
      <c r="DI5375" s="4">
        <v>19462197</v>
      </c>
      <c r="DJ5375" s="2">
        <v>0</v>
      </c>
      <c r="DK5375" s="2">
        <v>0</v>
      </c>
      <c r="DL5375" s="2">
        <v>0</v>
      </c>
      <c r="DM5375" s="2">
        <v>0</v>
      </c>
      <c r="DN5375" s="2">
        <v>0</v>
      </c>
      <c r="DO5375" s="2">
        <v>0</v>
      </c>
      <c r="DP5375" s="4">
        <v>1013544</v>
      </c>
      <c r="DQ5375" s="4">
        <v>21773638</v>
      </c>
      <c r="DR5375" s="2">
        <v>0</v>
      </c>
      <c r="DS5375" s="2">
        <v>0</v>
      </c>
      <c r="DT5375" s="2">
        <v>0</v>
      </c>
      <c r="DU5375" s="2">
        <v>0</v>
      </c>
      <c r="DV5375" s="2">
        <v>0</v>
      </c>
      <c r="DW5375" s="2">
        <v>0</v>
      </c>
      <c r="DX5375" s="2">
        <v>0</v>
      </c>
      <c r="DY5375" s="2">
        <v>0</v>
      </c>
      <c r="DZ5375" s="2">
        <v>0</v>
      </c>
      <c r="EA5375" s="2">
        <v>0</v>
      </c>
      <c r="EB5375" s="2">
        <v>0</v>
      </c>
      <c r="EC5375" s="2">
        <v>0</v>
      </c>
      <c r="ED5375" s="2">
        <v>0</v>
      </c>
    </row>
    <row r="5376" spans="1:134" x14ac:dyDescent="0.25">
      <c r="A5376" s="2">
        <v>106301781</v>
      </c>
      <c r="B5376" s="2" t="s">
        <v>616</v>
      </c>
      <c r="C5376" s="2">
        <v>2017</v>
      </c>
      <c r="D5376" s="2">
        <v>1</v>
      </c>
      <c r="E5376" s="3">
        <v>42736</v>
      </c>
      <c r="F5376" s="2" t="s">
        <v>3372</v>
      </c>
      <c r="G5376" s="2" t="s">
        <v>136</v>
      </c>
      <c r="H5376" s="2" t="s">
        <v>157</v>
      </c>
      <c r="I5376" s="2">
        <v>13</v>
      </c>
      <c r="J5376" s="2">
        <v>1016</v>
      </c>
      <c r="K5376" s="2" t="s">
        <v>222</v>
      </c>
      <c r="L5376" s="2" t="s">
        <v>223</v>
      </c>
      <c r="M5376" s="2"/>
      <c r="N5376" s="2" t="s">
        <v>617</v>
      </c>
      <c r="O5376" s="2" t="s">
        <v>618</v>
      </c>
      <c r="P5376" s="2" t="s">
        <v>437</v>
      </c>
      <c r="Q5376" s="2">
        <v>92626</v>
      </c>
      <c r="R5376" s="2" t="s">
        <v>619</v>
      </c>
      <c r="S5376" s="4">
        <v>1218</v>
      </c>
      <c r="T5376" s="4">
        <v>1027</v>
      </c>
      <c r="U5376" s="2">
        <v>405</v>
      </c>
      <c r="V5376" s="2">
        <v>1</v>
      </c>
      <c r="W5376" s="2">
        <v>0</v>
      </c>
      <c r="X5376" s="2">
        <v>5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</v>
      </c>
      <c r="AE5376" s="2">
        <v>5</v>
      </c>
      <c r="AF5376" s="2">
        <v>11</v>
      </c>
      <c r="AG5376" s="2">
        <v>0</v>
      </c>
      <c r="AH5376" s="2">
        <v>71</v>
      </c>
      <c r="AI5376" s="2">
        <v>0</v>
      </c>
      <c r="AJ5376" s="4">
        <v>16784</v>
      </c>
      <c r="AK5376" s="2">
        <v>0</v>
      </c>
      <c r="AL5376" s="2">
        <v>0</v>
      </c>
      <c r="AM5376" s="2">
        <v>0</v>
      </c>
      <c r="AN5376" s="2">
        <v>0</v>
      </c>
      <c r="AO5376" s="2">
        <v>0</v>
      </c>
      <c r="AP5376" s="2">
        <v>0</v>
      </c>
      <c r="AQ5376" s="4">
        <v>19245</v>
      </c>
      <c r="AR5376" s="4">
        <v>36100</v>
      </c>
      <c r="AS5376" s="2">
        <v>0</v>
      </c>
      <c r="AT5376" s="2">
        <v>0</v>
      </c>
      <c r="AU5376" s="2">
        <v>0</v>
      </c>
      <c r="AV5376" s="2">
        <v>0</v>
      </c>
      <c r="AW5376" s="2">
        <v>0</v>
      </c>
      <c r="AX5376" s="2">
        <v>0</v>
      </c>
      <c r="AY5376" s="2">
        <v>0</v>
      </c>
      <c r="AZ5376" s="2">
        <v>0</v>
      </c>
      <c r="BA5376" s="2">
        <v>0</v>
      </c>
      <c r="BB5376" s="2">
        <v>0</v>
      </c>
      <c r="BC5376" s="2">
        <v>0</v>
      </c>
      <c r="BD5376" s="2">
        <v>0</v>
      </c>
      <c r="BE5376" s="4">
        <v>305213</v>
      </c>
      <c r="BF5376" s="2">
        <v>0</v>
      </c>
      <c r="BG5376" s="4">
        <v>18527060</v>
      </c>
      <c r="BH5376" s="2">
        <v>0</v>
      </c>
      <c r="BI5376" s="2">
        <v>0</v>
      </c>
      <c r="BJ5376" s="2">
        <v>0</v>
      </c>
      <c r="BK5376" s="2">
        <v>0</v>
      </c>
      <c r="BL5376" s="2">
        <v>0</v>
      </c>
      <c r="BM5376" s="2">
        <v>0</v>
      </c>
      <c r="BN5376" s="4">
        <v>367515</v>
      </c>
      <c r="BO5376" s="4">
        <v>19199788</v>
      </c>
      <c r="BP5376" s="2">
        <v>0</v>
      </c>
      <c r="BQ5376" s="2">
        <v>0</v>
      </c>
      <c r="BR5376" s="2">
        <v>0</v>
      </c>
      <c r="BS5376" s="2">
        <v>0</v>
      </c>
      <c r="BT5376" s="2">
        <v>0</v>
      </c>
      <c r="BU5376" s="2">
        <v>0</v>
      </c>
      <c r="BV5376" s="2">
        <v>0</v>
      </c>
      <c r="BW5376" s="2">
        <v>0</v>
      </c>
      <c r="BX5376" s="2">
        <v>0</v>
      </c>
      <c r="BY5376" s="2">
        <v>0</v>
      </c>
      <c r="BZ5376" s="2">
        <v>0</v>
      </c>
      <c r="CA5376" s="2">
        <v>0</v>
      </c>
      <c r="CB5376" s="2">
        <v>658</v>
      </c>
      <c r="CC5376" s="2">
        <v>0</v>
      </c>
      <c r="CD5376" s="2">
        <v>0</v>
      </c>
      <c r="CE5376" s="2">
        <v>0</v>
      </c>
      <c r="CF5376" s="2">
        <v>0</v>
      </c>
      <c r="CG5376" s="2">
        <v>0</v>
      </c>
      <c r="CH5376" s="2">
        <v>0</v>
      </c>
      <c r="CI5376" s="2">
        <v>0</v>
      </c>
      <c r="CJ5376" s="2">
        <v>0</v>
      </c>
      <c r="CK5376" s="2">
        <v>0</v>
      </c>
      <c r="CL5376" s="2">
        <v>0</v>
      </c>
      <c r="CM5376" s="2">
        <v>0</v>
      </c>
      <c r="CN5376" s="2">
        <v>0</v>
      </c>
      <c r="CO5376" s="2">
        <v>0</v>
      </c>
      <c r="CP5376" s="2">
        <v>703</v>
      </c>
      <c r="CQ5376" s="4">
        <v>1361</v>
      </c>
      <c r="CR5376" s="2">
        <v>0</v>
      </c>
      <c r="CS5376" s="2">
        <v>0</v>
      </c>
      <c r="CT5376" s="2">
        <v>0</v>
      </c>
      <c r="CU5376" s="2">
        <v>0</v>
      </c>
      <c r="CV5376" s="2">
        <v>0</v>
      </c>
      <c r="CW5376" s="4">
        <v>304555</v>
      </c>
      <c r="CX5376" s="2">
        <v>0</v>
      </c>
      <c r="CY5376" s="4">
        <v>18527060</v>
      </c>
      <c r="CZ5376" s="2">
        <v>0</v>
      </c>
      <c r="DA5376" s="2">
        <v>0</v>
      </c>
      <c r="DB5376" s="2">
        <v>0</v>
      </c>
      <c r="DC5376" s="2">
        <v>0</v>
      </c>
      <c r="DD5376" s="2">
        <v>0</v>
      </c>
      <c r="DE5376" s="2">
        <v>0</v>
      </c>
      <c r="DF5376" s="4">
        <v>366812</v>
      </c>
      <c r="DG5376" s="4">
        <v>19198427</v>
      </c>
      <c r="DH5376" s="2">
        <v>0</v>
      </c>
      <c r="DI5376" s="4">
        <v>27402404</v>
      </c>
      <c r="DJ5376" s="2">
        <v>0</v>
      </c>
      <c r="DK5376" s="4">
        <v>8203977</v>
      </c>
      <c r="DL5376" s="2">
        <v>0</v>
      </c>
      <c r="DM5376" s="2">
        <v>0</v>
      </c>
      <c r="DN5376" s="2">
        <v>0</v>
      </c>
      <c r="DO5376" s="2">
        <v>0</v>
      </c>
      <c r="DP5376" s="2">
        <v>0</v>
      </c>
      <c r="DQ5376" s="2">
        <v>0</v>
      </c>
      <c r="DR5376" s="2">
        <v>0</v>
      </c>
      <c r="DS5376" s="2">
        <v>0</v>
      </c>
      <c r="DT5376" s="2">
        <v>0</v>
      </c>
      <c r="DU5376" s="2">
        <v>0</v>
      </c>
      <c r="DV5376" s="2">
        <v>0</v>
      </c>
      <c r="DW5376" s="2">
        <v>0</v>
      </c>
      <c r="DX5376" s="2">
        <v>0</v>
      </c>
      <c r="DY5376" s="2">
        <v>0</v>
      </c>
      <c r="DZ5376" s="2">
        <v>0</v>
      </c>
      <c r="EA5376" s="2">
        <v>0</v>
      </c>
      <c r="EB5376" s="2">
        <v>0</v>
      </c>
      <c r="EC5376" s="2">
        <v>0</v>
      </c>
      <c r="ED5376" s="2">
        <v>0</v>
      </c>
    </row>
    <row r="5377" spans="1:134" x14ac:dyDescent="0.25">
      <c r="A5377" s="2">
        <v>106040875</v>
      </c>
      <c r="B5377" s="2" t="s">
        <v>620</v>
      </c>
      <c r="C5377" s="2">
        <v>2017</v>
      </c>
      <c r="D5377" s="2">
        <v>1</v>
      </c>
      <c r="E5377" s="3">
        <v>42736</v>
      </c>
      <c r="F5377" s="2" t="s">
        <v>3372</v>
      </c>
      <c r="G5377" s="2" t="s">
        <v>136</v>
      </c>
      <c r="H5377" s="2" t="s">
        <v>310</v>
      </c>
      <c r="I5377" s="2">
        <v>1</v>
      </c>
      <c r="J5377" s="2">
        <v>220</v>
      </c>
      <c r="K5377" s="2" t="s">
        <v>147</v>
      </c>
      <c r="L5377" s="2" t="s">
        <v>139</v>
      </c>
      <c r="M5377" s="2"/>
      <c r="N5377" s="2" t="s">
        <v>621</v>
      </c>
      <c r="O5377" s="2" t="s">
        <v>622</v>
      </c>
      <c r="P5377" s="2" t="s">
        <v>623</v>
      </c>
      <c r="Q5377" s="2">
        <v>95969</v>
      </c>
      <c r="R5377" s="2" t="s">
        <v>624</v>
      </c>
      <c r="S5377" s="2">
        <v>100</v>
      </c>
      <c r="T5377" s="2">
        <v>100</v>
      </c>
      <c r="U5377" s="2">
        <v>100</v>
      </c>
      <c r="V5377" s="2">
        <v>753</v>
      </c>
      <c r="W5377" s="2">
        <v>15</v>
      </c>
      <c r="X5377" s="2">
        <v>57</v>
      </c>
      <c r="Y5377" s="2">
        <v>245</v>
      </c>
      <c r="Z5377" s="2">
        <v>0</v>
      </c>
      <c r="AA5377" s="2">
        <v>0</v>
      </c>
      <c r="AB5377" s="2">
        <v>5</v>
      </c>
      <c r="AC5377" s="2">
        <v>167</v>
      </c>
      <c r="AD5377" s="2">
        <v>0</v>
      </c>
      <c r="AE5377" s="2">
        <v>7</v>
      </c>
      <c r="AF5377" s="4">
        <v>1249</v>
      </c>
      <c r="AG5377" s="2">
        <v>0</v>
      </c>
      <c r="AH5377" s="4">
        <v>3062</v>
      </c>
      <c r="AI5377" s="2">
        <v>62</v>
      </c>
      <c r="AJ5377" s="2">
        <v>170</v>
      </c>
      <c r="AK5377" s="2">
        <v>845</v>
      </c>
      <c r="AL5377" s="2">
        <v>0</v>
      </c>
      <c r="AM5377" s="2">
        <v>0</v>
      </c>
      <c r="AN5377" s="2">
        <v>11</v>
      </c>
      <c r="AO5377" s="2">
        <v>539</v>
      </c>
      <c r="AP5377" s="2">
        <v>0</v>
      </c>
      <c r="AQ5377" s="2">
        <v>41</v>
      </c>
      <c r="AR5377" s="4">
        <v>4730</v>
      </c>
      <c r="AS5377" s="2">
        <v>0</v>
      </c>
      <c r="AT5377" s="4">
        <v>38860</v>
      </c>
      <c r="AU5377" s="4">
        <v>1201</v>
      </c>
      <c r="AV5377" s="4">
        <v>5073</v>
      </c>
      <c r="AW5377" s="4">
        <v>33949</v>
      </c>
      <c r="AX5377" s="2">
        <v>0</v>
      </c>
      <c r="AY5377" s="2">
        <v>0</v>
      </c>
      <c r="AZ5377" s="2">
        <v>560</v>
      </c>
      <c r="BA5377" s="4">
        <v>18380</v>
      </c>
      <c r="BB5377" s="2">
        <v>0</v>
      </c>
      <c r="BC5377" s="4">
        <v>3511</v>
      </c>
      <c r="BD5377" s="4">
        <v>101534</v>
      </c>
      <c r="BE5377" s="4">
        <v>78245175</v>
      </c>
      <c r="BF5377" s="4">
        <v>1590018</v>
      </c>
      <c r="BG5377" s="4">
        <v>3809123</v>
      </c>
      <c r="BH5377" s="4">
        <v>19783086</v>
      </c>
      <c r="BI5377" s="2">
        <v>0</v>
      </c>
      <c r="BJ5377" s="2">
        <v>0</v>
      </c>
      <c r="BK5377" s="4">
        <v>289151</v>
      </c>
      <c r="BL5377" s="4">
        <v>12525543</v>
      </c>
      <c r="BM5377" s="2">
        <v>0</v>
      </c>
      <c r="BN5377" s="4">
        <v>1316616</v>
      </c>
      <c r="BO5377" s="4">
        <v>117558712</v>
      </c>
      <c r="BP5377" s="4">
        <v>93182477</v>
      </c>
      <c r="BQ5377" s="4">
        <v>3131040</v>
      </c>
      <c r="BR5377" s="4">
        <v>7603127</v>
      </c>
      <c r="BS5377" s="4">
        <v>52813857</v>
      </c>
      <c r="BT5377" s="2">
        <v>0</v>
      </c>
      <c r="BU5377" s="2">
        <v>0</v>
      </c>
      <c r="BV5377" s="4">
        <v>856213</v>
      </c>
      <c r="BW5377" s="4">
        <v>37764531</v>
      </c>
      <c r="BX5377" s="2">
        <v>0</v>
      </c>
      <c r="BY5377" s="4">
        <v>3539070</v>
      </c>
      <c r="BZ5377" s="4">
        <v>198890315</v>
      </c>
      <c r="CA5377" s="4">
        <v>1188697</v>
      </c>
      <c r="CB5377" s="4">
        <v>153647493</v>
      </c>
      <c r="CC5377" s="4">
        <v>4231398</v>
      </c>
      <c r="CD5377" s="4">
        <v>8799862</v>
      </c>
      <c r="CE5377" s="4">
        <v>55978716</v>
      </c>
      <c r="CF5377" s="2">
        <v>0</v>
      </c>
      <c r="CG5377" s="2">
        <v>0</v>
      </c>
      <c r="CH5377" s="2">
        <v>0</v>
      </c>
      <c r="CI5377" s="4">
        <v>773621</v>
      </c>
      <c r="CJ5377" s="4">
        <v>34843719</v>
      </c>
      <c r="CK5377" s="2">
        <v>0</v>
      </c>
      <c r="CL5377" s="2">
        <v>0</v>
      </c>
      <c r="CM5377" s="2">
        <v>0</v>
      </c>
      <c r="CN5377" s="2">
        <v>0</v>
      </c>
      <c r="CO5377" s="2">
        <v>0</v>
      </c>
      <c r="CP5377" s="4">
        <v>3666989</v>
      </c>
      <c r="CQ5377" s="4">
        <v>263130495</v>
      </c>
      <c r="CR5377" s="2">
        <v>0</v>
      </c>
      <c r="CS5377" s="2">
        <v>0</v>
      </c>
      <c r="CT5377" s="2">
        <v>0</v>
      </c>
      <c r="CU5377" s="2">
        <v>0</v>
      </c>
      <c r="CV5377" s="2">
        <v>0</v>
      </c>
      <c r="CW5377" s="4">
        <v>17780159</v>
      </c>
      <c r="CX5377" s="4">
        <v>489660</v>
      </c>
      <c r="CY5377" s="4">
        <v>2612388</v>
      </c>
      <c r="CZ5377" s="4">
        <v>16618227</v>
      </c>
      <c r="DA5377" s="2">
        <v>0</v>
      </c>
      <c r="DB5377" s="2">
        <v>0</v>
      </c>
      <c r="DC5377" s="4">
        <v>371743</v>
      </c>
      <c r="DD5377" s="4">
        <v>15446355</v>
      </c>
      <c r="DE5377" s="2">
        <v>0</v>
      </c>
      <c r="DF5377" s="2">
        <v>0</v>
      </c>
      <c r="DG5377" s="4">
        <v>53318532</v>
      </c>
      <c r="DH5377" s="4">
        <v>266747</v>
      </c>
      <c r="DI5377" s="4">
        <v>51870686</v>
      </c>
      <c r="DJ5377" s="2">
        <v>0</v>
      </c>
      <c r="DK5377" s="4">
        <v>1212429</v>
      </c>
      <c r="DL5377" s="2">
        <v>0</v>
      </c>
      <c r="DM5377" s="2">
        <v>0</v>
      </c>
      <c r="DN5377" s="2">
        <v>0</v>
      </c>
      <c r="DO5377" s="2">
        <v>0</v>
      </c>
      <c r="DP5377" s="4">
        <v>334085</v>
      </c>
      <c r="DQ5377" s="4">
        <v>58149576</v>
      </c>
      <c r="DR5377" s="2">
        <v>0</v>
      </c>
      <c r="DS5377" s="2">
        <v>0</v>
      </c>
      <c r="DT5377" s="2">
        <v>0</v>
      </c>
      <c r="DU5377" s="2">
        <v>0</v>
      </c>
      <c r="DV5377" s="2">
        <v>0</v>
      </c>
      <c r="DW5377" s="2">
        <v>0</v>
      </c>
      <c r="DX5377" s="2">
        <v>0</v>
      </c>
      <c r="DY5377" s="2">
        <v>0</v>
      </c>
      <c r="DZ5377" s="2">
        <v>0</v>
      </c>
      <c r="EA5377" s="2">
        <v>0</v>
      </c>
      <c r="EB5377" s="2">
        <v>0</v>
      </c>
      <c r="EC5377" s="2">
        <v>0</v>
      </c>
      <c r="ED5377" s="2">
        <v>0</v>
      </c>
    </row>
    <row r="5378" spans="1:134" x14ac:dyDescent="0.25">
      <c r="A5378" s="2">
        <v>106190298</v>
      </c>
      <c r="B5378" s="2" t="s">
        <v>625</v>
      </c>
      <c r="C5378" s="2">
        <v>2017</v>
      </c>
      <c r="D5378" s="2">
        <v>1</v>
      </c>
      <c r="E5378" s="3">
        <v>42736</v>
      </c>
      <c r="F5378" s="2" t="s">
        <v>3372</v>
      </c>
      <c r="G5378" s="2" t="s">
        <v>136</v>
      </c>
      <c r="H5378" s="2" t="s">
        <v>171</v>
      </c>
      <c r="I5378" s="2">
        <v>11</v>
      </c>
      <c r="J5378" s="2">
        <v>915</v>
      </c>
      <c r="K5378" s="2" t="s">
        <v>165</v>
      </c>
      <c r="L5378" s="2" t="s">
        <v>139</v>
      </c>
      <c r="M5378" s="2"/>
      <c r="N5378" s="2" t="s">
        <v>626</v>
      </c>
      <c r="O5378" s="2" t="s">
        <v>627</v>
      </c>
      <c r="P5378" s="2" t="s">
        <v>628</v>
      </c>
      <c r="Q5378" s="2">
        <v>91741</v>
      </c>
      <c r="R5378" s="2" t="s">
        <v>629</v>
      </c>
      <c r="S5378" s="2">
        <v>105</v>
      </c>
      <c r="T5378" s="2">
        <v>105</v>
      </c>
      <c r="U5378" s="2">
        <v>72</v>
      </c>
      <c r="V5378" s="2">
        <v>352</v>
      </c>
      <c r="W5378" s="2">
        <v>375</v>
      </c>
      <c r="X5378" s="2">
        <v>115</v>
      </c>
      <c r="Y5378" s="2">
        <v>240</v>
      </c>
      <c r="Z5378" s="2">
        <v>0</v>
      </c>
      <c r="AA5378" s="2">
        <v>0</v>
      </c>
      <c r="AB5378" s="2">
        <v>7</v>
      </c>
      <c r="AC5378" s="2">
        <v>367</v>
      </c>
      <c r="AD5378" s="2">
        <v>4</v>
      </c>
      <c r="AE5378" s="2">
        <v>66</v>
      </c>
      <c r="AF5378" s="4">
        <v>1526</v>
      </c>
      <c r="AG5378" s="2">
        <v>0</v>
      </c>
      <c r="AH5378" s="4">
        <v>1762</v>
      </c>
      <c r="AI5378" s="4">
        <v>1378</v>
      </c>
      <c r="AJ5378" s="2">
        <v>388</v>
      </c>
      <c r="AK5378" s="2">
        <v>835</v>
      </c>
      <c r="AL5378" s="2">
        <v>0</v>
      </c>
      <c r="AM5378" s="2">
        <v>0</v>
      </c>
      <c r="AN5378" s="2">
        <v>17</v>
      </c>
      <c r="AO5378" s="4">
        <v>1281</v>
      </c>
      <c r="AP5378" s="2">
        <v>6</v>
      </c>
      <c r="AQ5378" s="2">
        <v>116</v>
      </c>
      <c r="AR5378" s="4">
        <v>5783</v>
      </c>
      <c r="AS5378" s="2">
        <v>0</v>
      </c>
      <c r="AT5378" s="4">
        <v>2985</v>
      </c>
      <c r="AU5378" s="4">
        <v>1801</v>
      </c>
      <c r="AV5378" s="2">
        <v>845</v>
      </c>
      <c r="AW5378" s="4">
        <v>4257</v>
      </c>
      <c r="AX5378" s="2">
        <v>0</v>
      </c>
      <c r="AY5378" s="2">
        <v>0</v>
      </c>
      <c r="AZ5378" s="2">
        <v>210</v>
      </c>
      <c r="BA5378" s="4">
        <v>4423</v>
      </c>
      <c r="BB5378" s="2">
        <v>30</v>
      </c>
      <c r="BC5378" s="2">
        <v>923</v>
      </c>
      <c r="BD5378" s="4">
        <v>15474</v>
      </c>
      <c r="BE5378" s="4">
        <v>15469859</v>
      </c>
      <c r="BF5378" s="4">
        <v>13283435</v>
      </c>
      <c r="BG5378" s="4">
        <v>2974237</v>
      </c>
      <c r="BH5378" s="4">
        <v>6852958</v>
      </c>
      <c r="BI5378" s="2">
        <v>0</v>
      </c>
      <c r="BJ5378" s="2">
        <v>0</v>
      </c>
      <c r="BK5378" s="4">
        <v>265660</v>
      </c>
      <c r="BL5378" s="4">
        <v>11784557</v>
      </c>
      <c r="BM5378" s="4">
        <v>55188</v>
      </c>
      <c r="BN5378" s="4">
        <v>993312</v>
      </c>
      <c r="BO5378" s="4">
        <v>51679206</v>
      </c>
      <c r="BP5378" s="4">
        <v>6669245</v>
      </c>
      <c r="BQ5378" s="4">
        <v>6480231</v>
      </c>
      <c r="BR5378" s="4">
        <v>1760888</v>
      </c>
      <c r="BS5378" s="4">
        <v>9115855</v>
      </c>
      <c r="BT5378" s="2">
        <v>0</v>
      </c>
      <c r="BU5378" s="2">
        <v>0</v>
      </c>
      <c r="BV5378" s="4">
        <v>436939</v>
      </c>
      <c r="BW5378" s="4">
        <v>10757344</v>
      </c>
      <c r="BX5378" s="4">
        <v>53634</v>
      </c>
      <c r="BY5378" s="4">
        <v>1668855</v>
      </c>
      <c r="BZ5378" s="4">
        <v>36942991</v>
      </c>
      <c r="CA5378" s="4">
        <v>1132703</v>
      </c>
      <c r="CB5378" s="4">
        <v>17412467</v>
      </c>
      <c r="CC5378" s="4">
        <v>13573641</v>
      </c>
      <c r="CD5378" s="4">
        <v>4073471</v>
      </c>
      <c r="CE5378" s="4">
        <v>14326355</v>
      </c>
      <c r="CF5378" s="2">
        <v>0</v>
      </c>
      <c r="CG5378" s="2">
        <v>0</v>
      </c>
      <c r="CH5378" s="2">
        <v>0</v>
      </c>
      <c r="CI5378" s="4">
        <v>596868</v>
      </c>
      <c r="CJ5378" s="4">
        <v>12509505</v>
      </c>
      <c r="CK5378" s="2">
        <v>0</v>
      </c>
      <c r="CL5378" s="4">
        <v>108822</v>
      </c>
      <c r="CM5378" s="2">
        <v>0</v>
      </c>
      <c r="CN5378" s="2">
        <v>0</v>
      </c>
      <c r="CO5378" s="2">
        <v>0</v>
      </c>
      <c r="CP5378" s="4">
        <v>1103645</v>
      </c>
      <c r="CQ5378" s="4">
        <v>64837477</v>
      </c>
      <c r="CR5378" s="2">
        <v>0</v>
      </c>
      <c r="CS5378" s="2">
        <v>0</v>
      </c>
      <c r="CT5378" s="2">
        <v>0</v>
      </c>
      <c r="CU5378" s="2">
        <v>0</v>
      </c>
      <c r="CV5378" s="2">
        <v>0</v>
      </c>
      <c r="CW5378" s="4">
        <v>4726637</v>
      </c>
      <c r="CX5378" s="4">
        <v>6190025</v>
      </c>
      <c r="CY5378" s="4">
        <v>661654</v>
      </c>
      <c r="CZ5378" s="4">
        <v>1642458</v>
      </c>
      <c r="DA5378" s="2">
        <v>0</v>
      </c>
      <c r="DB5378" s="2">
        <v>0</v>
      </c>
      <c r="DC5378" s="4">
        <v>105731</v>
      </c>
      <c r="DD5378" s="4">
        <v>10032396</v>
      </c>
      <c r="DE5378" s="2">
        <v>0</v>
      </c>
      <c r="DF5378" s="4">
        <v>425819</v>
      </c>
      <c r="DG5378" s="4">
        <v>23784720</v>
      </c>
      <c r="DH5378" s="4">
        <v>140345</v>
      </c>
      <c r="DI5378" s="4">
        <v>22342575</v>
      </c>
      <c r="DJ5378" s="2">
        <v>0</v>
      </c>
      <c r="DK5378" s="4">
        <v>579336</v>
      </c>
      <c r="DL5378" s="2">
        <v>0</v>
      </c>
      <c r="DM5378" s="2">
        <v>0</v>
      </c>
      <c r="DN5378" s="2">
        <v>0</v>
      </c>
      <c r="DO5378" s="2">
        <v>0</v>
      </c>
      <c r="DP5378" s="4">
        <v>88231</v>
      </c>
      <c r="DQ5378" s="4">
        <v>34279389</v>
      </c>
      <c r="DR5378" s="2">
        <v>0</v>
      </c>
      <c r="DS5378" s="2">
        <v>0</v>
      </c>
      <c r="DT5378" s="2">
        <v>0</v>
      </c>
      <c r="DU5378" s="2">
        <v>0</v>
      </c>
      <c r="DV5378" s="2">
        <v>0</v>
      </c>
      <c r="DW5378" s="2">
        <v>0</v>
      </c>
      <c r="DX5378" s="2">
        <v>0</v>
      </c>
      <c r="DY5378" s="2">
        <v>0</v>
      </c>
      <c r="DZ5378" s="2">
        <v>0</v>
      </c>
      <c r="EA5378" s="2">
        <v>0</v>
      </c>
      <c r="EB5378" s="2">
        <v>0</v>
      </c>
      <c r="EC5378" s="2">
        <v>0</v>
      </c>
      <c r="ED5378" s="2">
        <v>0</v>
      </c>
    </row>
    <row r="5379" spans="1:134" x14ac:dyDescent="0.25">
      <c r="A5379" s="2">
        <v>106301357</v>
      </c>
      <c r="B5379" s="2" t="s">
        <v>3373</v>
      </c>
      <c r="C5379" s="2">
        <v>2017</v>
      </c>
      <c r="D5379" s="2">
        <v>1</v>
      </c>
      <c r="E5379" s="3">
        <v>42736</v>
      </c>
      <c r="F5379" s="2" t="s">
        <v>3372</v>
      </c>
      <c r="G5379" s="2" t="s">
        <v>136</v>
      </c>
      <c r="H5379" s="2" t="s">
        <v>157</v>
      </c>
      <c r="I5379" s="2">
        <v>13</v>
      </c>
      <c r="J5379" s="2">
        <v>1015</v>
      </c>
      <c r="K5379" s="2" t="s">
        <v>188</v>
      </c>
      <c r="L5379" s="2" t="s">
        <v>139</v>
      </c>
      <c r="M5379" s="2"/>
      <c r="N5379" s="2" t="s">
        <v>631</v>
      </c>
      <c r="O5379" s="2" t="s">
        <v>632</v>
      </c>
      <c r="P5379" s="2" t="s">
        <v>633</v>
      </c>
      <c r="Q5379" s="2">
        <v>92780</v>
      </c>
      <c r="R5379" s="2" t="s">
        <v>634</v>
      </c>
      <c r="S5379" s="2">
        <v>177</v>
      </c>
      <c r="T5379" s="2">
        <v>177</v>
      </c>
      <c r="U5379" s="2">
        <v>59</v>
      </c>
      <c r="V5379" s="2">
        <v>139</v>
      </c>
      <c r="W5379" s="2">
        <v>289</v>
      </c>
      <c r="X5379" s="2">
        <v>6</v>
      </c>
      <c r="Y5379" s="2">
        <v>184</v>
      </c>
      <c r="Z5379" s="2">
        <v>0</v>
      </c>
      <c r="AA5379" s="2">
        <v>0</v>
      </c>
      <c r="AB5379" s="2">
        <v>27</v>
      </c>
      <c r="AC5379" s="2">
        <v>16</v>
      </c>
      <c r="AD5379" s="2">
        <v>0</v>
      </c>
      <c r="AE5379" s="2">
        <v>1</v>
      </c>
      <c r="AF5379" s="2">
        <v>662</v>
      </c>
      <c r="AG5379" s="2">
        <v>0</v>
      </c>
      <c r="AH5379" s="2">
        <v>722</v>
      </c>
      <c r="AI5379" s="4">
        <v>1092</v>
      </c>
      <c r="AJ5379" s="2">
        <v>709</v>
      </c>
      <c r="AK5379" s="4">
        <v>2496</v>
      </c>
      <c r="AL5379" s="2">
        <v>0</v>
      </c>
      <c r="AM5379" s="2">
        <v>0</v>
      </c>
      <c r="AN5379" s="2">
        <v>91</v>
      </c>
      <c r="AO5379" s="2">
        <v>89</v>
      </c>
      <c r="AP5379" s="2">
        <v>0</v>
      </c>
      <c r="AQ5379" s="2">
        <v>91</v>
      </c>
      <c r="AR5379" s="4">
        <v>5290</v>
      </c>
      <c r="AS5379" s="2">
        <v>0</v>
      </c>
      <c r="AT5379" s="2">
        <v>60</v>
      </c>
      <c r="AU5379" s="2">
        <v>252</v>
      </c>
      <c r="AV5379" s="2">
        <v>14</v>
      </c>
      <c r="AW5379" s="2">
        <v>235</v>
      </c>
      <c r="AX5379" s="2">
        <v>0</v>
      </c>
      <c r="AY5379" s="2">
        <v>0</v>
      </c>
      <c r="AZ5379" s="2">
        <v>92</v>
      </c>
      <c r="BA5379" s="2">
        <v>40</v>
      </c>
      <c r="BB5379" s="2">
        <v>0</v>
      </c>
      <c r="BC5379" s="2">
        <v>27</v>
      </c>
      <c r="BD5379" s="2">
        <v>720</v>
      </c>
      <c r="BE5379" s="4">
        <v>9233138</v>
      </c>
      <c r="BF5379" s="4">
        <v>16431572</v>
      </c>
      <c r="BG5379" s="4">
        <v>6594365</v>
      </c>
      <c r="BH5379" s="4">
        <v>27027794</v>
      </c>
      <c r="BI5379" s="2">
        <v>0</v>
      </c>
      <c r="BJ5379" s="2">
        <v>0</v>
      </c>
      <c r="BK5379" s="4">
        <v>1247755</v>
      </c>
      <c r="BL5379" s="4">
        <v>1491400</v>
      </c>
      <c r="BM5379" s="2">
        <v>0</v>
      </c>
      <c r="BN5379" s="4">
        <v>166850</v>
      </c>
      <c r="BO5379" s="4">
        <v>62192874</v>
      </c>
      <c r="BP5379" s="4">
        <v>411760</v>
      </c>
      <c r="BQ5379" s="4">
        <v>3211608</v>
      </c>
      <c r="BR5379" s="4">
        <v>57746</v>
      </c>
      <c r="BS5379" s="4">
        <v>2093423</v>
      </c>
      <c r="BT5379" s="2">
        <v>0</v>
      </c>
      <c r="BU5379" s="2">
        <v>0</v>
      </c>
      <c r="BV5379" s="4">
        <v>781150</v>
      </c>
      <c r="BW5379" s="4">
        <v>406384</v>
      </c>
      <c r="BX5379" s="2">
        <v>0</v>
      </c>
      <c r="BY5379" s="4">
        <v>100338</v>
      </c>
      <c r="BZ5379" s="4">
        <v>7062409</v>
      </c>
      <c r="CA5379" s="4">
        <v>390357</v>
      </c>
      <c r="CB5379" s="4">
        <v>7882423</v>
      </c>
      <c r="CC5379" s="4">
        <v>16053655</v>
      </c>
      <c r="CD5379" s="4">
        <v>5875291</v>
      </c>
      <c r="CE5379" s="4">
        <v>25874187</v>
      </c>
      <c r="CF5379" s="2">
        <v>0</v>
      </c>
      <c r="CG5379" s="2">
        <v>0</v>
      </c>
      <c r="CH5379" s="2">
        <v>0</v>
      </c>
      <c r="CI5379" s="4">
        <v>366957</v>
      </c>
      <c r="CJ5379" s="4">
        <v>1920509</v>
      </c>
      <c r="CK5379" s="2">
        <v>0</v>
      </c>
      <c r="CL5379" s="2">
        <v>0</v>
      </c>
      <c r="CM5379" s="2">
        <v>0</v>
      </c>
      <c r="CN5379" s="2">
        <v>0</v>
      </c>
      <c r="CO5379" s="2">
        <v>0</v>
      </c>
      <c r="CP5379" s="4">
        <v>272300</v>
      </c>
      <c r="CQ5379" s="4">
        <v>58635679</v>
      </c>
      <c r="CR5379" s="4">
        <v>10186636</v>
      </c>
      <c r="CS5379" s="2">
        <v>0</v>
      </c>
      <c r="CT5379" s="2">
        <v>0</v>
      </c>
      <c r="CU5379" s="2">
        <v>0</v>
      </c>
      <c r="CV5379" s="4">
        <v>10186636</v>
      </c>
      <c r="CW5379" s="4">
        <v>1762475</v>
      </c>
      <c r="CX5379" s="4">
        <v>13728672</v>
      </c>
      <c r="CY5379" s="4">
        <v>727778</v>
      </c>
      <c r="CZ5379" s="4">
        <v>3196467</v>
      </c>
      <c r="DA5379" s="2">
        <v>0</v>
      </c>
      <c r="DB5379" s="2">
        <v>0</v>
      </c>
      <c r="DC5379" s="4">
        <v>1520311</v>
      </c>
      <c r="DD5379" s="4">
        <v>-32129</v>
      </c>
      <c r="DE5379" s="2">
        <v>0</v>
      </c>
      <c r="DF5379" s="4">
        <v>-97334</v>
      </c>
      <c r="DG5379" s="4">
        <v>20806240</v>
      </c>
      <c r="DH5379" s="4">
        <v>758922</v>
      </c>
      <c r="DI5379" s="4">
        <v>22598950</v>
      </c>
      <c r="DJ5379" s="2">
        <v>0</v>
      </c>
      <c r="DK5379" s="2">
        <v>0</v>
      </c>
      <c r="DL5379" s="2">
        <v>0</v>
      </c>
      <c r="DM5379" s="2">
        <v>0</v>
      </c>
      <c r="DN5379" s="2">
        <v>0</v>
      </c>
      <c r="DO5379" s="2">
        <v>0</v>
      </c>
      <c r="DP5379" s="4">
        <v>1572827</v>
      </c>
      <c r="DQ5379" s="4">
        <v>25306392</v>
      </c>
      <c r="DR5379" s="2">
        <v>0</v>
      </c>
      <c r="DS5379" s="2">
        <v>0</v>
      </c>
      <c r="DT5379" s="2">
        <v>0</v>
      </c>
      <c r="DU5379" s="2">
        <v>0</v>
      </c>
      <c r="DV5379" s="2">
        <v>0</v>
      </c>
      <c r="DW5379" s="2">
        <v>0</v>
      </c>
      <c r="DX5379" s="2">
        <v>0</v>
      </c>
      <c r="DY5379" s="2">
        <v>0</v>
      </c>
      <c r="DZ5379" s="2">
        <v>0</v>
      </c>
      <c r="EA5379" s="2">
        <v>0</v>
      </c>
      <c r="EB5379" s="2">
        <v>0</v>
      </c>
      <c r="EC5379" s="2">
        <v>0</v>
      </c>
      <c r="ED5379" s="2">
        <v>0</v>
      </c>
    </row>
    <row r="5380" spans="1:134" x14ac:dyDescent="0.25">
      <c r="A5380" s="2">
        <v>106301175</v>
      </c>
      <c r="B5380" s="2" t="s">
        <v>635</v>
      </c>
      <c r="C5380" s="2">
        <v>2017</v>
      </c>
      <c r="D5380" s="2">
        <v>1</v>
      </c>
      <c r="E5380" s="3">
        <v>42736</v>
      </c>
      <c r="F5380" s="2" t="s">
        <v>3372</v>
      </c>
      <c r="G5380" s="2" t="s">
        <v>136</v>
      </c>
      <c r="H5380" s="2" t="s">
        <v>157</v>
      </c>
      <c r="I5380" s="2">
        <v>13</v>
      </c>
      <c r="J5380" s="2">
        <v>1014</v>
      </c>
      <c r="K5380" s="2" t="s">
        <v>188</v>
      </c>
      <c r="L5380" s="2" t="s">
        <v>139</v>
      </c>
      <c r="M5380" s="2"/>
      <c r="N5380" s="2" t="s">
        <v>636</v>
      </c>
      <c r="O5380" s="2" t="s">
        <v>637</v>
      </c>
      <c r="P5380" s="2" t="s">
        <v>638</v>
      </c>
      <c r="Q5380" s="2">
        <v>92708</v>
      </c>
      <c r="R5380" s="2" t="s">
        <v>639</v>
      </c>
      <c r="S5380" s="2">
        <v>400</v>
      </c>
      <c r="T5380" s="2">
        <v>400</v>
      </c>
      <c r="U5380" s="2">
        <v>247</v>
      </c>
      <c r="V5380" s="4">
        <v>1079</v>
      </c>
      <c r="W5380" s="2">
        <v>549</v>
      </c>
      <c r="X5380" s="2">
        <v>413</v>
      </c>
      <c r="Y5380" s="4">
        <v>1561</v>
      </c>
      <c r="Z5380" s="2">
        <v>1</v>
      </c>
      <c r="AA5380" s="2">
        <v>0</v>
      </c>
      <c r="AB5380" s="2">
        <v>19</v>
      </c>
      <c r="AC5380" s="2">
        <v>712</v>
      </c>
      <c r="AD5380" s="2">
        <v>10</v>
      </c>
      <c r="AE5380" s="2">
        <v>250</v>
      </c>
      <c r="AF5380" s="4">
        <v>4594</v>
      </c>
      <c r="AG5380" s="2">
        <v>0</v>
      </c>
      <c r="AH5380" s="4">
        <v>7011</v>
      </c>
      <c r="AI5380" s="4">
        <v>2813</v>
      </c>
      <c r="AJ5380" s="4">
        <v>2696</v>
      </c>
      <c r="AK5380" s="4">
        <v>6234</v>
      </c>
      <c r="AL5380" s="2">
        <v>6</v>
      </c>
      <c r="AM5380" s="2">
        <v>0</v>
      </c>
      <c r="AN5380" s="2">
        <v>145</v>
      </c>
      <c r="AO5380" s="4">
        <v>2628</v>
      </c>
      <c r="AP5380" s="2">
        <v>19</v>
      </c>
      <c r="AQ5380" s="2">
        <v>673</v>
      </c>
      <c r="AR5380" s="4">
        <v>22225</v>
      </c>
      <c r="AS5380" s="2">
        <v>0</v>
      </c>
      <c r="AT5380" s="4">
        <v>1879</v>
      </c>
      <c r="AU5380" s="4">
        <v>1516</v>
      </c>
      <c r="AV5380" s="2">
        <v>989</v>
      </c>
      <c r="AW5380" s="4">
        <v>8702</v>
      </c>
      <c r="AX5380" s="2">
        <v>9</v>
      </c>
      <c r="AY5380" s="2">
        <v>0</v>
      </c>
      <c r="AZ5380" s="2">
        <v>434</v>
      </c>
      <c r="BA5380" s="4">
        <v>2821</v>
      </c>
      <c r="BB5380" s="2">
        <v>40</v>
      </c>
      <c r="BC5380" s="2">
        <v>526</v>
      </c>
      <c r="BD5380" s="4">
        <v>16916</v>
      </c>
      <c r="BE5380" s="4">
        <v>128563220</v>
      </c>
      <c r="BF5380" s="4">
        <v>63547494</v>
      </c>
      <c r="BG5380" s="4">
        <v>36630375</v>
      </c>
      <c r="BH5380" s="4">
        <v>117642915</v>
      </c>
      <c r="BI5380" s="4">
        <v>99265</v>
      </c>
      <c r="BJ5380" s="2">
        <v>0</v>
      </c>
      <c r="BK5380" s="4">
        <v>2518678</v>
      </c>
      <c r="BL5380" s="4">
        <v>52118244</v>
      </c>
      <c r="BM5380" s="4">
        <v>304825</v>
      </c>
      <c r="BN5380" s="4">
        <v>9897999</v>
      </c>
      <c r="BO5380" s="4">
        <v>411323015</v>
      </c>
      <c r="BP5380" s="4">
        <v>26413571</v>
      </c>
      <c r="BQ5380" s="4">
        <v>23451010</v>
      </c>
      <c r="BR5380" s="4">
        <v>5987998</v>
      </c>
      <c r="BS5380" s="4">
        <v>75109884</v>
      </c>
      <c r="BT5380" s="4">
        <v>54351</v>
      </c>
      <c r="BU5380" s="2">
        <v>0</v>
      </c>
      <c r="BV5380" s="4">
        <v>1265939</v>
      </c>
      <c r="BW5380" s="4">
        <v>27535507</v>
      </c>
      <c r="BX5380" s="4">
        <v>348843</v>
      </c>
      <c r="BY5380" s="4">
        <v>2900553</v>
      </c>
      <c r="BZ5380" s="4">
        <v>163067656</v>
      </c>
      <c r="CA5380" s="4">
        <v>2576576</v>
      </c>
      <c r="CB5380" s="4">
        <v>135217314</v>
      </c>
      <c r="CC5380" s="4">
        <v>76752657</v>
      </c>
      <c r="CD5380" s="4">
        <v>39228132</v>
      </c>
      <c r="CE5380" s="4">
        <v>183855822</v>
      </c>
      <c r="CF5380" s="4">
        <v>-3149022</v>
      </c>
      <c r="CG5380" s="4">
        <v>141619</v>
      </c>
      <c r="CH5380" s="2">
        <v>0</v>
      </c>
      <c r="CI5380" s="4">
        <v>3077725</v>
      </c>
      <c r="CJ5380" s="4">
        <v>56269157</v>
      </c>
      <c r="CK5380" s="2">
        <v>0</v>
      </c>
      <c r="CL5380" s="4">
        <v>638193</v>
      </c>
      <c r="CM5380" s="2">
        <v>0</v>
      </c>
      <c r="CN5380" s="2">
        <v>0</v>
      </c>
      <c r="CO5380" s="2">
        <v>0</v>
      </c>
      <c r="CP5380" s="4">
        <v>9059677</v>
      </c>
      <c r="CQ5380" s="4">
        <v>503667850</v>
      </c>
      <c r="CR5380" s="4">
        <v>925931</v>
      </c>
      <c r="CS5380" s="4">
        <v>31908997</v>
      </c>
      <c r="CT5380" s="2">
        <v>0</v>
      </c>
      <c r="CU5380" s="2">
        <v>0</v>
      </c>
      <c r="CV5380" s="4">
        <v>32834928</v>
      </c>
      <c r="CW5380" s="4">
        <v>19759477</v>
      </c>
      <c r="CX5380" s="4">
        <v>11171778</v>
      </c>
      <c r="CY5380" s="4">
        <v>6539263</v>
      </c>
      <c r="CZ5380" s="4">
        <v>40805974</v>
      </c>
      <c r="DA5380" s="4">
        <v>11997</v>
      </c>
      <c r="DB5380" s="2">
        <v>0</v>
      </c>
      <c r="DC5380" s="4">
        <v>660502</v>
      </c>
      <c r="DD5380" s="4">
        <v>22601109</v>
      </c>
      <c r="DE5380" s="4">
        <v>15475</v>
      </c>
      <c r="DF5380" s="4">
        <v>1992174</v>
      </c>
      <c r="DG5380" s="4">
        <v>103557749</v>
      </c>
      <c r="DH5380" s="4">
        <v>433045</v>
      </c>
      <c r="DI5380" s="4">
        <v>83727319</v>
      </c>
      <c r="DJ5380" s="2">
        <v>0</v>
      </c>
      <c r="DK5380" s="2">
        <v>0</v>
      </c>
      <c r="DL5380" s="2">
        <v>0</v>
      </c>
      <c r="DM5380" s="2">
        <v>0</v>
      </c>
      <c r="DN5380" s="2">
        <v>0</v>
      </c>
      <c r="DO5380" s="2">
        <v>0</v>
      </c>
      <c r="DP5380" s="4">
        <v>369939</v>
      </c>
      <c r="DQ5380" s="4">
        <v>85405092</v>
      </c>
      <c r="DR5380" s="2">
        <v>0</v>
      </c>
      <c r="DS5380" s="2">
        <v>0</v>
      </c>
      <c r="DT5380" s="2">
        <v>0</v>
      </c>
      <c r="DU5380" s="2">
        <v>0</v>
      </c>
      <c r="DV5380" s="2">
        <v>0</v>
      </c>
      <c r="DW5380" s="2">
        <v>0</v>
      </c>
      <c r="DX5380" s="2">
        <v>0</v>
      </c>
      <c r="DY5380" s="2">
        <v>0</v>
      </c>
      <c r="DZ5380" s="2">
        <v>0</v>
      </c>
      <c r="EA5380" s="2">
        <v>0</v>
      </c>
      <c r="EB5380" s="2">
        <v>0</v>
      </c>
      <c r="EC5380" s="2">
        <v>0</v>
      </c>
      <c r="ED5380" s="4">
        <v>14494893</v>
      </c>
    </row>
    <row r="5381" spans="1:134" x14ac:dyDescent="0.25">
      <c r="A5381" s="2">
        <v>106014034</v>
      </c>
      <c r="B5381" s="2" t="s">
        <v>646</v>
      </c>
      <c r="C5381" s="2">
        <v>2017</v>
      </c>
      <c r="D5381" s="2">
        <v>1</v>
      </c>
      <c r="E5381" s="3">
        <v>42736</v>
      </c>
      <c r="F5381" s="2" t="s">
        <v>3372</v>
      </c>
      <c r="G5381" s="2" t="s">
        <v>136</v>
      </c>
      <c r="H5381" s="2" t="s">
        <v>164</v>
      </c>
      <c r="I5381" s="2">
        <v>5</v>
      </c>
      <c r="J5381" s="2">
        <v>421</v>
      </c>
      <c r="K5381" s="2" t="s">
        <v>188</v>
      </c>
      <c r="L5381" s="2" t="s">
        <v>139</v>
      </c>
      <c r="M5381" s="2"/>
      <c r="N5381" s="2" t="s">
        <v>647</v>
      </c>
      <c r="O5381" s="2" t="s">
        <v>648</v>
      </c>
      <c r="P5381" s="2" t="s">
        <v>649</v>
      </c>
      <c r="Q5381" s="2">
        <v>94538</v>
      </c>
      <c r="R5381" s="2" t="s">
        <v>650</v>
      </c>
      <c r="S5381" s="2">
        <v>148</v>
      </c>
      <c r="T5381" s="2">
        <v>148</v>
      </c>
      <c r="U5381" s="2">
        <v>148</v>
      </c>
      <c r="V5381" s="2">
        <v>154</v>
      </c>
      <c r="W5381" s="2">
        <v>26</v>
      </c>
      <c r="X5381" s="2">
        <v>181</v>
      </c>
      <c r="Y5381" s="2">
        <v>0</v>
      </c>
      <c r="Z5381" s="2">
        <v>0</v>
      </c>
      <c r="AA5381" s="2">
        <v>0</v>
      </c>
      <c r="AB5381" s="2">
        <v>92</v>
      </c>
      <c r="AC5381" s="2">
        <v>850</v>
      </c>
      <c r="AD5381" s="2">
        <v>1</v>
      </c>
      <c r="AE5381" s="2">
        <v>0</v>
      </c>
      <c r="AF5381" s="4">
        <v>1304</v>
      </c>
      <c r="AG5381" s="2">
        <v>0</v>
      </c>
      <c r="AH5381" s="4">
        <v>1388</v>
      </c>
      <c r="AI5381" s="2">
        <v>182</v>
      </c>
      <c r="AJ5381" s="4">
        <v>1086</v>
      </c>
      <c r="AK5381" s="2">
        <v>0</v>
      </c>
      <c r="AL5381" s="2">
        <v>0</v>
      </c>
      <c r="AM5381" s="2">
        <v>0</v>
      </c>
      <c r="AN5381" s="4">
        <v>1017</v>
      </c>
      <c r="AO5381" s="4">
        <v>5100</v>
      </c>
      <c r="AP5381" s="2">
        <v>3</v>
      </c>
      <c r="AQ5381" s="2">
        <v>0</v>
      </c>
      <c r="AR5381" s="4">
        <v>8776</v>
      </c>
      <c r="AS5381" s="2">
        <v>0</v>
      </c>
      <c r="AT5381" s="2">
        <v>287</v>
      </c>
      <c r="AU5381" s="2">
        <v>8</v>
      </c>
      <c r="AV5381" s="2">
        <v>0</v>
      </c>
      <c r="AW5381" s="2">
        <v>0</v>
      </c>
      <c r="AX5381" s="2">
        <v>0</v>
      </c>
      <c r="AY5381" s="2">
        <v>0</v>
      </c>
      <c r="AZ5381" s="2">
        <v>563</v>
      </c>
      <c r="BA5381" s="4">
        <v>1387</v>
      </c>
      <c r="BB5381" s="2">
        <v>0</v>
      </c>
      <c r="BC5381" s="2">
        <v>0</v>
      </c>
      <c r="BD5381" s="4">
        <v>2245</v>
      </c>
      <c r="BE5381" s="4">
        <v>3331200</v>
      </c>
      <c r="BF5381" s="4">
        <v>436800</v>
      </c>
      <c r="BG5381" s="4">
        <v>2606400</v>
      </c>
      <c r="BH5381" s="2">
        <v>0</v>
      </c>
      <c r="BI5381" s="2">
        <v>0</v>
      </c>
      <c r="BJ5381" s="2">
        <v>0</v>
      </c>
      <c r="BK5381" s="4">
        <v>2440800</v>
      </c>
      <c r="BL5381" s="4">
        <v>12234035</v>
      </c>
      <c r="BM5381" s="4">
        <v>8365</v>
      </c>
      <c r="BN5381" s="2">
        <v>0</v>
      </c>
      <c r="BO5381" s="4">
        <v>21057600</v>
      </c>
      <c r="BP5381" s="4">
        <v>177970</v>
      </c>
      <c r="BQ5381" s="4">
        <v>4680</v>
      </c>
      <c r="BR5381" s="2">
        <v>0</v>
      </c>
      <c r="BS5381" s="2">
        <v>0</v>
      </c>
      <c r="BT5381" s="2">
        <v>0</v>
      </c>
      <c r="BU5381" s="2">
        <v>0</v>
      </c>
      <c r="BV5381" s="4">
        <v>348530</v>
      </c>
      <c r="BW5381" s="4">
        <v>859040</v>
      </c>
      <c r="BX5381" s="2">
        <v>0</v>
      </c>
      <c r="BY5381" s="2">
        <v>0</v>
      </c>
      <c r="BZ5381" s="4">
        <v>1390220</v>
      </c>
      <c r="CA5381" s="4">
        <v>229497</v>
      </c>
      <c r="CB5381" s="4">
        <v>1756227</v>
      </c>
      <c r="CC5381" s="4">
        <v>142438</v>
      </c>
      <c r="CD5381" s="4">
        <v>1339066</v>
      </c>
      <c r="CE5381" s="2">
        <v>0</v>
      </c>
      <c r="CF5381" s="2">
        <v>0</v>
      </c>
      <c r="CG5381" s="2">
        <v>0</v>
      </c>
      <c r="CH5381" s="2">
        <v>0</v>
      </c>
      <c r="CI5381" s="4">
        <v>1307100</v>
      </c>
      <c r="CJ5381" s="4">
        <v>5642823</v>
      </c>
      <c r="CK5381" s="2">
        <v>0</v>
      </c>
      <c r="CL5381" s="4">
        <v>8365</v>
      </c>
      <c r="CM5381" s="2">
        <v>0</v>
      </c>
      <c r="CN5381" s="2">
        <v>0</v>
      </c>
      <c r="CO5381" s="2">
        <v>0</v>
      </c>
      <c r="CP5381" s="2">
        <v>0</v>
      </c>
      <c r="CQ5381" s="4">
        <v>10425516</v>
      </c>
      <c r="CR5381" s="2">
        <v>0</v>
      </c>
      <c r="CS5381" s="2">
        <v>0</v>
      </c>
      <c r="CT5381" s="2">
        <v>0</v>
      </c>
      <c r="CU5381" s="2">
        <v>0</v>
      </c>
      <c r="CV5381" s="2">
        <v>0</v>
      </c>
      <c r="CW5381" s="4">
        <v>1523446</v>
      </c>
      <c r="CX5381" s="4">
        <v>299042</v>
      </c>
      <c r="CY5381" s="4">
        <v>1267334</v>
      </c>
      <c r="CZ5381" s="2">
        <v>0</v>
      </c>
      <c r="DA5381" s="2">
        <v>0</v>
      </c>
      <c r="DB5381" s="2">
        <v>0</v>
      </c>
      <c r="DC5381" s="4">
        <v>1482230</v>
      </c>
      <c r="DD5381" s="4">
        <v>7450252</v>
      </c>
      <c r="DE5381" s="2">
        <v>0</v>
      </c>
      <c r="DF5381" s="2">
        <v>0</v>
      </c>
      <c r="DG5381" s="4">
        <v>12022304</v>
      </c>
      <c r="DH5381" s="4">
        <v>1103</v>
      </c>
      <c r="DI5381" s="4">
        <v>8889261</v>
      </c>
      <c r="DJ5381" s="4">
        <v>484980</v>
      </c>
      <c r="DK5381" s="4">
        <v>12741</v>
      </c>
      <c r="DL5381" s="2">
        <v>0</v>
      </c>
      <c r="DM5381" s="2">
        <v>0</v>
      </c>
      <c r="DN5381" s="2">
        <v>0</v>
      </c>
      <c r="DO5381" s="2">
        <v>0</v>
      </c>
      <c r="DP5381" s="4">
        <v>85584</v>
      </c>
      <c r="DQ5381" s="4">
        <v>33640011</v>
      </c>
      <c r="DR5381" s="2">
        <v>0</v>
      </c>
      <c r="DS5381" s="2">
        <v>0</v>
      </c>
      <c r="DT5381" s="2">
        <v>0</v>
      </c>
      <c r="DU5381" s="2">
        <v>0</v>
      </c>
      <c r="DV5381" s="2">
        <v>0</v>
      </c>
      <c r="DW5381" s="2">
        <v>0</v>
      </c>
      <c r="DX5381" s="2">
        <v>0</v>
      </c>
      <c r="DY5381" s="2">
        <v>0</v>
      </c>
      <c r="DZ5381" s="2">
        <v>0</v>
      </c>
      <c r="EA5381" s="2">
        <v>0</v>
      </c>
      <c r="EB5381" s="2">
        <v>0</v>
      </c>
      <c r="EC5381" s="2">
        <v>0</v>
      </c>
      <c r="ED5381" s="2">
        <v>0</v>
      </c>
    </row>
    <row r="5382" spans="1:134" x14ac:dyDescent="0.25">
      <c r="A5382" s="2">
        <v>106400480</v>
      </c>
      <c r="B5382" s="2" t="s">
        <v>651</v>
      </c>
      <c r="C5382" s="2">
        <v>2017</v>
      </c>
      <c r="D5382" s="2">
        <v>1</v>
      </c>
      <c r="E5382" s="3">
        <v>42736</v>
      </c>
      <c r="F5382" s="2" t="s">
        <v>3372</v>
      </c>
      <c r="G5382" s="2" t="s">
        <v>136</v>
      </c>
      <c r="H5382" s="2" t="s">
        <v>221</v>
      </c>
      <c r="I5382" s="2">
        <v>8</v>
      </c>
      <c r="J5382" s="2">
        <v>801</v>
      </c>
      <c r="K5382" s="2" t="s">
        <v>165</v>
      </c>
      <c r="L5382" s="2" t="s">
        <v>139</v>
      </c>
      <c r="M5382" s="2"/>
      <c r="N5382" s="2" t="s">
        <v>652</v>
      </c>
      <c r="O5382" s="2" t="s">
        <v>653</v>
      </c>
      <c r="P5382" s="2" t="s">
        <v>654</v>
      </c>
      <c r="Q5382" s="2">
        <v>93401</v>
      </c>
      <c r="R5382" s="2" t="s">
        <v>655</v>
      </c>
      <c r="S5382" s="2">
        <v>98</v>
      </c>
      <c r="T5382" s="2">
        <v>98</v>
      </c>
      <c r="U5382" s="2">
        <v>55</v>
      </c>
      <c r="V5382" s="2">
        <v>640</v>
      </c>
      <c r="W5382" s="2">
        <v>89</v>
      </c>
      <c r="X5382" s="2">
        <v>21</v>
      </c>
      <c r="Y5382" s="2">
        <v>121</v>
      </c>
      <c r="Z5382" s="2">
        <v>0</v>
      </c>
      <c r="AA5382" s="2">
        <v>0</v>
      </c>
      <c r="AB5382" s="2">
        <v>37</v>
      </c>
      <c r="AC5382" s="2">
        <v>288</v>
      </c>
      <c r="AD5382" s="2">
        <v>0</v>
      </c>
      <c r="AE5382" s="2">
        <v>14</v>
      </c>
      <c r="AF5382" s="4">
        <v>1210</v>
      </c>
      <c r="AG5382" s="2">
        <v>0</v>
      </c>
      <c r="AH5382" s="4">
        <v>2666</v>
      </c>
      <c r="AI5382" s="2">
        <v>328</v>
      </c>
      <c r="AJ5382" s="2">
        <v>135</v>
      </c>
      <c r="AK5382" s="2">
        <v>458</v>
      </c>
      <c r="AL5382" s="2">
        <v>0</v>
      </c>
      <c r="AM5382" s="2">
        <v>0</v>
      </c>
      <c r="AN5382" s="2">
        <v>137</v>
      </c>
      <c r="AO5382" s="2">
        <v>878</v>
      </c>
      <c r="AP5382" s="2">
        <v>0</v>
      </c>
      <c r="AQ5382" s="2">
        <v>29</v>
      </c>
      <c r="AR5382" s="4">
        <v>4631</v>
      </c>
      <c r="AS5382" s="2">
        <v>0</v>
      </c>
      <c r="AT5382" s="4">
        <v>9769</v>
      </c>
      <c r="AU5382" s="2">
        <v>787</v>
      </c>
      <c r="AV5382" s="2">
        <v>299</v>
      </c>
      <c r="AW5382" s="4">
        <v>2372</v>
      </c>
      <c r="AX5382" s="2">
        <v>0</v>
      </c>
      <c r="AY5382" s="2">
        <v>0</v>
      </c>
      <c r="AZ5382" s="4">
        <v>1029</v>
      </c>
      <c r="BA5382" s="4">
        <v>6416</v>
      </c>
      <c r="BB5382" s="2">
        <v>0</v>
      </c>
      <c r="BC5382" s="4">
        <v>4230</v>
      </c>
      <c r="BD5382" s="4">
        <v>24902</v>
      </c>
      <c r="BE5382" s="4">
        <v>62396918</v>
      </c>
      <c r="BF5382" s="4">
        <v>7589592</v>
      </c>
      <c r="BG5382" s="4">
        <v>4078094</v>
      </c>
      <c r="BH5382" s="4">
        <v>8235624</v>
      </c>
      <c r="BI5382" s="2">
        <v>0</v>
      </c>
      <c r="BJ5382" s="2">
        <v>0</v>
      </c>
      <c r="BK5382" s="4">
        <v>3180666</v>
      </c>
      <c r="BL5382" s="4">
        <v>19487477</v>
      </c>
      <c r="BM5382" s="2">
        <v>0</v>
      </c>
      <c r="BN5382" s="4">
        <v>283823</v>
      </c>
      <c r="BO5382" s="4">
        <v>105252194</v>
      </c>
      <c r="BP5382" s="4">
        <v>36869474</v>
      </c>
      <c r="BQ5382" s="4">
        <v>5444717</v>
      </c>
      <c r="BR5382" s="4">
        <v>1241135</v>
      </c>
      <c r="BS5382" s="4">
        <v>7576930</v>
      </c>
      <c r="BT5382" s="2">
        <v>0</v>
      </c>
      <c r="BU5382" s="2">
        <v>0</v>
      </c>
      <c r="BV5382" s="4">
        <v>3810060</v>
      </c>
      <c r="BW5382" s="4">
        <v>21038861</v>
      </c>
      <c r="BX5382" s="2">
        <v>0</v>
      </c>
      <c r="BY5382" s="4">
        <v>1140240</v>
      </c>
      <c r="BZ5382" s="4">
        <v>77121417</v>
      </c>
      <c r="CA5382" s="4">
        <v>1572532</v>
      </c>
      <c r="CB5382" s="4">
        <v>86598574</v>
      </c>
      <c r="CC5382" s="4">
        <v>11382114</v>
      </c>
      <c r="CD5382" s="4">
        <v>4324241</v>
      </c>
      <c r="CE5382" s="4">
        <v>12242553</v>
      </c>
      <c r="CF5382" s="2">
        <v>0</v>
      </c>
      <c r="CG5382" s="2">
        <v>0</v>
      </c>
      <c r="CH5382" s="2">
        <v>0</v>
      </c>
      <c r="CI5382" s="4">
        <v>5312841</v>
      </c>
      <c r="CJ5382" s="4">
        <v>26989493</v>
      </c>
      <c r="CK5382" s="2">
        <v>0</v>
      </c>
      <c r="CL5382" s="2">
        <v>0</v>
      </c>
      <c r="CM5382" s="2">
        <v>0</v>
      </c>
      <c r="CN5382" s="2">
        <v>0</v>
      </c>
      <c r="CO5382" s="2">
        <v>0</v>
      </c>
      <c r="CP5382" s="4">
        <v>1342556</v>
      </c>
      <c r="CQ5382" s="4">
        <v>149764904</v>
      </c>
      <c r="CR5382" s="2">
        <v>0</v>
      </c>
      <c r="CS5382" s="4">
        <v>1436912</v>
      </c>
      <c r="CT5382" s="2">
        <v>0</v>
      </c>
      <c r="CU5382" s="4">
        <v>1944031</v>
      </c>
      <c r="CV5382" s="4">
        <v>3380943</v>
      </c>
      <c r="CW5382" s="4">
        <v>12667818</v>
      </c>
      <c r="CX5382" s="4">
        <v>1652195</v>
      </c>
      <c r="CY5382" s="4">
        <v>994988</v>
      </c>
      <c r="CZ5382" s="4">
        <v>5006913</v>
      </c>
      <c r="DA5382" s="2">
        <v>0</v>
      </c>
      <c r="DB5382" s="2">
        <v>0</v>
      </c>
      <c r="DC5382" s="4">
        <v>1677885</v>
      </c>
      <c r="DD5382" s="4">
        <v>13908344</v>
      </c>
      <c r="DE5382" s="2">
        <v>0</v>
      </c>
      <c r="DF5382" s="4">
        <v>81507</v>
      </c>
      <c r="DG5382" s="4">
        <v>35989650</v>
      </c>
      <c r="DH5382" s="4">
        <v>1351859</v>
      </c>
      <c r="DI5382" s="4">
        <v>36445683</v>
      </c>
      <c r="DJ5382" s="2">
        <v>0</v>
      </c>
      <c r="DK5382" s="2">
        <v>-980</v>
      </c>
      <c r="DL5382" s="2">
        <v>0</v>
      </c>
      <c r="DM5382" s="2">
        <v>0</v>
      </c>
      <c r="DN5382" s="2">
        <v>0</v>
      </c>
      <c r="DO5382" s="2">
        <v>0</v>
      </c>
      <c r="DP5382" s="4">
        <v>1408231</v>
      </c>
      <c r="DQ5382" s="4">
        <v>60286628</v>
      </c>
      <c r="DR5382" s="2">
        <v>0</v>
      </c>
      <c r="DS5382" s="2">
        <v>0</v>
      </c>
      <c r="DT5382" s="2">
        <v>0</v>
      </c>
      <c r="DU5382" s="2">
        <v>0</v>
      </c>
      <c r="DV5382" s="2">
        <v>0</v>
      </c>
      <c r="DW5382" s="2">
        <v>0</v>
      </c>
      <c r="DX5382" s="2">
        <v>0</v>
      </c>
      <c r="DY5382" s="2">
        <v>0</v>
      </c>
      <c r="DZ5382" s="2">
        <v>0</v>
      </c>
      <c r="EA5382" s="2">
        <v>0</v>
      </c>
      <c r="EB5382" s="2">
        <v>0</v>
      </c>
      <c r="EC5382" s="2">
        <v>0</v>
      </c>
      <c r="ED5382" s="2">
        <v>0</v>
      </c>
    </row>
    <row r="5383" spans="1:134" x14ac:dyDescent="0.25">
      <c r="A5383" s="2">
        <v>106104047</v>
      </c>
      <c r="B5383" s="2" t="s">
        <v>656</v>
      </c>
      <c r="C5383" s="2">
        <v>2017</v>
      </c>
      <c r="D5383" s="2">
        <v>1</v>
      </c>
      <c r="E5383" s="3">
        <v>42736</v>
      </c>
      <c r="F5383" s="2" t="s">
        <v>3372</v>
      </c>
      <c r="G5383" s="2" t="s">
        <v>136</v>
      </c>
      <c r="H5383" s="2" t="s">
        <v>153</v>
      </c>
      <c r="I5383" s="2">
        <v>9</v>
      </c>
      <c r="J5383" s="2">
        <v>605</v>
      </c>
      <c r="K5383" s="2" t="s">
        <v>172</v>
      </c>
      <c r="L5383" s="2" t="s">
        <v>139</v>
      </c>
      <c r="M5383" s="2"/>
      <c r="N5383" s="2" t="s">
        <v>657</v>
      </c>
      <c r="O5383" s="2" t="s">
        <v>658</v>
      </c>
      <c r="P5383" s="2" t="s">
        <v>358</v>
      </c>
      <c r="Q5383" s="2">
        <v>93710</v>
      </c>
      <c r="R5383" s="2" t="s">
        <v>659</v>
      </c>
      <c r="S5383" s="2">
        <v>27</v>
      </c>
      <c r="T5383" s="2">
        <v>27</v>
      </c>
      <c r="U5383" s="2">
        <v>27</v>
      </c>
      <c r="V5383" s="2">
        <v>221</v>
      </c>
      <c r="W5383" s="2">
        <v>37</v>
      </c>
      <c r="X5383" s="2">
        <v>0</v>
      </c>
      <c r="Y5383" s="2">
        <v>13</v>
      </c>
      <c r="Z5383" s="2">
        <v>0</v>
      </c>
      <c r="AA5383" s="2">
        <v>0</v>
      </c>
      <c r="AB5383" s="2">
        <v>26</v>
      </c>
      <c r="AC5383" s="2">
        <v>213</v>
      </c>
      <c r="AD5383" s="2">
        <v>0</v>
      </c>
      <c r="AE5383" s="2">
        <v>2</v>
      </c>
      <c r="AF5383" s="2">
        <v>512</v>
      </c>
      <c r="AG5383" s="2">
        <v>0</v>
      </c>
      <c r="AH5383" s="2">
        <v>363</v>
      </c>
      <c r="AI5383" s="2">
        <v>60</v>
      </c>
      <c r="AJ5383" s="2">
        <v>0</v>
      </c>
      <c r="AK5383" s="2">
        <v>16</v>
      </c>
      <c r="AL5383" s="2">
        <v>0</v>
      </c>
      <c r="AM5383" s="2">
        <v>0</v>
      </c>
      <c r="AN5383" s="2">
        <v>42</v>
      </c>
      <c r="AO5383" s="2">
        <v>308</v>
      </c>
      <c r="AP5383" s="2">
        <v>0</v>
      </c>
      <c r="AQ5383" s="2">
        <v>3</v>
      </c>
      <c r="AR5383" s="2">
        <v>792</v>
      </c>
      <c r="AS5383" s="2">
        <v>0</v>
      </c>
      <c r="AT5383" s="4">
        <v>1636</v>
      </c>
      <c r="AU5383" s="2">
        <v>277</v>
      </c>
      <c r="AV5383" s="2">
        <v>33</v>
      </c>
      <c r="AW5383" s="2">
        <v>671</v>
      </c>
      <c r="AX5383" s="2">
        <v>0</v>
      </c>
      <c r="AY5383" s="2">
        <v>0</v>
      </c>
      <c r="AZ5383" s="2">
        <v>231</v>
      </c>
      <c r="BA5383" s="4">
        <v>1691</v>
      </c>
      <c r="BB5383" s="2">
        <v>0</v>
      </c>
      <c r="BC5383" s="2">
        <v>36</v>
      </c>
      <c r="BD5383" s="4">
        <v>4575</v>
      </c>
      <c r="BE5383" s="4">
        <v>10923276</v>
      </c>
      <c r="BF5383" s="4">
        <v>1962947</v>
      </c>
      <c r="BG5383" s="2">
        <v>0</v>
      </c>
      <c r="BH5383" s="4">
        <v>429938</v>
      </c>
      <c r="BI5383" s="2">
        <v>0</v>
      </c>
      <c r="BJ5383" s="2">
        <v>0</v>
      </c>
      <c r="BK5383" s="4">
        <v>1336885</v>
      </c>
      <c r="BL5383" s="4">
        <v>10301611</v>
      </c>
      <c r="BM5383" s="2">
        <v>0</v>
      </c>
      <c r="BN5383" s="4">
        <v>80322</v>
      </c>
      <c r="BO5383" s="4">
        <v>25034979</v>
      </c>
      <c r="BP5383" s="4">
        <v>16593671</v>
      </c>
      <c r="BQ5383" s="4">
        <v>2687674</v>
      </c>
      <c r="BR5383" s="4">
        <v>242824</v>
      </c>
      <c r="BS5383" s="4">
        <v>6863033</v>
      </c>
      <c r="BT5383" s="2">
        <v>0</v>
      </c>
      <c r="BU5383" s="2">
        <v>0</v>
      </c>
      <c r="BV5383" s="4">
        <v>2786690</v>
      </c>
      <c r="BW5383" s="4">
        <v>21619524</v>
      </c>
      <c r="BX5383" s="2">
        <v>0</v>
      </c>
      <c r="BY5383" s="4">
        <v>439884</v>
      </c>
      <c r="BZ5383" s="4">
        <v>51233300</v>
      </c>
      <c r="CA5383" s="4">
        <v>374559</v>
      </c>
      <c r="CB5383" s="4">
        <v>20859453</v>
      </c>
      <c r="CC5383" s="4">
        <v>3586582</v>
      </c>
      <c r="CD5383" s="4">
        <v>233045</v>
      </c>
      <c r="CE5383" s="4">
        <v>6898894</v>
      </c>
      <c r="CF5383" s="2">
        <v>0</v>
      </c>
      <c r="CG5383" s="2">
        <v>0</v>
      </c>
      <c r="CH5383" s="2">
        <v>0</v>
      </c>
      <c r="CI5383" s="4">
        <v>2902376</v>
      </c>
      <c r="CJ5383" s="4">
        <v>22590385</v>
      </c>
      <c r="CK5383" s="2">
        <v>0</v>
      </c>
      <c r="CL5383" s="2">
        <v>0</v>
      </c>
      <c r="CM5383" s="2">
        <v>0</v>
      </c>
      <c r="CN5383" s="2">
        <v>0</v>
      </c>
      <c r="CO5383" s="2">
        <v>0</v>
      </c>
      <c r="CP5383" s="4">
        <v>469517</v>
      </c>
      <c r="CQ5383" s="4">
        <v>57914811</v>
      </c>
      <c r="CR5383" s="2">
        <v>0</v>
      </c>
      <c r="CS5383" s="2">
        <v>0</v>
      </c>
      <c r="CT5383" s="2">
        <v>0</v>
      </c>
      <c r="CU5383" s="2">
        <v>0</v>
      </c>
      <c r="CV5383" s="2">
        <v>0</v>
      </c>
      <c r="CW5383" s="4">
        <v>6282935</v>
      </c>
      <c r="CX5383" s="4">
        <v>1064039</v>
      </c>
      <c r="CY5383" s="4">
        <v>9779</v>
      </c>
      <c r="CZ5383" s="4">
        <v>394077</v>
      </c>
      <c r="DA5383" s="2">
        <v>0</v>
      </c>
      <c r="DB5383" s="2">
        <v>0</v>
      </c>
      <c r="DC5383" s="4">
        <v>1221199</v>
      </c>
      <c r="DD5383" s="4">
        <v>9330750</v>
      </c>
      <c r="DE5383" s="2">
        <v>0</v>
      </c>
      <c r="DF5383" s="4">
        <v>50689</v>
      </c>
      <c r="DG5383" s="4">
        <v>18353468</v>
      </c>
      <c r="DH5383" s="4">
        <v>340550</v>
      </c>
      <c r="DI5383" s="4">
        <v>17619814</v>
      </c>
      <c r="DJ5383" s="2">
        <v>0</v>
      </c>
      <c r="DK5383" s="2">
        <v>0</v>
      </c>
      <c r="DL5383" s="2">
        <v>0</v>
      </c>
      <c r="DM5383" s="2">
        <v>0</v>
      </c>
      <c r="DN5383" s="2">
        <v>0</v>
      </c>
      <c r="DO5383" s="2">
        <v>0</v>
      </c>
      <c r="DP5383" s="4">
        <v>839014</v>
      </c>
      <c r="DQ5383" s="4">
        <v>15448564</v>
      </c>
      <c r="DR5383" s="2">
        <v>0</v>
      </c>
      <c r="DS5383" s="2">
        <v>0</v>
      </c>
      <c r="DT5383" s="2">
        <v>0</v>
      </c>
      <c r="DU5383" s="2">
        <v>0</v>
      </c>
      <c r="DV5383" s="2">
        <v>0</v>
      </c>
      <c r="DW5383" s="2">
        <v>0</v>
      </c>
      <c r="DX5383" s="2">
        <v>0</v>
      </c>
      <c r="DY5383" s="2">
        <v>0</v>
      </c>
      <c r="DZ5383" s="2">
        <v>0</v>
      </c>
      <c r="EA5383" s="2">
        <v>0</v>
      </c>
      <c r="EB5383" s="2">
        <v>0</v>
      </c>
      <c r="EC5383" s="2">
        <v>0</v>
      </c>
      <c r="ED5383" s="2">
        <v>0</v>
      </c>
    </row>
    <row r="5384" spans="1:134" x14ac:dyDescent="0.25">
      <c r="A5384" s="2">
        <v>106301283</v>
      </c>
      <c r="B5384" s="2" t="s">
        <v>660</v>
      </c>
      <c r="C5384" s="2">
        <v>2017</v>
      </c>
      <c r="D5384" s="2">
        <v>1</v>
      </c>
      <c r="E5384" s="3">
        <v>42736</v>
      </c>
      <c r="F5384" s="2" t="s">
        <v>3372</v>
      </c>
      <c r="G5384" s="2" t="s">
        <v>136</v>
      </c>
      <c r="H5384" s="2" t="s">
        <v>157</v>
      </c>
      <c r="I5384" s="2">
        <v>13</v>
      </c>
      <c r="J5384" s="2">
        <v>1012</v>
      </c>
      <c r="K5384" s="2" t="s">
        <v>188</v>
      </c>
      <c r="L5384" s="2" t="s">
        <v>139</v>
      </c>
      <c r="M5384" s="2"/>
      <c r="N5384" s="2" t="s">
        <v>661</v>
      </c>
      <c r="O5384" s="2" t="s">
        <v>662</v>
      </c>
      <c r="P5384" s="2" t="s">
        <v>663</v>
      </c>
      <c r="Q5384" s="2">
        <v>92843</v>
      </c>
      <c r="R5384" s="2" t="s">
        <v>664</v>
      </c>
      <c r="S5384" s="2">
        <v>167</v>
      </c>
      <c r="T5384" s="2">
        <v>167</v>
      </c>
      <c r="U5384" s="2">
        <v>167</v>
      </c>
      <c r="V5384" s="2">
        <v>363</v>
      </c>
      <c r="W5384" s="2">
        <v>113</v>
      </c>
      <c r="X5384" s="2">
        <v>169</v>
      </c>
      <c r="Y5384" s="2">
        <v>436</v>
      </c>
      <c r="Z5384" s="2">
        <v>0</v>
      </c>
      <c r="AA5384" s="2">
        <v>0</v>
      </c>
      <c r="AB5384" s="2">
        <v>64</v>
      </c>
      <c r="AC5384" s="2">
        <v>41</v>
      </c>
      <c r="AD5384" s="2">
        <v>0</v>
      </c>
      <c r="AE5384" s="2">
        <v>361</v>
      </c>
      <c r="AF5384" s="4">
        <v>1547</v>
      </c>
      <c r="AG5384" s="2">
        <v>0</v>
      </c>
      <c r="AH5384" s="4">
        <v>1867</v>
      </c>
      <c r="AI5384" s="2">
        <v>450</v>
      </c>
      <c r="AJ5384" s="2">
        <v>480</v>
      </c>
      <c r="AK5384" s="4">
        <v>1518</v>
      </c>
      <c r="AL5384" s="2">
        <v>0</v>
      </c>
      <c r="AM5384" s="2">
        <v>0</v>
      </c>
      <c r="AN5384" s="2">
        <v>225</v>
      </c>
      <c r="AO5384" s="2">
        <v>101</v>
      </c>
      <c r="AP5384" s="2">
        <v>0</v>
      </c>
      <c r="AQ5384" s="2">
        <v>607</v>
      </c>
      <c r="AR5384" s="4">
        <v>5248</v>
      </c>
      <c r="AS5384" s="2">
        <v>0</v>
      </c>
      <c r="AT5384" s="2">
        <v>555</v>
      </c>
      <c r="AU5384" s="2">
        <v>336</v>
      </c>
      <c r="AV5384" s="4">
        <v>1856</v>
      </c>
      <c r="AW5384" s="4">
        <v>4119</v>
      </c>
      <c r="AX5384" s="2">
        <v>0</v>
      </c>
      <c r="AY5384" s="2">
        <v>0</v>
      </c>
      <c r="AZ5384" s="2">
        <v>569</v>
      </c>
      <c r="BA5384" s="2">
        <v>501</v>
      </c>
      <c r="BB5384" s="2">
        <v>0</v>
      </c>
      <c r="BC5384" s="2">
        <v>650</v>
      </c>
      <c r="BD5384" s="4">
        <v>8586</v>
      </c>
      <c r="BE5384" s="4">
        <v>24401133</v>
      </c>
      <c r="BF5384" s="4">
        <v>5745296</v>
      </c>
      <c r="BG5384" s="4">
        <v>6123752</v>
      </c>
      <c r="BH5384" s="4">
        <v>19666562</v>
      </c>
      <c r="BI5384" s="2">
        <v>0</v>
      </c>
      <c r="BJ5384" s="2">
        <v>0</v>
      </c>
      <c r="BK5384" s="4">
        <v>3005540</v>
      </c>
      <c r="BL5384" s="4">
        <v>1603111</v>
      </c>
      <c r="BM5384" s="2">
        <v>0</v>
      </c>
      <c r="BN5384" s="4">
        <v>8187668</v>
      </c>
      <c r="BO5384" s="4">
        <v>68733062</v>
      </c>
      <c r="BP5384" s="4">
        <v>2740253</v>
      </c>
      <c r="BQ5384" s="4">
        <v>1864801</v>
      </c>
      <c r="BR5384" s="4">
        <v>4157393</v>
      </c>
      <c r="BS5384" s="4">
        <v>14217643</v>
      </c>
      <c r="BT5384" s="2">
        <v>0</v>
      </c>
      <c r="BU5384" s="2">
        <v>0</v>
      </c>
      <c r="BV5384" s="4">
        <v>2124531</v>
      </c>
      <c r="BW5384" s="4">
        <v>1622113</v>
      </c>
      <c r="BX5384" s="2">
        <v>0</v>
      </c>
      <c r="BY5384" s="4">
        <v>1717195</v>
      </c>
      <c r="BZ5384" s="4">
        <v>28443929</v>
      </c>
      <c r="CA5384" s="4">
        <v>9420975</v>
      </c>
      <c r="CB5384" s="4">
        <v>20515664</v>
      </c>
      <c r="CC5384" s="4">
        <v>3029743</v>
      </c>
      <c r="CD5384" s="4">
        <v>7963664</v>
      </c>
      <c r="CE5384" s="4">
        <v>29507647</v>
      </c>
      <c r="CF5384" s="4">
        <v>-390613</v>
      </c>
      <c r="CG5384" s="2">
        <v>0</v>
      </c>
      <c r="CH5384" s="2">
        <v>0</v>
      </c>
      <c r="CI5384" s="4">
        <v>3458154</v>
      </c>
      <c r="CJ5384" s="4">
        <v>2423660</v>
      </c>
      <c r="CK5384" s="2">
        <v>0</v>
      </c>
      <c r="CL5384" s="4">
        <v>99653</v>
      </c>
      <c r="CM5384" s="2">
        <v>0</v>
      </c>
      <c r="CN5384" s="2">
        <v>0</v>
      </c>
      <c r="CO5384" s="2">
        <v>0</v>
      </c>
      <c r="CP5384" s="2">
        <v>0</v>
      </c>
      <c r="CQ5384" s="4">
        <v>76028547</v>
      </c>
      <c r="CR5384" s="2">
        <v>0</v>
      </c>
      <c r="CS5384" s="2">
        <v>0</v>
      </c>
      <c r="CT5384" s="2">
        <v>0</v>
      </c>
      <c r="CU5384" s="2">
        <v>0</v>
      </c>
      <c r="CV5384" s="2">
        <v>0</v>
      </c>
      <c r="CW5384" s="4">
        <v>6625722</v>
      </c>
      <c r="CX5384" s="4">
        <v>4580354</v>
      </c>
      <c r="CY5384" s="4">
        <v>2708094</v>
      </c>
      <c r="CZ5384" s="4">
        <v>4376558</v>
      </c>
      <c r="DA5384" s="2">
        <v>0</v>
      </c>
      <c r="DB5384" s="2">
        <v>0</v>
      </c>
      <c r="DC5384" s="4">
        <v>1671917</v>
      </c>
      <c r="DD5384" s="4">
        <v>801564</v>
      </c>
      <c r="DE5384" s="2">
        <v>0</v>
      </c>
      <c r="DF5384" s="4">
        <v>384235</v>
      </c>
      <c r="DG5384" s="4">
        <v>21148444</v>
      </c>
      <c r="DH5384" s="4">
        <v>168672</v>
      </c>
      <c r="DI5384" s="4">
        <v>20250547</v>
      </c>
      <c r="DJ5384" s="2">
        <v>0</v>
      </c>
      <c r="DK5384" s="4">
        <v>123828</v>
      </c>
      <c r="DL5384" s="2">
        <v>0</v>
      </c>
      <c r="DM5384" s="2">
        <v>0</v>
      </c>
      <c r="DN5384" s="2">
        <v>0</v>
      </c>
      <c r="DO5384" s="2">
        <v>0</v>
      </c>
      <c r="DP5384" s="4">
        <v>30377</v>
      </c>
      <c r="DQ5384" s="4">
        <v>27033348</v>
      </c>
      <c r="DR5384" s="2">
        <v>0</v>
      </c>
      <c r="DS5384" s="2">
        <v>0</v>
      </c>
      <c r="DT5384" s="2">
        <v>0</v>
      </c>
      <c r="DU5384" s="2">
        <v>0</v>
      </c>
      <c r="DV5384" s="2">
        <v>0</v>
      </c>
      <c r="DW5384" s="2">
        <v>0</v>
      </c>
      <c r="DX5384" s="2">
        <v>0</v>
      </c>
      <c r="DY5384" s="2">
        <v>0</v>
      </c>
      <c r="DZ5384" s="2">
        <v>0</v>
      </c>
      <c r="EA5384" s="2">
        <v>0</v>
      </c>
      <c r="EB5384" s="2">
        <v>0</v>
      </c>
      <c r="EC5384" s="2">
        <v>0</v>
      </c>
      <c r="ED5384" s="2">
        <v>0</v>
      </c>
    </row>
    <row r="5385" spans="1:134" x14ac:dyDescent="0.25">
      <c r="A5385" s="2">
        <v>106190159</v>
      </c>
      <c r="B5385" s="2" t="s">
        <v>665</v>
      </c>
      <c r="C5385" s="2">
        <v>2017</v>
      </c>
      <c r="D5385" s="2">
        <v>1</v>
      </c>
      <c r="E5385" s="3">
        <v>42736</v>
      </c>
      <c r="F5385" s="3">
        <v>42737</v>
      </c>
      <c r="G5385" s="2" t="s">
        <v>136</v>
      </c>
      <c r="H5385" s="2" t="s">
        <v>171</v>
      </c>
      <c r="I5385" s="2">
        <v>11</v>
      </c>
      <c r="J5385" s="2">
        <v>921</v>
      </c>
      <c r="K5385" s="2" t="s">
        <v>165</v>
      </c>
      <c r="L5385" s="2" t="s">
        <v>139</v>
      </c>
      <c r="M5385" s="2"/>
      <c r="N5385" s="2" t="s">
        <v>666</v>
      </c>
      <c r="O5385" s="2" t="s">
        <v>667</v>
      </c>
      <c r="P5385" s="2" t="s">
        <v>668</v>
      </c>
      <c r="Q5385" s="2">
        <v>90716</v>
      </c>
      <c r="R5385" s="2" t="s">
        <v>669</v>
      </c>
      <c r="S5385" s="2">
        <v>137</v>
      </c>
      <c r="T5385" s="2">
        <v>137</v>
      </c>
      <c r="U5385" s="2">
        <v>18</v>
      </c>
      <c r="V5385" s="2">
        <v>49</v>
      </c>
      <c r="W5385" s="2">
        <v>20</v>
      </c>
      <c r="X5385" s="2">
        <v>17</v>
      </c>
      <c r="Y5385" s="2">
        <v>12</v>
      </c>
      <c r="Z5385" s="2">
        <v>0</v>
      </c>
      <c r="AA5385" s="2">
        <v>0</v>
      </c>
      <c r="AB5385" s="2">
        <v>9</v>
      </c>
      <c r="AC5385" s="2">
        <v>4</v>
      </c>
      <c r="AD5385" s="2">
        <v>0</v>
      </c>
      <c r="AE5385" s="2">
        <v>0</v>
      </c>
      <c r="AF5385" s="2">
        <v>111</v>
      </c>
      <c r="AG5385" s="2">
        <v>0</v>
      </c>
      <c r="AH5385" s="2">
        <v>238</v>
      </c>
      <c r="AI5385" s="2">
        <v>114</v>
      </c>
      <c r="AJ5385" s="2">
        <v>106</v>
      </c>
      <c r="AK5385" s="2">
        <v>52</v>
      </c>
      <c r="AL5385" s="2">
        <v>0</v>
      </c>
      <c r="AM5385" s="2">
        <v>0</v>
      </c>
      <c r="AN5385" s="2">
        <v>10</v>
      </c>
      <c r="AO5385" s="2">
        <v>17</v>
      </c>
      <c r="AP5385" s="2">
        <v>0</v>
      </c>
      <c r="AQ5385" s="2">
        <v>0</v>
      </c>
      <c r="AR5385" s="2">
        <v>537</v>
      </c>
      <c r="AS5385" s="2">
        <v>0</v>
      </c>
      <c r="AT5385" s="2">
        <v>95</v>
      </c>
      <c r="AU5385" s="2">
        <v>33</v>
      </c>
      <c r="AV5385" s="2">
        <v>43</v>
      </c>
      <c r="AW5385" s="2">
        <v>164</v>
      </c>
      <c r="AX5385" s="2">
        <v>0</v>
      </c>
      <c r="AY5385" s="2">
        <v>0</v>
      </c>
      <c r="AZ5385" s="2">
        <v>76</v>
      </c>
      <c r="BA5385" s="2">
        <v>48</v>
      </c>
      <c r="BB5385" s="2">
        <v>0</v>
      </c>
      <c r="BC5385" s="2">
        <v>83</v>
      </c>
      <c r="BD5385" s="2">
        <v>542</v>
      </c>
      <c r="BE5385" s="4">
        <v>2353950</v>
      </c>
      <c r="BF5385" s="4">
        <v>833456</v>
      </c>
      <c r="BG5385" s="4">
        <v>410987</v>
      </c>
      <c r="BH5385" s="4">
        <v>528500</v>
      </c>
      <c r="BI5385" s="2">
        <v>0</v>
      </c>
      <c r="BJ5385" s="2">
        <v>0</v>
      </c>
      <c r="BK5385" s="4">
        <v>31558</v>
      </c>
      <c r="BL5385" s="4">
        <v>264922</v>
      </c>
      <c r="BM5385" s="2">
        <v>0</v>
      </c>
      <c r="BN5385" s="2">
        <v>0</v>
      </c>
      <c r="BO5385" s="4">
        <v>4423373</v>
      </c>
      <c r="BP5385" s="4">
        <v>323076</v>
      </c>
      <c r="BQ5385" s="4">
        <v>75256</v>
      </c>
      <c r="BR5385" s="4">
        <v>96360</v>
      </c>
      <c r="BS5385" s="4">
        <v>598880</v>
      </c>
      <c r="BT5385" s="2">
        <v>0</v>
      </c>
      <c r="BU5385" s="2">
        <v>0</v>
      </c>
      <c r="BV5385" s="4">
        <v>93105</v>
      </c>
      <c r="BW5385" s="4">
        <v>274742</v>
      </c>
      <c r="BX5385" s="2">
        <v>0</v>
      </c>
      <c r="BY5385" s="4">
        <v>201604</v>
      </c>
      <c r="BZ5385" s="4">
        <v>1663023</v>
      </c>
      <c r="CA5385" s="4">
        <v>219202</v>
      </c>
      <c r="CB5385" s="4">
        <v>2083441</v>
      </c>
      <c r="CC5385" s="4">
        <v>547510</v>
      </c>
      <c r="CD5385" s="4">
        <v>424529</v>
      </c>
      <c r="CE5385" s="4">
        <v>993950</v>
      </c>
      <c r="CF5385" s="2">
        <v>0</v>
      </c>
      <c r="CG5385" s="2">
        <v>0</v>
      </c>
      <c r="CH5385" s="2">
        <v>0</v>
      </c>
      <c r="CI5385" s="4">
        <v>78804</v>
      </c>
      <c r="CJ5385" s="4">
        <v>473639</v>
      </c>
      <c r="CK5385" s="2">
        <v>0</v>
      </c>
      <c r="CL5385" s="2">
        <v>0</v>
      </c>
      <c r="CM5385" s="2">
        <v>0</v>
      </c>
      <c r="CN5385" s="2">
        <v>0</v>
      </c>
      <c r="CO5385" s="2">
        <v>0</v>
      </c>
      <c r="CP5385" s="4">
        <v>243154</v>
      </c>
      <c r="CQ5385" s="4">
        <v>5064229</v>
      </c>
      <c r="CR5385" s="2">
        <v>0</v>
      </c>
      <c r="CS5385" s="2">
        <v>0</v>
      </c>
      <c r="CT5385" s="2">
        <v>0</v>
      </c>
      <c r="CU5385" s="2">
        <v>0</v>
      </c>
      <c r="CV5385" s="2">
        <v>0</v>
      </c>
      <c r="CW5385" s="4">
        <v>589201</v>
      </c>
      <c r="CX5385" s="4">
        <v>348050</v>
      </c>
      <c r="CY5385" s="4">
        <v>76242</v>
      </c>
      <c r="CZ5385" s="4">
        <v>115894</v>
      </c>
      <c r="DA5385" s="2">
        <v>0</v>
      </c>
      <c r="DB5385" s="2">
        <v>0</v>
      </c>
      <c r="DC5385" s="4">
        <v>-74702</v>
      </c>
      <c r="DD5385" s="4">
        <v>48488</v>
      </c>
      <c r="DE5385" s="2">
        <v>0</v>
      </c>
      <c r="DF5385" s="4">
        <v>-81006</v>
      </c>
      <c r="DG5385" s="4">
        <v>1022167</v>
      </c>
      <c r="DH5385" s="4">
        <v>5565</v>
      </c>
      <c r="DI5385" s="4">
        <v>2089199</v>
      </c>
      <c r="DJ5385" s="2">
        <v>0</v>
      </c>
      <c r="DK5385" s="2">
        <v>0</v>
      </c>
      <c r="DL5385" s="2">
        <v>0</v>
      </c>
      <c r="DM5385" s="2">
        <v>0</v>
      </c>
      <c r="DN5385" s="2">
        <v>0</v>
      </c>
      <c r="DO5385" s="2">
        <v>0</v>
      </c>
      <c r="DP5385" s="4">
        <v>3000</v>
      </c>
      <c r="DQ5385" s="4">
        <v>2775051</v>
      </c>
      <c r="DR5385" s="2">
        <v>0</v>
      </c>
      <c r="DS5385" s="2">
        <v>0</v>
      </c>
      <c r="DT5385" s="2">
        <v>0</v>
      </c>
      <c r="DU5385" s="2">
        <v>0</v>
      </c>
      <c r="DV5385" s="2">
        <v>0</v>
      </c>
      <c r="DW5385" s="2">
        <v>0</v>
      </c>
      <c r="DX5385" s="2">
        <v>0</v>
      </c>
      <c r="DY5385" s="2">
        <v>0</v>
      </c>
      <c r="DZ5385" s="2">
        <v>0</v>
      </c>
      <c r="EA5385" s="2">
        <v>0</v>
      </c>
      <c r="EB5385" s="2">
        <v>0</v>
      </c>
      <c r="EC5385" s="2">
        <v>0</v>
      </c>
      <c r="ED5385" s="2">
        <v>0</v>
      </c>
    </row>
    <row r="5386" spans="1:134" x14ac:dyDescent="0.25">
      <c r="A5386" s="2">
        <v>106190315</v>
      </c>
      <c r="B5386" s="2" t="s">
        <v>670</v>
      </c>
      <c r="C5386" s="2">
        <v>2017</v>
      </c>
      <c r="D5386" s="2">
        <v>1</v>
      </c>
      <c r="E5386" s="3">
        <v>42736</v>
      </c>
      <c r="F5386" s="2" t="s">
        <v>3372</v>
      </c>
      <c r="G5386" s="2" t="s">
        <v>136</v>
      </c>
      <c r="H5386" s="2" t="s">
        <v>171</v>
      </c>
      <c r="I5386" s="2">
        <v>11</v>
      </c>
      <c r="J5386" s="2">
        <v>913</v>
      </c>
      <c r="K5386" s="2" t="s">
        <v>188</v>
      </c>
      <c r="L5386" s="2" t="s">
        <v>139</v>
      </c>
      <c r="M5386" s="2"/>
      <c r="N5386" s="2" t="s">
        <v>671</v>
      </c>
      <c r="O5386" s="2" t="s">
        <v>672</v>
      </c>
      <c r="P5386" s="2" t="s">
        <v>673</v>
      </c>
      <c r="Q5386" s="2">
        <v>91754</v>
      </c>
      <c r="R5386" s="2" t="s">
        <v>674</v>
      </c>
      <c r="S5386" s="2">
        <v>210</v>
      </c>
      <c r="T5386" s="2">
        <v>210</v>
      </c>
      <c r="U5386" s="2">
        <v>210</v>
      </c>
      <c r="V5386" s="2">
        <v>671</v>
      </c>
      <c r="W5386" s="2">
        <v>492</v>
      </c>
      <c r="X5386" s="2">
        <v>345</v>
      </c>
      <c r="Y5386" s="2">
        <v>753</v>
      </c>
      <c r="Z5386" s="2">
        <v>0</v>
      </c>
      <c r="AA5386" s="2">
        <v>0</v>
      </c>
      <c r="AB5386" s="2">
        <v>25</v>
      </c>
      <c r="AC5386" s="2">
        <v>250</v>
      </c>
      <c r="AD5386" s="2">
        <v>33</v>
      </c>
      <c r="AE5386" s="2">
        <v>399</v>
      </c>
      <c r="AF5386" s="4">
        <v>2968</v>
      </c>
      <c r="AG5386" s="2">
        <v>0</v>
      </c>
      <c r="AH5386" s="4">
        <v>5328</v>
      </c>
      <c r="AI5386" s="4">
        <v>2621</v>
      </c>
      <c r="AJ5386" s="4">
        <v>1715</v>
      </c>
      <c r="AK5386" s="4">
        <v>3119</v>
      </c>
      <c r="AL5386" s="2">
        <v>0</v>
      </c>
      <c r="AM5386" s="2">
        <v>0</v>
      </c>
      <c r="AN5386" s="2">
        <v>90</v>
      </c>
      <c r="AO5386" s="2">
        <v>983</v>
      </c>
      <c r="AP5386" s="2">
        <v>53</v>
      </c>
      <c r="AQ5386" s="4">
        <v>1062</v>
      </c>
      <c r="AR5386" s="4">
        <v>14971</v>
      </c>
      <c r="AS5386" s="2">
        <v>0</v>
      </c>
      <c r="AT5386" s="4">
        <v>2356</v>
      </c>
      <c r="AU5386" s="4">
        <v>1586</v>
      </c>
      <c r="AV5386" s="2">
        <v>657</v>
      </c>
      <c r="AW5386" s="4">
        <v>1867</v>
      </c>
      <c r="AX5386" s="2">
        <v>0</v>
      </c>
      <c r="AY5386" s="2">
        <v>0</v>
      </c>
      <c r="AZ5386" s="2">
        <v>76</v>
      </c>
      <c r="BA5386" s="2">
        <v>618</v>
      </c>
      <c r="BB5386" s="2">
        <v>30</v>
      </c>
      <c r="BC5386" s="2">
        <v>511</v>
      </c>
      <c r="BD5386" s="4">
        <v>7701</v>
      </c>
      <c r="BE5386" s="4">
        <v>107599220</v>
      </c>
      <c r="BF5386" s="4">
        <v>68528037</v>
      </c>
      <c r="BG5386" s="4">
        <v>32569152</v>
      </c>
      <c r="BH5386" s="4">
        <v>73636485</v>
      </c>
      <c r="BI5386" s="2">
        <v>0</v>
      </c>
      <c r="BJ5386" s="2">
        <v>0</v>
      </c>
      <c r="BK5386" s="4">
        <v>2354860</v>
      </c>
      <c r="BL5386" s="4">
        <v>23517090</v>
      </c>
      <c r="BM5386" s="4">
        <v>1237742</v>
      </c>
      <c r="BN5386" s="4">
        <v>25257577</v>
      </c>
      <c r="BO5386" s="4">
        <v>334700163</v>
      </c>
      <c r="BP5386" s="4">
        <v>25751249</v>
      </c>
      <c r="BQ5386" s="4">
        <v>21236936</v>
      </c>
      <c r="BR5386" s="4">
        <v>4575091</v>
      </c>
      <c r="BS5386" s="4">
        <v>32168239</v>
      </c>
      <c r="BT5386" s="2">
        <v>0</v>
      </c>
      <c r="BU5386" s="2">
        <v>0</v>
      </c>
      <c r="BV5386" s="4">
        <v>1921830</v>
      </c>
      <c r="BW5386" s="4">
        <v>11496347</v>
      </c>
      <c r="BX5386" s="4">
        <v>479014</v>
      </c>
      <c r="BY5386" s="4">
        <v>3556920</v>
      </c>
      <c r="BZ5386" s="4">
        <v>101185626</v>
      </c>
      <c r="CA5386" s="4">
        <v>2304845</v>
      </c>
      <c r="CB5386" s="4">
        <v>119671088</v>
      </c>
      <c r="CC5386" s="4">
        <v>75759120</v>
      </c>
      <c r="CD5386" s="4">
        <v>37205647</v>
      </c>
      <c r="CE5386" s="4">
        <v>102404895</v>
      </c>
      <c r="CF5386" s="4">
        <v>-1176560</v>
      </c>
      <c r="CG5386" s="2">
        <v>0</v>
      </c>
      <c r="CH5386" s="2">
        <v>0</v>
      </c>
      <c r="CI5386" s="4">
        <v>3169131</v>
      </c>
      <c r="CJ5386" s="4">
        <v>35591840</v>
      </c>
      <c r="CK5386" s="2">
        <v>0</v>
      </c>
      <c r="CL5386" s="4">
        <v>216893</v>
      </c>
      <c r="CM5386" s="2">
        <v>0</v>
      </c>
      <c r="CN5386" s="2">
        <v>0</v>
      </c>
      <c r="CO5386" s="2">
        <v>0</v>
      </c>
      <c r="CP5386" s="4">
        <v>17178952</v>
      </c>
      <c r="CQ5386" s="4">
        <v>392325851</v>
      </c>
      <c r="CR5386" s="4">
        <v>2165414</v>
      </c>
      <c r="CS5386" s="4">
        <v>21228922</v>
      </c>
      <c r="CT5386" s="2">
        <v>0</v>
      </c>
      <c r="CU5386" s="4">
        <v>4468188</v>
      </c>
      <c r="CV5386" s="4">
        <v>27862524</v>
      </c>
      <c r="CW5386" s="4">
        <v>13679381</v>
      </c>
      <c r="CX5386" s="4">
        <v>16171267</v>
      </c>
      <c r="CY5386" s="4">
        <v>1115156</v>
      </c>
      <c r="CZ5386" s="4">
        <v>24628751</v>
      </c>
      <c r="DA5386" s="2">
        <v>0</v>
      </c>
      <c r="DB5386" s="2">
        <v>0</v>
      </c>
      <c r="DC5386" s="4">
        <v>1107558</v>
      </c>
      <c r="DD5386" s="4">
        <v>3889785</v>
      </c>
      <c r="DE5386" s="4">
        <v>1499863</v>
      </c>
      <c r="DF5386" s="4">
        <v>9330701</v>
      </c>
      <c r="DG5386" s="4">
        <v>71422462</v>
      </c>
      <c r="DH5386" s="4">
        <v>-11610</v>
      </c>
      <c r="DI5386" s="4">
        <v>66969532</v>
      </c>
      <c r="DJ5386" s="2">
        <v>0</v>
      </c>
      <c r="DK5386" s="4">
        <v>1375476</v>
      </c>
      <c r="DL5386" s="2">
        <v>0</v>
      </c>
      <c r="DM5386" s="2">
        <v>0</v>
      </c>
      <c r="DN5386" s="2">
        <v>0</v>
      </c>
      <c r="DO5386" s="2">
        <v>0</v>
      </c>
      <c r="DP5386" s="4">
        <v>1065261</v>
      </c>
      <c r="DQ5386" s="4">
        <v>17398667</v>
      </c>
      <c r="DR5386" s="2">
        <v>0</v>
      </c>
      <c r="DS5386" s="2">
        <v>0</v>
      </c>
      <c r="DT5386" s="2">
        <v>0</v>
      </c>
      <c r="DU5386" s="2">
        <v>0</v>
      </c>
      <c r="DV5386" s="2">
        <v>0</v>
      </c>
      <c r="DW5386" s="2">
        <v>0</v>
      </c>
      <c r="DX5386" s="2">
        <v>0</v>
      </c>
      <c r="DY5386" s="2">
        <v>0</v>
      </c>
      <c r="DZ5386" s="2">
        <v>0</v>
      </c>
      <c r="EA5386" s="2">
        <v>0</v>
      </c>
      <c r="EB5386" s="2">
        <v>0</v>
      </c>
      <c r="EC5386" s="2">
        <v>0</v>
      </c>
      <c r="ED5386" s="2">
        <v>0</v>
      </c>
    </row>
    <row r="5387" spans="1:134" x14ac:dyDescent="0.25">
      <c r="A5387" s="2">
        <v>106190317</v>
      </c>
      <c r="B5387" s="2" t="s">
        <v>675</v>
      </c>
      <c r="C5387" s="2">
        <v>2017</v>
      </c>
      <c r="D5387" s="2">
        <v>1</v>
      </c>
      <c r="E5387" s="3">
        <v>42736</v>
      </c>
      <c r="F5387" s="2" t="s">
        <v>3372</v>
      </c>
      <c r="G5387" s="2" t="s">
        <v>136</v>
      </c>
      <c r="H5387" s="2" t="s">
        <v>171</v>
      </c>
      <c r="I5387" s="2">
        <v>11</v>
      </c>
      <c r="J5387" s="2">
        <v>925</v>
      </c>
      <c r="K5387" s="2" t="s">
        <v>165</v>
      </c>
      <c r="L5387" s="2" t="s">
        <v>139</v>
      </c>
      <c r="M5387" s="2"/>
      <c r="N5387" s="2" t="s">
        <v>676</v>
      </c>
      <c r="O5387" s="2" t="s">
        <v>677</v>
      </c>
      <c r="P5387" s="2" t="s">
        <v>281</v>
      </c>
      <c r="Q5387" s="2">
        <v>90026</v>
      </c>
      <c r="R5387" s="2" t="s">
        <v>2259</v>
      </c>
      <c r="S5387" s="2">
        <v>55</v>
      </c>
      <c r="T5387" s="2">
        <v>55</v>
      </c>
      <c r="U5387" s="2">
        <v>55</v>
      </c>
      <c r="V5387" s="2">
        <v>0</v>
      </c>
      <c r="W5387" s="2">
        <v>0</v>
      </c>
      <c r="X5387" s="2">
        <v>0</v>
      </c>
      <c r="Y5387" s="2">
        <v>0</v>
      </c>
      <c r="Z5387" s="2">
        <v>112</v>
      </c>
      <c r="AA5387" s="2">
        <v>0</v>
      </c>
      <c r="AB5387" s="2">
        <v>64</v>
      </c>
      <c r="AC5387" s="2">
        <v>0</v>
      </c>
      <c r="AD5387" s="2">
        <v>0</v>
      </c>
      <c r="AE5387" s="2">
        <v>0</v>
      </c>
      <c r="AF5387" s="2">
        <v>176</v>
      </c>
      <c r="AG5387" s="2">
        <v>0</v>
      </c>
      <c r="AH5387" s="2">
        <v>0</v>
      </c>
      <c r="AI5387" s="2">
        <v>0</v>
      </c>
      <c r="AJ5387" s="2">
        <v>0</v>
      </c>
      <c r="AK5387" s="2">
        <v>0</v>
      </c>
      <c r="AL5387" s="4">
        <v>2408</v>
      </c>
      <c r="AM5387" s="2">
        <v>0</v>
      </c>
      <c r="AN5387" s="2">
        <v>451</v>
      </c>
      <c r="AO5387" s="2">
        <v>0</v>
      </c>
      <c r="AP5387" s="2">
        <v>0</v>
      </c>
      <c r="AQ5387" s="2">
        <v>0</v>
      </c>
      <c r="AR5387" s="4">
        <v>2859</v>
      </c>
      <c r="AS5387" s="2">
        <v>0</v>
      </c>
      <c r="AT5387" s="2">
        <v>0</v>
      </c>
      <c r="AU5387" s="2">
        <v>0</v>
      </c>
      <c r="AV5387" s="2">
        <v>0</v>
      </c>
      <c r="AW5387" s="2">
        <v>0</v>
      </c>
      <c r="AX5387" s="4">
        <v>16857</v>
      </c>
      <c r="AY5387" s="2">
        <v>0</v>
      </c>
      <c r="AZ5387" s="4">
        <v>5271</v>
      </c>
      <c r="BA5387" s="2">
        <v>0</v>
      </c>
      <c r="BB5387" s="2">
        <v>0</v>
      </c>
      <c r="BC5387" s="2">
        <v>0</v>
      </c>
      <c r="BD5387" s="4">
        <v>22128</v>
      </c>
      <c r="BE5387" s="2">
        <v>0</v>
      </c>
      <c r="BF5387" s="2">
        <v>0</v>
      </c>
      <c r="BG5387" s="2">
        <v>0</v>
      </c>
      <c r="BH5387" s="2">
        <v>0</v>
      </c>
      <c r="BI5387" s="4">
        <v>3045219</v>
      </c>
      <c r="BJ5387" s="2">
        <v>0</v>
      </c>
      <c r="BK5387" s="4">
        <v>635143</v>
      </c>
      <c r="BL5387" s="2">
        <v>0</v>
      </c>
      <c r="BM5387" s="2">
        <v>0</v>
      </c>
      <c r="BN5387" s="2">
        <v>0</v>
      </c>
      <c r="BO5387" s="4">
        <v>3680362</v>
      </c>
      <c r="BP5387" s="2">
        <v>0</v>
      </c>
      <c r="BQ5387" s="2">
        <v>0</v>
      </c>
      <c r="BR5387" s="2">
        <v>0</v>
      </c>
      <c r="BS5387" s="2">
        <v>0</v>
      </c>
      <c r="BT5387" s="4">
        <v>2979496</v>
      </c>
      <c r="BU5387" s="2">
        <v>0</v>
      </c>
      <c r="BV5387" s="4">
        <v>1269943</v>
      </c>
      <c r="BW5387" s="2">
        <v>0</v>
      </c>
      <c r="BX5387" s="2">
        <v>0</v>
      </c>
      <c r="BY5387" s="2">
        <v>0</v>
      </c>
      <c r="BZ5387" s="4">
        <v>4249439</v>
      </c>
      <c r="CA5387" s="2">
        <v>0</v>
      </c>
      <c r="CB5387" s="2">
        <v>0</v>
      </c>
      <c r="CC5387" s="2">
        <v>0</v>
      </c>
      <c r="CD5387" s="2">
        <v>0</v>
      </c>
      <c r="CE5387" s="2">
        <v>0</v>
      </c>
      <c r="CF5387" s="4">
        <v>-69466</v>
      </c>
      <c r="CG5387" s="4">
        <v>1305834</v>
      </c>
      <c r="CH5387" s="2">
        <v>0</v>
      </c>
      <c r="CI5387" s="4">
        <v>335200</v>
      </c>
      <c r="CJ5387" s="2">
        <v>0</v>
      </c>
      <c r="CK5387" s="2">
        <v>0</v>
      </c>
      <c r="CL5387" s="2">
        <v>0</v>
      </c>
      <c r="CM5387" s="2">
        <v>0</v>
      </c>
      <c r="CN5387" s="2">
        <v>0</v>
      </c>
      <c r="CO5387" s="2">
        <v>0</v>
      </c>
      <c r="CP5387" s="2">
        <v>0</v>
      </c>
      <c r="CQ5387" s="4">
        <v>1571568</v>
      </c>
      <c r="CR5387" s="2">
        <v>0</v>
      </c>
      <c r="CS5387" s="2">
        <v>0</v>
      </c>
      <c r="CT5387" s="2">
        <v>0</v>
      </c>
      <c r="CU5387" s="2">
        <v>0</v>
      </c>
      <c r="CV5387" s="2">
        <v>0</v>
      </c>
      <c r="CW5387" s="2">
        <v>0</v>
      </c>
      <c r="CX5387" s="2">
        <v>0</v>
      </c>
      <c r="CY5387" s="2">
        <v>0</v>
      </c>
      <c r="CZ5387" s="2">
        <v>0</v>
      </c>
      <c r="DA5387" s="4">
        <v>4718881</v>
      </c>
      <c r="DB5387" s="2">
        <v>0</v>
      </c>
      <c r="DC5387" s="4">
        <v>1639352</v>
      </c>
      <c r="DD5387" s="2">
        <v>0</v>
      </c>
      <c r="DE5387" s="2">
        <v>0</v>
      </c>
      <c r="DF5387" s="2">
        <v>0</v>
      </c>
      <c r="DG5387" s="4">
        <v>6358233</v>
      </c>
      <c r="DH5387" s="4">
        <v>3608</v>
      </c>
      <c r="DI5387" s="4">
        <v>6438057</v>
      </c>
      <c r="DJ5387" s="4">
        <v>411078</v>
      </c>
      <c r="DK5387" s="4">
        <v>182069</v>
      </c>
      <c r="DL5387" s="2">
        <v>0</v>
      </c>
      <c r="DM5387" s="2">
        <v>0</v>
      </c>
      <c r="DN5387" s="2">
        <v>0</v>
      </c>
      <c r="DO5387" s="2">
        <v>0</v>
      </c>
      <c r="DP5387" s="4">
        <v>22471</v>
      </c>
      <c r="DQ5387" s="4">
        <v>13587451</v>
      </c>
      <c r="DR5387" s="2">
        <v>0</v>
      </c>
      <c r="DS5387" s="2">
        <v>0</v>
      </c>
      <c r="DT5387" s="2">
        <v>0</v>
      </c>
      <c r="DU5387" s="2">
        <v>0</v>
      </c>
      <c r="DV5387" s="2">
        <v>0</v>
      </c>
      <c r="DW5387" s="2">
        <v>0</v>
      </c>
      <c r="DX5387" s="2">
        <v>0</v>
      </c>
      <c r="DY5387" s="2">
        <v>0</v>
      </c>
      <c r="DZ5387" s="2">
        <v>0</v>
      </c>
      <c r="EA5387" s="2">
        <v>0</v>
      </c>
      <c r="EB5387" s="2">
        <v>0</v>
      </c>
      <c r="EC5387" s="2">
        <v>0</v>
      </c>
      <c r="ED5387" s="2">
        <v>0</v>
      </c>
    </row>
    <row r="5388" spans="1:134" x14ac:dyDescent="0.25">
      <c r="A5388" s="2">
        <v>106270777</v>
      </c>
      <c r="B5388" s="2" t="s">
        <v>679</v>
      </c>
      <c r="C5388" s="2">
        <v>2017</v>
      </c>
      <c r="D5388" s="2">
        <v>1</v>
      </c>
      <c r="E5388" s="3">
        <v>42736</v>
      </c>
      <c r="F5388" s="2" t="s">
        <v>3372</v>
      </c>
      <c r="G5388" s="2" t="s">
        <v>136</v>
      </c>
      <c r="H5388" s="2" t="s">
        <v>463</v>
      </c>
      <c r="I5388" s="2">
        <v>8</v>
      </c>
      <c r="J5388" s="2">
        <v>709</v>
      </c>
      <c r="K5388" s="2" t="s">
        <v>165</v>
      </c>
      <c r="L5388" s="2" t="s">
        <v>139</v>
      </c>
      <c r="M5388" s="2" t="s">
        <v>140</v>
      </c>
      <c r="N5388" s="2" t="s">
        <v>680</v>
      </c>
      <c r="O5388" s="2" t="s">
        <v>681</v>
      </c>
      <c r="P5388" s="2" t="s">
        <v>682</v>
      </c>
      <c r="Q5388" s="2">
        <v>93930</v>
      </c>
      <c r="R5388" s="2" t="s">
        <v>683</v>
      </c>
      <c r="S5388" s="2">
        <v>94</v>
      </c>
      <c r="T5388" s="2">
        <v>94</v>
      </c>
      <c r="U5388" s="2">
        <v>94</v>
      </c>
      <c r="V5388" s="2">
        <v>49</v>
      </c>
      <c r="W5388" s="2">
        <v>0</v>
      </c>
      <c r="X5388" s="2">
        <v>52</v>
      </c>
      <c r="Y5388" s="2">
        <v>85</v>
      </c>
      <c r="Z5388" s="2">
        <v>0</v>
      </c>
      <c r="AA5388" s="2">
        <v>0</v>
      </c>
      <c r="AB5388" s="2">
        <v>36</v>
      </c>
      <c r="AC5388" s="2">
        <v>0</v>
      </c>
      <c r="AD5388" s="2">
        <v>0</v>
      </c>
      <c r="AE5388" s="2">
        <v>8</v>
      </c>
      <c r="AF5388" s="2">
        <v>230</v>
      </c>
      <c r="AG5388" s="2">
        <v>0</v>
      </c>
      <c r="AH5388" s="2">
        <v>225</v>
      </c>
      <c r="AI5388" s="2">
        <v>0</v>
      </c>
      <c r="AJ5388" s="2">
        <v>173</v>
      </c>
      <c r="AK5388" s="4">
        <v>4017</v>
      </c>
      <c r="AL5388" s="2">
        <v>0</v>
      </c>
      <c r="AM5388" s="2">
        <v>0</v>
      </c>
      <c r="AN5388" s="2">
        <v>285</v>
      </c>
      <c r="AO5388" s="2">
        <v>0</v>
      </c>
      <c r="AP5388" s="2">
        <v>0</v>
      </c>
      <c r="AQ5388" s="2">
        <v>25</v>
      </c>
      <c r="AR5388" s="4">
        <v>4725</v>
      </c>
      <c r="AS5388" s="2">
        <v>0</v>
      </c>
      <c r="AT5388" s="4">
        <v>4151</v>
      </c>
      <c r="AU5388" s="2">
        <v>0</v>
      </c>
      <c r="AV5388" s="4">
        <v>2145</v>
      </c>
      <c r="AW5388" s="4">
        <v>15890</v>
      </c>
      <c r="AX5388" s="2">
        <v>0</v>
      </c>
      <c r="AY5388" s="2">
        <v>0</v>
      </c>
      <c r="AZ5388" s="4">
        <v>6485</v>
      </c>
      <c r="BA5388" s="2">
        <v>0</v>
      </c>
      <c r="BB5388" s="2">
        <v>0</v>
      </c>
      <c r="BC5388" s="4">
        <v>1070</v>
      </c>
      <c r="BD5388" s="4">
        <v>29741</v>
      </c>
      <c r="BE5388" s="4">
        <v>3261299</v>
      </c>
      <c r="BF5388" s="2">
        <v>0</v>
      </c>
      <c r="BG5388" s="4">
        <v>2019234</v>
      </c>
      <c r="BH5388" s="4">
        <v>8032321</v>
      </c>
      <c r="BI5388" s="2">
        <v>0</v>
      </c>
      <c r="BJ5388" s="2">
        <v>0</v>
      </c>
      <c r="BK5388" s="4">
        <v>2490492</v>
      </c>
      <c r="BL5388" s="2">
        <v>0</v>
      </c>
      <c r="BM5388" s="2">
        <v>0</v>
      </c>
      <c r="BN5388" s="4">
        <v>701505</v>
      </c>
      <c r="BO5388" s="4">
        <v>16504851</v>
      </c>
      <c r="BP5388" s="4">
        <v>6867950</v>
      </c>
      <c r="BQ5388" s="2">
        <v>0</v>
      </c>
      <c r="BR5388" s="4">
        <v>2894538</v>
      </c>
      <c r="BS5388" s="4">
        <v>17863526</v>
      </c>
      <c r="BT5388" s="2">
        <v>0</v>
      </c>
      <c r="BU5388" s="2">
        <v>0</v>
      </c>
      <c r="BV5388" s="4">
        <v>6720007</v>
      </c>
      <c r="BW5388" s="2">
        <v>0</v>
      </c>
      <c r="BX5388" s="2">
        <v>0</v>
      </c>
      <c r="BY5388" s="4">
        <v>1486777</v>
      </c>
      <c r="BZ5388" s="4">
        <v>35832798</v>
      </c>
      <c r="CA5388" s="4">
        <v>413291</v>
      </c>
      <c r="CB5388" s="4">
        <v>9606030</v>
      </c>
      <c r="CC5388" s="2">
        <v>0</v>
      </c>
      <c r="CD5388" s="4">
        <v>4830443</v>
      </c>
      <c r="CE5388" s="4">
        <v>17907259</v>
      </c>
      <c r="CF5388" s="4">
        <v>-77096</v>
      </c>
      <c r="CG5388" s="2">
        <v>0</v>
      </c>
      <c r="CH5388" s="2">
        <v>0</v>
      </c>
      <c r="CI5388" s="4">
        <v>2721937</v>
      </c>
      <c r="CJ5388" s="2">
        <v>0</v>
      </c>
      <c r="CK5388" s="2">
        <v>0</v>
      </c>
      <c r="CL5388" s="4">
        <v>552357</v>
      </c>
      <c r="CM5388" s="2">
        <v>0</v>
      </c>
      <c r="CN5388" s="2">
        <v>0</v>
      </c>
      <c r="CO5388" s="2">
        <v>0</v>
      </c>
      <c r="CP5388" s="4">
        <v>1700</v>
      </c>
      <c r="CQ5388" s="4">
        <v>35955921</v>
      </c>
      <c r="CR5388" s="2">
        <v>0</v>
      </c>
      <c r="CS5388" s="2">
        <v>0</v>
      </c>
      <c r="CT5388" s="2">
        <v>0</v>
      </c>
      <c r="CU5388" s="2">
        <v>0</v>
      </c>
      <c r="CV5388" s="2">
        <v>0</v>
      </c>
      <c r="CW5388" s="4">
        <v>523219</v>
      </c>
      <c r="CX5388" s="2">
        <v>0</v>
      </c>
      <c r="CY5388" s="4">
        <v>160425</v>
      </c>
      <c r="CZ5388" s="4">
        <v>7988588</v>
      </c>
      <c r="DA5388" s="2">
        <v>0</v>
      </c>
      <c r="DB5388" s="2">
        <v>0</v>
      </c>
      <c r="DC5388" s="4">
        <v>6488562</v>
      </c>
      <c r="DD5388" s="2">
        <v>0</v>
      </c>
      <c r="DE5388" s="2">
        <v>0</v>
      </c>
      <c r="DF5388" s="4">
        <v>1220934</v>
      </c>
      <c r="DG5388" s="4">
        <v>16381728</v>
      </c>
      <c r="DH5388" s="4">
        <v>75987</v>
      </c>
      <c r="DI5388" s="4">
        <v>16074557</v>
      </c>
      <c r="DJ5388" s="2">
        <v>0</v>
      </c>
      <c r="DK5388" s="4">
        <v>19567</v>
      </c>
      <c r="DL5388" s="2">
        <v>0</v>
      </c>
      <c r="DM5388" s="2">
        <v>0</v>
      </c>
      <c r="DN5388" s="2">
        <v>0</v>
      </c>
      <c r="DO5388" s="2">
        <v>0</v>
      </c>
      <c r="DP5388" s="4">
        <v>115940</v>
      </c>
      <c r="DQ5388" s="4">
        <v>21924170</v>
      </c>
      <c r="DR5388" s="2">
        <v>0</v>
      </c>
      <c r="DS5388" s="2">
        <v>0</v>
      </c>
      <c r="DT5388" s="2">
        <v>0</v>
      </c>
      <c r="DU5388" s="2">
        <v>0</v>
      </c>
      <c r="DV5388" s="2">
        <v>0</v>
      </c>
      <c r="DW5388" s="2">
        <v>0</v>
      </c>
      <c r="DX5388" s="2">
        <v>0</v>
      </c>
      <c r="DY5388" s="2">
        <v>0</v>
      </c>
      <c r="DZ5388" s="2">
        <v>0</v>
      </c>
      <c r="EA5388" s="2">
        <v>0</v>
      </c>
      <c r="EB5388" s="2">
        <v>0</v>
      </c>
      <c r="EC5388" s="2">
        <v>0</v>
      </c>
      <c r="ED5388" s="2">
        <v>0</v>
      </c>
    </row>
    <row r="5389" spans="1:134" x14ac:dyDescent="0.25">
      <c r="A5389" s="2">
        <v>106190323</v>
      </c>
      <c r="B5389" s="2" t="s">
        <v>684</v>
      </c>
      <c r="C5389" s="2">
        <v>2017</v>
      </c>
      <c r="D5389" s="2">
        <v>1</v>
      </c>
      <c r="E5389" s="3">
        <v>42736</v>
      </c>
      <c r="F5389" s="2" t="s">
        <v>3372</v>
      </c>
      <c r="G5389" s="2" t="s">
        <v>136</v>
      </c>
      <c r="H5389" s="2" t="s">
        <v>171</v>
      </c>
      <c r="I5389" s="2">
        <v>11</v>
      </c>
      <c r="J5389" s="2">
        <v>909</v>
      </c>
      <c r="K5389" s="2" t="s">
        <v>147</v>
      </c>
      <c r="L5389" s="2" t="s">
        <v>139</v>
      </c>
      <c r="M5389" s="2"/>
      <c r="N5389" s="2" t="s">
        <v>685</v>
      </c>
      <c r="O5389" s="2" t="s">
        <v>686</v>
      </c>
      <c r="P5389" s="2" t="s">
        <v>687</v>
      </c>
      <c r="Q5389" s="2">
        <v>91206</v>
      </c>
      <c r="R5389" s="2" t="s">
        <v>688</v>
      </c>
      <c r="S5389" s="2">
        <v>515</v>
      </c>
      <c r="T5389" s="2">
        <v>462</v>
      </c>
      <c r="U5389" s="2">
        <v>304</v>
      </c>
      <c r="V5389" s="4">
        <v>2334</v>
      </c>
      <c r="W5389" s="2">
        <v>486</v>
      </c>
      <c r="X5389" s="2">
        <v>490</v>
      </c>
      <c r="Y5389" s="4">
        <v>1179</v>
      </c>
      <c r="Z5389" s="2">
        <v>0</v>
      </c>
      <c r="AA5389" s="2">
        <v>0</v>
      </c>
      <c r="AB5389" s="2">
        <v>55</v>
      </c>
      <c r="AC5389" s="4">
        <v>1011</v>
      </c>
      <c r="AD5389" s="2">
        <v>41</v>
      </c>
      <c r="AE5389" s="2">
        <v>73</v>
      </c>
      <c r="AF5389" s="4">
        <v>5669</v>
      </c>
      <c r="AG5389" s="2">
        <v>0</v>
      </c>
      <c r="AH5389" s="4">
        <v>14232</v>
      </c>
      <c r="AI5389" s="4">
        <v>1955</v>
      </c>
      <c r="AJ5389" s="4">
        <v>2741</v>
      </c>
      <c r="AK5389" s="4">
        <v>3167</v>
      </c>
      <c r="AL5389" s="2">
        <v>0</v>
      </c>
      <c r="AM5389" s="2">
        <v>0</v>
      </c>
      <c r="AN5389" s="2">
        <v>181</v>
      </c>
      <c r="AO5389" s="4">
        <v>3884</v>
      </c>
      <c r="AP5389" s="2">
        <v>437</v>
      </c>
      <c r="AQ5389" s="2">
        <v>194</v>
      </c>
      <c r="AR5389" s="4">
        <v>26791</v>
      </c>
      <c r="AS5389" s="2">
        <v>0</v>
      </c>
      <c r="AT5389" s="4">
        <v>12524</v>
      </c>
      <c r="AU5389" s="4">
        <v>1299</v>
      </c>
      <c r="AV5389" s="4">
        <v>1597</v>
      </c>
      <c r="AW5389" s="4">
        <v>7553</v>
      </c>
      <c r="AX5389" s="2">
        <v>0</v>
      </c>
      <c r="AY5389" s="2">
        <v>0</v>
      </c>
      <c r="AZ5389" s="4">
        <v>1781</v>
      </c>
      <c r="BA5389" s="4">
        <v>12705</v>
      </c>
      <c r="BB5389" s="2">
        <v>27</v>
      </c>
      <c r="BC5389" s="4">
        <v>1501</v>
      </c>
      <c r="BD5389" s="4">
        <v>38987</v>
      </c>
      <c r="BE5389" s="4">
        <v>230723563</v>
      </c>
      <c r="BF5389" s="4">
        <v>39906199</v>
      </c>
      <c r="BG5389" s="4">
        <v>35465479</v>
      </c>
      <c r="BH5389" s="4">
        <v>82821530</v>
      </c>
      <c r="BI5389" s="2">
        <v>0</v>
      </c>
      <c r="BJ5389" s="2">
        <v>0</v>
      </c>
      <c r="BK5389" s="4">
        <v>3342546</v>
      </c>
      <c r="BL5389" s="4">
        <v>65141839</v>
      </c>
      <c r="BM5389" s="4">
        <v>2824658</v>
      </c>
      <c r="BN5389" s="4">
        <v>3049613</v>
      </c>
      <c r="BO5389" s="4">
        <v>463275427</v>
      </c>
      <c r="BP5389" s="4">
        <v>50103666</v>
      </c>
      <c r="BQ5389" s="4">
        <v>15805912</v>
      </c>
      <c r="BR5389" s="4">
        <v>7139358</v>
      </c>
      <c r="BS5389" s="4">
        <v>44963232</v>
      </c>
      <c r="BT5389" s="2">
        <v>0</v>
      </c>
      <c r="BU5389" s="2">
        <v>0</v>
      </c>
      <c r="BV5389" s="4">
        <v>4073232</v>
      </c>
      <c r="BW5389" s="4">
        <v>51840161</v>
      </c>
      <c r="BX5389" s="4">
        <v>447564</v>
      </c>
      <c r="BY5389" s="4">
        <v>5129015</v>
      </c>
      <c r="BZ5389" s="4">
        <v>179502140</v>
      </c>
      <c r="CA5389" s="4">
        <v>2924023</v>
      </c>
      <c r="CB5389" s="4">
        <v>228728516</v>
      </c>
      <c r="CC5389" s="4">
        <v>46520787</v>
      </c>
      <c r="CD5389" s="4">
        <v>40794583</v>
      </c>
      <c r="CE5389" s="4">
        <v>112591889</v>
      </c>
      <c r="CF5389" s="2">
        <v>0</v>
      </c>
      <c r="CG5389" s="2">
        <v>0</v>
      </c>
      <c r="CH5389" s="2">
        <v>0</v>
      </c>
      <c r="CI5389" s="4">
        <v>5780461</v>
      </c>
      <c r="CJ5389" s="4">
        <v>85790496</v>
      </c>
      <c r="CK5389" s="2">
        <v>0</v>
      </c>
      <c r="CL5389" s="4">
        <v>3258641</v>
      </c>
      <c r="CM5389" s="2">
        <v>0</v>
      </c>
      <c r="CN5389" s="2">
        <v>0</v>
      </c>
      <c r="CO5389" s="2">
        <v>0</v>
      </c>
      <c r="CP5389" s="4">
        <v>8780281</v>
      </c>
      <c r="CQ5389" s="4">
        <v>535169677</v>
      </c>
      <c r="CR5389" s="2">
        <v>0</v>
      </c>
      <c r="CS5389" s="2">
        <v>0</v>
      </c>
      <c r="CT5389" s="2">
        <v>0</v>
      </c>
      <c r="CU5389" s="2">
        <v>0</v>
      </c>
      <c r="CV5389" s="2">
        <v>0</v>
      </c>
      <c r="CW5389" s="4">
        <v>52073000</v>
      </c>
      <c r="CX5389" s="4">
        <v>9177117</v>
      </c>
      <c r="CY5389" s="4">
        <v>1808191</v>
      </c>
      <c r="CZ5389" s="4">
        <v>13046943</v>
      </c>
      <c r="DA5389" s="2">
        <v>0</v>
      </c>
      <c r="DB5389" s="2">
        <v>0</v>
      </c>
      <c r="DC5389" s="4">
        <v>733904</v>
      </c>
      <c r="DD5389" s="4">
        <v>30026728</v>
      </c>
      <c r="DE5389" s="4">
        <v>13581</v>
      </c>
      <c r="DF5389" s="4">
        <v>728426</v>
      </c>
      <c r="DG5389" s="4">
        <v>107607890</v>
      </c>
      <c r="DH5389" s="4">
        <v>4159796</v>
      </c>
      <c r="DI5389" s="4">
        <v>118338681</v>
      </c>
      <c r="DJ5389" s="2">
        <v>0</v>
      </c>
      <c r="DK5389" s="4">
        <v>54953</v>
      </c>
      <c r="DL5389" s="2">
        <v>0</v>
      </c>
      <c r="DM5389" s="2">
        <v>0</v>
      </c>
      <c r="DN5389" s="2">
        <v>0</v>
      </c>
      <c r="DO5389" s="2">
        <v>0</v>
      </c>
      <c r="DP5389" s="4">
        <v>1720560</v>
      </c>
      <c r="DQ5389" s="4">
        <v>213127850</v>
      </c>
      <c r="DR5389" s="2">
        <v>0</v>
      </c>
      <c r="DS5389" s="2">
        <v>0</v>
      </c>
      <c r="DT5389" s="2">
        <v>0</v>
      </c>
      <c r="DU5389" s="2">
        <v>0</v>
      </c>
      <c r="DV5389" s="2">
        <v>0</v>
      </c>
      <c r="DW5389" s="2">
        <v>0</v>
      </c>
      <c r="DX5389" s="2">
        <v>0</v>
      </c>
      <c r="DY5389" s="2">
        <v>0</v>
      </c>
      <c r="DZ5389" s="2">
        <v>0</v>
      </c>
      <c r="EA5389" s="2">
        <v>0</v>
      </c>
      <c r="EB5389" s="2">
        <v>0</v>
      </c>
      <c r="EC5389" s="2">
        <v>0</v>
      </c>
      <c r="ED5389" s="2">
        <v>0</v>
      </c>
    </row>
    <row r="5390" spans="1:134" x14ac:dyDescent="0.25">
      <c r="A5390" s="2">
        <v>106190522</v>
      </c>
      <c r="B5390" s="2" t="s">
        <v>689</v>
      </c>
      <c r="C5390" s="2">
        <v>2017</v>
      </c>
      <c r="D5390" s="2">
        <v>1</v>
      </c>
      <c r="E5390" s="3">
        <v>42736</v>
      </c>
      <c r="F5390" s="2" t="s">
        <v>3372</v>
      </c>
      <c r="G5390" s="2" t="s">
        <v>136</v>
      </c>
      <c r="H5390" s="2" t="s">
        <v>171</v>
      </c>
      <c r="I5390" s="2">
        <v>11</v>
      </c>
      <c r="J5390" s="2">
        <v>909</v>
      </c>
      <c r="K5390" s="2" t="s">
        <v>165</v>
      </c>
      <c r="L5390" s="2" t="s">
        <v>139</v>
      </c>
      <c r="M5390" s="2"/>
      <c r="N5390" s="2" t="s">
        <v>690</v>
      </c>
      <c r="O5390" s="2" t="s">
        <v>691</v>
      </c>
      <c r="P5390" s="2" t="s">
        <v>687</v>
      </c>
      <c r="Q5390" s="2">
        <v>91204</v>
      </c>
      <c r="R5390" s="2" t="s">
        <v>692</v>
      </c>
      <c r="S5390" s="2">
        <v>334</v>
      </c>
      <c r="T5390" s="2">
        <v>321</v>
      </c>
      <c r="U5390" s="2">
        <v>151</v>
      </c>
      <c r="V5390" s="2">
        <v>902</v>
      </c>
      <c r="W5390" s="2">
        <v>278</v>
      </c>
      <c r="X5390" s="2">
        <v>532</v>
      </c>
      <c r="Y5390" s="2">
        <v>574</v>
      </c>
      <c r="Z5390" s="2">
        <v>0</v>
      </c>
      <c r="AA5390" s="2">
        <v>0</v>
      </c>
      <c r="AB5390" s="2">
        <v>7</v>
      </c>
      <c r="AC5390" s="2">
        <v>291</v>
      </c>
      <c r="AD5390" s="2">
        <v>1</v>
      </c>
      <c r="AE5390" s="2">
        <v>32</v>
      </c>
      <c r="AF5390" s="4">
        <v>2617</v>
      </c>
      <c r="AG5390" s="2">
        <v>0</v>
      </c>
      <c r="AH5390" s="4">
        <v>5332</v>
      </c>
      <c r="AI5390" s="4">
        <v>1041</v>
      </c>
      <c r="AJ5390" s="4">
        <v>2448</v>
      </c>
      <c r="AK5390" s="4">
        <v>2387</v>
      </c>
      <c r="AL5390" s="2">
        <v>0</v>
      </c>
      <c r="AM5390" s="2">
        <v>0</v>
      </c>
      <c r="AN5390" s="2">
        <v>14</v>
      </c>
      <c r="AO5390" s="2">
        <v>982</v>
      </c>
      <c r="AP5390" s="2">
        <v>19</v>
      </c>
      <c r="AQ5390" s="2">
        <v>132</v>
      </c>
      <c r="AR5390" s="4">
        <v>12355</v>
      </c>
      <c r="AS5390" s="2">
        <v>40</v>
      </c>
      <c r="AT5390" s="4">
        <v>11372</v>
      </c>
      <c r="AU5390" s="4">
        <v>2092</v>
      </c>
      <c r="AV5390" s="4">
        <v>2072</v>
      </c>
      <c r="AW5390" s="4">
        <v>9667</v>
      </c>
      <c r="AX5390" s="2">
        <v>0</v>
      </c>
      <c r="AY5390" s="2">
        <v>0</v>
      </c>
      <c r="AZ5390" s="2">
        <v>600</v>
      </c>
      <c r="BA5390" s="4">
        <v>5329</v>
      </c>
      <c r="BB5390" s="2">
        <v>173</v>
      </c>
      <c r="BC5390" s="4">
        <v>1822</v>
      </c>
      <c r="BD5390" s="4">
        <v>33127</v>
      </c>
      <c r="BE5390" s="4">
        <v>86072766</v>
      </c>
      <c r="BF5390" s="4">
        <v>20647677</v>
      </c>
      <c r="BG5390" s="4">
        <v>23571004</v>
      </c>
      <c r="BH5390" s="4">
        <v>38766240</v>
      </c>
      <c r="BI5390" s="2">
        <v>0</v>
      </c>
      <c r="BJ5390" s="2">
        <v>0</v>
      </c>
      <c r="BK5390" s="4">
        <v>624522</v>
      </c>
      <c r="BL5390" s="4">
        <v>16801676</v>
      </c>
      <c r="BM5390" s="4">
        <v>54662</v>
      </c>
      <c r="BN5390" s="4">
        <v>805813</v>
      </c>
      <c r="BO5390" s="4">
        <v>187344360</v>
      </c>
      <c r="BP5390" s="4">
        <v>17751007</v>
      </c>
      <c r="BQ5390" s="4">
        <v>3926707</v>
      </c>
      <c r="BR5390" s="4">
        <v>4454032</v>
      </c>
      <c r="BS5390" s="4">
        <v>19917444</v>
      </c>
      <c r="BT5390" s="2">
        <v>0</v>
      </c>
      <c r="BU5390" s="2">
        <v>0</v>
      </c>
      <c r="BV5390" s="4">
        <v>1092977</v>
      </c>
      <c r="BW5390" s="4">
        <v>9818519</v>
      </c>
      <c r="BX5390" s="4">
        <v>314653</v>
      </c>
      <c r="BY5390" s="4">
        <v>2890792</v>
      </c>
      <c r="BZ5390" s="4">
        <v>60166131</v>
      </c>
      <c r="CA5390" s="4">
        <v>780431</v>
      </c>
      <c r="CB5390" s="4">
        <v>86460523</v>
      </c>
      <c r="CC5390" s="4">
        <v>20392449</v>
      </c>
      <c r="CD5390" s="4">
        <v>24763646</v>
      </c>
      <c r="CE5390" s="4">
        <v>52590767</v>
      </c>
      <c r="CF5390" s="4">
        <v>-3142176</v>
      </c>
      <c r="CG5390" s="2">
        <v>0</v>
      </c>
      <c r="CH5390" s="2">
        <v>0</v>
      </c>
      <c r="CI5390" s="4">
        <v>1427286</v>
      </c>
      <c r="CJ5390" s="4">
        <v>17905270</v>
      </c>
      <c r="CK5390" s="2">
        <v>0</v>
      </c>
      <c r="CL5390" s="4">
        <v>565226</v>
      </c>
      <c r="CM5390" s="2">
        <v>0</v>
      </c>
      <c r="CN5390" s="2">
        <v>0</v>
      </c>
      <c r="CO5390" s="2">
        <v>0</v>
      </c>
      <c r="CP5390" s="4">
        <v>5829680</v>
      </c>
      <c r="CQ5390" s="4">
        <v>207573102</v>
      </c>
      <c r="CR5390" s="4">
        <v>605623</v>
      </c>
      <c r="CS5390" s="4">
        <v>2335368</v>
      </c>
      <c r="CT5390" s="2">
        <v>0</v>
      </c>
      <c r="CU5390" s="2">
        <v>0</v>
      </c>
      <c r="CV5390" s="4">
        <v>2940991</v>
      </c>
      <c r="CW5390" s="4">
        <v>16350349</v>
      </c>
      <c r="CX5390" s="4">
        <v>4718723</v>
      </c>
      <c r="CY5390" s="4">
        <v>4094387</v>
      </c>
      <c r="CZ5390" s="4">
        <v>8842871</v>
      </c>
      <c r="DA5390" s="2">
        <v>0</v>
      </c>
      <c r="DB5390" s="2">
        <v>0</v>
      </c>
      <c r="DC5390" s="4">
        <v>253577</v>
      </c>
      <c r="DD5390" s="4">
        <v>8460137</v>
      </c>
      <c r="DE5390" s="2">
        <v>0</v>
      </c>
      <c r="DF5390" s="4">
        <v>158336</v>
      </c>
      <c r="DG5390" s="4">
        <v>42878380</v>
      </c>
      <c r="DH5390" s="4">
        <v>597027</v>
      </c>
      <c r="DI5390" s="4">
        <v>53517439</v>
      </c>
      <c r="DJ5390" s="2">
        <v>0</v>
      </c>
      <c r="DK5390" s="4">
        <v>44575</v>
      </c>
      <c r="DL5390" s="2">
        <v>0</v>
      </c>
      <c r="DM5390" s="2">
        <v>0</v>
      </c>
      <c r="DN5390" s="2">
        <v>0</v>
      </c>
      <c r="DO5390" s="2">
        <v>0</v>
      </c>
      <c r="DP5390" s="4">
        <v>2874921</v>
      </c>
      <c r="DQ5390" s="4">
        <v>47597414</v>
      </c>
      <c r="DR5390" s="2">
        <v>0</v>
      </c>
      <c r="DS5390" s="2">
        <v>0</v>
      </c>
      <c r="DT5390" s="2">
        <v>0</v>
      </c>
      <c r="DU5390" s="2">
        <v>0</v>
      </c>
      <c r="DV5390" s="2">
        <v>0</v>
      </c>
      <c r="DW5390" s="2">
        <v>0</v>
      </c>
      <c r="DX5390" s="2">
        <v>0</v>
      </c>
      <c r="DY5390" s="2">
        <v>0</v>
      </c>
      <c r="DZ5390" s="2">
        <v>0</v>
      </c>
      <c r="EA5390" s="2">
        <v>0</v>
      </c>
      <c r="EB5390" s="2">
        <v>0</v>
      </c>
      <c r="EC5390" s="2">
        <v>0</v>
      </c>
      <c r="ED5390" s="2">
        <v>0</v>
      </c>
    </row>
    <row r="5391" spans="1:134" x14ac:dyDescent="0.25">
      <c r="A5391" s="2">
        <v>106190328</v>
      </c>
      <c r="B5391" s="2" t="s">
        <v>693</v>
      </c>
      <c r="C5391" s="2">
        <v>2017</v>
      </c>
      <c r="D5391" s="2">
        <v>1</v>
      </c>
      <c r="E5391" s="3">
        <v>42736</v>
      </c>
      <c r="F5391" s="2" t="s">
        <v>3372</v>
      </c>
      <c r="G5391" s="2" t="s">
        <v>136</v>
      </c>
      <c r="H5391" s="2" t="s">
        <v>171</v>
      </c>
      <c r="I5391" s="2">
        <v>11</v>
      </c>
      <c r="J5391" s="2">
        <v>915</v>
      </c>
      <c r="K5391" s="2" t="s">
        <v>165</v>
      </c>
      <c r="L5391" s="2" t="s">
        <v>139</v>
      </c>
      <c r="M5391" s="2"/>
      <c r="N5391" s="2" t="s">
        <v>694</v>
      </c>
      <c r="O5391" s="2" t="s">
        <v>695</v>
      </c>
      <c r="P5391" s="2" t="s">
        <v>628</v>
      </c>
      <c r="Q5391" s="2">
        <v>91740</v>
      </c>
      <c r="R5391" s="2" t="s">
        <v>3374</v>
      </c>
      <c r="S5391" s="2">
        <v>128</v>
      </c>
      <c r="T5391" s="2">
        <v>128</v>
      </c>
      <c r="U5391" s="2">
        <v>44</v>
      </c>
      <c r="V5391" s="2">
        <v>320</v>
      </c>
      <c r="W5391" s="2">
        <v>67</v>
      </c>
      <c r="X5391" s="2">
        <v>68</v>
      </c>
      <c r="Y5391" s="2">
        <v>93</v>
      </c>
      <c r="Z5391" s="2">
        <v>0</v>
      </c>
      <c r="AA5391" s="2">
        <v>0</v>
      </c>
      <c r="AB5391" s="2">
        <v>8</v>
      </c>
      <c r="AC5391" s="2">
        <v>9</v>
      </c>
      <c r="AD5391" s="2">
        <v>0</v>
      </c>
      <c r="AE5391" s="2">
        <v>3</v>
      </c>
      <c r="AF5391" s="2">
        <v>568</v>
      </c>
      <c r="AG5391" s="2">
        <v>0</v>
      </c>
      <c r="AH5391" s="4">
        <v>2684</v>
      </c>
      <c r="AI5391" s="2">
        <v>374</v>
      </c>
      <c r="AJ5391" s="2">
        <v>346</v>
      </c>
      <c r="AK5391" s="2">
        <v>415</v>
      </c>
      <c r="AL5391" s="2">
        <v>0</v>
      </c>
      <c r="AM5391" s="2">
        <v>0</v>
      </c>
      <c r="AN5391" s="2">
        <v>30</v>
      </c>
      <c r="AO5391" s="2">
        <v>35</v>
      </c>
      <c r="AP5391" s="2">
        <v>0</v>
      </c>
      <c r="AQ5391" s="2">
        <v>9</v>
      </c>
      <c r="AR5391" s="4">
        <v>3893</v>
      </c>
      <c r="AS5391" s="2">
        <v>0</v>
      </c>
      <c r="AT5391" s="2">
        <v>89</v>
      </c>
      <c r="AU5391" s="2">
        <v>38</v>
      </c>
      <c r="AV5391" s="2">
        <v>171</v>
      </c>
      <c r="AW5391" s="2">
        <v>511</v>
      </c>
      <c r="AX5391" s="2">
        <v>0</v>
      </c>
      <c r="AY5391" s="2">
        <v>0</v>
      </c>
      <c r="AZ5391" s="2">
        <v>78</v>
      </c>
      <c r="BA5391" s="2">
        <v>94</v>
      </c>
      <c r="BB5391" s="2">
        <v>0</v>
      </c>
      <c r="BC5391" s="2">
        <v>121</v>
      </c>
      <c r="BD5391" s="4">
        <v>1102</v>
      </c>
      <c r="BE5391" s="4">
        <v>13026966</v>
      </c>
      <c r="BF5391" s="4">
        <v>2825708</v>
      </c>
      <c r="BG5391" s="4">
        <v>2439616</v>
      </c>
      <c r="BH5391" s="4">
        <v>2528794</v>
      </c>
      <c r="BI5391" s="2">
        <v>0</v>
      </c>
      <c r="BJ5391" s="2">
        <v>0</v>
      </c>
      <c r="BK5391" s="4">
        <v>89742</v>
      </c>
      <c r="BL5391" s="4">
        <v>623524</v>
      </c>
      <c r="BM5391" s="2">
        <v>0</v>
      </c>
      <c r="BN5391" s="4">
        <v>76809</v>
      </c>
      <c r="BO5391" s="4">
        <v>21611159</v>
      </c>
      <c r="BP5391" s="4">
        <v>328988</v>
      </c>
      <c r="BQ5391" s="4">
        <v>127090</v>
      </c>
      <c r="BR5391" s="4">
        <v>376696</v>
      </c>
      <c r="BS5391" s="4">
        <v>1072551</v>
      </c>
      <c r="BT5391" s="2">
        <v>0</v>
      </c>
      <c r="BU5391" s="2">
        <v>0</v>
      </c>
      <c r="BV5391" s="4">
        <v>232157</v>
      </c>
      <c r="BW5391" s="4">
        <v>120357</v>
      </c>
      <c r="BX5391" s="2">
        <v>0</v>
      </c>
      <c r="BY5391" s="4">
        <v>238424</v>
      </c>
      <c r="BZ5391" s="4">
        <v>2496263</v>
      </c>
      <c r="CA5391" s="4">
        <v>258662</v>
      </c>
      <c r="CB5391" s="4">
        <v>9045810</v>
      </c>
      <c r="CC5391" s="4">
        <v>2493252</v>
      </c>
      <c r="CD5391" s="4">
        <v>506652</v>
      </c>
      <c r="CE5391" s="4">
        <v>3160960</v>
      </c>
      <c r="CF5391" s="2">
        <v>0</v>
      </c>
      <c r="CG5391" s="2">
        <v>0</v>
      </c>
      <c r="CH5391" s="2">
        <v>0</v>
      </c>
      <c r="CI5391" s="4">
        <v>79588</v>
      </c>
      <c r="CJ5391" s="4">
        <v>508070</v>
      </c>
      <c r="CK5391" s="2">
        <v>0</v>
      </c>
      <c r="CL5391" s="4">
        <v>37761</v>
      </c>
      <c r="CM5391" s="2">
        <v>0</v>
      </c>
      <c r="CN5391" s="2">
        <v>0</v>
      </c>
      <c r="CO5391" s="2">
        <v>0</v>
      </c>
      <c r="CP5391" s="4">
        <v>44800</v>
      </c>
      <c r="CQ5391" s="4">
        <v>16135555</v>
      </c>
      <c r="CR5391" s="2">
        <v>0</v>
      </c>
      <c r="CS5391" s="2">
        <v>0</v>
      </c>
      <c r="CT5391" s="2">
        <v>0</v>
      </c>
      <c r="CU5391" s="2">
        <v>0</v>
      </c>
      <c r="CV5391" s="2">
        <v>0</v>
      </c>
      <c r="CW5391" s="4">
        <v>4310144</v>
      </c>
      <c r="CX5391" s="4">
        <v>459546</v>
      </c>
      <c r="CY5391" s="4">
        <v>2309660</v>
      </c>
      <c r="CZ5391" s="4">
        <v>440385</v>
      </c>
      <c r="DA5391" s="2">
        <v>0</v>
      </c>
      <c r="DB5391" s="2">
        <v>0</v>
      </c>
      <c r="DC5391" s="4">
        <v>204550</v>
      </c>
      <c r="DD5391" s="4">
        <v>235811</v>
      </c>
      <c r="DE5391" s="2">
        <v>0</v>
      </c>
      <c r="DF5391" s="4">
        <v>11771</v>
      </c>
      <c r="DG5391" s="4">
        <v>7971867</v>
      </c>
      <c r="DH5391" s="4">
        <v>76990</v>
      </c>
      <c r="DI5391" s="4">
        <v>9294015</v>
      </c>
      <c r="DJ5391" s="2">
        <v>0</v>
      </c>
      <c r="DK5391" s="2">
        <v>0</v>
      </c>
      <c r="DL5391" s="2">
        <v>0</v>
      </c>
      <c r="DM5391" s="2">
        <v>0</v>
      </c>
      <c r="DN5391" s="2">
        <v>0</v>
      </c>
      <c r="DO5391" s="2">
        <v>0</v>
      </c>
      <c r="DP5391" s="4">
        <v>297836</v>
      </c>
      <c r="DQ5391" s="4">
        <v>35701257</v>
      </c>
      <c r="DR5391" s="2">
        <v>0</v>
      </c>
      <c r="DS5391" s="2">
        <v>0</v>
      </c>
      <c r="DT5391" s="2">
        <v>0</v>
      </c>
      <c r="DU5391" s="2">
        <v>0</v>
      </c>
      <c r="DV5391" s="2">
        <v>0</v>
      </c>
      <c r="DW5391" s="2">
        <v>0</v>
      </c>
      <c r="DX5391" s="2">
        <v>0</v>
      </c>
      <c r="DY5391" s="2">
        <v>0</v>
      </c>
      <c r="DZ5391" s="2">
        <v>0</v>
      </c>
      <c r="EA5391" s="2">
        <v>0</v>
      </c>
      <c r="EB5391" s="2">
        <v>0</v>
      </c>
      <c r="EC5391" s="2">
        <v>0</v>
      </c>
      <c r="ED5391" s="2">
        <v>0</v>
      </c>
    </row>
    <row r="5392" spans="1:134" x14ac:dyDescent="0.25">
      <c r="A5392" s="2">
        <v>106110889</v>
      </c>
      <c r="B5392" s="2" t="s">
        <v>697</v>
      </c>
      <c r="C5392" s="2">
        <v>2017</v>
      </c>
      <c r="D5392" s="2">
        <v>1</v>
      </c>
      <c r="E5392" s="3">
        <v>42736</v>
      </c>
      <c r="F5392" s="2" t="s">
        <v>3372</v>
      </c>
      <c r="G5392" s="2" t="s">
        <v>136</v>
      </c>
      <c r="H5392" s="2" t="s">
        <v>698</v>
      </c>
      <c r="I5392" s="2">
        <v>1</v>
      </c>
      <c r="J5392" s="2">
        <v>223</v>
      </c>
      <c r="K5392" s="2" t="s">
        <v>165</v>
      </c>
      <c r="L5392" s="2" t="s">
        <v>139</v>
      </c>
      <c r="M5392" s="2" t="s">
        <v>140</v>
      </c>
      <c r="N5392" s="2" t="s">
        <v>699</v>
      </c>
      <c r="O5392" s="2" t="s">
        <v>700</v>
      </c>
      <c r="P5392" s="2" t="s">
        <v>701</v>
      </c>
      <c r="Q5392" s="2">
        <v>95988</v>
      </c>
      <c r="R5392" s="2" t="s">
        <v>702</v>
      </c>
      <c r="S5392" s="2">
        <v>47</v>
      </c>
      <c r="T5392" s="2">
        <v>15</v>
      </c>
      <c r="U5392" s="2">
        <v>15</v>
      </c>
      <c r="V5392" s="2">
        <v>34</v>
      </c>
      <c r="W5392" s="2">
        <v>0</v>
      </c>
      <c r="X5392" s="2">
        <v>16</v>
      </c>
      <c r="Y5392" s="2">
        <v>0</v>
      </c>
      <c r="Z5392" s="2">
        <v>0</v>
      </c>
      <c r="AA5392" s="2">
        <v>0</v>
      </c>
      <c r="AB5392" s="2">
        <v>7</v>
      </c>
      <c r="AC5392" s="2">
        <v>0</v>
      </c>
      <c r="AD5392" s="2">
        <v>0</v>
      </c>
      <c r="AE5392" s="2">
        <v>0</v>
      </c>
      <c r="AF5392" s="2">
        <v>57</v>
      </c>
      <c r="AG5392" s="2">
        <v>0</v>
      </c>
      <c r="AH5392" s="2">
        <v>155</v>
      </c>
      <c r="AI5392" s="2">
        <v>0</v>
      </c>
      <c r="AJ5392" s="2">
        <v>34</v>
      </c>
      <c r="AK5392" s="2">
        <v>0</v>
      </c>
      <c r="AL5392" s="2">
        <v>0</v>
      </c>
      <c r="AM5392" s="2">
        <v>0</v>
      </c>
      <c r="AN5392" s="2">
        <v>13</v>
      </c>
      <c r="AO5392" s="2">
        <v>0</v>
      </c>
      <c r="AP5392" s="2">
        <v>0</v>
      </c>
      <c r="AQ5392" s="2">
        <v>3</v>
      </c>
      <c r="AR5392" s="2">
        <v>205</v>
      </c>
      <c r="AS5392" s="2">
        <v>0</v>
      </c>
      <c r="AT5392" s="4">
        <v>5200</v>
      </c>
      <c r="AU5392" s="2">
        <v>0</v>
      </c>
      <c r="AV5392" s="4">
        <v>2850</v>
      </c>
      <c r="AW5392" s="2">
        <v>0</v>
      </c>
      <c r="AX5392" s="2">
        <v>250</v>
      </c>
      <c r="AY5392" s="2">
        <v>0</v>
      </c>
      <c r="AZ5392" s="4">
        <v>2425</v>
      </c>
      <c r="BA5392" s="2">
        <v>0</v>
      </c>
      <c r="BB5392" s="2">
        <v>0</v>
      </c>
      <c r="BC5392" s="4">
        <v>2530</v>
      </c>
      <c r="BD5392" s="4">
        <v>13255</v>
      </c>
      <c r="BE5392" s="4">
        <v>511050</v>
      </c>
      <c r="BF5392" s="2">
        <v>0</v>
      </c>
      <c r="BG5392" s="4">
        <v>105211</v>
      </c>
      <c r="BH5392" s="2">
        <v>0</v>
      </c>
      <c r="BI5392" s="2">
        <v>0</v>
      </c>
      <c r="BJ5392" s="2">
        <v>0</v>
      </c>
      <c r="BK5392" s="4">
        <v>40445</v>
      </c>
      <c r="BL5392" s="2">
        <v>0</v>
      </c>
      <c r="BM5392" s="2">
        <v>0</v>
      </c>
      <c r="BN5392" s="4">
        <v>25150</v>
      </c>
      <c r="BO5392" s="4">
        <v>681856</v>
      </c>
      <c r="BP5392" s="4">
        <v>2184321</v>
      </c>
      <c r="BQ5392" s="2">
        <v>0</v>
      </c>
      <c r="BR5392" s="4">
        <v>1994650</v>
      </c>
      <c r="BS5392" s="2">
        <v>0</v>
      </c>
      <c r="BT5392" s="4">
        <v>118201</v>
      </c>
      <c r="BU5392" s="2">
        <v>0</v>
      </c>
      <c r="BV5392" s="4">
        <v>768301</v>
      </c>
      <c r="BW5392" s="2">
        <v>0</v>
      </c>
      <c r="BX5392" s="2">
        <v>0</v>
      </c>
      <c r="BY5392" s="4">
        <v>275551</v>
      </c>
      <c r="BZ5392" s="4">
        <v>5341024</v>
      </c>
      <c r="CA5392" s="4">
        <v>264901</v>
      </c>
      <c r="CB5392" s="4">
        <v>1856248</v>
      </c>
      <c r="CC5392" s="2">
        <v>0</v>
      </c>
      <c r="CD5392" s="4">
        <v>1032499</v>
      </c>
      <c r="CE5392" s="2">
        <v>0</v>
      </c>
      <c r="CF5392" s="2">
        <v>0</v>
      </c>
      <c r="CG5392" s="4">
        <v>15245</v>
      </c>
      <c r="CH5392" s="2">
        <v>0</v>
      </c>
      <c r="CI5392" s="4">
        <v>591191</v>
      </c>
      <c r="CJ5392" s="2">
        <v>0</v>
      </c>
      <c r="CK5392" s="2">
        <v>0</v>
      </c>
      <c r="CL5392" s="2">
        <v>0</v>
      </c>
      <c r="CM5392" s="2">
        <v>0</v>
      </c>
      <c r="CN5392" s="2">
        <v>0</v>
      </c>
      <c r="CO5392" s="2">
        <v>0</v>
      </c>
      <c r="CP5392" s="2">
        <v>0</v>
      </c>
      <c r="CQ5392" s="4">
        <v>3760084</v>
      </c>
      <c r="CR5392" s="2">
        <v>0</v>
      </c>
      <c r="CS5392" s="2">
        <v>0</v>
      </c>
      <c r="CT5392" s="2">
        <v>0</v>
      </c>
      <c r="CU5392" s="2">
        <v>0</v>
      </c>
      <c r="CV5392" s="2">
        <v>0</v>
      </c>
      <c r="CW5392" s="4">
        <v>839123</v>
      </c>
      <c r="CX5392" s="2">
        <v>0</v>
      </c>
      <c r="CY5392" s="4">
        <v>1067362</v>
      </c>
      <c r="CZ5392" s="2">
        <v>0</v>
      </c>
      <c r="DA5392" s="4">
        <v>102956</v>
      </c>
      <c r="DB5392" s="2">
        <v>0</v>
      </c>
      <c r="DC5392" s="4">
        <v>217555</v>
      </c>
      <c r="DD5392" s="2">
        <v>0</v>
      </c>
      <c r="DE5392" s="2">
        <v>0</v>
      </c>
      <c r="DF5392" s="4">
        <v>35800</v>
      </c>
      <c r="DG5392" s="4">
        <v>2262796</v>
      </c>
      <c r="DH5392" s="4">
        <v>216561</v>
      </c>
      <c r="DI5392" s="4">
        <v>4115571</v>
      </c>
      <c r="DJ5392" s="2">
        <v>0</v>
      </c>
      <c r="DK5392" s="2">
        <v>0</v>
      </c>
      <c r="DL5392" s="2">
        <v>0</v>
      </c>
      <c r="DM5392" s="2">
        <v>0</v>
      </c>
      <c r="DN5392" s="2">
        <v>0</v>
      </c>
      <c r="DO5392" s="2">
        <v>0</v>
      </c>
      <c r="DP5392" s="4">
        <v>15500</v>
      </c>
      <c r="DQ5392" s="4">
        <v>3868484</v>
      </c>
      <c r="DR5392" s="2">
        <v>0</v>
      </c>
      <c r="DS5392" s="2">
        <v>0</v>
      </c>
      <c r="DT5392" s="2">
        <v>0</v>
      </c>
      <c r="DU5392" s="2">
        <v>0</v>
      </c>
      <c r="DV5392" s="2">
        <v>0</v>
      </c>
      <c r="DW5392" s="2">
        <v>0</v>
      </c>
      <c r="DX5392" s="2">
        <v>0</v>
      </c>
      <c r="DY5392" s="2">
        <v>0</v>
      </c>
      <c r="DZ5392" s="2">
        <v>0</v>
      </c>
      <c r="EA5392" s="2">
        <v>0</v>
      </c>
      <c r="EB5392" s="2">
        <v>0</v>
      </c>
      <c r="EC5392" s="2">
        <v>0</v>
      </c>
      <c r="ED5392" s="2">
        <v>0</v>
      </c>
    </row>
    <row r="5393" spans="1:134" x14ac:dyDescent="0.25">
      <c r="A5393" s="2">
        <v>106420483</v>
      </c>
      <c r="B5393" s="2" t="s">
        <v>703</v>
      </c>
      <c r="C5393" s="2">
        <v>2017</v>
      </c>
      <c r="D5393" s="2">
        <v>1</v>
      </c>
      <c r="E5393" s="3">
        <v>42736</v>
      </c>
      <c r="F5393" s="2" t="s">
        <v>3372</v>
      </c>
      <c r="G5393" s="2" t="s">
        <v>136</v>
      </c>
      <c r="H5393" s="2" t="s">
        <v>704</v>
      </c>
      <c r="I5393" s="2">
        <v>10</v>
      </c>
      <c r="J5393" s="2">
        <v>807</v>
      </c>
      <c r="K5393" s="2" t="s">
        <v>165</v>
      </c>
      <c r="L5393" s="2" t="s">
        <v>139</v>
      </c>
      <c r="M5393" s="2"/>
      <c r="N5393" s="2" t="s">
        <v>705</v>
      </c>
      <c r="O5393" s="2" t="s">
        <v>706</v>
      </c>
      <c r="P5393" s="2" t="s">
        <v>707</v>
      </c>
      <c r="Q5393" s="2">
        <v>93111</v>
      </c>
      <c r="R5393" s="2" t="s">
        <v>1602</v>
      </c>
      <c r="S5393" s="2">
        <v>52</v>
      </c>
      <c r="T5393" s="2">
        <v>28</v>
      </c>
      <c r="U5393" s="2">
        <v>28</v>
      </c>
      <c r="V5393" s="2">
        <v>229</v>
      </c>
      <c r="W5393" s="2">
        <v>24</v>
      </c>
      <c r="X5393" s="2">
        <v>6</v>
      </c>
      <c r="Y5393" s="2">
        <v>28</v>
      </c>
      <c r="Z5393" s="2">
        <v>0</v>
      </c>
      <c r="AA5393" s="2">
        <v>0</v>
      </c>
      <c r="AB5393" s="2">
        <v>33</v>
      </c>
      <c r="AC5393" s="2">
        <v>120</v>
      </c>
      <c r="AD5393" s="2">
        <v>0</v>
      </c>
      <c r="AE5393" s="2">
        <v>6</v>
      </c>
      <c r="AF5393" s="2">
        <v>446</v>
      </c>
      <c r="AG5393" s="2">
        <v>0</v>
      </c>
      <c r="AH5393" s="2">
        <v>586</v>
      </c>
      <c r="AI5393" s="2">
        <v>50</v>
      </c>
      <c r="AJ5393" s="2">
        <v>18</v>
      </c>
      <c r="AK5393" s="2">
        <v>44</v>
      </c>
      <c r="AL5393" s="2">
        <v>0</v>
      </c>
      <c r="AM5393" s="2">
        <v>0</v>
      </c>
      <c r="AN5393" s="2">
        <v>39</v>
      </c>
      <c r="AO5393" s="2">
        <v>283</v>
      </c>
      <c r="AP5393" s="2">
        <v>0</v>
      </c>
      <c r="AQ5393" s="2">
        <v>18</v>
      </c>
      <c r="AR5393" s="4">
        <v>1038</v>
      </c>
      <c r="AS5393" s="2">
        <v>0</v>
      </c>
      <c r="AT5393" s="4">
        <v>6217</v>
      </c>
      <c r="AU5393" s="2">
        <v>506</v>
      </c>
      <c r="AV5393" s="2">
        <v>203</v>
      </c>
      <c r="AW5393" s="4">
        <v>1833</v>
      </c>
      <c r="AX5393" s="2">
        <v>0</v>
      </c>
      <c r="AY5393" s="2">
        <v>0</v>
      </c>
      <c r="AZ5393" s="2">
        <v>260</v>
      </c>
      <c r="BA5393" s="4">
        <v>3841</v>
      </c>
      <c r="BB5393" s="2">
        <v>0</v>
      </c>
      <c r="BC5393" s="2">
        <v>136</v>
      </c>
      <c r="BD5393" s="4">
        <v>12996</v>
      </c>
      <c r="BE5393" s="4">
        <v>15397381</v>
      </c>
      <c r="BF5393" s="4">
        <v>2064063</v>
      </c>
      <c r="BG5393" s="4">
        <v>240409</v>
      </c>
      <c r="BH5393" s="4">
        <v>2338597</v>
      </c>
      <c r="BI5393" s="2">
        <v>0</v>
      </c>
      <c r="BJ5393" s="2">
        <v>0</v>
      </c>
      <c r="BK5393" s="4">
        <v>507055</v>
      </c>
      <c r="BL5393" s="4">
        <v>8034783</v>
      </c>
      <c r="BM5393" s="2">
        <v>0</v>
      </c>
      <c r="BN5393" s="4">
        <v>441256</v>
      </c>
      <c r="BO5393" s="4">
        <v>29023544</v>
      </c>
      <c r="BP5393" s="4">
        <v>10324022</v>
      </c>
      <c r="BQ5393" s="4">
        <v>1548511</v>
      </c>
      <c r="BR5393" s="4">
        <v>747080</v>
      </c>
      <c r="BS5393" s="4">
        <v>4570976</v>
      </c>
      <c r="BT5393" s="2">
        <v>0</v>
      </c>
      <c r="BU5393" s="2">
        <v>0</v>
      </c>
      <c r="BV5393" s="4">
        <v>576327</v>
      </c>
      <c r="BW5393" s="4">
        <v>6849639</v>
      </c>
      <c r="BX5393" s="2">
        <v>0</v>
      </c>
      <c r="BY5393" s="4">
        <v>3133322</v>
      </c>
      <c r="BZ5393" s="4">
        <v>27749877</v>
      </c>
      <c r="CA5393" s="4">
        <v>921832</v>
      </c>
      <c r="CB5393" s="4">
        <v>20667112</v>
      </c>
      <c r="CC5393" s="4">
        <v>3013448</v>
      </c>
      <c r="CD5393" s="4">
        <v>879567</v>
      </c>
      <c r="CE5393" s="4">
        <v>6154421</v>
      </c>
      <c r="CF5393" s="2">
        <v>0</v>
      </c>
      <c r="CG5393" s="2">
        <v>0</v>
      </c>
      <c r="CH5393" s="2">
        <v>0</v>
      </c>
      <c r="CI5393" s="4">
        <v>793678</v>
      </c>
      <c r="CJ5393" s="4">
        <v>3284657</v>
      </c>
      <c r="CK5393" s="2">
        <v>0</v>
      </c>
      <c r="CL5393" s="4">
        <v>279343</v>
      </c>
      <c r="CM5393" s="2">
        <v>0</v>
      </c>
      <c r="CN5393" s="2">
        <v>0</v>
      </c>
      <c r="CO5393" s="2">
        <v>0</v>
      </c>
      <c r="CP5393" s="4">
        <v>2256138</v>
      </c>
      <c r="CQ5393" s="4">
        <v>38250196</v>
      </c>
      <c r="CR5393" s="2">
        <v>0</v>
      </c>
      <c r="CS5393" s="2">
        <v>0</v>
      </c>
      <c r="CT5393" s="2">
        <v>0</v>
      </c>
      <c r="CU5393" s="2">
        <v>0</v>
      </c>
      <c r="CV5393" s="2">
        <v>0</v>
      </c>
      <c r="CW5393" s="4">
        <v>5054291</v>
      </c>
      <c r="CX5393" s="4">
        <v>599125</v>
      </c>
      <c r="CY5393" s="4">
        <v>107922</v>
      </c>
      <c r="CZ5393" s="4">
        <v>755152</v>
      </c>
      <c r="DA5393" s="2">
        <v>0</v>
      </c>
      <c r="DB5393" s="2">
        <v>0</v>
      </c>
      <c r="DC5393" s="4">
        <v>289703</v>
      </c>
      <c r="DD5393" s="4">
        <v>10677932</v>
      </c>
      <c r="DE5393" s="2">
        <v>0</v>
      </c>
      <c r="DF5393" s="4">
        <v>1039100</v>
      </c>
      <c r="DG5393" s="4">
        <v>18523225</v>
      </c>
      <c r="DH5393" s="4">
        <v>140476</v>
      </c>
      <c r="DI5393" s="4">
        <v>17715080</v>
      </c>
      <c r="DJ5393" s="4">
        <v>478140</v>
      </c>
      <c r="DK5393" s="4">
        <v>12978</v>
      </c>
      <c r="DL5393" s="2">
        <v>0</v>
      </c>
      <c r="DM5393" s="2">
        <v>0</v>
      </c>
      <c r="DN5393" s="2">
        <v>0</v>
      </c>
      <c r="DO5393" s="2">
        <v>0</v>
      </c>
      <c r="DP5393" s="4">
        <v>571598</v>
      </c>
      <c r="DQ5393" s="4">
        <v>115352215</v>
      </c>
      <c r="DR5393" s="2">
        <v>0</v>
      </c>
      <c r="DS5393" s="2">
        <v>0</v>
      </c>
      <c r="DT5393" s="2">
        <v>0</v>
      </c>
      <c r="DU5393" s="2">
        <v>0</v>
      </c>
      <c r="DV5393" s="2">
        <v>0</v>
      </c>
      <c r="DW5393" s="2">
        <v>0</v>
      </c>
      <c r="DX5393" s="2">
        <v>0</v>
      </c>
      <c r="DY5393" s="2">
        <v>0</v>
      </c>
      <c r="DZ5393" s="2">
        <v>0</v>
      </c>
      <c r="EA5393" s="2">
        <v>0</v>
      </c>
      <c r="EB5393" s="2">
        <v>0</v>
      </c>
      <c r="EC5393" s="2">
        <v>0</v>
      </c>
      <c r="ED5393" s="2">
        <v>0</v>
      </c>
    </row>
    <row r="5394" spans="1:134" x14ac:dyDescent="0.25">
      <c r="A5394" s="2">
        <v>106150775</v>
      </c>
      <c r="B5394" s="2" t="s">
        <v>709</v>
      </c>
      <c r="C5394" s="2">
        <v>2017</v>
      </c>
      <c r="D5394" s="2">
        <v>1</v>
      </c>
      <c r="E5394" s="3">
        <v>42736</v>
      </c>
      <c r="F5394" s="2" t="s">
        <v>3372</v>
      </c>
      <c r="G5394" s="2" t="s">
        <v>136</v>
      </c>
      <c r="H5394" s="2" t="s">
        <v>137</v>
      </c>
      <c r="I5394" s="2">
        <v>9</v>
      </c>
      <c r="J5394" s="2">
        <v>617</v>
      </c>
      <c r="K5394" s="2" t="s">
        <v>172</v>
      </c>
      <c r="L5394" s="2" t="s">
        <v>139</v>
      </c>
      <c r="M5394" s="2"/>
      <c r="N5394" s="2" t="s">
        <v>710</v>
      </c>
      <c r="O5394" s="2" t="s">
        <v>711</v>
      </c>
      <c r="P5394" s="2" t="s">
        <v>257</v>
      </c>
      <c r="Q5394" s="2">
        <v>93308</v>
      </c>
      <c r="R5394" s="2" t="s">
        <v>712</v>
      </c>
      <c r="S5394" s="2">
        <v>64</v>
      </c>
      <c r="T5394" s="2">
        <v>64</v>
      </c>
      <c r="U5394" s="2">
        <v>57</v>
      </c>
      <c r="V5394" s="2">
        <v>212</v>
      </c>
      <c r="W5394" s="2">
        <v>29</v>
      </c>
      <c r="X5394" s="2">
        <v>33</v>
      </c>
      <c r="Y5394" s="2">
        <v>152</v>
      </c>
      <c r="Z5394" s="2">
        <v>0</v>
      </c>
      <c r="AA5394" s="2">
        <v>0</v>
      </c>
      <c r="AB5394" s="2">
        <v>37</v>
      </c>
      <c r="AC5394" s="2">
        <v>0</v>
      </c>
      <c r="AD5394" s="2">
        <v>0</v>
      </c>
      <c r="AE5394" s="2">
        <v>0</v>
      </c>
      <c r="AF5394" s="2">
        <v>463</v>
      </c>
      <c r="AG5394" s="2">
        <v>0</v>
      </c>
      <c r="AH5394" s="2">
        <v>971</v>
      </c>
      <c r="AI5394" s="2">
        <v>456</v>
      </c>
      <c r="AJ5394" s="2">
        <v>225</v>
      </c>
      <c r="AK5394" s="2">
        <v>509</v>
      </c>
      <c r="AL5394" s="2">
        <v>0</v>
      </c>
      <c r="AM5394" s="2">
        <v>0</v>
      </c>
      <c r="AN5394" s="2">
        <v>197</v>
      </c>
      <c r="AO5394" s="2">
        <v>0</v>
      </c>
      <c r="AP5394" s="2">
        <v>0</v>
      </c>
      <c r="AQ5394" s="2">
        <v>0</v>
      </c>
      <c r="AR5394" s="4">
        <v>2358</v>
      </c>
      <c r="AS5394" s="2">
        <v>0</v>
      </c>
      <c r="AT5394" s="2">
        <v>618</v>
      </c>
      <c r="AU5394" s="2">
        <v>100</v>
      </c>
      <c r="AV5394" s="2">
        <v>133</v>
      </c>
      <c r="AW5394" s="4">
        <v>1172</v>
      </c>
      <c r="AX5394" s="2">
        <v>0</v>
      </c>
      <c r="AY5394" s="2">
        <v>0</v>
      </c>
      <c r="AZ5394" s="2">
        <v>919</v>
      </c>
      <c r="BA5394" s="2">
        <v>0</v>
      </c>
      <c r="BB5394" s="2">
        <v>0</v>
      </c>
      <c r="BC5394" s="2">
        <v>14</v>
      </c>
      <c r="BD5394" s="4">
        <v>2956</v>
      </c>
      <c r="BE5394" s="4">
        <v>3815200</v>
      </c>
      <c r="BF5394" s="4">
        <v>620359</v>
      </c>
      <c r="BG5394" s="4">
        <v>862129</v>
      </c>
      <c r="BH5394" s="4">
        <v>2511081</v>
      </c>
      <c r="BI5394" s="2">
        <v>0</v>
      </c>
      <c r="BJ5394" s="2">
        <v>0</v>
      </c>
      <c r="BK5394" s="4">
        <v>765002</v>
      </c>
      <c r="BL5394" s="2">
        <v>0</v>
      </c>
      <c r="BM5394" s="2">
        <v>0</v>
      </c>
      <c r="BN5394" s="2">
        <v>0</v>
      </c>
      <c r="BO5394" s="4">
        <v>8573771</v>
      </c>
      <c r="BP5394" s="4">
        <v>750293</v>
      </c>
      <c r="BQ5394" s="4">
        <v>178271</v>
      </c>
      <c r="BR5394" s="4">
        <v>69039</v>
      </c>
      <c r="BS5394" s="4">
        <v>1363847</v>
      </c>
      <c r="BT5394" s="2">
        <v>0</v>
      </c>
      <c r="BU5394" s="2">
        <v>0</v>
      </c>
      <c r="BV5394" s="4">
        <v>1110655</v>
      </c>
      <c r="BW5394" s="2">
        <v>0</v>
      </c>
      <c r="BX5394" s="2">
        <v>0</v>
      </c>
      <c r="BY5394" s="4">
        <v>53127</v>
      </c>
      <c r="BZ5394" s="4">
        <v>3525232</v>
      </c>
      <c r="CA5394" s="4">
        <v>1574393</v>
      </c>
      <c r="CB5394" s="4">
        <v>286188</v>
      </c>
      <c r="CC5394" s="4">
        <v>-276047</v>
      </c>
      <c r="CD5394" s="4">
        <v>-2420833</v>
      </c>
      <c r="CE5394" s="4">
        <v>1788039</v>
      </c>
      <c r="CF5394" s="2">
        <v>0</v>
      </c>
      <c r="CG5394" s="2">
        <v>0</v>
      </c>
      <c r="CH5394" s="2">
        <v>0</v>
      </c>
      <c r="CI5394" s="4">
        <v>2258084</v>
      </c>
      <c r="CJ5394" s="2">
        <v>0</v>
      </c>
      <c r="CK5394" s="2">
        <v>0</v>
      </c>
      <c r="CL5394" s="4">
        <v>11292</v>
      </c>
      <c r="CM5394" s="2">
        <v>0</v>
      </c>
      <c r="CN5394" s="2">
        <v>0</v>
      </c>
      <c r="CO5394" s="2">
        <v>0</v>
      </c>
      <c r="CP5394" s="2">
        <v>0</v>
      </c>
      <c r="CQ5394" s="4">
        <v>3221116</v>
      </c>
      <c r="CR5394" s="2">
        <v>0</v>
      </c>
      <c r="CS5394" s="2">
        <v>0</v>
      </c>
      <c r="CT5394" s="2">
        <v>0</v>
      </c>
      <c r="CU5394" s="2">
        <v>0</v>
      </c>
      <c r="CV5394" s="2">
        <v>0</v>
      </c>
      <c r="CW5394" s="4">
        <v>2704912</v>
      </c>
      <c r="CX5394" s="4">
        <v>1074677</v>
      </c>
      <c r="CY5394" s="4">
        <v>3352001</v>
      </c>
      <c r="CZ5394" s="4">
        <v>2086889</v>
      </c>
      <c r="DA5394" s="2">
        <v>0</v>
      </c>
      <c r="DB5394" s="2">
        <v>0</v>
      </c>
      <c r="DC5394" s="4">
        <v>-382427</v>
      </c>
      <c r="DD5394" s="2">
        <v>0</v>
      </c>
      <c r="DE5394" s="2">
        <v>0</v>
      </c>
      <c r="DF5394" s="4">
        <v>41835</v>
      </c>
      <c r="DG5394" s="4">
        <v>8877887</v>
      </c>
      <c r="DH5394" s="4">
        <v>141810</v>
      </c>
      <c r="DI5394" s="4">
        <v>6742735</v>
      </c>
      <c r="DJ5394" s="2">
        <v>0</v>
      </c>
      <c r="DK5394" s="2">
        <v>0</v>
      </c>
      <c r="DL5394" s="2">
        <v>0</v>
      </c>
      <c r="DM5394" s="2">
        <v>0</v>
      </c>
      <c r="DN5394" s="2">
        <v>0</v>
      </c>
      <c r="DO5394" s="2">
        <v>0</v>
      </c>
      <c r="DP5394" s="4">
        <v>153374</v>
      </c>
      <c r="DQ5394" s="4">
        <v>1493937</v>
      </c>
      <c r="DR5394" s="2">
        <v>0</v>
      </c>
      <c r="DS5394" s="2">
        <v>0</v>
      </c>
      <c r="DT5394" s="2">
        <v>0</v>
      </c>
      <c r="DU5394" s="2">
        <v>0</v>
      </c>
      <c r="DV5394" s="2">
        <v>0</v>
      </c>
      <c r="DW5394" s="2">
        <v>0</v>
      </c>
      <c r="DX5394" s="2">
        <v>0</v>
      </c>
      <c r="DY5394" s="2">
        <v>0</v>
      </c>
      <c r="DZ5394" s="2">
        <v>0</v>
      </c>
      <c r="EA5394" s="2">
        <v>0</v>
      </c>
      <c r="EB5394" s="4">
        <v>2242370</v>
      </c>
      <c r="EC5394" s="4">
        <v>2603259</v>
      </c>
      <c r="ED5394" s="2">
        <v>0</v>
      </c>
    </row>
    <row r="5395" spans="1:134" x14ac:dyDescent="0.25">
      <c r="A5395" s="2">
        <v>106190392</v>
      </c>
      <c r="B5395" s="2" t="s">
        <v>713</v>
      </c>
      <c r="C5395" s="2">
        <v>2017</v>
      </c>
      <c r="D5395" s="2">
        <v>1</v>
      </c>
      <c r="E5395" s="3">
        <v>42736</v>
      </c>
      <c r="F5395" s="2" t="s">
        <v>3372</v>
      </c>
      <c r="G5395" s="2" t="s">
        <v>136</v>
      </c>
      <c r="H5395" s="2" t="s">
        <v>171</v>
      </c>
      <c r="I5395" s="2">
        <v>11</v>
      </c>
      <c r="J5395" s="2">
        <v>925</v>
      </c>
      <c r="K5395" s="2" t="s">
        <v>165</v>
      </c>
      <c r="L5395" s="2" t="s">
        <v>139</v>
      </c>
      <c r="M5395" s="2"/>
      <c r="N5395" s="2" t="s">
        <v>714</v>
      </c>
      <c r="O5395" s="2" t="s">
        <v>715</v>
      </c>
      <c r="P5395" s="2" t="s">
        <v>281</v>
      </c>
      <c r="Q5395" s="2">
        <v>90017</v>
      </c>
      <c r="R5395" s="2" t="s">
        <v>716</v>
      </c>
      <c r="S5395" s="2">
        <v>408</v>
      </c>
      <c r="T5395" s="2">
        <v>313</v>
      </c>
      <c r="U5395" s="2">
        <v>162</v>
      </c>
      <c r="V5395" s="2">
        <v>914</v>
      </c>
      <c r="W5395" s="2">
        <v>435</v>
      </c>
      <c r="X5395" s="2">
        <v>613</v>
      </c>
      <c r="Y5395" s="2">
        <v>468</v>
      </c>
      <c r="Z5395" s="2">
        <v>0</v>
      </c>
      <c r="AA5395" s="2">
        <v>0</v>
      </c>
      <c r="AB5395" s="2">
        <v>21</v>
      </c>
      <c r="AC5395" s="2">
        <v>587</v>
      </c>
      <c r="AD5395" s="2">
        <v>25</v>
      </c>
      <c r="AE5395" s="2">
        <v>15</v>
      </c>
      <c r="AF5395" s="4">
        <v>3078</v>
      </c>
      <c r="AG5395" s="2">
        <v>0</v>
      </c>
      <c r="AH5395" s="4">
        <v>5117</v>
      </c>
      <c r="AI5395" s="4">
        <v>1928</v>
      </c>
      <c r="AJ5395" s="4">
        <v>2933</v>
      </c>
      <c r="AK5395" s="4">
        <v>2197</v>
      </c>
      <c r="AL5395" s="2">
        <v>0</v>
      </c>
      <c r="AM5395" s="2">
        <v>0</v>
      </c>
      <c r="AN5395" s="2">
        <v>109</v>
      </c>
      <c r="AO5395" s="4">
        <v>2100</v>
      </c>
      <c r="AP5395" s="2">
        <v>90</v>
      </c>
      <c r="AQ5395" s="2">
        <v>31</v>
      </c>
      <c r="AR5395" s="4">
        <v>14505</v>
      </c>
      <c r="AS5395" s="2">
        <v>0</v>
      </c>
      <c r="AT5395" s="4">
        <v>4073</v>
      </c>
      <c r="AU5395" s="4">
        <v>1188</v>
      </c>
      <c r="AV5395" s="4">
        <v>1527</v>
      </c>
      <c r="AW5395" s="4">
        <v>3355</v>
      </c>
      <c r="AX5395" s="2">
        <v>0</v>
      </c>
      <c r="AY5395" s="2">
        <v>0</v>
      </c>
      <c r="AZ5395" s="2">
        <v>443</v>
      </c>
      <c r="BA5395" s="4">
        <v>5370</v>
      </c>
      <c r="BB5395" s="4">
        <v>1527</v>
      </c>
      <c r="BC5395" s="2">
        <v>10</v>
      </c>
      <c r="BD5395" s="4">
        <v>17493</v>
      </c>
      <c r="BE5395" s="4">
        <v>97809422</v>
      </c>
      <c r="BF5395" s="4">
        <v>45846397</v>
      </c>
      <c r="BG5395" s="4">
        <v>43667198</v>
      </c>
      <c r="BH5395" s="4">
        <v>34925531</v>
      </c>
      <c r="BI5395" s="2">
        <v>0</v>
      </c>
      <c r="BJ5395" s="2">
        <v>0</v>
      </c>
      <c r="BK5395" s="4">
        <v>3682762</v>
      </c>
      <c r="BL5395" s="4">
        <v>40289212</v>
      </c>
      <c r="BM5395" s="4">
        <v>2056075</v>
      </c>
      <c r="BN5395" s="4">
        <v>1112324</v>
      </c>
      <c r="BO5395" s="4">
        <v>269388921</v>
      </c>
      <c r="BP5395" s="4">
        <v>23206290</v>
      </c>
      <c r="BQ5395" s="4">
        <v>11341619</v>
      </c>
      <c r="BR5395" s="4">
        <v>8726497</v>
      </c>
      <c r="BS5395" s="4">
        <v>20993923</v>
      </c>
      <c r="BT5395" s="2">
        <v>0</v>
      </c>
      <c r="BU5395" s="2">
        <v>0</v>
      </c>
      <c r="BV5395" s="4">
        <v>2859255</v>
      </c>
      <c r="BW5395" s="4">
        <v>30238627</v>
      </c>
      <c r="BX5395" s="4">
        <v>7886484</v>
      </c>
      <c r="BY5395" s="4">
        <v>111574</v>
      </c>
      <c r="BZ5395" s="4">
        <v>105364269</v>
      </c>
      <c r="CA5395" s="4">
        <v>2192658</v>
      </c>
      <c r="CB5395" s="4">
        <v>100576001</v>
      </c>
      <c r="CC5395" s="4">
        <v>49531787</v>
      </c>
      <c r="CD5395" s="4">
        <v>45406110</v>
      </c>
      <c r="CE5395" s="4">
        <v>45876696</v>
      </c>
      <c r="CF5395" s="2">
        <v>0</v>
      </c>
      <c r="CG5395" s="2">
        <v>0</v>
      </c>
      <c r="CH5395" s="2">
        <v>0</v>
      </c>
      <c r="CI5395" s="4">
        <v>5220793</v>
      </c>
      <c r="CJ5395" s="4">
        <v>51616916</v>
      </c>
      <c r="CK5395" s="2">
        <v>0</v>
      </c>
      <c r="CL5395" s="4">
        <v>9409214</v>
      </c>
      <c r="CM5395" s="2">
        <v>0</v>
      </c>
      <c r="CN5395" s="2">
        <v>0</v>
      </c>
      <c r="CO5395" s="2">
        <v>0</v>
      </c>
      <c r="CP5395" s="4">
        <v>1067112</v>
      </c>
      <c r="CQ5395" s="4">
        <v>310897287</v>
      </c>
      <c r="CR5395" s="4">
        <v>349294</v>
      </c>
      <c r="CS5395" s="4">
        <v>341546</v>
      </c>
      <c r="CT5395" s="2">
        <v>0</v>
      </c>
      <c r="CU5395" s="4">
        <v>430771</v>
      </c>
      <c r="CV5395" s="4">
        <v>1121611</v>
      </c>
      <c r="CW5395" s="4">
        <v>19736093</v>
      </c>
      <c r="CX5395" s="4">
        <v>7658905</v>
      </c>
      <c r="CY5395" s="4">
        <v>6669838</v>
      </c>
      <c r="CZ5395" s="4">
        <v>10030256</v>
      </c>
      <c r="DA5395" s="2">
        <v>0</v>
      </c>
      <c r="DB5395" s="2">
        <v>0</v>
      </c>
      <c r="DC5395" s="4">
        <v>1284711</v>
      </c>
      <c r="DD5395" s="4">
        <v>18980930</v>
      </c>
      <c r="DE5395" s="4">
        <v>467462</v>
      </c>
      <c r="DF5395" s="4">
        <v>149319</v>
      </c>
      <c r="DG5395" s="4">
        <v>64977514</v>
      </c>
      <c r="DH5395" s="4">
        <v>766938</v>
      </c>
      <c r="DI5395" s="4">
        <v>79900329</v>
      </c>
      <c r="DJ5395" s="2">
        <v>0</v>
      </c>
      <c r="DK5395" s="4">
        <v>2561662</v>
      </c>
      <c r="DL5395" s="2">
        <v>0</v>
      </c>
      <c r="DM5395" s="2">
        <v>0</v>
      </c>
      <c r="DN5395" s="2">
        <v>0</v>
      </c>
      <c r="DO5395" s="2">
        <v>0</v>
      </c>
      <c r="DP5395" s="4">
        <v>7439630</v>
      </c>
      <c r="DQ5395" s="4">
        <v>209828963</v>
      </c>
      <c r="DR5395" s="2">
        <v>0</v>
      </c>
      <c r="DS5395" s="2">
        <v>0</v>
      </c>
      <c r="DT5395" s="2">
        <v>0</v>
      </c>
      <c r="DU5395" s="2">
        <v>0</v>
      </c>
      <c r="DV5395" s="2">
        <v>0</v>
      </c>
      <c r="DW5395" s="2">
        <v>0</v>
      </c>
      <c r="DX5395" s="2">
        <v>0</v>
      </c>
      <c r="DY5395" s="2">
        <v>0</v>
      </c>
      <c r="DZ5395" s="2">
        <v>0</v>
      </c>
      <c r="EA5395" s="2">
        <v>0</v>
      </c>
      <c r="EB5395" s="4">
        <v>6608224</v>
      </c>
      <c r="EC5395" s="2">
        <v>0</v>
      </c>
      <c r="ED5395" s="4">
        <v>4702688</v>
      </c>
    </row>
    <row r="5396" spans="1:134" x14ac:dyDescent="0.25">
      <c r="A5396" s="2">
        <v>106430779</v>
      </c>
      <c r="B5396" s="2" t="s">
        <v>717</v>
      </c>
      <c r="C5396" s="2">
        <v>2017</v>
      </c>
      <c r="D5396" s="2">
        <v>1</v>
      </c>
      <c r="E5396" s="3">
        <v>42736</v>
      </c>
      <c r="F5396" s="2" t="s">
        <v>3372</v>
      </c>
      <c r="G5396" s="2" t="s">
        <v>136</v>
      </c>
      <c r="H5396" s="2" t="s">
        <v>387</v>
      </c>
      <c r="I5396" s="2">
        <v>7</v>
      </c>
      <c r="J5396" s="2">
        <v>431</v>
      </c>
      <c r="K5396" s="2" t="s">
        <v>188</v>
      </c>
      <c r="L5396" s="2" t="s">
        <v>139</v>
      </c>
      <c r="M5396" s="2"/>
      <c r="N5396" s="2" t="s">
        <v>718</v>
      </c>
      <c r="O5396" s="2" t="s">
        <v>719</v>
      </c>
      <c r="P5396" s="2" t="s">
        <v>501</v>
      </c>
      <c r="Q5396" s="2">
        <v>95124</v>
      </c>
      <c r="R5396" s="2" t="s">
        <v>720</v>
      </c>
      <c r="S5396" s="2">
        <v>474</v>
      </c>
      <c r="T5396" s="2">
        <v>359</v>
      </c>
      <c r="U5396" s="2">
        <v>353</v>
      </c>
      <c r="V5396" s="4">
        <v>1241</v>
      </c>
      <c r="W5396" s="2">
        <v>398</v>
      </c>
      <c r="X5396" s="2">
        <v>143</v>
      </c>
      <c r="Y5396" s="2">
        <v>309</v>
      </c>
      <c r="Z5396" s="2">
        <v>0</v>
      </c>
      <c r="AA5396" s="2">
        <v>0</v>
      </c>
      <c r="AB5396" s="2">
        <v>86</v>
      </c>
      <c r="AC5396" s="4">
        <v>2260</v>
      </c>
      <c r="AD5396" s="2">
        <v>4</v>
      </c>
      <c r="AE5396" s="2">
        <v>95</v>
      </c>
      <c r="AF5396" s="4">
        <v>4536</v>
      </c>
      <c r="AG5396" s="2">
        <v>0</v>
      </c>
      <c r="AH5396" s="4">
        <v>7685</v>
      </c>
      <c r="AI5396" s="4">
        <v>2252</v>
      </c>
      <c r="AJ5396" s="4">
        <v>1093</v>
      </c>
      <c r="AK5396" s="4">
        <v>1597</v>
      </c>
      <c r="AL5396" s="2">
        <v>0</v>
      </c>
      <c r="AM5396" s="2">
        <v>0</v>
      </c>
      <c r="AN5396" s="2">
        <v>876</v>
      </c>
      <c r="AO5396" s="4">
        <v>9232</v>
      </c>
      <c r="AP5396" s="2">
        <v>13</v>
      </c>
      <c r="AQ5396" s="2">
        <v>305</v>
      </c>
      <c r="AR5396" s="4">
        <v>23053</v>
      </c>
      <c r="AS5396" s="2">
        <v>0</v>
      </c>
      <c r="AT5396" s="4">
        <v>9797</v>
      </c>
      <c r="AU5396" s="4">
        <v>1828</v>
      </c>
      <c r="AV5396" s="2">
        <v>460</v>
      </c>
      <c r="AW5396" s="4">
        <v>3440</v>
      </c>
      <c r="AX5396" s="2">
        <v>0</v>
      </c>
      <c r="AY5396" s="2">
        <v>0</v>
      </c>
      <c r="AZ5396" s="2">
        <v>617</v>
      </c>
      <c r="BA5396" s="4">
        <v>17258</v>
      </c>
      <c r="BB5396" s="2">
        <v>195</v>
      </c>
      <c r="BC5396" s="2">
        <v>848</v>
      </c>
      <c r="BD5396" s="4">
        <v>34443</v>
      </c>
      <c r="BE5396" s="4">
        <v>269013176</v>
      </c>
      <c r="BF5396" s="4">
        <v>72724750</v>
      </c>
      <c r="BG5396" s="4">
        <v>24285374</v>
      </c>
      <c r="BH5396" s="4">
        <v>38542963</v>
      </c>
      <c r="BI5396" s="2">
        <v>0</v>
      </c>
      <c r="BJ5396" s="2">
        <v>0</v>
      </c>
      <c r="BK5396" s="4">
        <v>26652699</v>
      </c>
      <c r="BL5396" s="4">
        <v>274958826</v>
      </c>
      <c r="BM5396" s="4">
        <v>231248</v>
      </c>
      <c r="BN5396" s="4">
        <v>8873322</v>
      </c>
      <c r="BO5396" s="4">
        <v>715282358</v>
      </c>
      <c r="BP5396" s="4">
        <v>112208879</v>
      </c>
      <c r="BQ5396" s="4">
        <v>24771795</v>
      </c>
      <c r="BR5396" s="4">
        <v>3656378</v>
      </c>
      <c r="BS5396" s="4">
        <v>28464425</v>
      </c>
      <c r="BT5396" s="2">
        <v>0</v>
      </c>
      <c r="BU5396" s="2">
        <v>0</v>
      </c>
      <c r="BV5396" s="4">
        <v>7306154</v>
      </c>
      <c r="BW5396" s="4">
        <v>166831765</v>
      </c>
      <c r="BX5396" s="4">
        <v>1734401</v>
      </c>
      <c r="BY5396" s="4">
        <v>7738558</v>
      </c>
      <c r="BZ5396" s="4">
        <v>352712355</v>
      </c>
      <c r="CA5396" s="4">
        <v>5760832</v>
      </c>
      <c r="CB5396" s="4">
        <v>342589845</v>
      </c>
      <c r="CC5396" s="4">
        <v>92970550</v>
      </c>
      <c r="CD5396" s="4">
        <v>25550346</v>
      </c>
      <c r="CE5396" s="4">
        <v>63545966</v>
      </c>
      <c r="CF5396" s="2">
        <v>0</v>
      </c>
      <c r="CG5396" s="2">
        <v>0</v>
      </c>
      <c r="CH5396" s="2">
        <v>0</v>
      </c>
      <c r="CI5396" s="4">
        <v>28331721</v>
      </c>
      <c r="CJ5396" s="4">
        <v>343389008</v>
      </c>
      <c r="CK5396" s="2">
        <v>0</v>
      </c>
      <c r="CL5396" s="4">
        <v>147405</v>
      </c>
      <c r="CM5396" s="2">
        <v>0</v>
      </c>
      <c r="CN5396" s="2">
        <v>0</v>
      </c>
      <c r="CO5396" s="2">
        <v>0</v>
      </c>
      <c r="CP5396" s="4">
        <v>4224283</v>
      </c>
      <c r="CQ5396" s="4">
        <v>906509956</v>
      </c>
      <c r="CR5396" s="2">
        <v>0</v>
      </c>
      <c r="CS5396" s="2">
        <v>0</v>
      </c>
      <c r="CT5396" s="2">
        <v>0</v>
      </c>
      <c r="CU5396" s="2">
        <v>0</v>
      </c>
      <c r="CV5396" s="2">
        <v>0</v>
      </c>
      <c r="CW5396" s="4">
        <v>38825297</v>
      </c>
      <c r="CX5396" s="4">
        <v>4456577</v>
      </c>
      <c r="CY5396" s="4">
        <v>2415159</v>
      </c>
      <c r="CZ5396" s="4">
        <v>3518119</v>
      </c>
      <c r="DA5396" s="2">
        <v>0</v>
      </c>
      <c r="DB5396" s="2">
        <v>0</v>
      </c>
      <c r="DC5396" s="4">
        <v>5751467</v>
      </c>
      <c r="DD5396" s="4">
        <v>92642516</v>
      </c>
      <c r="DE5396" s="4">
        <v>1818244</v>
      </c>
      <c r="DF5396" s="4">
        <v>12057378</v>
      </c>
      <c r="DG5396" s="4">
        <v>161484757</v>
      </c>
      <c r="DH5396" s="4">
        <v>260454</v>
      </c>
      <c r="DI5396" s="4">
        <v>126459588</v>
      </c>
      <c r="DJ5396" s="4">
        <v>2523523</v>
      </c>
      <c r="DK5396" s="2">
        <v>0</v>
      </c>
      <c r="DL5396" s="2">
        <v>0</v>
      </c>
      <c r="DM5396" s="2">
        <v>0</v>
      </c>
      <c r="DN5396" s="2">
        <v>0</v>
      </c>
      <c r="DO5396" s="2">
        <v>0</v>
      </c>
      <c r="DP5396" s="4">
        <v>3847018</v>
      </c>
      <c r="DQ5396" s="4">
        <v>118437932</v>
      </c>
      <c r="DR5396" s="2">
        <v>0</v>
      </c>
      <c r="DS5396" s="2">
        <v>0</v>
      </c>
      <c r="DT5396" s="2">
        <v>0</v>
      </c>
      <c r="DU5396" s="2">
        <v>0</v>
      </c>
      <c r="DV5396" s="2">
        <v>0</v>
      </c>
      <c r="DW5396" s="2">
        <v>0</v>
      </c>
      <c r="DX5396" s="2">
        <v>0</v>
      </c>
      <c r="DY5396" s="2">
        <v>0</v>
      </c>
      <c r="DZ5396" s="2">
        <v>0</v>
      </c>
      <c r="EA5396" s="2">
        <v>0</v>
      </c>
      <c r="EB5396" s="2">
        <v>0</v>
      </c>
      <c r="EC5396" s="2">
        <v>0</v>
      </c>
      <c r="ED5396" s="2">
        <v>0</v>
      </c>
    </row>
    <row r="5397" spans="1:134" x14ac:dyDescent="0.25">
      <c r="A5397" s="2">
        <v>106190352</v>
      </c>
      <c r="B5397" s="2" t="s">
        <v>721</v>
      </c>
      <c r="C5397" s="2">
        <v>2017</v>
      </c>
      <c r="D5397" s="2">
        <v>1</v>
      </c>
      <c r="E5397" s="3">
        <v>42736</v>
      </c>
      <c r="F5397" s="2" t="s">
        <v>3372</v>
      </c>
      <c r="G5397" s="2" t="s">
        <v>136</v>
      </c>
      <c r="H5397" s="2" t="s">
        <v>171</v>
      </c>
      <c r="I5397" s="2">
        <v>11</v>
      </c>
      <c r="J5397" s="2">
        <v>913</v>
      </c>
      <c r="K5397" s="2" t="s">
        <v>188</v>
      </c>
      <c r="L5397" s="2" t="s">
        <v>139</v>
      </c>
      <c r="M5397" s="2"/>
      <c r="N5397" s="2" t="s">
        <v>722</v>
      </c>
      <c r="O5397" s="2" t="s">
        <v>723</v>
      </c>
      <c r="P5397" s="2" t="s">
        <v>724</v>
      </c>
      <c r="Q5397" s="2">
        <v>91733</v>
      </c>
      <c r="R5397" s="2" t="s">
        <v>725</v>
      </c>
      <c r="S5397" s="2">
        <v>117</v>
      </c>
      <c r="T5397" s="2">
        <v>117</v>
      </c>
      <c r="U5397" s="2">
        <v>117</v>
      </c>
      <c r="V5397" s="2">
        <v>144</v>
      </c>
      <c r="W5397" s="2">
        <v>74</v>
      </c>
      <c r="X5397" s="2">
        <v>228</v>
      </c>
      <c r="Y5397" s="2">
        <v>382</v>
      </c>
      <c r="Z5397" s="2">
        <v>0</v>
      </c>
      <c r="AA5397" s="2">
        <v>0</v>
      </c>
      <c r="AB5397" s="2">
        <v>0</v>
      </c>
      <c r="AC5397" s="2">
        <v>38</v>
      </c>
      <c r="AD5397" s="2">
        <v>0</v>
      </c>
      <c r="AE5397" s="2">
        <v>19</v>
      </c>
      <c r="AF5397" s="2">
        <v>885</v>
      </c>
      <c r="AG5397" s="2">
        <v>0</v>
      </c>
      <c r="AH5397" s="2">
        <v>996</v>
      </c>
      <c r="AI5397" s="2">
        <v>430</v>
      </c>
      <c r="AJ5397" s="4">
        <v>1539</v>
      </c>
      <c r="AK5397" s="4">
        <v>1945</v>
      </c>
      <c r="AL5397" s="2">
        <v>0</v>
      </c>
      <c r="AM5397" s="2">
        <v>0</v>
      </c>
      <c r="AN5397" s="2">
        <v>0</v>
      </c>
      <c r="AO5397" s="2">
        <v>184</v>
      </c>
      <c r="AP5397" s="2">
        <v>0</v>
      </c>
      <c r="AQ5397" s="2">
        <v>36</v>
      </c>
      <c r="AR5397" s="4">
        <v>5130</v>
      </c>
      <c r="AS5397" s="2">
        <v>0</v>
      </c>
      <c r="AT5397" s="2">
        <v>200</v>
      </c>
      <c r="AU5397" s="2">
        <v>158</v>
      </c>
      <c r="AV5397" s="4">
        <v>1078</v>
      </c>
      <c r="AW5397" s="4">
        <v>2984</v>
      </c>
      <c r="AX5397" s="2">
        <v>0</v>
      </c>
      <c r="AY5397" s="2">
        <v>0</v>
      </c>
      <c r="AZ5397" s="2">
        <v>0</v>
      </c>
      <c r="BA5397" s="2">
        <v>308</v>
      </c>
      <c r="BB5397" s="2">
        <v>0</v>
      </c>
      <c r="BC5397" s="2">
        <v>655</v>
      </c>
      <c r="BD5397" s="4">
        <v>5383</v>
      </c>
      <c r="BE5397" s="4">
        <v>13429700</v>
      </c>
      <c r="BF5397" s="4">
        <v>4960921</v>
      </c>
      <c r="BG5397" s="4">
        <v>17031944</v>
      </c>
      <c r="BH5397" s="4">
        <v>20572908</v>
      </c>
      <c r="BI5397" s="2">
        <v>0</v>
      </c>
      <c r="BJ5397" s="2">
        <v>0</v>
      </c>
      <c r="BK5397" s="2">
        <v>0</v>
      </c>
      <c r="BL5397" s="4">
        <v>2301542</v>
      </c>
      <c r="BM5397" s="2">
        <v>0</v>
      </c>
      <c r="BN5397" s="4">
        <v>1189386</v>
      </c>
      <c r="BO5397" s="4">
        <v>59486401</v>
      </c>
      <c r="BP5397" s="4">
        <v>2486449</v>
      </c>
      <c r="BQ5397" s="4">
        <v>1872540</v>
      </c>
      <c r="BR5397" s="4">
        <v>5562547</v>
      </c>
      <c r="BS5397" s="4">
        <v>11663049</v>
      </c>
      <c r="BT5397" s="2">
        <v>0</v>
      </c>
      <c r="BU5397" s="2">
        <v>0</v>
      </c>
      <c r="BV5397" s="2">
        <v>0</v>
      </c>
      <c r="BW5397" s="4">
        <v>1798875</v>
      </c>
      <c r="BX5397" s="2">
        <v>0</v>
      </c>
      <c r="BY5397" s="4">
        <v>2251847</v>
      </c>
      <c r="BZ5397" s="4">
        <v>25635307</v>
      </c>
      <c r="CA5397" s="4">
        <v>1265770</v>
      </c>
      <c r="CB5397" s="4">
        <v>13597404</v>
      </c>
      <c r="CC5397" s="4">
        <v>5524124</v>
      </c>
      <c r="CD5397" s="4">
        <v>21810674</v>
      </c>
      <c r="CE5397" s="4">
        <v>27153075</v>
      </c>
      <c r="CF5397" s="4">
        <v>-1087500</v>
      </c>
      <c r="CG5397" s="2">
        <v>0</v>
      </c>
      <c r="CH5397" s="2">
        <v>0</v>
      </c>
      <c r="CI5397" s="2">
        <v>0</v>
      </c>
      <c r="CJ5397" s="4">
        <v>2868307</v>
      </c>
      <c r="CK5397" s="2">
        <v>0</v>
      </c>
      <c r="CL5397" s="2">
        <v>0</v>
      </c>
      <c r="CM5397" s="2">
        <v>0</v>
      </c>
      <c r="CN5397" s="2">
        <v>0</v>
      </c>
      <c r="CO5397" s="2">
        <v>0</v>
      </c>
      <c r="CP5397" s="4">
        <v>989487</v>
      </c>
      <c r="CQ5397" s="4">
        <v>72121341</v>
      </c>
      <c r="CR5397" s="2">
        <v>0</v>
      </c>
      <c r="CS5397" s="4">
        <v>3081110</v>
      </c>
      <c r="CT5397" s="2">
        <v>0</v>
      </c>
      <c r="CU5397" s="2">
        <v>0</v>
      </c>
      <c r="CV5397" s="4">
        <v>3081110</v>
      </c>
      <c r="CW5397" s="4">
        <v>2318745</v>
      </c>
      <c r="CX5397" s="4">
        <v>1309336</v>
      </c>
      <c r="CY5397" s="4">
        <v>1871317</v>
      </c>
      <c r="CZ5397" s="4">
        <v>8163993</v>
      </c>
      <c r="DA5397" s="2">
        <v>0</v>
      </c>
      <c r="DB5397" s="2">
        <v>0</v>
      </c>
      <c r="DC5397" s="2">
        <v>0</v>
      </c>
      <c r="DD5397" s="4">
        <v>1232110</v>
      </c>
      <c r="DE5397" s="2">
        <v>0</v>
      </c>
      <c r="DF5397" s="4">
        <v>1185976</v>
      </c>
      <c r="DG5397" s="4">
        <v>16081477</v>
      </c>
      <c r="DH5397" s="4">
        <v>172395</v>
      </c>
      <c r="DI5397" s="4">
        <v>15288716</v>
      </c>
      <c r="DJ5397" s="2">
        <v>0</v>
      </c>
      <c r="DK5397" s="2">
        <v>0</v>
      </c>
      <c r="DL5397" s="2">
        <v>0</v>
      </c>
      <c r="DM5397" s="2">
        <v>0</v>
      </c>
      <c r="DN5397" s="2">
        <v>0</v>
      </c>
      <c r="DO5397" s="2">
        <v>0</v>
      </c>
      <c r="DP5397" s="4">
        <v>82108</v>
      </c>
      <c r="DQ5397" s="4">
        <v>1725820</v>
      </c>
      <c r="DR5397" s="2">
        <v>0</v>
      </c>
      <c r="DS5397" s="2">
        <v>0</v>
      </c>
      <c r="DT5397" s="2">
        <v>0</v>
      </c>
      <c r="DU5397" s="2">
        <v>0</v>
      </c>
      <c r="DV5397" s="2">
        <v>0</v>
      </c>
      <c r="DW5397" s="2">
        <v>0</v>
      </c>
      <c r="DX5397" s="2">
        <v>0</v>
      </c>
      <c r="DY5397" s="2">
        <v>0</v>
      </c>
      <c r="DZ5397" s="2">
        <v>0</v>
      </c>
      <c r="EA5397" s="2">
        <v>0</v>
      </c>
      <c r="EB5397" s="2">
        <v>0</v>
      </c>
      <c r="EC5397" s="2">
        <v>0</v>
      </c>
      <c r="ED5397" s="2">
        <v>0</v>
      </c>
    </row>
    <row r="5398" spans="1:134" x14ac:dyDescent="0.25">
      <c r="A5398" s="2">
        <v>106350784</v>
      </c>
      <c r="B5398" s="2" t="s">
        <v>726</v>
      </c>
      <c r="C5398" s="2">
        <v>2017</v>
      </c>
      <c r="D5398" s="2">
        <v>1</v>
      </c>
      <c r="E5398" s="3">
        <v>42736</v>
      </c>
      <c r="F5398" s="2" t="s">
        <v>3372</v>
      </c>
      <c r="G5398" s="2" t="s">
        <v>136</v>
      </c>
      <c r="H5398" s="2" t="s">
        <v>727</v>
      </c>
      <c r="I5398" s="2">
        <v>8</v>
      </c>
      <c r="J5398" s="2">
        <v>701</v>
      </c>
      <c r="K5398" s="2" t="s">
        <v>138</v>
      </c>
      <c r="L5398" s="2" t="s">
        <v>139</v>
      </c>
      <c r="M5398" s="2" t="s">
        <v>140</v>
      </c>
      <c r="N5398" s="2" t="s">
        <v>728</v>
      </c>
      <c r="O5398" s="2" t="s">
        <v>729</v>
      </c>
      <c r="P5398" s="2" t="s">
        <v>730</v>
      </c>
      <c r="Q5398" s="2">
        <v>95023</v>
      </c>
      <c r="R5398" s="2" t="s">
        <v>731</v>
      </c>
      <c r="S5398" s="2">
        <v>181</v>
      </c>
      <c r="T5398" s="2">
        <v>162</v>
      </c>
      <c r="U5398" s="2">
        <v>126</v>
      </c>
      <c r="V5398" s="2">
        <v>264</v>
      </c>
      <c r="W5398" s="2">
        <v>14</v>
      </c>
      <c r="X5398" s="2">
        <v>156</v>
      </c>
      <c r="Y5398" s="2">
        <v>65</v>
      </c>
      <c r="Z5398" s="2">
        <v>0</v>
      </c>
      <c r="AA5398" s="2">
        <v>0</v>
      </c>
      <c r="AB5398" s="2">
        <v>13</v>
      </c>
      <c r="AC5398" s="2">
        <v>110</v>
      </c>
      <c r="AD5398" s="2">
        <v>0</v>
      </c>
      <c r="AE5398" s="2">
        <v>4</v>
      </c>
      <c r="AF5398" s="2">
        <v>626</v>
      </c>
      <c r="AG5398" s="2">
        <v>70</v>
      </c>
      <c r="AH5398" s="4">
        <v>2176</v>
      </c>
      <c r="AI5398" s="2">
        <v>69</v>
      </c>
      <c r="AJ5398" s="4">
        <v>7561</v>
      </c>
      <c r="AK5398" s="2">
        <v>168</v>
      </c>
      <c r="AL5398" s="2">
        <v>0</v>
      </c>
      <c r="AM5398" s="2">
        <v>0</v>
      </c>
      <c r="AN5398" s="2">
        <v>32</v>
      </c>
      <c r="AO5398" s="2">
        <v>257</v>
      </c>
      <c r="AP5398" s="2">
        <v>0</v>
      </c>
      <c r="AQ5398" s="2">
        <v>254</v>
      </c>
      <c r="AR5398" s="4">
        <v>10517</v>
      </c>
      <c r="AS5398" s="4">
        <v>8773</v>
      </c>
      <c r="AT5398" s="4">
        <v>11104</v>
      </c>
      <c r="AU5398" s="2">
        <v>791</v>
      </c>
      <c r="AV5398" s="4">
        <v>11444</v>
      </c>
      <c r="AW5398" s="4">
        <v>6248</v>
      </c>
      <c r="AX5398" s="2">
        <v>0</v>
      </c>
      <c r="AY5398" s="2">
        <v>4</v>
      </c>
      <c r="AZ5398" s="4">
        <v>1617</v>
      </c>
      <c r="BA5398" s="4">
        <v>11645</v>
      </c>
      <c r="BB5398" s="2">
        <v>262</v>
      </c>
      <c r="BC5398" s="2">
        <v>593</v>
      </c>
      <c r="BD5398" s="4">
        <v>43708</v>
      </c>
      <c r="BE5398" s="4">
        <v>14697537</v>
      </c>
      <c r="BF5398" s="4">
        <v>1076338</v>
      </c>
      <c r="BG5398" s="4">
        <v>8085596</v>
      </c>
      <c r="BH5398" s="4">
        <v>2244261</v>
      </c>
      <c r="BI5398" s="2">
        <v>0</v>
      </c>
      <c r="BJ5398" s="2">
        <v>0</v>
      </c>
      <c r="BK5398" s="4">
        <v>397460</v>
      </c>
      <c r="BL5398" s="4">
        <v>3771125</v>
      </c>
      <c r="BM5398" s="2">
        <v>0</v>
      </c>
      <c r="BN5398" s="4">
        <v>253687</v>
      </c>
      <c r="BO5398" s="4">
        <v>30526004</v>
      </c>
      <c r="BP5398" s="4">
        <v>20540273</v>
      </c>
      <c r="BQ5398" s="4">
        <v>1193957</v>
      </c>
      <c r="BR5398" s="4">
        <v>11841592</v>
      </c>
      <c r="BS5398" s="4">
        <v>8333800</v>
      </c>
      <c r="BT5398" s="2">
        <v>0</v>
      </c>
      <c r="BU5398" s="4">
        <v>3754</v>
      </c>
      <c r="BV5398" s="4">
        <v>2381441</v>
      </c>
      <c r="BW5398" s="4">
        <v>14250524</v>
      </c>
      <c r="BX5398" s="4">
        <v>95750</v>
      </c>
      <c r="BY5398" s="4">
        <v>651884</v>
      </c>
      <c r="BZ5398" s="4">
        <v>59292975</v>
      </c>
      <c r="CA5398" s="4">
        <v>790787</v>
      </c>
      <c r="CB5398" s="4">
        <v>29816858</v>
      </c>
      <c r="CC5398" s="4">
        <v>1912397</v>
      </c>
      <c r="CD5398" s="4">
        <v>11340852</v>
      </c>
      <c r="CE5398" s="4">
        <v>9895100</v>
      </c>
      <c r="CF5398" s="4">
        <v>-743808</v>
      </c>
      <c r="CG5398" s="2">
        <v>0</v>
      </c>
      <c r="CH5398" s="4">
        <v>3697</v>
      </c>
      <c r="CI5398" s="4">
        <v>1531611</v>
      </c>
      <c r="CJ5398" s="4">
        <v>9638860</v>
      </c>
      <c r="CK5398" s="2">
        <v>0</v>
      </c>
      <c r="CL5398" s="4">
        <v>155395</v>
      </c>
      <c r="CM5398" s="2">
        <v>0</v>
      </c>
      <c r="CN5398" s="2">
        <v>0</v>
      </c>
      <c r="CO5398" s="2">
        <v>0</v>
      </c>
      <c r="CP5398" s="4">
        <v>155978</v>
      </c>
      <c r="CQ5398" s="4">
        <v>64497727</v>
      </c>
      <c r="CR5398" s="2">
        <v>0</v>
      </c>
      <c r="CS5398" s="2">
        <v>0</v>
      </c>
      <c r="CT5398" s="2">
        <v>0</v>
      </c>
      <c r="CU5398" s="2">
        <v>0</v>
      </c>
      <c r="CV5398" s="2">
        <v>0</v>
      </c>
      <c r="CW5398" s="4">
        <v>5419762</v>
      </c>
      <c r="CX5398" s="4">
        <v>357898</v>
      </c>
      <c r="CY5398" s="4">
        <v>9286577</v>
      </c>
      <c r="CZ5398" s="4">
        <v>679734</v>
      </c>
      <c r="DA5398" s="2">
        <v>0</v>
      </c>
      <c r="DB5398" s="2">
        <v>57</v>
      </c>
      <c r="DC5398" s="4">
        <v>1188829</v>
      </c>
      <c r="DD5398" s="4">
        <v>8104645</v>
      </c>
      <c r="DE5398" s="4">
        <v>-6203</v>
      </c>
      <c r="DF5398" s="4">
        <v>289953</v>
      </c>
      <c r="DG5398" s="4">
        <v>25321252</v>
      </c>
      <c r="DH5398" s="4">
        <v>2094619</v>
      </c>
      <c r="DI5398" s="4">
        <v>28897039</v>
      </c>
      <c r="DJ5398" s="4">
        <v>2930051</v>
      </c>
      <c r="DK5398" s="4">
        <v>937689</v>
      </c>
      <c r="DL5398" s="2">
        <v>0</v>
      </c>
      <c r="DM5398" s="2">
        <v>0</v>
      </c>
      <c r="DN5398" s="2">
        <v>0</v>
      </c>
      <c r="DO5398" s="2">
        <v>0</v>
      </c>
      <c r="DP5398" s="4">
        <v>340795</v>
      </c>
      <c r="DQ5398" s="4">
        <v>68524517</v>
      </c>
      <c r="DR5398" s="2">
        <v>0</v>
      </c>
      <c r="DS5398" s="2">
        <v>0</v>
      </c>
      <c r="DT5398" s="2">
        <v>0</v>
      </c>
      <c r="DU5398" s="2">
        <v>0</v>
      </c>
      <c r="DV5398" s="2">
        <v>0</v>
      </c>
      <c r="DW5398" s="2">
        <v>0</v>
      </c>
      <c r="DX5398" s="2">
        <v>0</v>
      </c>
      <c r="DY5398" s="2">
        <v>0</v>
      </c>
      <c r="DZ5398" s="2">
        <v>0</v>
      </c>
      <c r="EA5398" s="2">
        <v>0</v>
      </c>
      <c r="EB5398" s="2">
        <v>0</v>
      </c>
      <c r="EC5398" s="2">
        <v>0</v>
      </c>
      <c r="ED5398" s="2">
        <v>0</v>
      </c>
    </row>
    <row r="5399" spans="1:134" x14ac:dyDescent="0.25">
      <c r="A5399" s="2">
        <v>106490964</v>
      </c>
      <c r="B5399" s="2" t="s">
        <v>732</v>
      </c>
      <c r="C5399" s="2">
        <v>2017</v>
      </c>
      <c r="D5399" s="2">
        <v>1</v>
      </c>
      <c r="E5399" s="3">
        <v>42736</v>
      </c>
      <c r="F5399" s="2" t="s">
        <v>3372</v>
      </c>
      <c r="G5399" s="2" t="s">
        <v>136</v>
      </c>
      <c r="H5399" s="2" t="s">
        <v>229</v>
      </c>
      <c r="I5399" s="2">
        <v>3</v>
      </c>
      <c r="J5399" s="2">
        <v>401</v>
      </c>
      <c r="K5399" s="2" t="s">
        <v>138</v>
      </c>
      <c r="L5399" s="2" t="s">
        <v>139</v>
      </c>
      <c r="M5399" s="2" t="s">
        <v>140</v>
      </c>
      <c r="N5399" s="2" t="s">
        <v>733</v>
      </c>
      <c r="O5399" s="2" t="s">
        <v>734</v>
      </c>
      <c r="P5399" s="2" t="s">
        <v>735</v>
      </c>
      <c r="Q5399" s="2">
        <v>95448</v>
      </c>
      <c r="R5399" s="2" t="s">
        <v>736</v>
      </c>
      <c r="S5399" s="2">
        <v>42</v>
      </c>
      <c r="T5399" s="2">
        <v>38</v>
      </c>
      <c r="U5399" s="2">
        <v>27</v>
      </c>
      <c r="V5399" s="2">
        <v>137</v>
      </c>
      <c r="W5399" s="2">
        <v>7</v>
      </c>
      <c r="X5399" s="2">
        <v>3</v>
      </c>
      <c r="Y5399" s="2">
        <v>30</v>
      </c>
      <c r="Z5399" s="2">
        <v>0</v>
      </c>
      <c r="AA5399" s="2">
        <v>0</v>
      </c>
      <c r="AB5399" s="2">
        <v>24</v>
      </c>
      <c r="AC5399" s="2">
        <v>0</v>
      </c>
      <c r="AD5399" s="2">
        <v>0</v>
      </c>
      <c r="AE5399" s="2">
        <v>2</v>
      </c>
      <c r="AF5399" s="2">
        <v>203</v>
      </c>
      <c r="AG5399" s="2">
        <v>0</v>
      </c>
      <c r="AH5399" s="4">
        <v>1234</v>
      </c>
      <c r="AI5399" s="2">
        <v>23</v>
      </c>
      <c r="AJ5399" s="2">
        <v>124</v>
      </c>
      <c r="AK5399" s="2">
        <v>768</v>
      </c>
      <c r="AL5399" s="2">
        <v>0</v>
      </c>
      <c r="AM5399" s="2">
        <v>0</v>
      </c>
      <c r="AN5399" s="2">
        <v>62</v>
      </c>
      <c r="AO5399" s="2">
        <v>0</v>
      </c>
      <c r="AP5399" s="2">
        <v>0</v>
      </c>
      <c r="AQ5399" s="2">
        <v>3</v>
      </c>
      <c r="AR5399" s="4">
        <v>2214</v>
      </c>
      <c r="AS5399" s="2">
        <v>0</v>
      </c>
      <c r="AT5399" s="4">
        <v>4721</v>
      </c>
      <c r="AU5399" s="2">
        <v>431</v>
      </c>
      <c r="AV5399" s="2">
        <v>147</v>
      </c>
      <c r="AW5399" s="4">
        <v>1899</v>
      </c>
      <c r="AX5399" s="2">
        <v>0</v>
      </c>
      <c r="AY5399" s="2">
        <v>0</v>
      </c>
      <c r="AZ5399" s="4">
        <v>3630</v>
      </c>
      <c r="BA5399" s="2">
        <v>0</v>
      </c>
      <c r="BB5399" s="2">
        <v>0</v>
      </c>
      <c r="BC5399" s="2">
        <v>649</v>
      </c>
      <c r="BD5399" s="4">
        <v>11477</v>
      </c>
      <c r="BE5399" s="4">
        <v>7288146</v>
      </c>
      <c r="BF5399" s="4">
        <v>344734</v>
      </c>
      <c r="BG5399" s="4">
        <v>418885</v>
      </c>
      <c r="BH5399" s="4">
        <v>3435333</v>
      </c>
      <c r="BI5399" s="2">
        <v>0</v>
      </c>
      <c r="BJ5399" s="2">
        <v>0</v>
      </c>
      <c r="BK5399" s="4">
        <v>695400</v>
      </c>
      <c r="BL5399" s="2">
        <v>0</v>
      </c>
      <c r="BM5399" s="2">
        <v>0</v>
      </c>
      <c r="BN5399" s="4">
        <v>44118</v>
      </c>
      <c r="BO5399" s="4">
        <v>12226616</v>
      </c>
      <c r="BP5399" s="4">
        <v>6532581</v>
      </c>
      <c r="BQ5399" s="4">
        <v>713482</v>
      </c>
      <c r="BR5399" s="4">
        <v>269757</v>
      </c>
      <c r="BS5399" s="4">
        <v>2639156</v>
      </c>
      <c r="BT5399" s="2">
        <v>0</v>
      </c>
      <c r="BU5399" s="2">
        <v>0</v>
      </c>
      <c r="BV5399" s="4">
        <v>4874254</v>
      </c>
      <c r="BW5399" s="2">
        <v>0</v>
      </c>
      <c r="BX5399" s="2">
        <v>0</v>
      </c>
      <c r="BY5399" s="4">
        <v>502929</v>
      </c>
      <c r="BZ5399" s="4">
        <v>15532159</v>
      </c>
      <c r="CA5399" s="4">
        <v>747035</v>
      </c>
      <c r="CB5399" s="4">
        <v>7789417</v>
      </c>
      <c r="CC5399" s="4">
        <v>347235</v>
      </c>
      <c r="CD5399" s="4">
        <v>961129</v>
      </c>
      <c r="CE5399" s="4">
        <v>4273733</v>
      </c>
      <c r="CF5399" s="2">
        <v>0</v>
      </c>
      <c r="CG5399" s="2">
        <v>0</v>
      </c>
      <c r="CH5399" s="2">
        <v>0</v>
      </c>
      <c r="CI5399" s="4">
        <v>3451462</v>
      </c>
      <c r="CJ5399" s="2">
        <v>0</v>
      </c>
      <c r="CK5399" s="2">
        <v>0</v>
      </c>
      <c r="CL5399" s="2">
        <v>0</v>
      </c>
      <c r="CM5399" s="2">
        <v>0</v>
      </c>
      <c r="CN5399" s="2">
        <v>0</v>
      </c>
      <c r="CO5399" s="2">
        <v>0</v>
      </c>
      <c r="CP5399" s="4">
        <v>112862</v>
      </c>
      <c r="CQ5399" s="4">
        <v>17682873</v>
      </c>
      <c r="CR5399" s="4">
        <v>47914</v>
      </c>
      <c r="CS5399" s="4">
        <v>175813</v>
      </c>
      <c r="CT5399" s="2">
        <v>0</v>
      </c>
      <c r="CU5399" s="2">
        <v>0</v>
      </c>
      <c r="CV5399" s="4">
        <v>223727</v>
      </c>
      <c r="CW5399" s="4">
        <v>6031310</v>
      </c>
      <c r="CX5399" s="4">
        <v>758895</v>
      </c>
      <c r="CY5399" s="4">
        <v>-272487</v>
      </c>
      <c r="CZ5399" s="4">
        <v>1976569</v>
      </c>
      <c r="DA5399" s="2">
        <v>0</v>
      </c>
      <c r="DB5399" s="2">
        <v>0</v>
      </c>
      <c r="DC5399" s="4">
        <v>2118191</v>
      </c>
      <c r="DD5399" s="2">
        <v>0</v>
      </c>
      <c r="DE5399" s="2">
        <v>0</v>
      </c>
      <c r="DF5399" s="4">
        <v>-312849</v>
      </c>
      <c r="DG5399" s="4">
        <v>10299629</v>
      </c>
      <c r="DH5399" s="4">
        <v>325294</v>
      </c>
      <c r="DI5399" s="4">
        <v>11959378</v>
      </c>
      <c r="DJ5399" s="2">
        <v>0</v>
      </c>
      <c r="DK5399" s="4">
        <v>2011531</v>
      </c>
      <c r="DL5399" s="2">
        <v>0</v>
      </c>
      <c r="DM5399" s="2">
        <v>0</v>
      </c>
      <c r="DN5399" s="2">
        <v>0</v>
      </c>
      <c r="DO5399" s="2">
        <v>0</v>
      </c>
      <c r="DP5399" s="4">
        <v>21802</v>
      </c>
      <c r="DQ5399" s="4">
        <v>8464595</v>
      </c>
      <c r="DR5399" s="2">
        <v>0</v>
      </c>
      <c r="DS5399" s="2">
        <v>0</v>
      </c>
      <c r="DT5399" s="2">
        <v>0</v>
      </c>
      <c r="DU5399" s="2">
        <v>0</v>
      </c>
      <c r="DV5399" s="2">
        <v>0</v>
      </c>
      <c r="DW5399" s="2">
        <v>0</v>
      </c>
      <c r="DX5399" s="2">
        <v>0</v>
      </c>
      <c r="DY5399" s="2">
        <v>0</v>
      </c>
      <c r="DZ5399" s="2">
        <v>0</v>
      </c>
      <c r="EA5399" s="2">
        <v>0</v>
      </c>
      <c r="EB5399" s="2">
        <v>0</v>
      </c>
      <c r="EC5399" s="2">
        <v>0</v>
      </c>
      <c r="ED5399" s="2">
        <v>0</v>
      </c>
    </row>
    <row r="5400" spans="1:134" x14ac:dyDescent="0.25">
      <c r="A5400" s="2">
        <v>106304159</v>
      </c>
      <c r="B5400" s="2" t="s">
        <v>737</v>
      </c>
      <c r="C5400" s="2">
        <v>2017</v>
      </c>
      <c r="D5400" s="2">
        <v>1</v>
      </c>
      <c r="E5400" s="3">
        <v>42736</v>
      </c>
      <c r="F5400" s="2" t="s">
        <v>3372</v>
      </c>
      <c r="G5400" s="2" t="s">
        <v>136</v>
      </c>
      <c r="H5400" s="2" t="s">
        <v>157</v>
      </c>
      <c r="I5400" s="2">
        <v>13</v>
      </c>
      <c r="J5400" s="2">
        <v>1015</v>
      </c>
      <c r="K5400" s="2" t="s">
        <v>172</v>
      </c>
      <c r="L5400" s="2" t="s">
        <v>139</v>
      </c>
      <c r="M5400" s="2"/>
      <c r="N5400" s="2" t="s">
        <v>738</v>
      </c>
      <c r="O5400" s="2" t="s">
        <v>739</v>
      </c>
      <c r="P5400" s="2" t="s">
        <v>369</v>
      </c>
      <c r="Q5400" s="2">
        <v>92866</v>
      </c>
      <c r="R5400" s="2" t="s">
        <v>740</v>
      </c>
      <c r="S5400" s="2">
        <v>27</v>
      </c>
      <c r="T5400" s="2">
        <v>27</v>
      </c>
      <c r="U5400" s="2">
        <v>27</v>
      </c>
      <c r="V5400" s="2">
        <v>0</v>
      </c>
      <c r="W5400" s="2">
        <v>0</v>
      </c>
      <c r="X5400" s="2">
        <v>4</v>
      </c>
      <c r="Y5400" s="2">
        <v>5</v>
      </c>
      <c r="Z5400" s="2">
        <v>0</v>
      </c>
      <c r="AA5400" s="2">
        <v>0</v>
      </c>
      <c r="AB5400" s="2">
        <v>0</v>
      </c>
      <c r="AC5400" s="2">
        <v>16</v>
      </c>
      <c r="AD5400" s="2">
        <v>0</v>
      </c>
      <c r="AE5400" s="2">
        <v>0</v>
      </c>
      <c r="AF5400" s="2">
        <v>25</v>
      </c>
      <c r="AG5400" s="2">
        <v>0</v>
      </c>
      <c r="AH5400" s="2">
        <v>0</v>
      </c>
      <c r="AI5400" s="2">
        <v>0</v>
      </c>
      <c r="AJ5400" s="2">
        <v>228</v>
      </c>
      <c r="AK5400" s="4">
        <v>1230</v>
      </c>
      <c r="AL5400" s="2">
        <v>0</v>
      </c>
      <c r="AM5400" s="2">
        <v>0</v>
      </c>
      <c r="AN5400" s="2">
        <v>0</v>
      </c>
      <c r="AO5400" s="2">
        <v>548</v>
      </c>
      <c r="AP5400" s="2">
        <v>0</v>
      </c>
      <c r="AQ5400" s="2">
        <v>0</v>
      </c>
      <c r="AR5400" s="4">
        <v>2006</v>
      </c>
      <c r="AS5400" s="2">
        <v>0</v>
      </c>
      <c r="AT5400" s="2">
        <v>0</v>
      </c>
      <c r="AU5400" s="2">
        <v>0</v>
      </c>
      <c r="AV5400" s="2">
        <v>0</v>
      </c>
      <c r="AW5400" s="2">
        <v>0</v>
      </c>
      <c r="AX5400" s="2">
        <v>0</v>
      </c>
      <c r="AY5400" s="2">
        <v>0</v>
      </c>
      <c r="AZ5400" s="2">
        <v>0</v>
      </c>
      <c r="BA5400" s="2">
        <v>269</v>
      </c>
      <c r="BB5400" s="2">
        <v>0</v>
      </c>
      <c r="BC5400" s="2">
        <v>0</v>
      </c>
      <c r="BD5400" s="2">
        <v>269</v>
      </c>
      <c r="BE5400" s="2">
        <v>0</v>
      </c>
      <c r="BF5400" s="2">
        <v>0</v>
      </c>
      <c r="BG5400" s="4">
        <v>1249249</v>
      </c>
      <c r="BH5400" s="4">
        <v>7452674</v>
      </c>
      <c r="BI5400" s="2">
        <v>0</v>
      </c>
      <c r="BJ5400" s="2">
        <v>0</v>
      </c>
      <c r="BK5400" s="2">
        <v>0</v>
      </c>
      <c r="BL5400" s="4">
        <v>2955301</v>
      </c>
      <c r="BM5400" s="2">
        <v>0</v>
      </c>
      <c r="BN5400" s="2">
        <v>0</v>
      </c>
      <c r="BO5400" s="4">
        <v>11657224</v>
      </c>
      <c r="BP5400" s="2">
        <v>0</v>
      </c>
      <c r="BQ5400" s="2">
        <v>0</v>
      </c>
      <c r="BR5400" s="2">
        <v>0</v>
      </c>
      <c r="BS5400" s="2">
        <v>0</v>
      </c>
      <c r="BT5400" s="2">
        <v>0</v>
      </c>
      <c r="BU5400" s="2">
        <v>0</v>
      </c>
      <c r="BV5400" s="2">
        <v>0</v>
      </c>
      <c r="BW5400" s="4">
        <v>180793</v>
      </c>
      <c r="BX5400" s="2">
        <v>0</v>
      </c>
      <c r="BY5400" s="2">
        <v>0</v>
      </c>
      <c r="BZ5400" s="4">
        <v>180793</v>
      </c>
      <c r="CA5400" s="4">
        <v>147151</v>
      </c>
      <c r="CB5400" s="2">
        <v>0</v>
      </c>
      <c r="CC5400" s="2">
        <v>0</v>
      </c>
      <c r="CD5400" s="4">
        <v>974169</v>
      </c>
      <c r="CE5400" s="4">
        <v>6161174</v>
      </c>
      <c r="CF5400" s="2">
        <v>0</v>
      </c>
      <c r="CG5400" s="2">
        <v>0</v>
      </c>
      <c r="CH5400" s="2">
        <v>0</v>
      </c>
      <c r="CI5400" s="2">
        <v>0</v>
      </c>
      <c r="CJ5400" s="4">
        <v>2369708</v>
      </c>
      <c r="CK5400" s="2">
        <v>0</v>
      </c>
      <c r="CL5400" s="2">
        <v>0</v>
      </c>
      <c r="CM5400" s="2">
        <v>0</v>
      </c>
      <c r="CN5400" s="2">
        <v>0</v>
      </c>
      <c r="CO5400" s="2">
        <v>0</v>
      </c>
      <c r="CP5400" s="2">
        <v>0</v>
      </c>
      <c r="CQ5400" s="4">
        <v>9652202</v>
      </c>
      <c r="CR5400" s="2">
        <v>0</v>
      </c>
      <c r="CS5400" s="2">
        <v>0</v>
      </c>
      <c r="CT5400" s="2">
        <v>0</v>
      </c>
      <c r="CU5400" s="2">
        <v>0</v>
      </c>
      <c r="CV5400" s="2">
        <v>0</v>
      </c>
      <c r="CW5400" s="2">
        <v>0</v>
      </c>
      <c r="CX5400" s="2">
        <v>0</v>
      </c>
      <c r="CY5400" s="4">
        <v>275080</v>
      </c>
      <c r="CZ5400" s="4">
        <v>1291500</v>
      </c>
      <c r="DA5400" s="2">
        <v>0</v>
      </c>
      <c r="DB5400" s="2">
        <v>0</v>
      </c>
      <c r="DC5400" s="2">
        <v>0</v>
      </c>
      <c r="DD5400" s="4">
        <v>619235</v>
      </c>
      <c r="DE5400" s="2">
        <v>0</v>
      </c>
      <c r="DF5400" s="2">
        <v>0</v>
      </c>
      <c r="DG5400" s="4">
        <v>2185815</v>
      </c>
      <c r="DH5400" s="2">
        <v>824</v>
      </c>
      <c r="DI5400" s="4">
        <v>2487106</v>
      </c>
      <c r="DJ5400" s="2">
        <v>0</v>
      </c>
      <c r="DK5400" s="2">
        <v>0</v>
      </c>
      <c r="DL5400" s="2">
        <v>0</v>
      </c>
      <c r="DM5400" s="2">
        <v>0</v>
      </c>
      <c r="DN5400" s="2">
        <v>0</v>
      </c>
      <c r="DO5400" s="2">
        <v>0</v>
      </c>
      <c r="DP5400" s="2">
        <v>0</v>
      </c>
      <c r="DQ5400" s="4">
        <v>3403184</v>
      </c>
      <c r="DR5400" s="2">
        <v>0</v>
      </c>
      <c r="DS5400" s="2">
        <v>0</v>
      </c>
      <c r="DT5400" s="2">
        <v>0</v>
      </c>
      <c r="DU5400" s="2">
        <v>0</v>
      </c>
      <c r="DV5400" s="2">
        <v>0</v>
      </c>
      <c r="DW5400" s="2">
        <v>0</v>
      </c>
      <c r="DX5400" s="2">
        <v>0</v>
      </c>
      <c r="DY5400" s="2">
        <v>0</v>
      </c>
      <c r="DZ5400" s="2">
        <v>0</v>
      </c>
      <c r="EA5400" s="2">
        <v>0</v>
      </c>
      <c r="EB5400" s="2">
        <v>0</v>
      </c>
      <c r="EC5400" s="2">
        <v>0</v>
      </c>
      <c r="ED5400" s="2">
        <v>0</v>
      </c>
    </row>
    <row r="5401" spans="1:134" x14ac:dyDescent="0.25">
      <c r="A5401" s="2">
        <v>106154022</v>
      </c>
      <c r="B5401" s="2" t="s">
        <v>3354</v>
      </c>
      <c r="C5401" s="2">
        <v>2017</v>
      </c>
      <c r="D5401" s="2">
        <v>1</v>
      </c>
      <c r="E5401" s="3">
        <v>42736</v>
      </c>
      <c r="F5401" s="2" t="s">
        <v>3372</v>
      </c>
      <c r="G5401" s="2" t="s">
        <v>136</v>
      </c>
      <c r="H5401" s="2" t="s">
        <v>137</v>
      </c>
      <c r="I5401" s="2">
        <v>9</v>
      </c>
      <c r="J5401" s="2">
        <v>617</v>
      </c>
      <c r="K5401" s="2" t="s">
        <v>188</v>
      </c>
      <c r="L5401" s="2" t="s">
        <v>139</v>
      </c>
      <c r="M5401" s="2"/>
      <c r="N5401" s="2" t="s">
        <v>742</v>
      </c>
      <c r="O5401" s="2" t="s">
        <v>743</v>
      </c>
      <c r="P5401" s="2" t="s">
        <v>257</v>
      </c>
      <c r="Q5401" s="2">
        <v>93309</v>
      </c>
      <c r="R5401" s="2" t="s">
        <v>744</v>
      </c>
      <c r="S5401" s="2">
        <v>86</v>
      </c>
      <c r="T5401" s="2">
        <v>78</v>
      </c>
      <c r="U5401" s="2">
        <v>70</v>
      </c>
      <c r="V5401" s="2">
        <v>284</v>
      </c>
      <c r="W5401" s="2">
        <v>22</v>
      </c>
      <c r="X5401" s="2">
        <v>10</v>
      </c>
      <c r="Y5401" s="2">
        <v>92</v>
      </c>
      <c r="Z5401" s="2">
        <v>0</v>
      </c>
      <c r="AA5401" s="2">
        <v>0</v>
      </c>
      <c r="AB5401" s="2">
        <v>25</v>
      </c>
      <c r="AC5401" s="2">
        <v>24</v>
      </c>
      <c r="AD5401" s="2">
        <v>0</v>
      </c>
      <c r="AE5401" s="2">
        <v>1</v>
      </c>
      <c r="AF5401" s="2">
        <v>458</v>
      </c>
      <c r="AG5401" s="2">
        <v>0</v>
      </c>
      <c r="AH5401" s="4">
        <v>3435</v>
      </c>
      <c r="AI5401" s="2">
        <v>340</v>
      </c>
      <c r="AJ5401" s="2">
        <v>174</v>
      </c>
      <c r="AK5401" s="4">
        <v>1137</v>
      </c>
      <c r="AL5401" s="2">
        <v>0</v>
      </c>
      <c r="AM5401" s="2">
        <v>0</v>
      </c>
      <c r="AN5401" s="2">
        <v>463</v>
      </c>
      <c r="AO5401" s="2">
        <v>295</v>
      </c>
      <c r="AP5401" s="2">
        <v>0</v>
      </c>
      <c r="AQ5401" s="2">
        <v>14</v>
      </c>
      <c r="AR5401" s="4">
        <v>5858</v>
      </c>
      <c r="AS5401" s="2">
        <v>0</v>
      </c>
      <c r="AT5401" s="2">
        <v>0</v>
      </c>
      <c r="AU5401" s="2">
        <v>0</v>
      </c>
      <c r="AV5401" s="2">
        <v>0</v>
      </c>
      <c r="AW5401" s="2">
        <v>0</v>
      </c>
      <c r="AX5401" s="2">
        <v>0</v>
      </c>
      <c r="AY5401" s="2">
        <v>0</v>
      </c>
      <c r="AZ5401" s="2">
        <v>0</v>
      </c>
      <c r="BA5401" s="2">
        <v>0</v>
      </c>
      <c r="BB5401" s="2">
        <v>0</v>
      </c>
      <c r="BC5401" s="2">
        <v>0</v>
      </c>
      <c r="BD5401" s="2">
        <v>0</v>
      </c>
      <c r="BE5401" s="4">
        <v>9268551</v>
      </c>
      <c r="BF5401" s="4">
        <v>819030</v>
      </c>
      <c r="BG5401" s="4">
        <v>472324</v>
      </c>
      <c r="BH5401" s="4">
        <v>2881241</v>
      </c>
      <c r="BI5401" s="2">
        <v>0</v>
      </c>
      <c r="BJ5401" s="2">
        <v>0</v>
      </c>
      <c r="BK5401" s="4">
        <v>1169922</v>
      </c>
      <c r="BL5401" s="4">
        <v>733201</v>
      </c>
      <c r="BM5401" s="2">
        <v>0</v>
      </c>
      <c r="BN5401" s="4">
        <v>31151</v>
      </c>
      <c r="BO5401" s="4">
        <v>15375420</v>
      </c>
      <c r="BP5401" s="2">
        <v>0</v>
      </c>
      <c r="BQ5401" s="2">
        <v>0</v>
      </c>
      <c r="BR5401" s="2">
        <v>0</v>
      </c>
      <c r="BS5401" s="2">
        <v>0</v>
      </c>
      <c r="BT5401" s="2">
        <v>0</v>
      </c>
      <c r="BU5401" s="2">
        <v>0</v>
      </c>
      <c r="BV5401" s="2">
        <v>0</v>
      </c>
      <c r="BW5401" s="2">
        <v>0</v>
      </c>
      <c r="BX5401" s="2">
        <v>0</v>
      </c>
      <c r="BY5401" s="2">
        <v>0</v>
      </c>
      <c r="BZ5401" s="2">
        <v>0</v>
      </c>
      <c r="CA5401" s="4">
        <v>164570</v>
      </c>
      <c r="CB5401" s="4">
        <v>2346164</v>
      </c>
      <c r="CC5401" s="4">
        <v>435317</v>
      </c>
      <c r="CD5401" s="4">
        <v>186109</v>
      </c>
      <c r="CE5401" s="4">
        <v>1318064</v>
      </c>
      <c r="CF5401" s="2">
        <v>0</v>
      </c>
      <c r="CG5401" s="2">
        <v>0</v>
      </c>
      <c r="CH5401" s="2">
        <v>0</v>
      </c>
      <c r="CI5401" s="4">
        <v>674945</v>
      </c>
      <c r="CJ5401" s="4">
        <v>395505</v>
      </c>
      <c r="CK5401" s="2">
        <v>0</v>
      </c>
      <c r="CL5401" s="2">
        <v>0</v>
      </c>
      <c r="CM5401" s="2">
        <v>0</v>
      </c>
      <c r="CN5401" s="2">
        <v>0</v>
      </c>
      <c r="CO5401" s="2">
        <v>0</v>
      </c>
      <c r="CP5401" s="4">
        <v>5822</v>
      </c>
      <c r="CQ5401" s="4">
        <v>5526496</v>
      </c>
      <c r="CR5401" s="2">
        <v>0</v>
      </c>
      <c r="CS5401" s="2">
        <v>0</v>
      </c>
      <c r="CT5401" s="2">
        <v>0</v>
      </c>
      <c r="CU5401" s="2">
        <v>0</v>
      </c>
      <c r="CV5401" s="2">
        <v>0</v>
      </c>
      <c r="CW5401" s="4">
        <v>6808619</v>
      </c>
      <c r="CX5401" s="4">
        <v>377407</v>
      </c>
      <c r="CY5401" s="4">
        <v>281511</v>
      </c>
      <c r="CZ5401" s="4">
        <v>1537487</v>
      </c>
      <c r="DA5401" s="2">
        <v>0</v>
      </c>
      <c r="DB5401" s="2">
        <v>0</v>
      </c>
      <c r="DC5401" s="4">
        <v>487584</v>
      </c>
      <c r="DD5401" s="4">
        <v>332146</v>
      </c>
      <c r="DE5401" s="2">
        <v>0</v>
      </c>
      <c r="DF5401" s="4">
        <v>24170</v>
      </c>
      <c r="DG5401" s="4">
        <v>9848924</v>
      </c>
      <c r="DH5401" s="4">
        <v>69952</v>
      </c>
      <c r="DI5401" s="4">
        <v>7365017</v>
      </c>
      <c r="DJ5401" s="2">
        <v>0</v>
      </c>
      <c r="DK5401" s="4">
        <v>5971</v>
      </c>
      <c r="DL5401" s="2">
        <v>0</v>
      </c>
      <c r="DM5401" s="2">
        <v>0</v>
      </c>
      <c r="DN5401" s="2">
        <v>0</v>
      </c>
      <c r="DO5401" s="2">
        <v>0</v>
      </c>
      <c r="DP5401" s="4">
        <v>486303</v>
      </c>
      <c r="DQ5401" s="4">
        <v>7635084</v>
      </c>
      <c r="DR5401" s="2">
        <v>0</v>
      </c>
      <c r="DS5401" s="2">
        <v>0</v>
      </c>
      <c r="DT5401" s="2">
        <v>0</v>
      </c>
      <c r="DU5401" s="2">
        <v>0</v>
      </c>
      <c r="DV5401" s="2">
        <v>0</v>
      </c>
      <c r="DW5401" s="2">
        <v>0</v>
      </c>
      <c r="DX5401" s="2">
        <v>0</v>
      </c>
      <c r="DY5401" s="2">
        <v>0</v>
      </c>
      <c r="DZ5401" s="2">
        <v>0</v>
      </c>
      <c r="EA5401" s="2">
        <v>0</v>
      </c>
      <c r="EB5401" s="2">
        <v>0</v>
      </c>
      <c r="EC5401" s="2">
        <v>0</v>
      </c>
      <c r="ED5401" s="2">
        <v>0</v>
      </c>
    </row>
    <row r="5402" spans="1:134" x14ac:dyDescent="0.25">
      <c r="A5402" s="2">
        <v>106504079</v>
      </c>
      <c r="B5402" s="2" t="s">
        <v>3355</v>
      </c>
      <c r="C5402" s="2">
        <v>2017</v>
      </c>
      <c r="D5402" s="2">
        <v>1</v>
      </c>
      <c r="E5402" s="3">
        <v>42736</v>
      </c>
      <c r="F5402" s="2" t="s">
        <v>3372</v>
      </c>
      <c r="G5402" s="2" t="s">
        <v>136</v>
      </c>
      <c r="H5402" s="2" t="s">
        <v>361</v>
      </c>
      <c r="I5402" s="2">
        <v>6</v>
      </c>
      <c r="J5402" s="2">
        <v>511</v>
      </c>
      <c r="K5402" s="2" t="s">
        <v>188</v>
      </c>
      <c r="L5402" s="2" t="s">
        <v>139</v>
      </c>
      <c r="M5402" s="2"/>
      <c r="N5402" s="2" t="s">
        <v>746</v>
      </c>
      <c r="O5402" s="2" t="s">
        <v>747</v>
      </c>
      <c r="P5402" s="2" t="s">
        <v>364</v>
      </c>
      <c r="Q5402" s="2">
        <v>95355</v>
      </c>
      <c r="R5402" s="2" t="s">
        <v>748</v>
      </c>
      <c r="S5402" s="2">
        <v>50</v>
      </c>
      <c r="T5402" s="2">
        <v>50</v>
      </c>
      <c r="U5402" s="2">
        <v>30</v>
      </c>
      <c r="V5402" s="2">
        <v>95</v>
      </c>
      <c r="W5402" s="2">
        <v>2</v>
      </c>
      <c r="X5402" s="2">
        <v>0</v>
      </c>
      <c r="Y5402" s="2">
        <v>32</v>
      </c>
      <c r="Z5402" s="2">
        <v>0</v>
      </c>
      <c r="AA5402" s="2">
        <v>0</v>
      </c>
      <c r="AB5402" s="2">
        <v>0</v>
      </c>
      <c r="AC5402" s="2">
        <v>5</v>
      </c>
      <c r="AD5402" s="2">
        <v>1</v>
      </c>
      <c r="AE5402" s="2">
        <v>2</v>
      </c>
      <c r="AF5402" s="2">
        <v>137</v>
      </c>
      <c r="AG5402" s="2">
        <v>0</v>
      </c>
      <c r="AH5402" s="4">
        <v>1193</v>
      </c>
      <c r="AI5402" s="2">
        <v>33</v>
      </c>
      <c r="AJ5402" s="2">
        <v>0</v>
      </c>
      <c r="AK5402" s="2">
        <v>417</v>
      </c>
      <c r="AL5402" s="2">
        <v>0</v>
      </c>
      <c r="AM5402" s="2">
        <v>0</v>
      </c>
      <c r="AN5402" s="2">
        <v>0</v>
      </c>
      <c r="AO5402" s="2">
        <v>81</v>
      </c>
      <c r="AP5402" s="2">
        <v>11</v>
      </c>
      <c r="AQ5402" s="2">
        <v>27</v>
      </c>
      <c r="AR5402" s="4">
        <v>1762</v>
      </c>
      <c r="AS5402" s="2">
        <v>0</v>
      </c>
      <c r="AT5402" s="2">
        <v>0</v>
      </c>
      <c r="AU5402" s="2">
        <v>0</v>
      </c>
      <c r="AV5402" s="2">
        <v>0</v>
      </c>
      <c r="AW5402" s="2">
        <v>0</v>
      </c>
      <c r="AX5402" s="2">
        <v>0</v>
      </c>
      <c r="AY5402" s="2">
        <v>0</v>
      </c>
      <c r="AZ5402" s="2">
        <v>0</v>
      </c>
      <c r="BA5402" s="2">
        <v>0</v>
      </c>
      <c r="BB5402" s="2">
        <v>0</v>
      </c>
      <c r="BC5402" s="2">
        <v>0</v>
      </c>
      <c r="BD5402" s="2">
        <v>0</v>
      </c>
      <c r="BE5402" s="4">
        <v>3092703</v>
      </c>
      <c r="BF5402" s="4">
        <v>86756</v>
      </c>
      <c r="BG5402" s="2">
        <v>0</v>
      </c>
      <c r="BH5402" s="4">
        <v>1072972</v>
      </c>
      <c r="BI5402" s="2">
        <v>0</v>
      </c>
      <c r="BJ5402" s="2">
        <v>0</v>
      </c>
      <c r="BK5402" s="2">
        <v>0</v>
      </c>
      <c r="BL5402" s="4">
        <v>194097</v>
      </c>
      <c r="BM5402" s="4">
        <v>27164</v>
      </c>
      <c r="BN5402" s="4">
        <v>66139</v>
      </c>
      <c r="BO5402" s="4">
        <v>4539831</v>
      </c>
      <c r="BP5402" s="2">
        <v>0</v>
      </c>
      <c r="BQ5402" s="2">
        <v>0</v>
      </c>
      <c r="BR5402" s="2">
        <v>0</v>
      </c>
      <c r="BS5402" s="2">
        <v>0</v>
      </c>
      <c r="BT5402" s="2">
        <v>0</v>
      </c>
      <c r="BU5402" s="2">
        <v>0</v>
      </c>
      <c r="BV5402" s="2">
        <v>0</v>
      </c>
      <c r="BW5402" s="2">
        <v>0</v>
      </c>
      <c r="BX5402" s="2">
        <v>0</v>
      </c>
      <c r="BY5402" s="2">
        <v>0</v>
      </c>
      <c r="BZ5402" s="2">
        <v>0</v>
      </c>
      <c r="CA5402" s="4">
        <v>30406</v>
      </c>
      <c r="CB5402" s="4">
        <v>745155</v>
      </c>
      <c r="CC5402" s="4">
        <v>28919</v>
      </c>
      <c r="CD5402" s="2">
        <v>0</v>
      </c>
      <c r="CE5402" s="4">
        <v>612191</v>
      </c>
      <c r="CF5402" s="2">
        <v>0</v>
      </c>
      <c r="CG5402" s="2">
        <v>0</v>
      </c>
      <c r="CH5402" s="2">
        <v>0</v>
      </c>
      <c r="CI5402" s="2">
        <v>0</v>
      </c>
      <c r="CJ5402" s="4">
        <v>99420</v>
      </c>
      <c r="CK5402" s="2">
        <v>0</v>
      </c>
      <c r="CL5402" s="4">
        <v>13577</v>
      </c>
      <c r="CM5402" s="2">
        <v>0</v>
      </c>
      <c r="CN5402" s="2">
        <v>0</v>
      </c>
      <c r="CO5402" s="2">
        <v>0</v>
      </c>
      <c r="CP5402" s="2">
        <v>0</v>
      </c>
      <c r="CQ5402" s="4">
        <v>1529668</v>
      </c>
      <c r="CR5402" s="2">
        <v>0</v>
      </c>
      <c r="CS5402" s="2">
        <v>0</v>
      </c>
      <c r="CT5402" s="2">
        <v>0</v>
      </c>
      <c r="CU5402" s="2">
        <v>0</v>
      </c>
      <c r="CV5402" s="2">
        <v>0</v>
      </c>
      <c r="CW5402" s="4">
        <v>2324072</v>
      </c>
      <c r="CX5402" s="4">
        <v>57259</v>
      </c>
      <c r="CY5402" s="2">
        <v>0</v>
      </c>
      <c r="CZ5402" s="4">
        <v>456173</v>
      </c>
      <c r="DA5402" s="2">
        <v>0</v>
      </c>
      <c r="DB5402" s="2">
        <v>0</v>
      </c>
      <c r="DC5402" s="2">
        <v>0</v>
      </c>
      <c r="DD5402" s="4">
        <v>93730</v>
      </c>
      <c r="DE5402" s="4">
        <v>21514</v>
      </c>
      <c r="DF5402" s="4">
        <v>57415</v>
      </c>
      <c r="DG5402" s="4">
        <v>3010163</v>
      </c>
      <c r="DH5402" s="4">
        <v>6891</v>
      </c>
      <c r="DI5402" s="4">
        <v>3666708</v>
      </c>
      <c r="DJ5402" s="2">
        <v>0</v>
      </c>
      <c r="DK5402" s="2">
        <v>0</v>
      </c>
      <c r="DL5402" s="2">
        <v>0</v>
      </c>
      <c r="DM5402" s="2">
        <v>0</v>
      </c>
      <c r="DN5402" s="2">
        <v>0</v>
      </c>
      <c r="DO5402" s="2">
        <v>0</v>
      </c>
      <c r="DP5402" s="4">
        <v>21467</v>
      </c>
      <c r="DQ5402" s="4">
        <v>2905362</v>
      </c>
      <c r="DR5402" s="2">
        <v>0</v>
      </c>
      <c r="DS5402" s="2">
        <v>0</v>
      </c>
      <c r="DT5402" s="2">
        <v>0</v>
      </c>
      <c r="DU5402" s="2">
        <v>0</v>
      </c>
      <c r="DV5402" s="2">
        <v>0</v>
      </c>
      <c r="DW5402" s="2">
        <v>0</v>
      </c>
      <c r="DX5402" s="2">
        <v>0</v>
      </c>
      <c r="DY5402" s="2">
        <v>0</v>
      </c>
      <c r="DZ5402" s="2">
        <v>0</v>
      </c>
      <c r="EA5402" s="2">
        <v>0</v>
      </c>
      <c r="EB5402" s="2">
        <v>0</v>
      </c>
      <c r="EC5402" s="2">
        <v>0</v>
      </c>
      <c r="ED5402" s="2">
        <v>0</v>
      </c>
    </row>
    <row r="5403" spans="1:134" x14ac:dyDescent="0.25">
      <c r="A5403" s="2">
        <v>106304079</v>
      </c>
      <c r="B5403" s="2" t="s">
        <v>3356</v>
      </c>
      <c r="C5403" s="2">
        <v>2017</v>
      </c>
      <c r="D5403" s="2">
        <v>1</v>
      </c>
      <c r="E5403" s="3">
        <v>42736</v>
      </c>
      <c r="F5403" s="2" t="s">
        <v>3372</v>
      </c>
      <c r="G5403" s="2" t="s">
        <v>136</v>
      </c>
      <c r="H5403" s="2" t="s">
        <v>157</v>
      </c>
      <c r="I5403" s="2">
        <v>13</v>
      </c>
      <c r="J5403" s="2">
        <v>1015</v>
      </c>
      <c r="K5403" s="2" t="s">
        <v>172</v>
      </c>
      <c r="L5403" s="2" t="s">
        <v>139</v>
      </c>
      <c r="M5403" s="2"/>
      <c r="N5403" s="2" t="s">
        <v>750</v>
      </c>
      <c r="O5403" s="2" t="s">
        <v>751</v>
      </c>
      <c r="P5403" s="2" t="s">
        <v>633</v>
      </c>
      <c r="Q5403" s="2">
        <v>92780</v>
      </c>
      <c r="R5403" s="2" t="s">
        <v>752</v>
      </c>
      <c r="S5403" s="2">
        <v>48</v>
      </c>
      <c r="T5403" s="2">
        <v>48</v>
      </c>
      <c r="U5403" s="2">
        <v>41</v>
      </c>
      <c r="V5403" s="2">
        <v>177</v>
      </c>
      <c r="W5403" s="2">
        <v>9</v>
      </c>
      <c r="X5403" s="2">
        <v>0</v>
      </c>
      <c r="Y5403" s="2">
        <v>19</v>
      </c>
      <c r="Z5403" s="2">
        <v>0</v>
      </c>
      <c r="AA5403" s="2">
        <v>0</v>
      </c>
      <c r="AB5403" s="2">
        <v>20</v>
      </c>
      <c r="AC5403" s="2">
        <v>82</v>
      </c>
      <c r="AD5403" s="2">
        <v>0</v>
      </c>
      <c r="AE5403" s="2">
        <v>0</v>
      </c>
      <c r="AF5403" s="2">
        <v>307</v>
      </c>
      <c r="AG5403" s="2">
        <v>0</v>
      </c>
      <c r="AH5403" s="4">
        <v>2014</v>
      </c>
      <c r="AI5403" s="2">
        <v>151</v>
      </c>
      <c r="AJ5403" s="2">
        <v>0</v>
      </c>
      <c r="AK5403" s="2">
        <v>235</v>
      </c>
      <c r="AL5403" s="2">
        <v>0</v>
      </c>
      <c r="AM5403" s="2">
        <v>0</v>
      </c>
      <c r="AN5403" s="2">
        <v>159</v>
      </c>
      <c r="AO5403" s="2">
        <v>990</v>
      </c>
      <c r="AP5403" s="2">
        <v>0</v>
      </c>
      <c r="AQ5403" s="2">
        <v>0</v>
      </c>
      <c r="AR5403" s="4">
        <v>3549</v>
      </c>
      <c r="AS5403" s="2">
        <v>0</v>
      </c>
      <c r="AT5403" s="2">
        <v>0</v>
      </c>
      <c r="AU5403" s="2">
        <v>0</v>
      </c>
      <c r="AV5403" s="2">
        <v>0</v>
      </c>
      <c r="AW5403" s="2">
        <v>0</v>
      </c>
      <c r="AX5403" s="2">
        <v>0</v>
      </c>
      <c r="AY5403" s="2">
        <v>0</v>
      </c>
      <c r="AZ5403" s="2">
        <v>0</v>
      </c>
      <c r="BA5403" s="2">
        <v>0</v>
      </c>
      <c r="BB5403" s="2">
        <v>0</v>
      </c>
      <c r="BC5403" s="2">
        <v>0</v>
      </c>
      <c r="BD5403" s="2">
        <v>0</v>
      </c>
      <c r="BE5403" s="4">
        <v>5627336</v>
      </c>
      <c r="BF5403" s="4">
        <v>424565</v>
      </c>
      <c r="BG5403" s="2">
        <v>0</v>
      </c>
      <c r="BH5403" s="4">
        <v>626954</v>
      </c>
      <c r="BI5403" s="2">
        <v>0</v>
      </c>
      <c r="BJ5403" s="2">
        <v>0</v>
      </c>
      <c r="BK5403" s="4">
        <v>417771</v>
      </c>
      <c r="BL5403" s="4">
        <v>2632874</v>
      </c>
      <c r="BM5403" s="2">
        <v>0</v>
      </c>
      <c r="BN5403" s="2">
        <v>0</v>
      </c>
      <c r="BO5403" s="4">
        <v>9729500</v>
      </c>
      <c r="BP5403" s="2">
        <v>0</v>
      </c>
      <c r="BQ5403" s="2">
        <v>0</v>
      </c>
      <c r="BR5403" s="2">
        <v>0</v>
      </c>
      <c r="BS5403" s="2">
        <v>0</v>
      </c>
      <c r="BT5403" s="2">
        <v>0</v>
      </c>
      <c r="BU5403" s="2">
        <v>0</v>
      </c>
      <c r="BV5403" s="2">
        <v>0</v>
      </c>
      <c r="BW5403" s="2">
        <v>0</v>
      </c>
      <c r="BX5403" s="2">
        <v>0</v>
      </c>
      <c r="BY5403" s="2">
        <v>0</v>
      </c>
      <c r="BZ5403" s="2">
        <v>0</v>
      </c>
      <c r="CA5403" s="4">
        <v>-52274</v>
      </c>
      <c r="CB5403" s="4">
        <v>1599702</v>
      </c>
      <c r="CC5403" s="4">
        <v>237304</v>
      </c>
      <c r="CD5403" s="2">
        <v>0</v>
      </c>
      <c r="CE5403" s="4">
        <v>286532</v>
      </c>
      <c r="CF5403" s="2">
        <v>0</v>
      </c>
      <c r="CG5403" s="2">
        <v>0</v>
      </c>
      <c r="CH5403" s="2">
        <v>0</v>
      </c>
      <c r="CI5403" s="4">
        <v>222303</v>
      </c>
      <c r="CJ5403" s="4">
        <v>1446419</v>
      </c>
      <c r="CK5403" s="2">
        <v>0</v>
      </c>
      <c r="CL5403" s="2">
        <v>0</v>
      </c>
      <c r="CM5403" s="2">
        <v>0</v>
      </c>
      <c r="CN5403" s="2">
        <v>0</v>
      </c>
      <c r="CO5403" s="2">
        <v>0</v>
      </c>
      <c r="CP5403" s="4">
        <v>2525</v>
      </c>
      <c r="CQ5403" s="4">
        <v>3742511</v>
      </c>
      <c r="CR5403" s="2">
        <v>0</v>
      </c>
      <c r="CS5403" s="2">
        <v>0</v>
      </c>
      <c r="CT5403" s="2">
        <v>0</v>
      </c>
      <c r="CU5403" s="2">
        <v>0</v>
      </c>
      <c r="CV5403" s="2">
        <v>0</v>
      </c>
      <c r="CW5403" s="4">
        <v>4027634</v>
      </c>
      <c r="CX5403" s="4">
        <v>187261</v>
      </c>
      <c r="CY5403" s="2">
        <v>0</v>
      </c>
      <c r="CZ5403" s="4">
        <v>340422</v>
      </c>
      <c r="DA5403" s="2">
        <v>0</v>
      </c>
      <c r="DB5403" s="2">
        <v>0</v>
      </c>
      <c r="DC5403" s="4">
        <v>289560</v>
      </c>
      <c r="DD5403" s="4">
        <v>1144636</v>
      </c>
      <c r="DE5403" s="2">
        <v>0</v>
      </c>
      <c r="DF5403" s="4">
        <v>-2524</v>
      </c>
      <c r="DG5403" s="4">
        <v>5986989</v>
      </c>
      <c r="DH5403" s="4">
        <v>9451</v>
      </c>
      <c r="DI5403" s="4">
        <v>5299794</v>
      </c>
      <c r="DJ5403" s="2">
        <v>0</v>
      </c>
      <c r="DK5403" s="2">
        <v>-345</v>
      </c>
      <c r="DL5403" s="2">
        <v>0</v>
      </c>
      <c r="DM5403" s="2">
        <v>0</v>
      </c>
      <c r="DN5403" s="2">
        <v>0</v>
      </c>
      <c r="DO5403" s="2">
        <v>0</v>
      </c>
      <c r="DP5403" s="4">
        <v>4094</v>
      </c>
      <c r="DQ5403" s="4">
        <v>718885</v>
      </c>
      <c r="DR5403" s="2">
        <v>0</v>
      </c>
      <c r="DS5403" s="2">
        <v>0</v>
      </c>
      <c r="DT5403" s="2">
        <v>0</v>
      </c>
      <c r="DU5403" s="2">
        <v>0</v>
      </c>
      <c r="DV5403" s="2">
        <v>0</v>
      </c>
      <c r="DW5403" s="2">
        <v>0</v>
      </c>
      <c r="DX5403" s="2">
        <v>0</v>
      </c>
      <c r="DY5403" s="2">
        <v>0</v>
      </c>
      <c r="DZ5403" s="2">
        <v>0</v>
      </c>
      <c r="EA5403" s="2">
        <v>0</v>
      </c>
      <c r="EB5403" s="2">
        <v>0</v>
      </c>
      <c r="EC5403" s="2">
        <v>0</v>
      </c>
      <c r="ED5403" s="2">
        <v>0</v>
      </c>
    </row>
    <row r="5404" spans="1:134" x14ac:dyDescent="0.25">
      <c r="A5404" s="2">
        <v>106331194</v>
      </c>
      <c r="B5404" s="2" t="s">
        <v>753</v>
      </c>
      <c r="C5404" s="2">
        <v>2017</v>
      </c>
      <c r="D5404" s="2">
        <v>1</v>
      </c>
      <c r="E5404" s="3">
        <v>42736</v>
      </c>
      <c r="F5404" s="2" t="s">
        <v>3372</v>
      </c>
      <c r="G5404" s="2" t="s">
        <v>136</v>
      </c>
      <c r="H5404" s="2" t="s">
        <v>483</v>
      </c>
      <c r="I5404" s="2">
        <v>12</v>
      </c>
      <c r="J5404" s="2">
        <v>1109</v>
      </c>
      <c r="K5404" s="2" t="s">
        <v>138</v>
      </c>
      <c r="L5404" s="2" t="s">
        <v>139</v>
      </c>
      <c r="M5404" s="2"/>
      <c r="N5404" s="2" t="s">
        <v>754</v>
      </c>
      <c r="O5404" s="2" t="s">
        <v>755</v>
      </c>
      <c r="P5404" s="2" t="s">
        <v>756</v>
      </c>
      <c r="Q5404" s="2">
        <v>92543</v>
      </c>
      <c r="R5404" s="2" t="s">
        <v>757</v>
      </c>
      <c r="S5404" s="2">
        <v>417</v>
      </c>
      <c r="T5404" s="2">
        <v>417</v>
      </c>
      <c r="U5404" s="2">
        <v>180</v>
      </c>
      <c r="V5404" s="2">
        <v>605</v>
      </c>
      <c r="W5404" s="2">
        <v>935</v>
      </c>
      <c r="X5404" s="2">
        <v>72</v>
      </c>
      <c r="Y5404" s="2">
        <v>681</v>
      </c>
      <c r="Z5404" s="2">
        <v>0</v>
      </c>
      <c r="AA5404" s="2">
        <v>0</v>
      </c>
      <c r="AB5404" s="2">
        <v>72</v>
      </c>
      <c r="AC5404" s="2">
        <v>193</v>
      </c>
      <c r="AD5404" s="2">
        <v>0</v>
      </c>
      <c r="AE5404" s="2">
        <v>31</v>
      </c>
      <c r="AF5404" s="4">
        <v>2589</v>
      </c>
      <c r="AG5404" s="2">
        <v>0</v>
      </c>
      <c r="AH5404" s="4">
        <v>3653</v>
      </c>
      <c r="AI5404" s="4">
        <v>5978</v>
      </c>
      <c r="AJ5404" s="2">
        <v>288</v>
      </c>
      <c r="AK5404" s="4">
        <v>4201</v>
      </c>
      <c r="AL5404" s="2">
        <v>0</v>
      </c>
      <c r="AM5404" s="2">
        <v>0</v>
      </c>
      <c r="AN5404" s="2">
        <v>319</v>
      </c>
      <c r="AO5404" s="4">
        <v>1026</v>
      </c>
      <c r="AP5404" s="2">
        <v>0</v>
      </c>
      <c r="AQ5404" s="2">
        <v>176</v>
      </c>
      <c r="AR5404" s="4">
        <v>15641</v>
      </c>
      <c r="AS5404" s="2">
        <v>0</v>
      </c>
      <c r="AT5404" s="4">
        <v>1910</v>
      </c>
      <c r="AU5404" s="4">
        <v>3057</v>
      </c>
      <c r="AV5404" s="2">
        <v>988</v>
      </c>
      <c r="AW5404" s="4">
        <v>7275</v>
      </c>
      <c r="AX5404" s="2">
        <v>0</v>
      </c>
      <c r="AY5404" s="2">
        <v>0</v>
      </c>
      <c r="AZ5404" s="2">
        <v>358</v>
      </c>
      <c r="BA5404" s="4">
        <v>1088</v>
      </c>
      <c r="BB5404" s="2">
        <v>0</v>
      </c>
      <c r="BC5404" s="2">
        <v>913</v>
      </c>
      <c r="BD5404" s="4">
        <v>15589</v>
      </c>
      <c r="BE5404" s="4">
        <v>37135326</v>
      </c>
      <c r="BF5404" s="4">
        <v>48533087</v>
      </c>
      <c r="BG5404" s="4">
        <v>8899923</v>
      </c>
      <c r="BH5404" s="4">
        <v>37130890</v>
      </c>
      <c r="BI5404" s="2">
        <v>0</v>
      </c>
      <c r="BJ5404" s="2">
        <v>0</v>
      </c>
      <c r="BK5404" s="4">
        <v>3947534</v>
      </c>
      <c r="BL5404" s="4">
        <v>6635217</v>
      </c>
      <c r="BM5404" s="2">
        <v>0</v>
      </c>
      <c r="BN5404" s="4">
        <v>1032849</v>
      </c>
      <c r="BO5404" s="4">
        <v>143314826</v>
      </c>
      <c r="BP5404" s="4">
        <v>11741173</v>
      </c>
      <c r="BQ5404" s="4">
        <v>19225865</v>
      </c>
      <c r="BR5404" s="4">
        <v>3384899</v>
      </c>
      <c r="BS5404" s="4">
        <v>22109948</v>
      </c>
      <c r="BT5404" s="2">
        <v>0</v>
      </c>
      <c r="BU5404" s="2">
        <v>0</v>
      </c>
      <c r="BV5404" s="4">
        <v>2591089</v>
      </c>
      <c r="BW5404" s="4">
        <v>5976781</v>
      </c>
      <c r="BX5404" s="2">
        <v>0</v>
      </c>
      <c r="BY5404" s="4">
        <v>2563628</v>
      </c>
      <c r="BZ5404" s="4">
        <v>67593383</v>
      </c>
      <c r="CA5404" s="4">
        <v>3478342</v>
      </c>
      <c r="CB5404" s="4">
        <v>39307072</v>
      </c>
      <c r="CC5404" s="4">
        <v>56735782</v>
      </c>
      <c r="CD5404" s="4">
        <v>9982971</v>
      </c>
      <c r="CE5404" s="4">
        <v>53440689</v>
      </c>
      <c r="CF5404" s="2">
        <v>0</v>
      </c>
      <c r="CG5404" s="2">
        <v>0</v>
      </c>
      <c r="CH5404" s="2">
        <v>0</v>
      </c>
      <c r="CI5404" s="4">
        <v>5210645</v>
      </c>
      <c r="CJ5404" s="4">
        <v>8964075</v>
      </c>
      <c r="CK5404" s="2">
        <v>0</v>
      </c>
      <c r="CL5404" s="2">
        <v>0</v>
      </c>
      <c r="CM5404" s="2">
        <v>0</v>
      </c>
      <c r="CN5404" s="2">
        <v>0</v>
      </c>
      <c r="CO5404" s="2">
        <v>0</v>
      </c>
      <c r="CP5404" s="2">
        <v>0</v>
      </c>
      <c r="CQ5404" s="4">
        <v>177119576</v>
      </c>
      <c r="CR5404" s="2">
        <v>0</v>
      </c>
      <c r="CS5404" s="2">
        <v>0</v>
      </c>
      <c r="CT5404" s="2">
        <v>0</v>
      </c>
      <c r="CU5404" s="2">
        <v>0</v>
      </c>
      <c r="CV5404" s="2">
        <v>0</v>
      </c>
      <c r="CW5404" s="4">
        <v>9569426</v>
      </c>
      <c r="CX5404" s="4">
        <v>11023170</v>
      </c>
      <c r="CY5404" s="4">
        <v>2301850</v>
      </c>
      <c r="CZ5404" s="4">
        <v>5800149</v>
      </c>
      <c r="DA5404" s="2">
        <v>0</v>
      </c>
      <c r="DB5404" s="2">
        <v>0</v>
      </c>
      <c r="DC5404" s="4">
        <v>1327978</v>
      </c>
      <c r="DD5404" s="4">
        <v>3647923</v>
      </c>
      <c r="DE5404" s="2">
        <v>0</v>
      </c>
      <c r="DF5404" s="4">
        <v>118137</v>
      </c>
      <c r="DG5404" s="4">
        <v>33788633</v>
      </c>
      <c r="DH5404" s="4">
        <v>31248</v>
      </c>
      <c r="DI5404" s="4">
        <v>29771813</v>
      </c>
      <c r="DJ5404" s="2">
        <v>0</v>
      </c>
      <c r="DK5404" s="2">
        <v>0</v>
      </c>
      <c r="DL5404" s="2">
        <v>0</v>
      </c>
      <c r="DM5404" s="2">
        <v>0</v>
      </c>
      <c r="DN5404" s="2">
        <v>0</v>
      </c>
      <c r="DO5404" s="2">
        <v>0</v>
      </c>
      <c r="DP5404" s="4">
        <v>2246576</v>
      </c>
      <c r="DQ5404" s="4">
        <v>20843277</v>
      </c>
      <c r="DR5404" s="2">
        <v>0</v>
      </c>
      <c r="DS5404" s="2">
        <v>0</v>
      </c>
      <c r="DT5404" s="2">
        <v>0</v>
      </c>
      <c r="DU5404" s="2">
        <v>0</v>
      </c>
      <c r="DV5404" s="2">
        <v>0</v>
      </c>
      <c r="DW5404" s="2">
        <v>0</v>
      </c>
      <c r="DX5404" s="2">
        <v>0</v>
      </c>
      <c r="DY5404" s="2">
        <v>0</v>
      </c>
      <c r="DZ5404" s="2">
        <v>0</v>
      </c>
      <c r="EA5404" s="2">
        <v>0</v>
      </c>
      <c r="EB5404" s="2">
        <v>0</v>
      </c>
      <c r="EC5404" s="2">
        <v>0</v>
      </c>
      <c r="ED5404" s="2">
        <v>0</v>
      </c>
    </row>
    <row r="5405" spans="1:134" x14ac:dyDescent="0.25">
      <c r="A5405" s="2">
        <v>106190949</v>
      </c>
      <c r="B5405" s="2" t="s">
        <v>758</v>
      </c>
      <c r="C5405" s="2">
        <v>2017</v>
      </c>
      <c r="D5405" s="2">
        <v>1</v>
      </c>
      <c r="E5405" s="3">
        <v>42736</v>
      </c>
      <c r="F5405" s="2" t="s">
        <v>3372</v>
      </c>
      <c r="G5405" s="2" t="s">
        <v>136</v>
      </c>
      <c r="H5405" s="2" t="s">
        <v>171</v>
      </c>
      <c r="I5405" s="2">
        <v>11</v>
      </c>
      <c r="J5405" s="2">
        <v>903</v>
      </c>
      <c r="K5405" s="2" t="s">
        <v>165</v>
      </c>
      <c r="L5405" s="2" t="s">
        <v>139</v>
      </c>
      <c r="M5405" s="2"/>
      <c r="N5405" s="2" t="s">
        <v>759</v>
      </c>
      <c r="O5405" s="2" t="s">
        <v>760</v>
      </c>
      <c r="P5405" s="2" t="s">
        <v>761</v>
      </c>
      <c r="Q5405" s="2">
        <v>91355</v>
      </c>
      <c r="R5405" s="2" t="s">
        <v>762</v>
      </c>
      <c r="S5405" s="2">
        <v>238</v>
      </c>
      <c r="T5405" s="2">
        <v>232</v>
      </c>
      <c r="U5405" s="2">
        <v>171</v>
      </c>
      <c r="V5405" s="2">
        <v>911</v>
      </c>
      <c r="W5405" s="2">
        <v>495</v>
      </c>
      <c r="X5405" s="2">
        <v>348</v>
      </c>
      <c r="Y5405" s="2">
        <v>232</v>
      </c>
      <c r="Z5405" s="2">
        <v>0</v>
      </c>
      <c r="AA5405" s="2">
        <v>0</v>
      </c>
      <c r="AB5405" s="2">
        <v>54</v>
      </c>
      <c r="AC5405" s="4">
        <v>1067</v>
      </c>
      <c r="AD5405" s="2">
        <v>5</v>
      </c>
      <c r="AE5405" s="2">
        <v>30</v>
      </c>
      <c r="AF5405" s="4">
        <v>3142</v>
      </c>
      <c r="AG5405" s="2">
        <v>0</v>
      </c>
      <c r="AH5405" s="4">
        <v>5608</v>
      </c>
      <c r="AI5405" s="4">
        <v>2458</v>
      </c>
      <c r="AJ5405" s="4">
        <v>1386</v>
      </c>
      <c r="AK5405" s="2">
        <v>624</v>
      </c>
      <c r="AL5405" s="2">
        <v>0</v>
      </c>
      <c r="AM5405" s="2">
        <v>0</v>
      </c>
      <c r="AN5405" s="2">
        <v>263</v>
      </c>
      <c r="AO5405" s="4">
        <v>4657</v>
      </c>
      <c r="AP5405" s="2">
        <v>26</v>
      </c>
      <c r="AQ5405" s="2">
        <v>150</v>
      </c>
      <c r="AR5405" s="4">
        <v>15172</v>
      </c>
      <c r="AS5405" s="2">
        <v>0</v>
      </c>
      <c r="AT5405" s="4">
        <v>5773</v>
      </c>
      <c r="AU5405" s="4">
        <v>1705</v>
      </c>
      <c r="AV5405" s="4">
        <v>2051</v>
      </c>
      <c r="AW5405" s="4">
        <v>5706</v>
      </c>
      <c r="AX5405" s="2">
        <v>15</v>
      </c>
      <c r="AY5405" s="2">
        <v>0</v>
      </c>
      <c r="AZ5405" s="2">
        <v>986</v>
      </c>
      <c r="BA5405" s="4">
        <v>11565</v>
      </c>
      <c r="BB5405" s="2">
        <v>171</v>
      </c>
      <c r="BC5405" s="2">
        <v>968</v>
      </c>
      <c r="BD5405" s="4">
        <v>28940</v>
      </c>
      <c r="BE5405" s="4">
        <v>81017950</v>
      </c>
      <c r="BF5405" s="4">
        <v>41961319</v>
      </c>
      <c r="BG5405" s="4">
        <v>16962893</v>
      </c>
      <c r="BH5405" s="4">
        <v>10411100</v>
      </c>
      <c r="BI5405" s="2">
        <v>0</v>
      </c>
      <c r="BJ5405" s="2">
        <v>0</v>
      </c>
      <c r="BK5405" s="4">
        <v>4916594</v>
      </c>
      <c r="BL5405" s="4">
        <v>70112443</v>
      </c>
      <c r="BM5405" s="4">
        <v>686796</v>
      </c>
      <c r="BN5405" s="4">
        <v>3891843</v>
      </c>
      <c r="BO5405" s="4">
        <v>229960938</v>
      </c>
      <c r="BP5405" s="4">
        <v>26955281</v>
      </c>
      <c r="BQ5405" s="4">
        <v>19270746</v>
      </c>
      <c r="BR5405" s="4">
        <v>10543627</v>
      </c>
      <c r="BS5405" s="4">
        <v>22026659</v>
      </c>
      <c r="BT5405" s="4">
        <v>95911</v>
      </c>
      <c r="BU5405" s="2">
        <v>0</v>
      </c>
      <c r="BV5405" s="4">
        <v>4368783</v>
      </c>
      <c r="BW5405" s="4">
        <v>65556784</v>
      </c>
      <c r="BX5405" s="4">
        <v>780678</v>
      </c>
      <c r="BY5405" s="4">
        <v>4423843</v>
      </c>
      <c r="BZ5405" s="4">
        <v>154022312</v>
      </c>
      <c r="CA5405" s="4">
        <v>2714079</v>
      </c>
      <c r="CB5405" s="4">
        <v>90165642</v>
      </c>
      <c r="CC5405" s="4">
        <v>52957004</v>
      </c>
      <c r="CD5405" s="4">
        <v>23069905</v>
      </c>
      <c r="CE5405" s="4">
        <v>30723805</v>
      </c>
      <c r="CF5405" s="2">
        <v>0</v>
      </c>
      <c r="CG5405" s="4">
        <v>90156</v>
      </c>
      <c r="CH5405" s="2">
        <v>0</v>
      </c>
      <c r="CI5405" s="4">
        <v>7892570</v>
      </c>
      <c r="CJ5405" s="4">
        <v>92188281</v>
      </c>
      <c r="CK5405" s="2">
        <v>0</v>
      </c>
      <c r="CL5405" s="4">
        <v>1276702</v>
      </c>
      <c r="CM5405" s="2">
        <v>0</v>
      </c>
      <c r="CN5405" s="2">
        <v>0</v>
      </c>
      <c r="CO5405" s="2">
        <v>0</v>
      </c>
      <c r="CP5405" s="4">
        <v>7234648</v>
      </c>
      <c r="CQ5405" s="4">
        <v>308312792</v>
      </c>
      <c r="CR5405" s="2">
        <v>0</v>
      </c>
      <c r="CS5405" s="2">
        <v>0</v>
      </c>
      <c r="CT5405" s="2">
        <v>0</v>
      </c>
      <c r="CU5405" s="2">
        <v>0</v>
      </c>
      <c r="CV5405" s="2">
        <v>0</v>
      </c>
      <c r="CW5405" s="4">
        <v>17807589</v>
      </c>
      <c r="CX5405" s="4">
        <v>8275061</v>
      </c>
      <c r="CY5405" s="4">
        <v>4436615</v>
      </c>
      <c r="CZ5405" s="4">
        <v>1713954</v>
      </c>
      <c r="DA5405" s="4">
        <v>5755</v>
      </c>
      <c r="DB5405" s="2">
        <v>0</v>
      </c>
      <c r="DC5405" s="4">
        <v>1392807</v>
      </c>
      <c r="DD5405" s="4">
        <v>40766866</v>
      </c>
      <c r="DE5405" s="4">
        <v>190772</v>
      </c>
      <c r="DF5405" s="4">
        <v>1081039</v>
      </c>
      <c r="DG5405" s="4">
        <v>75670458</v>
      </c>
      <c r="DH5405" s="4">
        <v>1015215</v>
      </c>
      <c r="DI5405" s="4">
        <v>76451413</v>
      </c>
      <c r="DJ5405" s="2">
        <v>0</v>
      </c>
      <c r="DK5405" s="4">
        <v>5498854</v>
      </c>
      <c r="DL5405" s="2">
        <v>0</v>
      </c>
      <c r="DM5405" s="2">
        <v>0</v>
      </c>
      <c r="DN5405" s="2">
        <v>0</v>
      </c>
      <c r="DO5405" s="2">
        <v>0</v>
      </c>
      <c r="DP5405" s="4">
        <v>9320877</v>
      </c>
      <c r="DQ5405" s="4">
        <v>199720539</v>
      </c>
      <c r="DR5405" s="2">
        <v>0</v>
      </c>
      <c r="DS5405" s="2">
        <v>0</v>
      </c>
      <c r="DT5405" s="2">
        <v>0</v>
      </c>
      <c r="DU5405" s="2">
        <v>0</v>
      </c>
      <c r="DV5405" s="2">
        <v>0</v>
      </c>
      <c r="DW5405" s="2">
        <v>0</v>
      </c>
      <c r="DX5405" s="2">
        <v>0</v>
      </c>
      <c r="DY5405" s="2">
        <v>0</v>
      </c>
      <c r="DZ5405" s="2">
        <v>0</v>
      </c>
      <c r="EA5405" s="2">
        <v>0</v>
      </c>
      <c r="EB5405" s="2">
        <v>0</v>
      </c>
      <c r="EC5405" s="2">
        <v>0</v>
      </c>
      <c r="ED5405" s="2">
        <v>0</v>
      </c>
    </row>
    <row r="5406" spans="1:134" x14ac:dyDescent="0.25">
      <c r="A5406" s="2">
        <v>106344021</v>
      </c>
      <c r="B5406" s="2" t="s">
        <v>763</v>
      </c>
      <c r="C5406" s="2">
        <v>2017</v>
      </c>
      <c r="D5406" s="2">
        <v>1</v>
      </c>
      <c r="E5406" s="3">
        <v>42736</v>
      </c>
      <c r="F5406" s="2" t="s">
        <v>3372</v>
      </c>
      <c r="G5406" s="2" t="s">
        <v>136</v>
      </c>
      <c r="H5406" s="2" t="s">
        <v>493</v>
      </c>
      <c r="I5406" s="2">
        <v>2</v>
      </c>
      <c r="J5406" s="2">
        <v>311</v>
      </c>
      <c r="K5406" s="2" t="s">
        <v>188</v>
      </c>
      <c r="L5406" s="2" t="s">
        <v>139</v>
      </c>
      <c r="M5406" s="2"/>
      <c r="N5406" s="2" t="s">
        <v>764</v>
      </c>
      <c r="O5406" s="2" t="s">
        <v>2286</v>
      </c>
      <c r="P5406" s="2" t="s">
        <v>498</v>
      </c>
      <c r="Q5406" s="2">
        <v>95841</v>
      </c>
      <c r="R5406" s="2" t="s">
        <v>766</v>
      </c>
      <c r="S5406" s="2">
        <v>125</v>
      </c>
      <c r="T5406" s="2">
        <v>120</v>
      </c>
      <c r="U5406" s="2">
        <v>115</v>
      </c>
      <c r="V5406" s="2">
        <v>174</v>
      </c>
      <c r="W5406" s="2">
        <v>0</v>
      </c>
      <c r="X5406" s="2">
        <v>405</v>
      </c>
      <c r="Y5406" s="2">
        <v>0</v>
      </c>
      <c r="Z5406" s="2">
        <v>0</v>
      </c>
      <c r="AA5406" s="2">
        <v>107</v>
      </c>
      <c r="AB5406" s="2">
        <v>1</v>
      </c>
      <c r="AC5406" s="2">
        <v>231</v>
      </c>
      <c r="AD5406" s="2">
        <v>14</v>
      </c>
      <c r="AE5406" s="2">
        <v>0</v>
      </c>
      <c r="AF5406" s="2">
        <v>932</v>
      </c>
      <c r="AG5406" s="2">
        <v>0</v>
      </c>
      <c r="AH5406" s="4">
        <v>2931</v>
      </c>
      <c r="AI5406" s="2">
        <v>0</v>
      </c>
      <c r="AJ5406" s="4">
        <v>4102</v>
      </c>
      <c r="AK5406" s="2">
        <v>0</v>
      </c>
      <c r="AL5406" s="2">
        <v>0</v>
      </c>
      <c r="AM5406" s="4">
        <v>1140</v>
      </c>
      <c r="AN5406" s="2">
        <v>15</v>
      </c>
      <c r="AO5406" s="4">
        <v>1822</v>
      </c>
      <c r="AP5406" s="2">
        <v>129</v>
      </c>
      <c r="AQ5406" s="2">
        <v>0</v>
      </c>
      <c r="AR5406" s="4">
        <v>10139</v>
      </c>
      <c r="AS5406" s="2">
        <v>0</v>
      </c>
      <c r="AT5406" s="4">
        <v>1518</v>
      </c>
      <c r="AU5406" s="2">
        <v>0</v>
      </c>
      <c r="AV5406" s="2">
        <v>0</v>
      </c>
      <c r="AW5406" s="2">
        <v>0</v>
      </c>
      <c r="AX5406" s="2">
        <v>0</v>
      </c>
      <c r="AY5406" s="2">
        <v>0</v>
      </c>
      <c r="AZ5406" s="2">
        <v>0</v>
      </c>
      <c r="BA5406" s="4">
        <v>3876</v>
      </c>
      <c r="BB5406" s="2">
        <v>0</v>
      </c>
      <c r="BC5406" s="2">
        <v>0</v>
      </c>
      <c r="BD5406" s="4">
        <v>5394</v>
      </c>
      <c r="BE5406" s="4">
        <v>3880644</v>
      </c>
      <c r="BF5406" s="2">
        <v>0</v>
      </c>
      <c r="BG5406" s="4">
        <v>5429773</v>
      </c>
      <c r="BH5406" s="2">
        <v>0</v>
      </c>
      <c r="BI5406" s="2">
        <v>0</v>
      </c>
      <c r="BJ5406" s="4">
        <v>1509360</v>
      </c>
      <c r="BK5406" s="4">
        <v>19860</v>
      </c>
      <c r="BL5406" s="4">
        <v>2412351</v>
      </c>
      <c r="BM5406" s="4">
        <v>170796</v>
      </c>
      <c r="BN5406" s="2">
        <v>0</v>
      </c>
      <c r="BO5406" s="4">
        <v>13422784</v>
      </c>
      <c r="BP5406" s="4">
        <v>706787</v>
      </c>
      <c r="BQ5406" s="2">
        <v>0</v>
      </c>
      <c r="BR5406" s="2">
        <v>0</v>
      </c>
      <c r="BS5406" s="2">
        <v>0</v>
      </c>
      <c r="BT5406" s="2">
        <v>0</v>
      </c>
      <c r="BU5406" s="2">
        <v>0</v>
      </c>
      <c r="BV5406" s="2">
        <v>0</v>
      </c>
      <c r="BW5406" s="4">
        <v>1807747</v>
      </c>
      <c r="BX5406" s="2">
        <v>0</v>
      </c>
      <c r="BY5406" s="2">
        <v>0</v>
      </c>
      <c r="BZ5406" s="4">
        <v>2514534</v>
      </c>
      <c r="CA5406" s="4">
        <v>292236</v>
      </c>
      <c r="CB5406" s="4">
        <v>887127</v>
      </c>
      <c r="CC5406" s="2">
        <v>0</v>
      </c>
      <c r="CD5406" s="4">
        <v>1659219</v>
      </c>
      <c r="CE5406" s="2">
        <v>0</v>
      </c>
      <c r="CF5406" s="2">
        <v>0</v>
      </c>
      <c r="CG5406" s="2">
        <v>0</v>
      </c>
      <c r="CH5406" s="4">
        <v>495715</v>
      </c>
      <c r="CI5406" s="4">
        <v>6951</v>
      </c>
      <c r="CJ5406" s="4">
        <v>1389497</v>
      </c>
      <c r="CK5406" s="2">
        <v>0</v>
      </c>
      <c r="CL5406" s="4">
        <v>170796</v>
      </c>
      <c r="CM5406" s="2">
        <v>0</v>
      </c>
      <c r="CN5406" s="2">
        <v>0</v>
      </c>
      <c r="CO5406" s="2">
        <v>0</v>
      </c>
      <c r="CP5406" s="2">
        <v>0</v>
      </c>
      <c r="CQ5406" s="4">
        <v>4901541</v>
      </c>
      <c r="CR5406" s="2">
        <v>0</v>
      </c>
      <c r="CS5406" s="2">
        <v>0</v>
      </c>
      <c r="CT5406" s="2">
        <v>0</v>
      </c>
      <c r="CU5406" s="2">
        <v>0</v>
      </c>
      <c r="CV5406" s="2">
        <v>0</v>
      </c>
      <c r="CW5406" s="4">
        <v>3604845</v>
      </c>
      <c r="CX5406" s="2">
        <v>0</v>
      </c>
      <c r="CY5406" s="4">
        <v>3673283</v>
      </c>
      <c r="CZ5406" s="2">
        <v>0</v>
      </c>
      <c r="DA5406" s="2">
        <v>0</v>
      </c>
      <c r="DB5406" s="4">
        <v>987495</v>
      </c>
      <c r="DC5406" s="4">
        <v>12576</v>
      </c>
      <c r="DD5406" s="4">
        <v>2757578</v>
      </c>
      <c r="DE5406" s="2">
        <v>0</v>
      </c>
      <c r="DF5406" s="2">
        <v>0</v>
      </c>
      <c r="DG5406" s="4">
        <v>11035777</v>
      </c>
      <c r="DH5406" s="4">
        <v>4409</v>
      </c>
      <c r="DI5406" s="4">
        <v>6991448</v>
      </c>
      <c r="DJ5406" s="4">
        <v>880570</v>
      </c>
      <c r="DK5406" s="4">
        <v>165939</v>
      </c>
      <c r="DL5406" s="2">
        <v>0</v>
      </c>
      <c r="DM5406" s="2">
        <v>0</v>
      </c>
      <c r="DN5406" s="2">
        <v>0</v>
      </c>
      <c r="DO5406" s="2">
        <v>0</v>
      </c>
      <c r="DP5406" s="4">
        <v>92903</v>
      </c>
      <c r="DQ5406" s="4">
        <v>14971850</v>
      </c>
      <c r="DR5406" s="2">
        <v>0</v>
      </c>
      <c r="DS5406" s="2">
        <v>0</v>
      </c>
      <c r="DT5406" s="2">
        <v>0</v>
      </c>
      <c r="DU5406" s="2">
        <v>0</v>
      </c>
      <c r="DV5406" s="2">
        <v>0</v>
      </c>
      <c r="DW5406" s="2">
        <v>0</v>
      </c>
      <c r="DX5406" s="2">
        <v>0</v>
      </c>
      <c r="DY5406" s="2">
        <v>0</v>
      </c>
      <c r="DZ5406" s="2">
        <v>0</v>
      </c>
      <c r="EA5406" s="2">
        <v>0</v>
      </c>
      <c r="EB5406" s="2">
        <v>0</v>
      </c>
      <c r="EC5406" s="2">
        <v>0</v>
      </c>
      <c r="ED5406" s="2">
        <v>0</v>
      </c>
    </row>
    <row r="5407" spans="1:134" x14ac:dyDescent="0.25">
      <c r="A5407" s="2">
        <v>106362041</v>
      </c>
      <c r="B5407" s="2" t="s">
        <v>767</v>
      </c>
      <c r="C5407" s="2">
        <v>2017</v>
      </c>
      <c r="D5407" s="2">
        <v>1</v>
      </c>
      <c r="E5407" s="3">
        <v>42736</v>
      </c>
      <c r="F5407" s="2" t="s">
        <v>3372</v>
      </c>
      <c r="G5407" s="2" t="s">
        <v>136</v>
      </c>
      <c r="H5407" s="2" t="s">
        <v>213</v>
      </c>
      <c r="I5407" s="2">
        <v>12</v>
      </c>
      <c r="J5407" s="2">
        <v>1214</v>
      </c>
      <c r="K5407" s="2" t="s">
        <v>172</v>
      </c>
      <c r="L5407" s="2" t="s">
        <v>139</v>
      </c>
      <c r="M5407" s="2" t="s">
        <v>140</v>
      </c>
      <c r="N5407" s="2" t="s">
        <v>768</v>
      </c>
      <c r="O5407" s="2" t="s">
        <v>769</v>
      </c>
      <c r="P5407" s="2" t="s">
        <v>770</v>
      </c>
      <c r="Q5407" s="2">
        <v>92252</v>
      </c>
      <c r="R5407" s="2" t="s">
        <v>771</v>
      </c>
      <c r="S5407" s="2">
        <v>179</v>
      </c>
      <c r="T5407" s="2">
        <v>179</v>
      </c>
      <c r="U5407" s="2">
        <v>117</v>
      </c>
      <c r="V5407" s="2">
        <v>181</v>
      </c>
      <c r="W5407" s="2">
        <v>190</v>
      </c>
      <c r="X5407" s="2">
        <v>172</v>
      </c>
      <c r="Y5407" s="2">
        <v>43</v>
      </c>
      <c r="Z5407" s="2">
        <v>0</v>
      </c>
      <c r="AA5407" s="2">
        <v>0</v>
      </c>
      <c r="AB5407" s="2">
        <v>31</v>
      </c>
      <c r="AC5407" s="2">
        <v>64</v>
      </c>
      <c r="AD5407" s="2">
        <v>0</v>
      </c>
      <c r="AE5407" s="2">
        <v>25</v>
      </c>
      <c r="AF5407" s="2">
        <v>706</v>
      </c>
      <c r="AG5407" s="2">
        <v>0</v>
      </c>
      <c r="AH5407" s="4">
        <v>1386</v>
      </c>
      <c r="AI5407" s="2">
        <v>605</v>
      </c>
      <c r="AJ5407" s="4">
        <v>7098</v>
      </c>
      <c r="AK5407" s="2">
        <v>570</v>
      </c>
      <c r="AL5407" s="2">
        <v>0</v>
      </c>
      <c r="AM5407" s="2">
        <v>0</v>
      </c>
      <c r="AN5407" s="2">
        <v>491</v>
      </c>
      <c r="AO5407" s="2">
        <v>151</v>
      </c>
      <c r="AP5407" s="2">
        <v>0</v>
      </c>
      <c r="AQ5407" s="2">
        <v>201</v>
      </c>
      <c r="AR5407" s="4">
        <v>10502</v>
      </c>
      <c r="AS5407" s="2">
        <v>0</v>
      </c>
      <c r="AT5407" s="4">
        <v>4061</v>
      </c>
      <c r="AU5407" s="4">
        <v>1450</v>
      </c>
      <c r="AV5407" s="4">
        <v>6241</v>
      </c>
      <c r="AW5407" s="4">
        <v>1067</v>
      </c>
      <c r="AX5407" s="2">
        <v>0</v>
      </c>
      <c r="AY5407" s="2">
        <v>0</v>
      </c>
      <c r="AZ5407" s="2">
        <v>582</v>
      </c>
      <c r="BA5407" s="4">
        <v>2275</v>
      </c>
      <c r="BB5407" s="2">
        <v>0</v>
      </c>
      <c r="BC5407" s="2">
        <v>614</v>
      </c>
      <c r="BD5407" s="4">
        <v>16290</v>
      </c>
      <c r="BE5407" s="4">
        <v>6035884</v>
      </c>
      <c r="BF5407" s="4">
        <v>3817519</v>
      </c>
      <c r="BG5407" s="4">
        <v>10624152</v>
      </c>
      <c r="BH5407" s="4">
        <v>1634907</v>
      </c>
      <c r="BI5407" s="2">
        <v>0</v>
      </c>
      <c r="BJ5407" s="2">
        <v>0</v>
      </c>
      <c r="BK5407" s="4">
        <v>717561</v>
      </c>
      <c r="BL5407" s="4">
        <v>1424800</v>
      </c>
      <c r="BM5407" s="2">
        <v>0</v>
      </c>
      <c r="BN5407" s="4">
        <v>206720</v>
      </c>
      <c r="BO5407" s="4">
        <v>24461543</v>
      </c>
      <c r="BP5407" s="4">
        <v>5110649</v>
      </c>
      <c r="BQ5407" s="4">
        <v>2668028</v>
      </c>
      <c r="BR5407" s="4">
        <v>8137133</v>
      </c>
      <c r="BS5407" s="4">
        <v>2150157</v>
      </c>
      <c r="BT5407" s="2">
        <v>0</v>
      </c>
      <c r="BU5407" s="2">
        <v>0</v>
      </c>
      <c r="BV5407" s="4">
        <v>1361887</v>
      </c>
      <c r="BW5407" s="4">
        <v>3636540</v>
      </c>
      <c r="BX5407" s="2">
        <v>0</v>
      </c>
      <c r="BY5407" s="4">
        <v>913492</v>
      </c>
      <c r="BZ5407" s="4">
        <v>23977886</v>
      </c>
      <c r="CA5407" s="4">
        <v>412060</v>
      </c>
      <c r="CB5407" s="4">
        <v>8226667</v>
      </c>
      <c r="CC5407" s="4">
        <v>4397918</v>
      </c>
      <c r="CD5407" s="4">
        <v>14341947</v>
      </c>
      <c r="CE5407" s="4">
        <v>3257877</v>
      </c>
      <c r="CF5407" s="4">
        <v>-137499</v>
      </c>
      <c r="CG5407" s="2">
        <v>0</v>
      </c>
      <c r="CH5407" s="2">
        <v>0</v>
      </c>
      <c r="CI5407" s="4">
        <v>1169327</v>
      </c>
      <c r="CJ5407" s="4">
        <v>3062369</v>
      </c>
      <c r="CK5407" s="2">
        <v>0</v>
      </c>
      <c r="CL5407" s="4">
        <v>-40861</v>
      </c>
      <c r="CM5407" s="2">
        <v>0</v>
      </c>
      <c r="CN5407" s="2">
        <v>0</v>
      </c>
      <c r="CO5407" s="2">
        <v>0</v>
      </c>
      <c r="CP5407" s="4">
        <v>728528</v>
      </c>
      <c r="CQ5407" s="4">
        <v>35418333</v>
      </c>
      <c r="CR5407" s="2">
        <v>0</v>
      </c>
      <c r="CS5407" s="2">
        <v>0</v>
      </c>
      <c r="CT5407" s="2">
        <v>0</v>
      </c>
      <c r="CU5407" s="2">
        <v>0</v>
      </c>
      <c r="CV5407" s="2">
        <v>0</v>
      </c>
      <c r="CW5407" s="4">
        <v>2919866</v>
      </c>
      <c r="CX5407" s="4">
        <v>2087629</v>
      </c>
      <c r="CY5407" s="4">
        <v>4556837</v>
      </c>
      <c r="CZ5407" s="4">
        <v>527187</v>
      </c>
      <c r="DA5407" s="2">
        <v>0</v>
      </c>
      <c r="DB5407" s="2">
        <v>0</v>
      </c>
      <c r="DC5407" s="4">
        <v>784731</v>
      </c>
      <c r="DD5407" s="4">
        <v>1712301</v>
      </c>
      <c r="DE5407" s="4">
        <v>40861</v>
      </c>
      <c r="DF5407" s="4">
        <v>391684</v>
      </c>
      <c r="DG5407" s="4">
        <v>13021096</v>
      </c>
      <c r="DH5407" s="4">
        <v>104750</v>
      </c>
      <c r="DI5407" s="4">
        <v>16267533</v>
      </c>
      <c r="DJ5407" s="2">
        <v>0</v>
      </c>
      <c r="DK5407" s="4">
        <v>28903</v>
      </c>
      <c r="DL5407" s="2">
        <v>0</v>
      </c>
      <c r="DM5407" s="2">
        <v>0</v>
      </c>
      <c r="DN5407" s="2">
        <v>0</v>
      </c>
      <c r="DO5407" s="2">
        <v>0</v>
      </c>
      <c r="DP5407" s="4">
        <v>328834</v>
      </c>
      <c r="DQ5407" s="4">
        <v>21033158</v>
      </c>
      <c r="DR5407" s="2">
        <v>0</v>
      </c>
      <c r="DS5407" s="2">
        <v>0</v>
      </c>
      <c r="DT5407" s="2">
        <v>0</v>
      </c>
      <c r="DU5407" s="2">
        <v>0</v>
      </c>
      <c r="DV5407" s="2">
        <v>0</v>
      </c>
      <c r="DW5407" s="2">
        <v>0</v>
      </c>
      <c r="DX5407" s="2">
        <v>0</v>
      </c>
      <c r="DY5407" s="2">
        <v>0</v>
      </c>
      <c r="DZ5407" s="2">
        <v>0</v>
      </c>
      <c r="EA5407" s="2">
        <v>0</v>
      </c>
      <c r="EB5407" s="2">
        <v>0</v>
      </c>
      <c r="EC5407" s="2">
        <v>0</v>
      </c>
      <c r="ED5407" s="2">
        <v>0</v>
      </c>
    </row>
    <row r="5408" spans="1:134" x14ac:dyDescent="0.25">
      <c r="A5408" s="2">
        <v>106010846</v>
      </c>
      <c r="B5408" s="2" t="s">
        <v>772</v>
      </c>
      <c r="C5408" s="2">
        <v>2017</v>
      </c>
      <c r="D5408" s="2">
        <v>1</v>
      </c>
      <c r="E5408" s="3">
        <v>42736</v>
      </c>
      <c r="F5408" s="2" t="s">
        <v>3372</v>
      </c>
      <c r="G5408" s="2" t="s">
        <v>136</v>
      </c>
      <c r="H5408" s="2" t="s">
        <v>164</v>
      </c>
      <c r="I5408" s="2">
        <v>5</v>
      </c>
      <c r="J5408" s="2">
        <v>417</v>
      </c>
      <c r="K5408" s="2" t="s">
        <v>214</v>
      </c>
      <c r="L5408" s="2" t="s">
        <v>139</v>
      </c>
      <c r="M5408" s="2" t="s">
        <v>215</v>
      </c>
      <c r="N5408" s="2" t="s">
        <v>166</v>
      </c>
      <c r="O5408" s="2" t="s">
        <v>773</v>
      </c>
      <c r="P5408" s="2" t="s">
        <v>185</v>
      </c>
      <c r="Q5408" s="2">
        <v>94602</v>
      </c>
      <c r="R5408" s="2" t="s">
        <v>169</v>
      </c>
      <c r="S5408" s="2">
        <v>408</v>
      </c>
      <c r="T5408" s="2">
        <v>382</v>
      </c>
      <c r="U5408" s="2">
        <v>382</v>
      </c>
      <c r="V5408" s="2">
        <v>729</v>
      </c>
      <c r="W5408" s="2">
        <v>60</v>
      </c>
      <c r="X5408" s="2">
        <v>984</v>
      </c>
      <c r="Y5408" s="4">
        <v>1565</v>
      </c>
      <c r="Z5408" s="2">
        <v>0</v>
      </c>
      <c r="AA5408" s="2">
        <v>55</v>
      </c>
      <c r="AB5408" s="2">
        <v>58</v>
      </c>
      <c r="AC5408" s="2">
        <v>185</v>
      </c>
      <c r="AD5408" s="2">
        <v>11</v>
      </c>
      <c r="AE5408" s="2">
        <v>76</v>
      </c>
      <c r="AF5408" s="4">
        <v>3723</v>
      </c>
      <c r="AG5408" s="2">
        <v>0</v>
      </c>
      <c r="AH5408" s="4">
        <v>6832</v>
      </c>
      <c r="AI5408" s="2">
        <v>446</v>
      </c>
      <c r="AJ5408" s="4">
        <v>12346</v>
      </c>
      <c r="AK5408" s="4">
        <v>8824</v>
      </c>
      <c r="AL5408" s="2">
        <v>0</v>
      </c>
      <c r="AM5408" s="2">
        <v>339</v>
      </c>
      <c r="AN5408" s="2">
        <v>407</v>
      </c>
      <c r="AO5408" s="4">
        <v>1081</v>
      </c>
      <c r="AP5408" s="2">
        <v>51</v>
      </c>
      <c r="AQ5408" s="2">
        <v>267</v>
      </c>
      <c r="AR5408" s="4">
        <v>30593</v>
      </c>
      <c r="AS5408" s="2">
        <v>0</v>
      </c>
      <c r="AT5408" s="4">
        <v>10518</v>
      </c>
      <c r="AU5408" s="2">
        <v>193</v>
      </c>
      <c r="AV5408" s="4">
        <v>13561</v>
      </c>
      <c r="AW5408" s="4">
        <v>31957</v>
      </c>
      <c r="AX5408" s="2">
        <v>0</v>
      </c>
      <c r="AY5408" s="4">
        <v>9698</v>
      </c>
      <c r="AZ5408" s="2">
        <v>640</v>
      </c>
      <c r="BA5408" s="4">
        <v>2232</v>
      </c>
      <c r="BB5408" s="2">
        <v>166</v>
      </c>
      <c r="BC5408" s="4">
        <v>2704</v>
      </c>
      <c r="BD5408" s="4">
        <v>71669</v>
      </c>
      <c r="BE5408" s="4">
        <v>72345194</v>
      </c>
      <c r="BF5408" s="4">
        <v>5646834</v>
      </c>
      <c r="BG5408" s="4">
        <v>93150021</v>
      </c>
      <c r="BH5408" s="4">
        <v>102505652</v>
      </c>
      <c r="BI5408" s="2">
        <v>0</v>
      </c>
      <c r="BJ5408" s="4">
        <v>4051121</v>
      </c>
      <c r="BK5408" s="4">
        <v>7257502</v>
      </c>
      <c r="BL5408" s="4">
        <v>13507904</v>
      </c>
      <c r="BM5408" s="4">
        <v>840879</v>
      </c>
      <c r="BN5408" s="4">
        <v>3462968</v>
      </c>
      <c r="BO5408" s="4">
        <v>302768075</v>
      </c>
      <c r="BP5408" s="4">
        <v>51247414</v>
      </c>
      <c r="BQ5408" s="4">
        <v>3961332</v>
      </c>
      <c r="BR5408" s="4">
        <v>43519649</v>
      </c>
      <c r="BS5408" s="4">
        <v>94780954</v>
      </c>
      <c r="BT5408" s="2">
        <v>0</v>
      </c>
      <c r="BU5408" s="4">
        <v>21566272</v>
      </c>
      <c r="BV5408" s="4">
        <v>5239391</v>
      </c>
      <c r="BW5408" s="4">
        <v>14692789</v>
      </c>
      <c r="BX5408" s="4">
        <v>991678</v>
      </c>
      <c r="BY5408" s="4">
        <v>12208452</v>
      </c>
      <c r="BZ5408" s="4">
        <v>248207931</v>
      </c>
      <c r="CA5408" s="4">
        <v>11528136</v>
      </c>
      <c r="CB5408" s="4">
        <v>99101494</v>
      </c>
      <c r="CC5408" s="4">
        <v>7768697</v>
      </c>
      <c r="CD5408" s="4">
        <v>111730856</v>
      </c>
      <c r="CE5408" s="4">
        <v>169597444</v>
      </c>
      <c r="CF5408" s="4">
        <v>-17209147</v>
      </c>
      <c r="CG5408" s="2">
        <v>0</v>
      </c>
      <c r="CH5408" s="4">
        <v>25617393</v>
      </c>
      <c r="CI5408" s="4">
        <v>9684784</v>
      </c>
      <c r="CJ5408" s="4">
        <v>13884903</v>
      </c>
      <c r="CK5408" s="2">
        <v>0</v>
      </c>
      <c r="CL5408" s="4">
        <v>1792371</v>
      </c>
      <c r="CM5408" s="2">
        <v>0</v>
      </c>
      <c r="CN5408" s="2">
        <v>0</v>
      </c>
      <c r="CO5408" s="2">
        <v>0</v>
      </c>
      <c r="CP5408" s="4">
        <v>3064441</v>
      </c>
      <c r="CQ5408" s="4">
        <v>436561372</v>
      </c>
      <c r="CR5408" s="2">
        <v>0</v>
      </c>
      <c r="CS5408" s="2">
        <v>0</v>
      </c>
      <c r="CT5408" s="4">
        <v>10116893</v>
      </c>
      <c r="CU5408" s="2">
        <v>0</v>
      </c>
      <c r="CV5408" s="4">
        <v>10116893</v>
      </c>
      <c r="CW5408" s="4">
        <v>24491114</v>
      </c>
      <c r="CX5408" s="4">
        <v>1839469</v>
      </c>
      <c r="CY5408" s="4">
        <v>42147961</v>
      </c>
      <c r="CZ5408" s="4">
        <v>27689162</v>
      </c>
      <c r="DA5408" s="2">
        <v>0</v>
      </c>
      <c r="DB5408" s="4">
        <v>10116893</v>
      </c>
      <c r="DC5408" s="4">
        <v>2812109</v>
      </c>
      <c r="DD5408" s="4">
        <v>14315790</v>
      </c>
      <c r="DE5408" s="4">
        <v>40186</v>
      </c>
      <c r="DF5408" s="4">
        <v>1078843</v>
      </c>
      <c r="DG5408" s="4">
        <v>124531527</v>
      </c>
      <c r="DH5408" s="4">
        <v>39779532</v>
      </c>
      <c r="DI5408" s="4">
        <v>199407796</v>
      </c>
      <c r="DJ5408" s="2">
        <v>0</v>
      </c>
      <c r="DK5408" s="2">
        <v>0</v>
      </c>
      <c r="DL5408" s="2">
        <v>0</v>
      </c>
      <c r="DM5408" s="2">
        <v>0</v>
      </c>
      <c r="DN5408" s="2">
        <v>0</v>
      </c>
      <c r="DO5408" s="2">
        <v>0</v>
      </c>
      <c r="DP5408" s="4">
        <v>6290021</v>
      </c>
      <c r="DQ5408" s="4">
        <v>54741082</v>
      </c>
      <c r="DR5408" s="2">
        <v>0</v>
      </c>
      <c r="DS5408" s="2">
        <v>0</v>
      </c>
      <c r="DT5408" s="2">
        <v>0</v>
      </c>
      <c r="DU5408" s="2">
        <v>0</v>
      </c>
      <c r="DV5408" s="2">
        <v>0</v>
      </c>
      <c r="DW5408" s="2">
        <v>0</v>
      </c>
      <c r="DX5408" s="2">
        <v>0</v>
      </c>
      <c r="DY5408" s="2">
        <v>0</v>
      </c>
      <c r="DZ5408" s="2">
        <v>0</v>
      </c>
      <c r="EA5408" s="2">
        <v>0</v>
      </c>
      <c r="EB5408" s="2">
        <v>0</v>
      </c>
      <c r="EC5408" s="2">
        <v>0</v>
      </c>
      <c r="ED5408" s="2">
        <v>0</v>
      </c>
    </row>
    <row r="5409" spans="1:134" x14ac:dyDescent="0.25">
      <c r="A5409" s="2">
        <v>106301205</v>
      </c>
      <c r="B5409" s="2" t="s">
        <v>774</v>
      </c>
      <c r="C5409" s="2">
        <v>2017</v>
      </c>
      <c r="D5409" s="2">
        <v>1</v>
      </c>
      <c r="E5409" s="3">
        <v>42736</v>
      </c>
      <c r="F5409" s="2" t="s">
        <v>3372</v>
      </c>
      <c r="G5409" s="2" t="s">
        <v>136</v>
      </c>
      <c r="H5409" s="2" t="s">
        <v>157</v>
      </c>
      <c r="I5409" s="2">
        <v>13</v>
      </c>
      <c r="J5409" s="2">
        <v>1016</v>
      </c>
      <c r="K5409" s="2" t="s">
        <v>165</v>
      </c>
      <c r="L5409" s="2" t="s">
        <v>139</v>
      </c>
      <c r="M5409" s="2"/>
      <c r="N5409" s="2" t="s">
        <v>775</v>
      </c>
      <c r="O5409" s="2" t="s">
        <v>776</v>
      </c>
      <c r="P5409" s="2" t="s">
        <v>777</v>
      </c>
      <c r="Q5409" s="2">
        <v>92663</v>
      </c>
      <c r="R5409" s="2" t="s">
        <v>778</v>
      </c>
      <c r="S5409" s="2">
        <v>527</v>
      </c>
      <c r="T5409" s="2">
        <v>499</v>
      </c>
      <c r="U5409" s="2">
        <v>357</v>
      </c>
      <c r="V5409" s="4">
        <v>2489</v>
      </c>
      <c r="W5409" s="4">
        <v>1036</v>
      </c>
      <c r="X5409" s="2">
        <v>173</v>
      </c>
      <c r="Y5409" s="2">
        <v>594</v>
      </c>
      <c r="Z5409" s="2">
        <v>0</v>
      </c>
      <c r="AA5409" s="2">
        <v>0</v>
      </c>
      <c r="AB5409" s="2">
        <v>81</v>
      </c>
      <c r="AC5409" s="4">
        <v>2989</v>
      </c>
      <c r="AD5409" s="2">
        <v>0</v>
      </c>
      <c r="AE5409" s="2">
        <v>364</v>
      </c>
      <c r="AF5409" s="4">
        <v>7726</v>
      </c>
      <c r="AG5409" s="2">
        <v>0</v>
      </c>
      <c r="AH5409" s="4">
        <v>11018</v>
      </c>
      <c r="AI5409" s="4">
        <v>3900</v>
      </c>
      <c r="AJ5409" s="2">
        <v>622</v>
      </c>
      <c r="AK5409" s="4">
        <v>2331</v>
      </c>
      <c r="AL5409" s="2">
        <v>0</v>
      </c>
      <c r="AM5409" s="2">
        <v>0</v>
      </c>
      <c r="AN5409" s="2">
        <v>276</v>
      </c>
      <c r="AO5409" s="4">
        <v>10326</v>
      </c>
      <c r="AP5409" s="2">
        <v>0</v>
      </c>
      <c r="AQ5409" s="4">
        <v>1080</v>
      </c>
      <c r="AR5409" s="4">
        <v>29553</v>
      </c>
      <c r="AS5409" s="2">
        <v>0</v>
      </c>
      <c r="AT5409" s="4">
        <v>32257</v>
      </c>
      <c r="AU5409" s="4">
        <v>11131</v>
      </c>
      <c r="AV5409" s="2">
        <v>948</v>
      </c>
      <c r="AW5409" s="4">
        <v>6558</v>
      </c>
      <c r="AX5409" s="2">
        <v>0</v>
      </c>
      <c r="AY5409" s="2">
        <v>0</v>
      </c>
      <c r="AZ5409" s="4">
        <v>1251</v>
      </c>
      <c r="BA5409" s="4">
        <v>49121</v>
      </c>
      <c r="BB5409" s="2">
        <v>0</v>
      </c>
      <c r="BC5409" s="4">
        <v>4890</v>
      </c>
      <c r="BD5409" s="4">
        <v>106156</v>
      </c>
      <c r="BE5409" s="4">
        <v>144495194</v>
      </c>
      <c r="BF5409" s="4">
        <v>50361123</v>
      </c>
      <c r="BG5409" s="4">
        <v>9447748</v>
      </c>
      <c r="BH5409" s="4">
        <v>26841148</v>
      </c>
      <c r="BI5409" s="2">
        <v>0</v>
      </c>
      <c r="BJ5409" s="2">
        <v>0</v>
      </c>
      <c r="BK5409" s="4">
        <v>2993325</v>
      </c>
      <c r="BL5409" s="4">
        <v>115046882</v>
      </c>
      <c r="BM5409" s="2">
        <v>0</v>
      </c>
      <c r="BN5409" s="4">
        <v>7425507</v>
      </c>
      <c r="BO5409" s="4">
        <v>356610927</v>
      </c>
      <c r="BP5409" s="4">
        <v>125010360</v>
      </c>
      <c r="BQ5409" s="4">
        <v>39460812</v>
      </c>
      <c r="BR5409" s="4">
        <v>3180027</v>
      </c>
      <c r="BS5409" s="4">
        <v>20660935</v>
      </c>
      <c r="BT5409" s="2">
        <v>0</v>
      </c>
      <c r="BU5409" s="2">
        <v>0</v>
      </c>
      <c r="BV5409" s="4">
        <v>3375406</v>
      </c>
      <c r="BW5409" s="4">
        <v>135157245</v>
      </c>
      <c r="BX5409" s="2">
        <v>0</v>
      </c>
      <c r="BY5409" s="4">
        <v>12348885</v>
      </c>
      <c r="BZ5409" s="4">
        <v>339193670</v>
      </c>
      <c r="CA5409" s="4">
        <v>3251494</v>
      </c>
      <c r="CB5409" s="4">
        <v>215813056</v>
      </c>
      <c r="CC5409" s="4">
        <v>82038339</v>
      </c>
      <c r="CD5409" s="4">
        <v>18120851</v>
      </c>
      <c r="CE5409" s="4">
        <v>32686111</v>
      </c>
      <c r="CF5409" s="2">
        <v>0</v>
      </c>
      <c r="CG5409" s="2">
        <v>0</v>
      </c>
      <c r="CH5409" s="2">
        <v>0</v>
      </c>
      <c r="CI5409" s="4">
        <v>1689927</v>
      </c>
      <c r="CJ5409" s="4">
        <v>132897296</v>
      </c>
      <c r="CK5409" s="2">
        <v>0</v>
      </c>
      <c r="CL5409" s="4">
        <v>4294605</v>
      </c>
      <c r="CM5409" s="2">
        <v>0</v>
      </c>
      <c r="CN5409" s="2">
        <v>0</v>
      </c>
      <c r="CO5409" s="2">
        <v>0</v>
      </c>
      <c r="CP5409" s="4">
        <v>410884</v>
      </c>
      <c r="CQ5409" s="4">
        <v>491202563</v>
      </c>
      <c r="CR5409" s="4">
        <v>20653468</v>
      </c>
      <c r="CS5409" s="2">
        <v>0</v>
      </c>
      <c r="CT5409" s="2">
        <v>0</v>
      </c>
      <c r="CU5409" s="4">
        <v>5354595</v>
      </c>
      <c r="CV5409" s="4">
        <v>26008063</v>
      </c>
      <c r="CW5409" s="4">
        <v>52385753</v>
      </c>
      <c r="CX5409" s="4">
        <v>28363774</v>
      </c>
      <c r="CY5409" s="4">
        <v>-5503806</v>
      </c>
      <c r="CZ5409" s="4">
        <v>14813371</v>
      </c>
      <c r="DA5409" s="2">
        <v>0</v>
      </c>
      <c r="DB5409" s="2">
        <v>0</v>
      </c>
      <c r="DC5409" s="4">
        <v>4530735</v>
      </c>
      <c r="DD5409" s="4">
        <v>119926990</v>
      </c>
      <c r="DE5409" s="2">
        <v>0</v>
      </c>
      <c r="DF5409" s="4">
        <v>16093280</v>
      </c>
      <c r="DG5409" s="4">
        <v>230610097</v>
      </c>
      <c r="DH5409" s="4">
        <v>10681868</v>
      </c>
      <c r="DI5409" s="4">
        <v>222397501</v>
      </c>
      <c r="DJ5409" s="2">
        <v>0</v>
      </c>
      <c r="DK5409" s="4">
        <v>59878661</v>
      </c>
      <c r="DL5409" s="2">
        <v>0</v>
      </c>
      <c r="DM5409" s="2">
        <v>0</v>
      </c>
      <c r="DN5409" s="2">
        <v>0</v>
      </c>
      <c r="DO5409" s="2">
        <v>0</v>
      </c>
      <c r="DP5409" s="4">
        <v>17802892</v>
      </c>
      <c r="DQ5409" s="4">
        <v>782738976</v>
      </c>
      <c r="DR5409" s="2">
        <v>0</v>
      </c>
      <c r="DS5409" s="2">
        <v>0</v>
      </c>
      <c r="DT5409" s="2">
        <v>0</v>
      </c>
      <c r="DU5409" s="2">
        <v>0</v>
      </c>
      <c r="DV5409" s="2">
        <v>0</v>
      </c>
      <c r="DW5409" s="2">
        <v>0</v>
      </c>
      <c r="DX5409" s="2">
        <v>0</v>
      </c>
      <c r="DY5409" s="2">
        <v>0</v>
      </c>
      <c r="DZ5409" s="2">
        <v>0</v>
      </c>
      <c r="EA5409" s="2">
        <v>0</v>
      </c>
      <c r="EB5409" s="2">
        <v>0</v>
      </c>
      <c r="EC5409" s="2">
        <v>0</v>
      </c>
      <c r="ED5409" s="2">
        <v>0</v>
      </c>
    </row>
    <row r="5410" spans="1:134" x14ac:dyDescent="0.25">
      <c r="A5410" s="2">
        <v>106304460</v>
      </c>
      <c r="B5410" s="2" t="s">
        <v>779</v>
      </c>
      <c r="C5410" s="2">
        <v>2017</v>
      </c>
      <c r="D5410" s="2">
        <v>1</v>
      </c>
      <c r="E5410" s="3">
        <v>42736</v>
      </c>
      <c r="F5410" s="2" t="s">
        <v>3372</v>
      </c>
      <c r="G5410" s="2" t="s">
        <v>136</v>
      </c>
      <c r="H5410" s="2" t="s">
        <v>157</v>
      </c>
      <c r="I5410" s="2">
        <v>13</v>
      </c>
      <c r="J5410" s="2">
        <v>1016</v>
      </c>
      <c r="K5410" s="2" t="s">
        <v>172</v>
      </c>
      <c r="L5410" s="2" t="s">
        <v>139</v>
      </c>
      <c r="M5410" s="2"/>
      <c r="N5410" s="2" t="s">
        <v>780</v>
      </c>
      <c r="O5410" s="2" t="s">
        <v>781</v>
      </c>
      <c r="P5410" s="2" t="s">
        <v>782</v>
      </c>
      <c r="Q5410" s="2">
        <v>92618</v>
      </c>
      <c r="R5410" s="2" t="s">
        <v>783</v>
      </c>
      <c r="S5410" s="2">
        <v>70</v>
      </c>
      <c r="T5410" s="2">
        <v>70</v>
      </c>
      <c r="U5410" s="2">
        <v>33</v>
      </c>
      <c r="V5410" s="2">
        <v>571</v>
      </c>
      <c r="W5410" s="2">
        <v>183</v>
      </c>
      <c r="X5410" s="2">
        <v>6</v>
      </c>
      <c r="Y5410" s="2">
        <v>9</v>
      </c>
      <c r="Z5410" s="2">
        <v>0</v>
      </c>
      <c r="AA5410" s="2">
        <v>0</v>
      </c>
      <c r="AB5410" s="2">
        <v>42</v>
      </c>
      <c r="AC5410" s="2">
        <v>448</v>
      </c>
      <c r="AD5410" s="2">
        <v>0</v>
      </c>
      <c r="AE5410" s="2">
        <v>10</v>
      </c>
      <c r="AF5410" s="4">
        <v>1269</v>
      </c>
      <c r="AG5410" s="2">
        <v>0</v>
      </c>
      <c r="AH5410" s="4">
        <v>1345</v>
      </c>
      <c r="AI5410" s="2">
        <v>461</v>
      </c>
      <c r="AJ5410" s="2">
        <v>15</v>
      </c>
      <c r="AK5410" s="2">
        <v>16</v>
      </c>
      <c r="AL5410" s="2">
        <v>0</v>
      </c>
      <c r="AM5410" s="2">
        <v>0</v>
      </c>
      <c r="AN5410" s="2">
        <v>77</v>
      </c>
      <c r="AO5410" s="2">
        <v>796</v>
      </c>
      <c r="AP5410" s="2">
        <v>0</v>
      </c>
      <c r="AQ5410" s="2">
        <v>25</v>
      </c>
      <c r="AR5410" s="4">
        <v>2735</v>
      </c>
      <c r="AS5410" s="2">
        <v>0</v>
      </c>
      <c r="AT5410" s="2">
        <v>57</v>
      </c>
      <c r="AU5410" s="2">
        <v>33</v>
      </c>
      <c r="AV5410" s="2">
        <v>0</v>
      </c>
      <c r="AW5410" s="2">
        <v>2</v>
      </c>
      <c r="AX5410" s="2">
        <v>0</v>
      </c>
      <c r="AY5410" s="2">
        <v>0</v>
      </c>
      <c r="AZ5410" s="2">
        <v>12</v>
      </c>
      <c r="BA5410" s="2">
        <v>129</v>
      </c>
      <c r="BB5410" s="2">
        <v>0</v>
      </c>
      <c r="BC5410" s="2">
        <v>4</v>
      </c>
      <c r="BD5410" s="2">
        <v>237</v>
      </c>
      <c r="BE5410" s="4">
        <v>40286236</v>
      </c>
      <c r="BF5410" s="4">
        <v>13663732</v>
      </c>
      <c r="BG5410" s="4">
        <v>223341</v>
      </c>
      <c r="BH5410" s="4">
        <v>300437</v>
      </c>
      <c r="BI5410" s="2">
        <v>0</v>
      </c>
      <c r="BJ5410" s="2">
        <v>0</v>
      </c>
      <c r="BK5410" s="4">
        <v>3102267</v>
      </c>
      <c r="BL5410" s="4">
        <v>33905138</v>
      </c>
      <c r="BM5410" s="2">
        <v>0</v>
      </c>
      <c r="BN5410" s="4">
        <v>938910</v>
      </c>
      <c r="BO5410" s="4">
        <v>92420061</v>
      </c>
      <c r="BP5410" s="4">
        <v>2866314</v>
      </c>
      <c r="BQ5410" s="4">
        <v>1336372</v>
      </c>
      <c r="BR5410" s="2">
        <v>0</v>
      </c>
      <c r="BS5410" s="4">
        <v>107619</v>
      </c>
      <c r="BT5410" s="2">
        <v>0</v>
      </c>
      <c r="BU5410" s="2">
        <v>0</v>
      </c>
      <c r="BV5410" s="4">
        <v>485802</v>
      </c>
      <c r="BW5410" s="4">
        <v>4279938</v>
      </c>
      <c r="BX5410" s="2">
        <v>0</v>
      </c>
      <c r="BY5410" s="4">
        <v>71795</v>
      </c>
      <c r="BZ5410" s="4">
        <v>9147840</v>
      </c>
      <c r="CA5410" s="4">
        <v>295227</v>
      </c>
      <c r="CB5410" s="4">
        <v>33709862</v>
      </c>
      <c r="CC5410" s="4">
        <v>9063336</v>
      </c>
      <c r="CD5410" s="4">
        <v>173349</v>
      </c>
      <c r="CE5410" s="4">
        <v>313498</v>
      </c>
      <c r="CF5410" s="2">
        <v>0</v>
      </c>
      <c r="CG5410" s="2">
        <v>0</v>
      </c>
      <c r="CH5410" s="2">
        <v>0</v>
      </c>
      <c r="CI5410" s="4">
        <v>3017909</v>
      </c>
      <c r="CJ5410" s="4">
        <v>23100416</v>
      </c>
      <c r="CK5410" s="2">
        <v>0</v>
      </c>
      <c r="CL5410" s="4">
        <v>351221</v>
      </c>
      <c r="CM5410" s="2">
        <v>0</v>
      </c>
      <c r="CN5410" s="2">
        <v>0</v>
      </c>
      <c r="CO5410" s="2">
        <v>0</v>
      </c>
      <c r="CP5410" s="2">
        <v>397</v>
      </c>
      <c r="CQ5410" s="4">
        <v>70025215</v>
      </c>
      <c r="CR5410" s="2">
        <v>0</v>
      </c>
      <c r="CS5410" s="2">
        <v>0</v>
      </c>
      <c r="CT5410" s="2">
        <v>0</v>
      </c>
      <c r="CU5410" s="2">
        <v>0</v>
      </c>
      <c r="CV5410" s="2">
        <v>0</v>
      </c>
      <c r="CW5410" s="4">
        <v>9408515</v>
      </c>
      <c r="CX5410" s="4">
        <v>5907321</v>
      </c>
      <c r="CY5410" s="4">
        <v>49992</v>
      </c>
      <c r="CZ5410" s="4">
        <v>27498</v>
      </c>
      <c r="DA5410" s="2">
        <v>0</v>
      </c>
      <c r="DB5410" s="2">
        <v>0</v>
      </c>
      <c r="DC5410" s="4">
        <v>540402</v>
      </c>
      <c r="DD5410" s="4">
        <v>14960460</v>
      </c>
      <c r="DE5410" s="2">
        <v>0</v>
      </c>
      <c r="DF5410" s="4">
        <v>648498</v>
      </c>
      <c r="DG5410" s="4">
        <v>31542686</v>
      </c>
      <c r="DH5410" s="2">
        <v>20</v>
      </c>
      <c r="DI5410" s="4">
        <v>22764666</v>
      </c>
      <c r="DJ5410" s="2">
        <v>0</v>
      </c>
      <c r="DK5410" s="4">
        <v>79087</v>
      </c>
      <c r="DL5410" s="2">
        <v>0</v>
      </c>
      <c r="DM5410" s="2">
        <v>0</v>
      </c>
      <c r="DN5410" s="2">
        <v>0</v>
      </c>
      <c r="DO5410" s="2">
        <v>0</v>
      </c>
      <c r="DP5410" s="4">
        <v>127652</v>
      </c>
      <c r="DQ5410" s="4">
        <v>5218063</v>
      </c>
      <c r="DR5410" s="2">
        <v>0</v>
      </c>
      <c r="DS5410" s="2">
        <v>0</v>
      </c>
      <c r="DT5410" s="2">
        <v>0</v>
      </c>
      <c r="DU5410" s="2">
        <v>0</v>
      </c>
      <c r="DV5410" s="2">
        <v>0</v>
      </c>
      <c r="DW5410" s="2">
        <v>0</v>
      </c>
      <c r="DX5410" s="2">
        <v>0</v>
      </c>
      <c r="DY5410" s="2">
        <v>0</v>
      </c>
      <c r="DZ5410" s="2">
        <v>0</v>
      </c>
      <c r="EA5410" s="2">
        <v>0</v>
      </c>
      <c r="EB5410" s="2">
        <v>0</v>
      </c>
      <c r="EC5410" s="2">
        <v>0</v>
      </c>
      <c r="ED5410" s="2">
        <v>0</v>
      </c>
    </row>
    <row r="5411" spans="1:134" x14ac:dyDescent="0.25">
      <c r="A5411" s="2">
        <v>106190382</v>
      </c>
      <c r="B5411" s="2" t="s">
        <v>784</v>
      </c>
      <c r="C5411" s="2">
        <v>2017</v>
      </c>
      <c r="D5411" s="2">
        <v>1</v>
      </c>
      <c r="E5411" s="3">
        <v>42736</v>
      </c>
      <c r="F5411" s="2" t="s">
        <v>3372</v>
      </c>
      <c r="G5411" s="2" t="s">
        <v>136</v>
      </c>
      <c r="H5411" s="2" t="s">
        <v>171</v>
      </c>
      <c r="I5411" s="2">
        <v>11</v>
      </c>
      <c r="J5411" s="2">
        <v>925</v>
      </c>
      <c r="K5411" s="2" t="s">
        <v>188</v>
      </c>
      <c r="L5411" s="2" t="s">
        <v>139</v>
      </c>
      <c r="M5411" s="2"/>
      <c r="N5411" s="2" t="s">
        <v>785</v>
      </c>
      <c r="O5411" s="2" t="s">
        <v>786</v>
      </c>
      <c r="P5411" s="2" t="s">
        <v>281</v>
      </c>
      <c r="Q5411" s="2">
        <v>90027</v>
      </c>
      <c r="R5411" s="2" t="s">
        <v>787</v>
      </c>
      <c r="S5411" s="2">
        <v>434</v>
      </c>
      <c r="T5411" s="2">
        <v>413</v>
      </c>
      <c r="U5411" s="2">
        <v>251</v>
      </c>
      <c r="V5411" s="2">
        <v>781</v>
      </c>
      <c r="W5411" s="2">
        <v>235</v>
      </c>
      <c r="X5411" s="2">
        <v>741</v>
      </c>
      <c r="Y5411" s="4">
        <v>1046</v>
      </c>
      <c r="Z5411" s="2">
        <v>0</v>
      </c>
      <c r="AA5411" s="2">
        <v>0</v>
      </c>
      <c r="AB5411" s="2">
        <v>16</v>
      </c>
      <c r="AC5411" s="2">
        <v>244</v>
      </c>
      <c r="AD5411" s="2">
        <v>0</v>
      </c>
      <c r="AE5411" s="2">
        <v>173</v>
      </c>
      <c r="AF5411" s="4">
        <v>3236</v>
      </c>
      <c r="AG5411" s="2">
        <v>0</v>
      </c>
      <c r="AH5411" s="4">
        <v>6775</v>
      </c>
      <c r="AI5411" s="4">
        <v>1296</v>
      </c>
      <c r="AJ5411" s="4">
        <v>4744</v>
      </c>
      <c r="AK5411" s="4">
        <v>8187</v>
      </c>
      <c r="AL5411" s="2">
        <v>0</v>
      </c>
      <c r="AM5411" s="2">
        <v>0</v>
      </c>
      <c r="AN5411" s="2">
        <v>145</v>
      </c>
      <c r="AO5411" s="2">
        <v>924</v>
      </c>
      <c r="AP5411" s="2">
        <v>0</v>
      </c>
      <c r="AQ5411" s="2">
        <v>491</v>
      </c>
      <c r="AR5411" s="4">
        <v>22562</v>
      </c>
      <c r="AS5411" s="2">
        <v>0</v>
      </c>
      <c r="AT5411" s="4">
        <v>1991</v>
      </c>
      <c r="AU5411" s="2">
        <v>582</v>
      </c>
      <c r="AV5411" s="4">
        <v>1934</v>
      </c>
      <c r="AW5411" s="4">
        <v>3716</v>
      </c>
      <c r="AX5411" s="2">
        <v>0</v>
      </c>
      <c r="AY5411" s="2">
        <v>0</v>
      </c>
      <c r="AZ5411" s="2">
        <v>914</v>
      </c>
      <c r="BA5411" s="4">
        <v>1021</v>
      </c>
      <c r="BB5411" s="2">
        <v>0</v>
      </c>
      <c r="BC5411" s="4">
        <v>1654</v>
      </c>
      <c r="BD5411" s="4">
        <v>11812</v>
      </c>
      <c r="BE5411" s="4">
        <v>65266711</v>
      </c>
      <c r="BF5411" s="4">
        <v>15933713</v>
      </c>
      <c r="BG5411" s="4">
        <v>34347637</v>
      </c>
      <c r="BH5411" s="4">
        <v>66439070</v>
      </c>
      <c r="BI5411" s="2">
        <v>0</v>
      </c>
      <c r="BJ5411" s="2">
        <v>0</v>
      </c>
      <c r="BK5411" s="4">
        <v>1194090</v>
      </c>
      <c r="BL5411" s="4">
        <v>10775217</v>
      </c>
      <c r="BM5411" s="2">
        <v>0</v>
      </c>
      <c r="BN5411" s="4">
        <v>4610440</v>
      </c>
      <c r="BO5411" s="4">
        <v>198566878</v>
      </c>
      <c r="BP5411" s="4">
        <v>10552574</v>
      </c>
      <c r="BQ5411" s="4">
        <v>3764062</v>
      </c>
      <c r="BR5411" s="4">
        <v>6832006</v>
      </c>
      <c r="BS5411" s="4">
        <v>18765301</v>
      </c>
      <c r="BT5411" s="2">
        <v>0</v>
      </c>
      <c r="BU5411" s="2">
        <v>0</v>
      </c>
      <c r="BV5411" s="4">
        <v>358649</v>
      </c>
      <c r="BW5411" s="4">
        <v>7102065</v>
      </c>
      <c r="BX5411" s="2">
        <v>0</v>
      </c>
      <c r="BY5411" s="4">
        <v>4306951</v>
      </c>
      <c r="BZ5411" s="4">
        <v>51681608</v>
      </c>
      <c r="CA5411" s="4">
        <v>1426850</v>
      </c>
      <c r="CB5411" s="4">
        <v>58321708</v>
      </c>
      <c r="CC5411" s="4">
        <v>15656455</v>
      </c>
      <c r="CD5411" s="4">
        <v>33683165</v>
      </c>
      <c r="CE5411" s="4">
        <v>72414690</v>
      </c>
      <c r="CF5411" s="4">
        <v>-4424291</v>
      </c>
      <c r="CG5411" s="2">
        <v>0</v>
      </c>
      <c r="CH5411" s="2">
        <v>0</v>
      </c>
      <c r="CI5411" s="4">
        <v>2136454</v>
      </c>
      <c r="CJ5411" s="4">
        <v>15979575</v>
      </c>
      <c r="CK5411" s="2">
        <v>0</v>
      </c>
      <c r="CL5411" s="4">
        <v>519027</v>
      </c>
      <c r="CM5411" s="2">
        <v>0</v>
      </c>
      <c r="CN5411" s="2">
        <v>0</v>
      </c>
      <c r="CO5411" s="2">
        <v>0</v>
      </c>
      <c r="CP5411" s="4">
        <v>5729607</v>
      </c>
      <c r="CQ5411" s="4">
        <v>201443240</v>
      </c>
      <c r="CR5411" s="2">
        <v>0</v>
      </c>
      <c r="CS5411" s="4">
        <v>5792454</v>
      </c>
      <c r="CT5411" s="2">
        <v>0</v>
      </c>
      <c r="CU5411" s="2">
        <v>0</v>
      </c>
      <c r="CV5411" s="4">
        <v>5792454</v>
      </c>
      <c r="CW5411" s="4">
        <v>17497577</v>
      </c>
      <c r="CX5411" s="4">
        <v>4041320</v>
      </c>
      <c r="CY5411" s="4">
        <v>11920767</v>
      </c>
      <c r="CZ5411" s="4">
        <v>18582136</v>
      </c>
      <c r="DA5411" s="2">
        <v>0</v>
      </c>
      <c r="DB5411" s="2">
        <v>0</v>
      </c>
      <c r="DC5411" s="4">
        <v>-583716</v>
      </c>
      <c r="DD5411" s="4">
        <v>1897707</v>
      </c>
      <c r="DE5411" s="2">
        <v>0</v>
      </c>
      <c r="DF5411" s="4">
        <v>1241909</v>
      </c>
      <c r="DG5411" s="4">
        <v>54597700</v>
      </c>
      <c r="DH5411" s="4">
        <v>854241</v>
      </c>
      <c r="DI5411" s="4">
        <v>57478220</v>
      </c>
      <c r="DJ5411" s="2">
        <v>0</v>
      </c>
      <c r="DK5411" s="4">
        <v>-7476631</v>
      </c>
      <c r="DL5411" s="2">
        <v>0</v>
      </c>
      <c r="DM5411" s="2">
        <v>0</v>
      </c>
      <c r="DN5411" s="2">
        <v>0</v>
      </c>
      <c r="DO5411" s="2">
        <v>0</v>
      </c>
      <c r="DP5411" s="4">
        <v>25493123</v>
      </c>
      <c r="DQ5411" s="4">
        <v>74144718</v>
      </c>
      <c r="DR5411" s="2">
        <v>0</v>
      </c>
      <c r="DS5411" s="2">
        <v>0</v>
      </c>
      <c r="DT5411" s="2">
        <v>0</v>
      </c>
      <c r="DU5411" s="2">
        <v>0</v>
      </c>
      <c r="DV5411" s="2">
        <v>0</v>
      </c>
      <c r="DW5411" s="2">
        <v>0</v>
      </c>
      <c r="DX5411" s="2">
        <v>0</v>
      </c>
      <c r="DY5411" s="2">
        <v>0</v>
      </c>
      <c r="DZ5411" s="2">
        <v>0</v>
      </c>
      <c r="EA5411" s="2">
        <v>0</v>
      </c>
      <c r="EB5411" s="2">
        <v>0</v>
      </c>
      <c r="EC5411" s="2">
        <v>0</v>
      </c>
      <c r="ED5411" s="2">
        <v>0</v>
      </c>
    </row>
    <row r="5412" spans="1:134" x14ac:dyDescent="0.25">
      <c r="A5412" s="2">
        <v>106301209</v>
      </c>
      <c r="B5412" s="2" t="s">
        <v>788</v>
      </c>
      <c r="C5412" s="2">
        <v>2017</v>
      </c>
      <c r="D5412" s="2">
        <v>1</v>
      </c>
      <c r="E5412" s="3">
        <v>42736</v>
      </c>
      <c r="F5412" s="2" t="s">
        <v>3372</v>
      </c>
      <c r="G5412" s="2" t="s">
        <v>136</v>
      </c>
      <c r="H5412" s="2" t="s">
        <v>157</v>
      </c>
      <c r="I5412" s="2">
        <v>13</v>
      </c>
      <c r="J5412" s="2">
        <v>1014</v>
      </c>
      <c r="K5412" s="2" t="s">
        <v>188</v>
      </c>
      <c r="L5412" s="2" t="s">
        <v>139</v>
      </c>
      <c r="M5412" s="2"/>
      <c r="N5412" s="2" t="s">
        <v>789</v>
      </c>
      <c r="O5412" s="2" t="s">
        <v>790</v>
      </c>
      <c r="P5412" s="2" t="s">
        <v>791</v>
      </c>
      <c r="Q5412" s="2">
        <v>92647</v>
      </c>
      <c r="R5412" s="2" t="s">
        <v>664</v>
      </c>
      <c r="S5412" s="2">
        <v>131</v>
      </c>
      <c r="T5412" s="2">
        <v>131</v>
      </c>
      <c r="U5412" s="2">
        <v>131</v>
      </c>
      <c r="V5412" s="2">
        <v>372</v>
      </c>
      <c r="W5412" s="2">
        <v>112</v>
      </c>
      <c r="X5412" s="2">
        <v>59</v>
      </c>
      <c r="Y5412" s="2">
        <v>214</v>
      </c>
      <c r="Z5412" s="2">
        <v>0</v>
      </c>
      <c r="AA5412" s="2">
        <v>0</v>
      </c>
      <c r="AB5412" s="2">
        <v>62</v>
      </c>
      <c r="AC5412" s="2">
        <v>32</v>
      </c>
      <c r="AD5412" s="2">
        <v>0</v>
      </c>
      <c r="AE5412" s="2">
        <v>38</v>
      </c>
      <c r="AF5412" s="2">
        <v>889</v>
      </c>
      <c r="AG5412" s="2">
        <v>0</v>
      </c>
      <c r="AH5412" s="4">
        <v>3348</v>
      </c>
      <c r="AI5412" s="2">
        <v>584</v>
      </c>
      <c r="AJ5412" s="2">
        <v>229</v>
      </c>
      <c r="AK5412" s="2">
        <v>719</v>
      </c>
      <c r="AL5412" s="2">
        <v>0</v>
      </c>
      <c r="AM5412" s="2">
        <v>0</v>
      </c>
      <c r="AN5412" s="2">
        <v>149</v>
      </c>
      <c r="AO5412" s="2">
        <v>116</v>
      </c>
      <c r="AP5412" s="2">
        <v>0</v>
      </c>
      <c r="AQ5412" s="2">
        <v>88</v>
      </c>
      <c r="AR5412" s="4">
        <v>5233</v>
      </c>
      <c r="AS5412" s="2">
        <v>0</v>
      </c>
      <c r="AT5412" s="4">
        <v>2477</v>
      </c>
      <c r="AU5412" s="2">
        <v>168</v>
      </c>
      <c r="AV5412" s="2">
        <v>288</v>
      </c>
      <c r="AW5412" s="4">
        <v>1794</v>
      </c>
      <c r="AX5412" s="2">
        <v>0</v>
      </c>
      <c r="AY5412" s="2">
        <v>0</v>
      </c>
      <c r="AZ5412" s="2">
        <v>564</v>
      </c>
      <c r="BA5412" s="2">
        <v>349</v>
      </c>
      <c r="BB5412" s="2">
        <v>0</v>
      </c>
      <c r="BC5412" s="2">
        <v>491</v>
      </c>
      <c r="BD5412" s="4">
        <v>6131</v>
      </c>
      <c r="BE5412" s="4">
        <v>24330784</v>
      </c>
      <c r="BF5412" s="4">
        <v>6684422</v>
      </c>
      <c r="BG5412" s="4">
        <v>2060402</v>
      </c>
      <c r="BH5412" s="4">
        <v>7645888</v>
      </c>
      <c r="BI5412" s="2">
        <v>0</v>
      </c>
      <c r="BJ5412" s="2">
        <v>0</v>
      </c>
      <c r="BK5412" s="4">
        <v>2543129</v>
      </c>
      <c r="BL5412" s="4">
        <v>1963152</v>
      </c>
      <c r="BM5412" s="2">
        <v>0</v>
      </c>
      <c r="BN5412" s="4">
        <v>879109</v>
      </c>
      <c r="BO5412" s="4">
        <v>46106886</v>
      </c>
      <c r="BP5412" s="4">
        <v>2604591</v>
      </c>
      <c r="BQ5412" s="4">
        <v>676038</v>
      </c>
      <c r="BR5412" s="4">
        <v>861165</v>
      </c>
      <c r="BS5412" s="4">
        <v>4704942</v>
      </c>
      <c r="BT5412" s="2">
        <v>0</v>
      </c>
      <c r="BU5412" s="2">
        <v>0</v>
      </c>
      <c r="BV5412" s="4">
        <v>1931277</v>
      </c>
      <c r="BW5412" s="4">
        <v>990529</v>
      </c>
      <c r="BX5412" s="2">
        <v>0</v>
      </c>
      <c r="BY5412" s="4">
        <v>1175311</v>
      </c>
      <c r="BZ5412" s="4">
        <v>12943853</v>
      </c>
      <c r="CA5412" s="4">
        <v>1952535</v>
      </c>
      <c r="CB5412" s="4">
        <v>21994457</v>
      </c>
      <c r="CC5412" s="4">
        <v>5600271</v>
      </c>
      <c r="CD5412" s="4">
        <v>2597882</v>
      </c>
      <c r="CE5412" s="4">
        <v>8749376</v>
      </c>
      <c r="CF5412" s="2">
        <v>0</v>
      </c>
      <c r="CG5412" s="2">
        <v>0</v>
      </c>
      <c r="CH5412" s="2">
        <v>0</v>
      </c>
      <c r="CI5412" s="4">
        <v>3278060</v>
      </c>
      <c r="CJ5412" s="4">
        <v>2614253</v>
      </c>
      <c r="CK5412" s="2">
        <v>0</v>
      </c>
      <c r="CL5412" s="4">
        <v>54789</v>
      </c>
      <c r="CM5412" s="2">
        <v>0</v>
      </c>
      <c r="CN5412" s="2">
        <v>0</v>
      </c>
      <c r="CO5412" s="2">
        <v>0</v>
      </c>
      <c r="CP5412" s="2">
        <v>0</v>
      </c>
      <c r="CQ5412" s="4">
        <v>46841623</v>
      </c>
      <c r="CR5412" s="2">
        <v>0</v>
      </c>
      <c r="CS5412" s="2">
        <v>0</v>
      </c>
      <c r="CT5412" s="2">
        <v>0</v>
      </c>
      <c r="CU5412" s="2">
        <v>0</v>
      </c>
      <c r="CV5412" s="2">
        <v>0</v>
      </c>
      <c r="CW5412" s="4">
        <v>4940918</v>
      </c>
      <c r="CX5412" s="4">
        <v>1760189</v>
      </c>
      <c r="CY5412" s="4">
        <v>323684</v>
      </c>
      <c r="CZ5412" s="4">
        <v>3601453</v>
      </c>
      <c r="DA5412" s="2">
        <v>0</v>
      </c>
      <c r="DB5412" s="2">
        <v>0</v>
      </c>
      <c r="DC5412" s="4">
        <v>1196345</v>
      </c>
      <c r="DD5412" s="4">
        <v>339428</v>
      </c>
      <c r="DE5412" s="2">
        <v>0</v>
      </c>
      <c r="DF5412" s="4">
        <v>47099</v>
      </c>
      <c r="DG5412" s="4">
        <v>12209116</v>
      </c>
      <c r="DH5412" s="4">
        <v>106053</v>
      </c>
      <c r="DI5412" s="4">
        <v>13007137</v>
      </c>
      <c r="DJ5412" s="2">
        <v>0</v>
      </c>
      <c r="DK5412" s="2">
        <v>0</v>
      </c>
      <c r="DL5412" s="2">
        <v>0</v>
      </c>
      <c r="DM5412" s="2">
        <v>0</v>
      </c>
      <c r="DN5412" s="2">
        <v>0</v>
      </c>
      <c r="DO5412" s="2">
        <v>0</v>
      </c>
      <c r="DP5412" s="4">
        <v>643863</v>
      </c>
      <c r="DQ5412" s="4">
        <v>63589166</v>
      </c>
      <c r="DR5412" s="2">
        <v>0</v>
      </c>
      <c r="DS5412" s="2">
        <v>0</v>
      </c>
      <c r="DT5412" s="2">
        <v>0</v>
      </c>
      <c r="DU5412" s="2">
        <v>0</v>
      </c>
      <c r="DV5412" s="2">
        <v>0</v>
      </c>
      <c r="DW5412" s="2">
        <v>0</v>
      </c>
      <c r="DX5412" s="2">
        <v>0</v>
      </c>
      <c r="DY5412" s="2">
        <v>0</v>
      </c>
      <c r="DZ5412" s="2">
        <v>0</v>
      </c>
      <c r="EA5412" s="2">
        <v>0</v>
      </c>
      <c r="EB5412" s="2">
        <v>0</v>
      </c>
      <c r="EC5412" s="2">
        <v>0</v>
      </c>
      <c r="ED5412" s="2">
        <v>0</v>
      </c>
    </row>
    <row r="5413" spans="1:134" x14ac:dyDescent="0.25">
      <c r="A5413" s="2">
        <v>106190400</v>
      </c>
      <c r="B5413" s="2" t="s">
        <v>792</v>
      </c>
      <c r="C5413" s="2">
        <v>2017</v>
      </c>
      <c r="D5413" s="2">
        <v>1</v>
      </c>
      <c r="E5413" s="3">
        <v>42736</v>
      </c>
      <c r="F5413" s="2" t="s">
        <v>3372</v>
      </c>
      <c r="G5413" s="2" t="s">
        <v>136</v>
      </c>
      <c r="H5413" s="2" t="s">
        <v>171</v>
      </c>
      <c r="I5413" s="2">
        <v>11</v>
      </c>
      <c r="J5413" s="2">
        <v>911</v>
      </c>
      <c r="K5413" s="2" t="s">
        <v>165</v>
      </c>
      <c r="L5413" s="2" t="s">
        <v>139</v>
      </c>
      <c r="M5413" s="2"/>
      <c r="N5413" s="2" t="s">
        <v>793</v>
      </c>
      <c r="O5413" s="2" t="s">
        <v>794</v>
      </c>
      <c r="P5413" s="2" t="s">
        <v>242</v>
      </c>
      <c r="Q5413" s="2">
        <v>91105</v>
      </c>
      <c r="R5413" s="2" t="s">
        <v>795</v>
      </c>
      <c r="S5413" s="2">
        <v>578</v>
      </c>
      <c r="T5413" s="2">
        <v>578</v>
      </c>
      <c r="U5413" s="2">
        <v>372</v>
      </c>
      <c r="V5413" s="4">
        <v>2105</v>
      </c>
      <c r="W5413" s="4">
        <v>1228</v>
      </c>
      <c r="X5413" s="2">
        <v>573</v>
      </c>
      <c r="Y5413" s="2">
        <v>686</v>
      </c>
      <c r="Z5413" s="2">
        <v>4</v>
      </c>
      <c r="AA5413" s="2">
        <v>0</v>
      </c>
      <c r="AB5413" s="2">
        <v>117</v>
      </c>
      <c r="AC5413" s="4">
        <v>2875</v>
      </c>
      <c r="AD5413" s="2">
        <v>36</v>
      </c>
      <c r="AE5413" s="2">
        <v>67</v>
      </c>
      <c r="AF5413" s="4">
        <v>7691</v>
      </c>
      <c r="AG5413" s="2">
        <v>0</v>
      </c>
      <c r="AH5413" s="4">
        <v>10480</v>
      </c>
      <c r="AI5413" s="4">
        <v>5407</v>
      </c>
      <c r="AJ5413" s="4">
        <v>3110</v>
      </c>
      <c r="AK5413" s="4">
        <v>2612</v>
      </c>
      <c r="AL5413" s="2">
        <v>9</v>
      </c>
      <c r="AM5413" s="2">
        <v>0</v>
      </c>
      <c r="AN5413" s="2">
        <v>501</v>
      </c>
      <c r="AO5413" s="4">
        <v>10820</v>
      </c>
      <c r="AP5413" s="2">
        <v>169</v>
      </c>
      <c r="AQ5413" s="2">
        <v>312</v>
      </c>
      <c r="AR5413" s="4">
        <v>33420</v>
      </c>
      <c r="AS5413" s="2">
        <v>0</v>
      </c>
      <c r="AT5413" s="4">
        <v>10545</v>
      </c>
      <c r="AU5413" s="4">
        <v>2469</v>
      </c>
      <c r="AV5413" s="4">
        <v>1353</v>
      </c>
      <c r="AW5413" s="4">
        <v>4097</v>
      </c>
      <c r="AX5413" s="2">
        <v>8</v>
      </c>
      <c r="AY5413" s="2">
        <v>0</v>
      </c>
      <c r="AZ5413" s="4">
        <v>1726</v>
      </c>
      <c r="BA5413" s="4">
        <v>17693</v>
      </c>
      <c r="BB5413" s="2">
        <v>261</v>
      </c>
      <c r="BC5413" s="4">
        <v>1912</v>
      </c>
      <c r="BD5413" s="4">
        <v>40064</v>
      </c>
      <c r="BE5413" s="4">
        <v>198149219</v>
      </c>
      <c r="BF5413" s="4">
        <v>119238012</v>
      </c>
      <c r="BG5413" s="4">
        <v>45252360</v>
      </c>
      <c r="BH5413" s="4">
        <v>49776363</v>
      </c>
      <c r="BI5413" s="4">
        <v>302679</v>
      </c>
      <c r="BJ5413" s="2">
        <v>0</v>
      </c>
      <c r="BK5413" s="4">
        <v>11258172</v>
      </c>
      <c r="BL5413" s="4">
        <v>192611058</v>
      </c>
      <c r="BM5413" s="4">
        <v>1365589</v>
      </c>
      <c r="BN5413" s="4">
        <v>2515992</v>
      </c>
      <c r="BO5413" s="4">
        <v>620469444</v>
      </c>
      <c r="BP5413" s="4">
        <v>39842578</v>
      </c>
      <c r="BQ5413" s="4">
        <v>24504336</v>
      </c>
      <c r="BR5413" s="4">
        <v>6457603</v>
      </c>
      <c r="BS5413" s="4">
        <v>21127558</v>
      </c>
      <c r="BT5413" s="4">
        <v>439318</v>
      </c>
      <c r="BU5413" s="2">
        <v>0</v>
      </c>
      <c r="BV5413" s="4">
        <v>3343765</v>
      </c>
      <c r="BW5413" s="4">
        <v>62989691</v>
      </c>
      <c r="BX5413" s="4">
        <v>945382</v>
      </c>
      <c r="BY5413" s="4">
        <v>6927591</v>
      </c>
      <c r="BZ5413" s="4">
        <v>166577822</v>
      </c>
      <c r="CA5413" s="4">
        <v>9045273</v>
      </c>
      <c r="CB5413" s="4">
        <v>202747333</v>
      </c>
      <c r="CC5413" s="4">
        <v>117414188</v>
      </c>
      <c r="CD5413" s="4">
        <v>44503940</v>
      </c>
      <c r="CE5413" s="4">
        <v>63444681</v>
      </c>
      <c r="CF5413" s="2">
        <v>0</v>
      </c>
      <c r="CG5413" s="4">
        <v>663966</v>
      </c>
      <c r="CH5413" s="2">
        <v>0</v>
      </c>
      <c r="CI5413" s="4">
        <v>11266121</v>
      </c>
      <c r="CJ5413" s="4">
        <v>181512791</v>
      </c>
      <c r="CK5413" s="2">
        <v>0</v>
      </c>
      <c r="CL5413" s="4">
        <v>2310971</v>
      </c>
      <c r="CM5413" s="2">
        <v>0</v>
      </c>
      <c r="CN5413" s="2">
        <v>0</v>
      </c>
      <c r="CO5413" s="2">
        <v>0</v>
      </c>
      <c r="CP5413" s="2">
        <v>0</v>
      </c>
      <c r="CQ5413" s="4">
        <v>632909264</v>
      </c>
      <c r="CR5413" s="2">
        <v>0</v>
      </c>
      <c r="CS5413" s="2">
        <v>0</v>
      </c>
      <c r="CT5413" s="2">
        <v>0</v>
      </c>
      <c r="CU5413" s="2">
        <v>0</v>
      </c>
      <c r="CV5413" s="2">
        <v>0</v>
      </c>
      <c r="CW5413" s="4">
        <v>35244464</v>
      </c>
      <c r="CX5413" s="4">
        <v>26328160</v>
      </c>
      <c r="CY5413" s="4">
        <v>7206023</v>
      </c>
      <c r="CZ5413" s="4">
        <v>7459240</v>
      </c>
      <c r="DA5413" s="4">
        <v>78031</v>
      </c>
      <c r="DB5413" s="2">
        <v>0</v>
      </c>
      <c r="DC5413" s="4">
        <v>3335816</v>
      </c>
      <c r="DD5413" s="4">
        <v>74087958</v>
      </c>
      <c r="DE5413" s="2">
        <v>0</v>
      </c>
      <c r="DF5413" s="4">
        <v>398310</v>
      </c>
      <c r="DG5413" s="4">
        <v>154138002</v>
      </c>
      <c r="DH5413" s="4">
        <v>3665520</v>
      </c>
      <c r="DI5413" s="4">
        <v>162504869</v>
      </c>
      <c r="DJ5413" s="2">
        <v>0</v>
      </c>
      <c r="DK5413" s="4">
        <v>9720842</v>
      </c>
      <c r="DL5413" s="2">
        <v>0</v>
      </c>
      <c r="DM5413" s="2">
        <v>0</v>
      </c>
      <c r="DN5413" s="2">
        <v>0</v>
      </c>
      <c r="DO5413" s="2">
        <v>0</v>
      </c>
      <c r="DP5413" s="4">
        <v>7624456</v>
      </c>
      <c r="DQ5413" s="4">
        <v>421892365</v>
      </c>
      <c r="DR5413" s="2">
        <v>0</v>
      </c>
      <c r="DS5413" s="2">
        <v>0</v>
      </c>
      <c r="DT5413" s="2">
        <v>0</v>
      </c>
      <c r="DU5413" s="2">
        <v>0</v>
      </c>
      <c r="DV5413" s="2">
        <v>0</v>
      </c>
      <c r="DW5413" s="2">
        <v>0</v>
      </c>
      <c r="DX5413" s="2">
        <v>0</v>
      </c>
      <c r="DY5413" s="2">
        <v>0</v>
      </c>
      <c r="DZ5413" s="2">
        <v>0</v>
      </c>
      <c r="EA5413" s="2">
        <v>0</v>
      </c>
      <c r="EB5413" s="2">
        <v>0</v>
      </c>
      <c r="EC5413" s="2">
        <v>0</v>
      </c>
      <c r="ED5413" s="2">
        <v>0</v>
      </c>
    </row>
    <row r="5414" spans="1:134" x14ac:dyDescent="0.25">
      <c r="A5414" s="2">
        <v>106121031</v>
      </c>
      <c r="B5414" s="2" t="s">
        <v>796</v>
      </c>
      <c r="C5414" s="2">
        <v>2017</v>
      </c>
      <c r="D5414" s="2">
        <v>1</v>
      </c>
      <c r="E5414" s="3">
        <v>42736</v>
      </c>
      <c r="F5414" s="2" t="s">
        <v>3372</v>
      </c>
      <c r="G5414" s="2" t="s">
        <v>136</v>
      </c>
      <c r="H5414" s="2" t="s">
        <v>797</v>
      </c>
      <c r="I5414" s="2">
        <v>1</v>
      </c>
      <c r="J5414" s="2">
        <v>109</v>
      </c>
      <c r="K5414" s="2" t="s">
        <v>138</v>
      </c>
      <c r="L5414" s="2" t="s">
        <v>139</v>
      </c>
      <c r="M5414" s="2" t="s">
        <v>140</v>
      </c>
      <c r="N5414" s="2" t="s">
        <v>798</v>
      </c>
      <c r="O5414" s="2" t="s">
        <v>799</v>
      </c>
      <c r="P5414" s="2" t="s">
        <v>800</v>
      </c>
      <c r="Q5414" s="2">
        <v>95542</v>
      </c>
      <c r="R5414" s="2" t="s">
        <v>801</v>
      </c>
      <c r="S5414" s="2">
        <v>17</v>
      </c>
      <c r="T5414" s="2">
        <v>17</v>
      </c>
      <c r="U5414" s="2">
        <v>17</v>
      </c>
      <c r="V5414" s="2">
        <v>9</v>
      </c>
      <c r="W5414" s="2">
        <v>0</v>
      </c>
      <c r="X5414" s="2">
        <v>4</v>
      </c>
      <c r="Y5414" s="2">
        <v>3</v>
      </c>
      <c r="Z5414" s="2">
        <v>0</v>
      </c>
      <c r="AA5414" s="2">
        <v>0</v>
      </c>
      <c r="AB5414" s="2">
        <v>0</v>
      </c>
      <c r="AC5414" s="2">
        <v>0</v>
      </c>
      <c r="AD5414" s="2">
        <v>0</v>
      </c>
      <c r="AE5414" s="2">
        <v>1</v>
      </c>
      <c r="AF5414" s="2">
        <v>17</v>
      </c>
      <c r="AG5414" s="2">
        <v>0</v>
      </c>
      <c r="AH5414" s="2">
        <v>171</v>
      </c>
      <c r="AI5414" s="2">
        <v>0</v>
      </c>
      <c r="AJ5414" s="2">
        <v>8</v>
      </c>
      <c r="AK5414" s="2">
        <v>922</v>
      </c>
      <c r="AL5414" s="2">
        <v>0</v>
      </c>
      <c r="AM5414" s="2">
        <v>0</v>
      </c>
      <c r="AN5414" s="2">
        <v>57</v>
      </c>
      <c r="AO5414" s="2">
        <v>0</v>
      </c>
      <c r="AP5414" s="2">
        <v>0</v>
      </c>
      <c r="AQ5414" s="2">
        <v>7</v>
      </c>
      <c r="AR5414" s="4">
        <v>1165</v>
      </c>
      <c r="AS5414" s="2">
        <v>710</v>
      </c>
      <c r="AT5414" s="4">
        <v>1202</v>
      </c>
      <c r="AU5414" s="2">
        <v>16</v>
      </c>
      <c r="AV5414" s="2">
        <v>66</v>
      </c>
      <c r="AW5414" s="2">
        <v>650</v>
      </c>
      <c r="AX5414" s="2">
        <v>0</v>
      </c>
      <c r="AY5414" s="2">
        <v>0</v>
      </c>
      <c r="AZ5414" s="2">
        <v>729</v>
      </c>
      <c r="BA5414" s="2">
        <v>15</v>
      </c>
      <c r="BB5414" s="2">
        <v>0</v>
      </c>
      <c r="BC5414" s="2">
        <v>182</v>
      </c>
      <c r="BD5414" s="4">
        <v>2860</v>
      </c>
      <c r="BE5414" s="4">
        <v>279510</v>
      </c>
      <c r="BF5414" s="2">
        <v>0</v>
      </c>
      <c r="BG5414" s="4">
        <v>67551</v>
      </c>
      <c r="BH5414" s="4">
        <v>440187</v>
      </c>
      <c r="BI5414" s="2">
        <v>0</v>
      </c>
      <c r="BJ5414" s="2">
        <v>0</v>
      </c>
      <c r="BK5414" s="4">
        <v>23376</v>
      </c>
      <c r="BL5414" s="2">
        <v>0</v>
      </c>
      <c r="BM5414" s="2">
        <v>0</v>
      </c>
      <c r="BN5414" s="4">
        <v>27140</v>
      </c>
      <c r="BO5414" s="4">
        <v>837764</v>
      </c>
      <c r="BP5414" s="4">
        <v>696620</v>
      </c>
      <c r="BQ5414" s="4">
        <v>33245</v>
      </c>
      <c r="BR5414" s="4">
        <v>143119</v>
      </c>
      <c r="BS5414" s="4">
        <v>849817</v>
      </c>
      <c r="BT5414" s="2">
        <v>0</v>
      </c>
      <c r="BU5414" s="2">
        <v>0</v>
      </c>
      <c r="BV5414" s="4">
        <v>436962</v>
      </c>
      <c r="BW5414" s="4">
        <v>12251</v>
      </c>
      <c r="BX5414" s="2">
        <v>0</v>
      </c>
      <c r="BY5414" s="4">
        <v>219043</v>
      </c>
      <c r="BZ5414" s="4">
        <v>2391057</v>
      </c>
      <c r="CA5414" s="2">
        <v>0</v>
      </c>
      <c r="CB5414" s="4">
        <v>331884</v>
      </c>
      <c r="CC5414" s="4">
        <v>10638</v>
      </c>
      <c r="CD5414" s="4">
        <v>181176</v>
      </c>
      <c r="CE5414" s="4">
        <v>928866</v>
      </c>
      <c r="CF5414" s="2">
        <v>0</v>
      </c>
      <c r="CG5414" s="2">
        <v>0</v>
      </c>
      <c r="CH5414" s="2">
        <v>0</v>
      </c>
      <c r="CI5414" s="4">
        <v>115085</v>
      </c>
      <c r="CJ5414" s="4">
        <v>3430</v>
      </c>
      <c r="CK5414" s="2">
        <v>0</v>
      </c>
      <c r="CL5414" s="2">
        <v>0</v>
      </c>
      <c r="CM5414" s="2">
        <v>0</v>
      </c>
      <c r="CN5414" s="2">
        <v>0</v>
      </c>
      <c r="CO5414" s="2">
        <v>0</v>
      </c>
      <c r="CP5414" s="4">
        <v>196947</v>
      </c>
      <c r="CQ5414" s="4">
        <v>1768026</v>
      </c>
      <c r="CR5414" s="2">
        <v>0</v>
      </c>
      <c r="CS5414" s="2">
        <v>0</v>
      </c>
      <c r="CT5414" s="2">
        <v>0</v>
      </c>
      <c r="CU5414" s="2">
        <v>0</v>
      </c>
      <c r="CV5414" s="2">
        <v>0</v>
      </c>
      <c r="CW5414" s="4">
        <v>644244</v>
      </c>
      <c r="CX5414" s="4">
        <v>22607</v>
      </c>
      <c r="CY5414" s="4">
        <v>29494</v>
      </c>
      <c r="CZ5414" s="4">
        <v>361138</v>
      </c>
      <c r="DA5414" s="2">
        <v>0</v>
      </c>
      <c r="DB5414" s="2">
        <v>0</v>
      </c>
      <c r="DC5414" s="4">
        <v>345253</v>
      </c>
      <c r="DD5414" s="4">
        <v>8821</v>
      </c>
      <c r="DE5414" s="2">
        <v>0</v>
      </c>
      <c r="DF5414" s="4">
        <v>49238</v>
      </c>
      <c r="DG5414" s="4">
        <v>1460795</v>
      </c>
      <c r="DH5414" s="2">
        <v>0</v>
      </c>
      <c r="DI5414" s="2">
        <v>0</v>
      </c>
      <c r="DJ5414" s="2">
        <v>0</v>
      </c>
      <c r="DK5414" s="2">
        <v>0</v>
      </c>
      <c r="DL5414" s="2">
        <v>0</v>
      </c>
      <c r="DM5414" s="2">
        <v>0</v>
      </c>
      <c r="DN5414" s="2">
        <v>0</v>
      </c>
      <c r="DO5414" s="2">
        <v>0</v>
      </c>
      <c r="DP5414" s="2">
        <v>0</v>
      </c>
      <c r="DQ5414" s="2">
        <v>0</v>
      </c>
      <c r="DR5414" s="2">
        <v>0</v>
      </c>
      <c r="DS5414" s="2">
        <v>0</v>
      </c>
      <c r="DT5414" s="2">
        <v>0</v>
      </c>
      <c r="DU5414" s="2">
        <v>0</v>
      </c>
      <c r="DV5414" s="2">
        <v>0</v>
      </c>
      <c r="DW5414" s="2">
        <v>0</v>
      </c>
      <c r="DX5414" s="2">
        <v>0</v>
      </c>
      <c r="DY5414" s="2">
        <v>0</v>
      </c>
      <c r="DZ5414" s="2">
        <v>0</v>
      </c>
      <c r="EA5414" s="2">
        <v>0</v>
      </c>
      <c r="EB5414" s="2">
        <v>0</v>
      </c>
      <c r="EC5414" s="2">
        <v>0</v>
      </c>
      <c r="ED5414" s="2">
        <v>0</v>
      </c>
    </row>
    <row r="5415" spans="1:134" x14ac:dyDescent="0.25">
      <c r="A5415" s="2">
        <v>106380842</v>
      </c>
      <c r="B5415" s="2" t="s">
        <v>802</v>
      </c>
      <c r="C5415" s="2">
        <v>2017</v>
      </c>
      <c r="D5415" s="2">
        <v>1</v>
      </c>
      <c r="E5415" s="3">
        <v>42736</v>
      </c>
      <c r="F5415" s="2" t="s">
        <v>3372</v>
      </c>
      <c r="G5415" s="2" t="s">
        <v>136</v>
      </c>
      <c r="H5415" s="2" t="s">
        <v>321</v>
      </c>
      <c r="I5415" s="2">
        <v>4</v>
      </c>
      <c r="J5415" s="2">
        <v>423</v>
      </c>
      <c r="K5415" s="2" t="s">
        <v>165</v>
      </c>
      <c r="L5415" s="2" t="s">
        <v>803</v>
      </c>
      <c r="M5415" s="2"/>
      <c r="N5415" s="2" t="s">
        <v>804</v>
      </c>
      <c r="O5415" s="2" t="s">
        <v>805</v>
      </c>
      <c r="P5415" s="2" t="s">
        <v>324</v>
      </c>
      <c r="Q5415" s="2">
        <v>94112</v>
      </c>
      <c r="R5415" s="2" t="s">
        <v>806</v>
      </c>
      <c r="S5415" s="2">
        <v>391</v>
      </c>
      <c r="T5415" s="2">
        <v>391</v>
      </c>
      <c r="U5415" s="2">
        <v>366</v>
      </c>
      <c r="V5415" s="2">
        <v>191</v>
      </c>
      <c r="W5415" s="2">
        <v>184</v>
      </c>
      <c r="X5415" s="2">
        <v>34</v>
      </c>
      <c r="Y5415" s="2">
        <v>0</v>
      </c>
      <c r="Z5415" s="2">
        <v>0</v>
      </c>
      <c r="AA5415" s="2">
        <v>0</v>
      </c>
      <c r="AB5415" s="2">
        <v>0</v>
      </c>
      <c r="AC5415" s="2">
        <v>0</v>
      </c>
      <c r="AD5415" s="2">
        <v>0</v>
      </c>
      <c r="AE5415" s="2">
        <v>10</v>
      </c>
      <c r="AF5415" s="2">
        <v>419</v>
      </c>
      <c r="AG5415" s="2">
        <v>371</v>
      </c>
      <c r="AH5415" s="4">
        <v>5096</v>
      </c>
      <c r="AI5415" s="4">
        <v>4611</v>
      </c>
      <c r="AJ5415" s="4">
        <v>21178</v>
      </c>
      <c r="AK5415" s="2">
        <v>0</v>
      </c>
      <c r="AL5415" s="2">
        <v>0</v>
      </c>
      <c r="AM5415" s="2">
        <v>0</v>
      </c>
      <c r="AN5415" s="2">
        <v>0</v>
      </c>
      <c r="AO5415" s="2">
        <v>0</v>
      </c>
      <c r="AP5415" s="2">
        <v>0</v>
      </c>
      <c r="AQ5415" s="2">
        <v>877</v>
      </c>
      <c r="AR5415" s="4">
        <v>31762</v>
      </c>
      <c r="AS5415" s="4">
        <v>30796</v>
      </c>
      <c r="AT5415" s="2">
        <v>0</v>
      </c>
      <c r="AU5415" s="2">
        <v>0</v>
      </c>
      <c r="AV5415" s="2">
        <v>0</v>
      </c>
      <c r="AW5415" s="2">
        <v>0</v>
      </c>
      <c r="AX5415" s="2">
        <v>0</v>
      </c>
      <c r="AY5415" s="2">
        <v>0</v>
      </c>
      <c r="AZ5415" s="2">
        <v>0</v>
      </c>
      <c r="BA5415" s="2">
        <v>0</v>
      </c>
      <c r="BB5415" s="2">
        <v>0</v>
      </c>
      <c r="BC5415" s="2">
        <v>0</v>
      </c>
      <c r="BD5415" s="2">
        <v>0</v>
      </c>
      <c r="BE5415" s="4">
        <v>11289717</v>
      </c>
      <c r="BF5415" s="4">
        <v>921435</v>
      </c>
      <c r="BG5415" s="4">
        <v>11478632</v>
      </c>
      <c r="BH5415" s="2">
        <v>0</v>
      </c>
      <c r="BI5415" s="2">
        <v>0</v>
      </c>
      <c r="BJ5415" s="2">
        <v>0</v>
      </c>
      <c r="BK5415" s="2">
        <v>0</v>
      </c>
      <c r="BL5415" s="2">
        <v>0</v>
      </c>
      <c r="BM5415" s="2">
        <v>0</v>
      </c>
      <c r="BN5415" s="4">
        <v>476255</v>
      </c>
      <c r="BO5415" s="4">
        <v>24166039</v>
      </c>
      <c r="BP5415" s="2">
        <v>0</v>
      </c>
      <c r="BQ5415" s="2">
        <v>0</v>
      </c>
      <c r="BR5415" s="2">
        <v>0</v>
      </c>
      <c r="BS5415" s="2">
        <v>0</v>
      </c>
      <c r="BT5415" s="2">
        <v>0</v>
      </c>
      <c r="BU5415" s="2">
        <v>0</v>
      </c>
      <c r="BV5415" s="2">
        <v>0</v>
      </c>
      <c r="BW5415" s="2">
        <v>0</v>
      </c>
      <c r="BX5415" s="2">
        <v>0</v>
      </c>
      <c r="BY5415" s="2">
        <v>0</v>
      </c>
      <c r="BZ5415" s="2">
        <v>0</v>
      </c>
      <c r="CA5415" s="4">
        <v>168326</v>
      </c>
      <c r="CB5415" s="4">
        <v>4317218</v>
      </c>
      <c r="CC5415" s="4">
        <v>568913</v>
      </c>
      <c r="CD5415" s="4">
        <v>2382337</v>
      </c>
      <c r="CE5415" s="2">
        <v>0</v>
      </c>
      <c r="CF5415" s="2">
        <v>0</v>
      </c>
      <c r="CG5415" s="2">
        <v>0</v>
      </c>
      <c r="CH5415" s="2">
        <v>0</v>
      </c>
      <c r="CI5415" s="2">
        <v>0</v>
      </c>
      <c r="CJ5415" s="2">
        <v>0</v>
      </c>
      <c r="CK5415" s="2">
        <v>0</v>
      </c>
      <c r="CL5415" s="4">
        <v>37381</v>
      </c>
      <c r="CM5415" s="2">
        <v>0</v>
      </c>
      <c r="CN5415" s="2">
        <v>0</v>
      </c>
      <c r="CO5415" s="2">
        <v>0</v>
      </c>
      <c r="CP5415" s="2">
        <v>0</v>
      </c>
      <c r="CQ5415" s="4">
        <v>7474175</v>
      </c>
      <c r="CR5415" s="2">
        <v>0</v>
      </c>
      <c r="CS5415" s="2">
        <v>0</v>
      </c>
      <c r="CT5415" s="2">
        <v>0</v>
      </c>
      <c r="CU5415" s="2">
        <v>0</v>
      </c>
      <c r="CV5415" s="2">
        <v>0</v>
      </c>
      <c r="CW5415" s="4">
        <v>6972499</v>
      </c>
      <c r="CX5415" s="4">
        <v>352522</v>
      </c>
      <c r="CY5415" s="4">
        <v>9096295</v>
      </c>
      <c r="CZ5415" s="2">
        <v>0</v>
      </c>
      <c r="DA5415" s="2">
        <v>0</v>
      </c>
      <c r="DB5415" s="2">
        <v>0</v>
      </c>
      <c r="DC5415" s="2">
        <v>0</v>
      </c>
      <c r="DD5415" s="2">
        <v>0</v>
      </c>
      <c r="DE5415" s="2">
        <v>0</v>
      </c>
      <c r="DF5415" s="4">
        <v>270548</v>
      </c>
      <c r="DG5415" s="4">
        <v>16691864</v>
      </c>
      <c r="DH5415" s="4">
        <v>133828</v>
      </c>
      <c r="DI5415" s="4">
        <v>16769538</v>
      </c>
      <c r="DJ5415" s="2">
        <v>0</v>
      </c>
      <c r="DK5415" s="4">
        <v>1977445</v>
      </c>
      <c r="DL5415" s="2">
        <v>0</v>
      </c>
      <c r="DM5415" s="2">
        <v>0</v>
      </c>
      <c r="DN5415" s="2">
        <v>0</v>
      </c>
      <c r="DO5415" s="2">
        <v>0</v>
      </c>
      <c r="DP5415" s="4">
        <v>3042422</v>
      </c>
      <c r="DQ5415" s="4">
        <v>62253770</v>
      </c>
      <c r="DR5415" s="2">
        <v>0</v>
      </c>
      <c r="DS5415" s="2">
        <v>0</v>
      </c>
      <c r="DT5415" s="2">
        <v>0</v>
      </c>
      <c r="DU5415" s="2">
        <v>0</v>
      </c>
      <c r="DV5415" s="2">
        <v>0</v>
      </c>
      <c r="DW5415" s="2">
        <v>0</v>
      </c>
      <c r="DX5415" s="2">
        <v>0</v>
      </c>
      <c r="DY5415" s="2">
        <v>0</v>
      </c>
      <c r="DZ5415" s="2">
        <v>0</v>
      </c>
      <c r="EA5415" s="2">
        <v>0</v>
      </c>
      <c r="EB5415" s="2">
        <v>0</v>
      </c>
      <c r="EC5415" s="2">
        <v>0</v>
      </c>
      <c r="ED5415" s="2">
        <v>0</v>
      </c>
    </row>
    <row r="5416" spans="1:134" x14ac:dyDescent="0.25">
      <c r="A5416" s="2">
        <v>106220733</v>
      </c>
      <c r="B5416" s="2" t="s">
        <v>807</v>
      </c>
      <c r="C5416" s="2">
        <v>2017</v>
      </c>
      <c r="D5416" s="2">
        <v>1</v>
      </c>
      <c r="E5416" s="3">
        <v>42736</v>
      </c>
      <c r="F5416" s="2" t="s">
        <v>3372</v>
      </c>
      <c r="G5416" s="2" t="s">
        <v>136</v>
      </c>
      <c r="H5416" s="2" t="s">
        <v>808</v>
      </c>
      <c r="I5416" s="2">
        <v>9</v>
      </c>
      <c r="J5416" s="2">
        <v>603</v>
      </c>
      <c r="K5416" s="2" t="s">
        <v>138</v>
      </c>
      <c r="L5416" s="2" t="s">
        <v>139</v>
      </c>
      <c r="M5416" s="2" t="s">
        <v>140</v>
      </c>
      <c r="N5416" s="2" t="s">
        <v>809</v>
      </c>
      <c r="O5416" s="2" t="s">
        <v>810</v>
      </c>
      <c r="P5416" s="2" t="s">
        <v>811</v>
      </c>
      <c r="Q5416" s="2">
        <v>95338</v>
      </c>
      <c r="R5416" s="2" t="s">
        <v>812</v>
      </c>
      <c r="S5416" s="2">
        <v>34</v>
      </c>
      <c r="T5416" s="2">
        <v>33</v>
      </c>
      <c r="U5416" s="2">
        <v>33</v>
      </c>
      <c r="V5416" s="2">
        <v>65</v>
      </c>
      <c r="W5416" s="2">
        <v>0</v>
      </c>
      <c r="X5416" s="2">
        <v>12</v>
      </c>
      <c r="Y5416" s="2">
        <v>0</v>
      </c>
      <c r="Z5416" s="2">
        <v>0</v>
      </c>
      <c r="AA5416" s="2">
        <v>0</v>
      </c>
      <c r="AB5416" s="2">
        <v>6</v>
      </c>
      <c r="AC5416" s="2">
        <v>0</v>
      </c>
      <c r="AD5416" s="2">
        <v>0</v>
      </c>
      <c r="AE5416" s="2">
        <v>0</v>
      </c>
      <c r="AF5416" s="2">
        <v>83</v>
      </c>
      <c r="AG5416" s="2">
        <v>0</v>
      </c>
      <c r="AH5416" s="2">
        <v>301</v>
      </c>
      <c r="AI5416" s="2">
        <v>0</v>
      </c>
      <c r="AJ5416" s="4">
        <v>2034</v>
      </c>
      <c r="AK5416" s="2">
        <v>0</v>
      </c>
      <c r="AL5416" s="2">
        <v>0</v>
      </c>
      <c r="AM5416" s="2">
        <v>0</v>
      </c>
      <c r="AN5416" s="2">
        <v>74</v>
      </c>
      <c r="AO5416" s="2">
        <v>0</v>
      </c>
      <c r="AP5416" s="2">
        <v>0</v>
      </c>
      <c r="AQ5416" s="2">
        <v>66</v>
      </c>
      <c r="AR5416" s="4">
        <v>2475</v>
      </c>
      <c r="AS5416" s="2">
        <v>0</v>
      </c>
      <c r="AT5416" s="4">
        <v>5568</v>
      </c>
      <c r="AU5416" s="2">
        <v>0</v>
      </c>
      <c r="AV5416" s="4">
        <v>2976</v>
      </c>
      <c r="AW5416" s="2">
        <v>0</v>
      </c>
      <c r="AX5416" s="2">
        <v>0</v>
      </c>
      <c r="AY5416" s="2">
        <v>0</v>
      </c>
      <c r="AZ5416" s="4">
        <v>2536</v>
      </c>
      <c r="BA5416" s="2">
        <v>0</v>
      </c>
      <c r="BB5416" s="2">
        <v>0</v>
      </c>
      <c r="BC5416" s="2">
        <v>278</v>
      </c>
      <c r="BD5416" s="4">
        <v>11358</v>
      </c>
      <c r="BE5416" s="4">
        <v>1013638</v>
      </c>
      <c r="BF5416" s="2">
        <v>0</v>
      </c>
      <c r="BG5416" s="4">
        <v>1023435</v>
      </c>
      <c r="BH5416" s="2">
        <v>0</v>
      </c>
      <c r="BI5416" s="2">
        <v>0</v>
      </c>
      <c r="BJ5416" s="2">
        <v>0</v>
      </c>
      <c r="BK5416" s="4">
        <v>215856</v>
      </c>
      <c r="BL5416" s="2">
        <v>0</v>
      </c>
      <c r="BM5416" s="2">
        <v>0</v>
      </c>
      <c r="BN5416" s="4">
        <v>29000</v>
      </c>
      <c r="BO5416" s="4">
        <v>2281929</v>
      </c>
      <c r="BP5416" s="4">
        <v>3451708</v>
      </c>
      <c r="BQ5416" s="2">
        <v>0</v>
      </c>
      <c r="BR5416" s="4">
        <v>459478</v>
      </c>
      <c r="BS5416" s="2">
        <v>0</v>
      </c>
      <c r="BT5416" s="2">
        <v>0</v>
      </c>
      <c r="BU5416" s="2">
        <v>0</v>
      </c>
      <c r="BV5416" s="4">
        <v>3028931</v>
      </c>
      <c r="BW5416" s="2">
        <v>0</v>
      </c>
      <c r="BX5416" s="2">
        <v>0</v>
      </c>
      <c r="BY5416" s="4">
        <v>233046</v>
      </c>
      <c r="BZ5416" s="4">
        <v>7173163</v>
      </c>
      <c r="CA5416" s="4">
        <v>96233</v>
      </c>
      <c r="CB5416" s="4">
        <v>1929141</v>
      </c>
      <c r="CC5416" s="2">
        <v>0</v>
      </c>
      <c r="CD5416" s="4">
        <v>-374573</v>
      </c>
      <c r="CE5416" s="2">
        <v>0</v>
      </c>
      <c r="CF5416" s="2">
        <v>0</v>
      </c>
      <c r="CG5416" s="2">
        <v>0</v>
      </c>
      <c r="CH5416" s="2">
        <v>0</v>
      </c>
      <c r="CI5416" s="4">
        <v>2112709</v>
      </c>
      <c r="CJ5416" s="2">
        <v>0</v>
      </c>
      <c r="CK5416" s="2">
        <v>0</v>
      </c>
      <c r="CL5416" s="4">
        <v>36237</v>
      </c>
      <c r="CM5416" s="2">
        <v>0</v>
      </c>
      <c r="CN5416" s="2">
        <v>0</v>
      </c>
      <c r="CO5416" s="2">
        <v>0</v>
      </c>
      <c r="CP5416" s="4">
        <v>236968</v>
      </c>
      <c r="CQ5416" s="4">
        <v>4036715</v>
      </c>
      <c r="CR5416" s="2">
        <v>0</v>
      </c>
      <c r="CS5416" s="2">
        <v>0</v>
      </c>
      <c r="CT5416" s="2">
        <v>0</v>
      </c>
      <c r="CU5416" s="2">
        <v>0</v>
      </c>
      <c r="CV5416" s="2">
        <v>0</v>
      </c>
      <c r="CW5416" s="4">
        <v>2536205</v>
      </c>
      <c r="CX5416" s="2">
        <v>0</v>
      </c>
      <c r="CY5416" s="4">
        <v>1857486</v>
      </c>
      <c r="CZ5416" s="2">
        <v>0</v>
      </c>
      <c r="DA5416" s="2">
        <v>0</v>
      </c>
      <c r="DB5416" s="2">
        <v>0</v>
      </c>
      <c r="DC5416" s="4">
        <v>1132078</v>
      </c>
      <c r="DD5416" s="2">
        <v>0</v>
      </c>
      <c r="DE5416" s="2">
        <v>0</v>
      </c>
      <c r="DF5416" s="4">
        <v>-107392</v>
      </c>
      <c r="DG5416" s="4">
        <v>5418377</v>
      </c>
      <c r="DH5416" s="4">
        <v>438254</v>
      </c>
      <c r="DI5416" s="4">
        <v>5883832</v>
      </c>
      <c r="DJ5416" s="4">
        <v>721416</v>
      </c>
      <c r="DK5416" s="4">
        <v>432420</v>
      </c>
      <c r="DL5416" s="2">
        <v>0</v>
      </c>
      <c r="DM5416" s="2">
        <v>0</v>
      </c>
      <c r="DN5416" s="2">
        <v>0</v>
      </c>
      <c r="DO5416" s="2">
        <v>0</v>
      </c>
      <c r="DP5416" s="4">
        <v>172071</v>
      </c>
      <c r="DQ5416" s="4">
        <v>3933842</v>
      </c>
      <c r="DR5416" s="2">
        <v>0</v>
      </c>
      <c r="DS5416" s="2">
        <v>0</v>
      </c>
      <c r="DT5416" s="2">
        <v>0</v>
      </c>
      <c r="DU5416" s="2">
        <v>0</v>
      </c>
      <c r="DV5416" s="2">
        <v>0</v>
      </c>
      <c r="DW5416" s="2">
        <v>0</v>
      </c>
      <c r="DX5416" s="2">
        <v>0</v>
      </c>
      <c r="DY5416" s="2">
        <v>0</v>
      </c>
      <c r="DZ5416" s="2">
        <v>0</v>
      </c>
      <c r="EA5416" s="2">
        <v>0</v>
      </c>
      <c r="EB5416" s="2">
        <v>0</v>
      </c>
      <c r="EC5416" s="2">
        <v>0</v>
      </c>
      <c r="ED5416" s="2">
        <v>0</v>
      </c>
    </row>
    <row r="5417" spans="1:134" x14ac:dyDescent="0.25">
      <c r="A5417" s="2">
        <v>106331216</v>
      </c>
      <c r="B5417" s="2" t="s">
        <v>813</v>
      </c>
      <c r="C5417" s="2">
        <v>2017</v>
      </c>
      <c r="D5417" s="2">
        <v>1</v>
      </c>
      <c r="E5417" s="3">
        <v>42736</v>
      </c>
      <c r="F5417" s="2" t="s">
        <v>3372</v>
      </c>
      <c r="G5417" s="2" t="s">
        <v>136</v>
      </c>
      <c r="H5417" s="2" t="s">
        <v>483</v>
      </c>
      <c r="I5417" s="2">
        <v>12</v>
      </c>
      <c r="J5417" s="2">
        <v>1103</v>
      </c>
      <c r="K5417" s="2" t="s">
        <v>188</v>
      </c>
      <c r="L5417" s="2" t="s">
        <v>139</v>
      </c>
      <c r="M5417" s="2"/>
      <c r="N5417" s="2" t="s">
        <v>814</v>
      </c>
      <c r="O5417" s="2" t="s">
        <v>815</v>
      </c>
      <c r="P5417" s="2" t="s">
        <v>816</v>
      </c>
      <c r="Q5417" s="2">
        <v>92201</v>
      </c>
      <c r="R5417" s="2" t="s">
        <v>817</v>
      </c>
      <c r="S5417" s="2">
        <v>145</v>
      </c>
      <c r="T5417" s="2">
        <v>145</v>
      </c>
      <c r="U5417" s="2">
        <v>59</v>
      </c>
      <c r="V5417" s="2">
        <v>278</v>
      </c>
      <c r="W5417" s="2">
        <v>281</v>
      </c>
      <c r="X5417" s="2">
        <v>248</v>
      </c>
      <c r="Y5417" s="2">
        <v>651</v>
      </c>
      <c r="Z5417" s="2">
        <v>2</v>
      </c>
      <c r="AA5417" s="2">
        <v>0</v>
      </c>
      <c r="AB5417" s="2">
        <v>11</v>
      </c>
      <c r="AC5417" s="2">
        <v>221</v>
      </c>
      <c r="AD5417" s="2">
        <v>1</v>
      </c>
      <c r="AE5417" s="2">
        <v>19</v>
      </c>
      <c r="AF5417" s="4">
        <v>1712</v>
      </c>
      <c r="AG5417" s="2">
        <v>0</v>
      </c>
      <c r="AH5417" s="4">
        <v>1274</v>
      </c>
      <c r="AI5417" s="2">
        <v>949</v>
      </c>
      <c r="AJ5417" s="2">
        <v>675</v>
      </c>
      <c r="AK5417" s="4">
        <v>1759</v>
      </c>
      <c r="AL5417" s="2">
        <v>8</v>
      </c>
      <c r="AM5417" s="2">
        <v>0</v>
      </c>
      <c r="AN5417" s="2">
        <v>60</v>
      </c>
      <c r="AO5417" s="2">
        <v>492</v>
      </c>
      <c r="AP5417" s="2">
        <v>1</v>
      </c>
      <c r="AQ5417" s="2">
        <v>62</v>
      </c>
      <c r="AR5417" s="4">
        <v>5280</v>
      </c>
      <c r="AS5417" s="2">
        <v>0</v>
      </c>
      <c r="AT5417" s="2">
        <v>928</v>
      </c>
      <c r="AU5417" s="2">
        <v>916</v>
      </c>
      <c r="AV5417" s="4">
        <v>1475</v>
      </c>
      <c r="AW5417" s="4">
        <v>6682</v>
      </c>
      <c r="AX5417" s="2">
        <v>61</v>
      </c>
      <c r="AY5417" s="2">
        <v>0</v>
      </c>
      <c r="AZ5417" s="2">
        <v>199</v>
      </c>
      <c r="BA5417" s="4">
        <v>2314</v>
      </c>
      <c r="BB5417" s="2">
        <v>13</v>
      </c>
      <c r="BC5417" s="2">
        <v>849</v>
      </c>
      <c r="BD5417" s="4">
        <v>13437</v>
      </c>
      <c r="BE5417" s="4">
        <v>37692478</v>
      </c>
      <c r="BF5417" s="4">
        <v>29631442</v>
      </c>
      <c r="BG5417" s="4">
        <v>14707902</v>
      </c>
      <c r="BH5417" s="4">
        <v>43691371</v>
      </c>
      <c r="BI5417" s="4">
        <v>166810</v>
      </c>
      <c r="BJ5417" s="2">
        <v>0</v>
      </c>
      <c r="BK5417" s="4">
        <v>1675919</v>
      </c>
      <c r="BL5417" s="4">
        <v>16832393</v>
      </c>
      <c r="BM5417" s="4">
        <v>84489</v>
      </c>
      <c r="BN5417" s="4">
        <v>1683048</v>
      </c>
      <c r="BO5417" s="4">
        <v>146165852</v>
      </c>
      <c r="BP5417" s="4">
        <v>11526655</v>
      </c>
      <c r="BQ5417" s="4">
        <v>11583979</v>
      </c>
      <c r="BR5417" s="4">
        <v>7448296</v>
      </c>
      <c r="BS5417" s="4">
        <v>39661894</v>
      </c>
      <c r="BT5417" s="4">
        <v>475501</v>
      </c>
      <c r="BU5417" s="2">
        <v>0</v>
      </c>
      <c r="BV5417" s="4">
        <v>1518132</v>
      </c>
      <c r="BW5417" s="4">
        <v>19332907</v>
      </c>
      <c r="BX5417" s="4">
        <v>72591</v>
      </c>
      <c r="BY5417" s="4">
        <v>4802651</v>
      </c>
      <c r="BZ5417" s="4">
        <v>96422606</v>
      </c>
      <c r="CA5417" s="4">
        <v>1314669</v>
      </c>
      <c r="CB5417" s="4">
        <v>44251545</v>
      </c>
      <c r="CC5417" s="4">
        <v>36476220</v>
      </c>
      <c r="CD5417" s="4">
        <v>20438626</v>
      </c>
      <c r="CE5417" s="4">
        <v>73217662</v>
      </c>
      <c r="CF5417" s="4">
        <v>-431406</v>
      </c>
      <c r="CG5417" s="4">
        <v>532000</v>
      </c>
      <c r="CH5417" s="2">
        <v>0</v>
      </c>
      <c r="CI5417" s="4">
        <v>2196644</v>
      </c>
      <c r="CJ5417" s="4">
        <v>28525652</v>
      </c>
      <c r="CK5417" s="2">
        <v>0</v>
      </c>
      <c r="CL5417" s="4">
        <v>157080</v>
      </c>
      <c r="CM5417" s="2">
        <v>0</v>
      </c>
      <c r="CN5417" s="2">
        <v>0</v>
      </c>
      <c r="CO5417" s="2">
        <v>0</v>
      </c>
      <c r="CP5417" s="4">
        <v>5463396</v>
      </c>
      <c r="CQ5417" s="4">
        <v>212142088</v>
      </c>
      <c r="CR5417" s="2">
        <v>0</v>
      </c>
      <c r="CS5417" s="2">
        <v>0</v>
      </c>
      <c r="CT5417" s="2">
        <v>0</v>
      </c>
      <c r="CU5417" s="2">
        <v>0</v>
      </c>
      <c r="CV5417" s="2">
        <v>0</v>
      </c>
      <c r="CW5417" s="4">
        <v>4967588</v>
      </c>
      <c r="CX5417" s="4">
        <v>4739201</v>
      </c>
      <c r="CY5417" s="4">
        <v>2148978</v>
      </c>
      <c r="CZ5417" s="4">
        <v>10135603</v>
      </c>
      <c r="DA5417" s="4">
        <v>110311</v>
      </c>
      <c r="DB5417" s="2">
        <v>0</v>
      </c>
      <c r="DC5417" s="4">
        <v>949360</v>
      </c>
      <c r="DD5417" s="4">
        <v>7164877</v>
      </c>
      <c r="DE5417" s="2">
        <v>0</v>
      </c>
      <c r="DF5417" s="4">
        <v>230452</v>
      </c>
      <c r="DG5417" s="4">
        <v>30446370</v>
      </c>
      <c r="DH5417" s="4">
        <v>134692</v>
      </c>
      <c r="DI5417" s="4">
        <v>30421872</v>
      </c>
      <c r="DJ5417" s="2">
        <v>0</v>
      </c>
      <c r="DK5417" s="2">
        <v>0</v>
      </c>
      <c r="DL5417" s="2">
        <v>0</v>
      </c>
      <c r="DM5417" s="2">
        <v>0</v>
      </c>
      <c r="DN5417" s="2">
        <v>0</v>
      </c>
      <c r="DO5417" s="2">
        <v>0</v>
      </c>
      <c r="DP5417" s="4">
        <v>27559</v>
      </c>
      <c r="DQ5417" s="4">
        <v>25465135</v>
      </c>
      <c r="DR5417" s="2">
        <v>0</v>
      </c>
      <c r="DS5417" s="2">
        <v>0</v>
      </c>
      <c r="DT5417" s="2">
        <v>0</v>
      </c>
      <c r="DU5417" s="2">
        <v>0</v>
      </c>
      <c r="DV5417" s="2">
        <v>0</v>
      </c>
      <c r="DW5417" s="2">
        <v>0</v>
      </c>
      <c r="DX5417" s="2">
        <v>0</v>
      </c>
      <c r="DY5417" s="2">
        <v>0</v>
      </c>
      <c r="DZ5417" s="2">
        <v>0</v>
      </c>
      <c r="EA5417" s="2">
        <v>0</v>
      </c>
      <c r="EB5417" s="2">
        <v>0</v>
      </c>
      <c r="EC5417" s="2">
        <v>0</v>
      </c>
      <c r="ED5417" s="4">
        <v>3389322</v>
      </c>
    </row>
    <row r="5418" spans="1:134" x14ac:dyDescent="0.25">
      <c r="A5418" s="2">
        <v>106074039</v>
      </c>
      <c r="B5418" s="2" t="s">
        <v>818</v>
      </c>
      <c r="C5418" s="2">
        <v>2017</v>
      </c>
      <c r="D5418" s="2">
        <v>1</v>
      </c>
      <c r="E5418" s="3">
        <v>42736</v>
      </c>
      <c r="F5418" s="2" t="s">
        <v>3372</v>
      </c>
      <c r="G5418" s="2" t="s">
        <v>136</v>
      </c>
      <c r="H5418" s="2" t="s">
        <v>477</v>
      </c>
      <c r="I5418" s="2">
        <v>5</v>
      </c>
      <c r="J5418" s="2">
        <v>411</v>
      </c>
      <c r="K5418" s="2" t="s">
        <v>165</v>
      </c>
      <c r="L5418" s="2" t="s">
        <v>139</v>
      </c>
      <c r="M5418" s="2"/>
      <c r="N5418" s="2" t="s">
        <v>819</v>
      </c>
      <c r="O5418" s="2" t="s">
        <v>820</v>
      </c>
      <c r="P5418" s="2" t="s">
        <v>821</v>
      </c>
      <c r="Q5418" s="2">
        <v>94520</v>
      </c>
      <c r="R5418" s="2" t="s">
        <v>822</v>
      </c>
      <c r="S5418" s="2">
        <v>73</v>
      </c>
      <c r="T5418" s="2">
        <v>70</v>
      </c>
      <c r="U5418" s="2">
        <v>52</v>
      </c>
      <c r="V5418" s="2">
        <v>94</v>
      </c>
      <c r="W5418" s="2">
        <v>13</v>
      </c>
      <c r="X5418" s="2">
        <v>239</v>
      </c>
      <c r="Y5418" s="2">
        <v>2</v>
      </c>
      <c r="Z5418" s="2">
        <v>0</v>
      </c>
      <c r="AA5418" s="2">
        <v>0</v>
      </c>
      <c r="AB5418" s="2">
        <v>48</v>
      </c>
      <c r="AC5418" s="2">
        <v>410</v>
      </c>
      <c r="AD5418" s="2">
        <v>0</v>
      </c>
      <c r="AE5418" s="2">
        <v>7</v>
      </c>
      <c r="AF5418" s="2">
        <v>813</v>
      </c>
      <c r="AG5418" s="2">
        <v>0</v>
      </c>
      <c r="AH5418" s="2">
        <v>635</v>
      </c>
      <c r="AI5418" s="2">
        <v>88</v>
      </c>
      <c r="AJ5418" s="4">
        <v>1420</v>
      </c>
      <c r="AK5418" s="2">
        <v>15</v>
      </c>
      <c r="AL5418" s="2">
        <v>0</v>
      </c>
      <c r="AM5418" s="2">
        <v>0</v>
      </c>
      <c r="AN5418" s="2">
        <v>291</v>
      </c>
      <c r="AO5418" s="4">
        <v>2139</v>
      </c>
      <c r="AP5418" s="2">
        <v>0</v>
      </c>
      <c r="AQ5418" s="2">
        <v>36</v>
      </c>
      <c r="AR5418" s="4">
        <v>4624</v>
      </c>
      <c r="AS5418" s="2">
        <v>0</v>
      </c>
      <c r="AT5418" s="2">
        <v>546</v>
      </c>
      <c r="AU5418" s="2">
        <v>55</v>
      </c>
      <c r="AV5418" s="2">
        <v>0</v>
      </c>
      <c r="AW5418" s="2">
        <v>0</v>
      </c>
      <c r="AX5418" s="2">
        <v>0</v>
      </c>
      <c r="AY5418" s="2">
        <v>0</v>
      </c>
      <c r="AZ5418" s="2">
        <v>135</v>
      </c>
      <c r="BA5418" s="4">
        <v>2981</v>
      </c>
      <c r="BB5418" s="2">
        <v>0</v>
      </c>
      <c r="BC5418" s="2">
        <v>22</v>
      </c>
      <c r="BD5418" s="4">
        <v>3739</v>
      </c>
      <c r="BE5418" s="4">
        <v>2406883</v>
      </c>
      <c r="BF5418" s="4">
        <v>302604</v>
      </c>
      <c r="BG5418" s="4">
        <v>5010254</v>
      </c>
      <c r="BH5418" s="4">
        <v>27074</v>
      </c>
      <c r="BI5418" s="2">
        <v>0</v>
      </c>
      <c r="BJ5418" s="2">
        <v>0</v>
      </c>
      <c r="BK5418" s="4">
        <v>1080296</v>
      </c>
      <c r="BL5418" s="4">
        <v>7570276</v>
      </c>
      <c r="BM5418" s="2">
        <v>0</v>
      </c>
      <c r="BN5418" s="4">
        <v>80690</v>
      </c>
      <c r="BO5418" s="4">
        <v>16478077</v>
      </c>
      <c r="BP5418" s="4">
        <v>875993</v>
      </c>
      <c r="BQ5418" s="4">
        <v>89995</v>
      </c>
      <c r="BR5418" s="2">
        <v>0</v>
      </c>
      <c r="BS5418" s="2">
        <v>0</v>
      </c>
      <c r="BT5418" s="2">
        <v>0</v>
      </c>
      <c r="BU5418" s="2">
        <v>0</v>
      </c>
      <c r="BV5418" s="4">
        <v>209841</v>
      </c>
      <c r="BW5418" s="4">
        <v>4267176</v>
      </c>
      <c r="BX5418" s="2">
        <v>0</v>
      </c>
      <c r="BY5418" s="4">
        <v>47419</v>
      </c>
      <c r="BZ5418" s="4">
        <v>5490424</v>
      </c>
      <c r="CA5418" s="4">
        <v>302546</v>
      </c>
      <c r="CB5418" s="4">
        <v>2392496</v>
      </c>
      <c r="CC5418" s="4">
        <v>253230</v>
      </c>
      <c r="CD5418" s="4">
        <v>3081655</v>
      </c>
      <c r="CE5418" s="4">
        <v>11470</v>
      </c>
      <c r="CF5418" s="2">
        <v>0</v>
      </c>
      <c r="CG5418" s="2">
        <v>0</v>
      </c>
      <c r="CH5418" s="2">
        <v>0</v>
      </c>
      <c r="CI5418" s="4">
        <v>730948</v>
      </c>
      <c r="CJ5418" s="4">
        <v>6521869</v>
      </c>
      <c r="CK5418" s="2">
        <v>0</v>
      </c>
      <c r="CL5418" s="2">
        <v>0</v>
      </c>
      <c r="CM5418" s="2">
        <v>0</v>
      </c>
      <c r="CN5418" s="2">
        <v>0</v>
      </c>
      <c r="CO5418" s="2">
        <v>0</v>
      </c>
      <c r="CP5418" s="4">
        <v>4717</v>
      </c>
      <c r="CQ5418" s="4">
        <v>13298931</v>
      </c>
      <c r="CR5418" s="2">
        <v>0</v>
      </c>
      <c r="CS5418" s="2">
        <v>0</v>
      </c>
      <c r="CT5418" s="2">
        <v>0</v>
      </c>
      <c r="CU5418" s="2">
        <v>0</v>
      </c>
      <c r="CV5418" s="2">
        <v>0</v>
      </c>
      <c r="CW5418" s="4">
        <v>890380</v>
      </c>
      <c r="CX5418" s="4">
        <v>139369</v>
      </c>
      <c r="CY5418" s="4">
        <v>1928599</v>
      </c>
      <c r="CZ5418" s="4">
        <v>15604</v>
      </c>
      <c r="DA5418" s="2">
        <v>0</v>
      </c>
      <c r="DB5418" s="2">
        <v>0</v>
      </c>
      <c r="DC5418" s="4">
        <v>559189</v>
      </c>
      <c r="DD5418" s="4">
        <v>5315583</v>
      </c>
      <c r="DE5418" s="2">
        <v>0</v>
      </c>
      <c r="DF5418" s="4">
        <v>-179154</v>
      </c>
      <c r="DG5418" s="4">
        <v>8669570</v>
      </c>
      <c r="DH5418" s="4">
        <v>69020</v>
      </c>
      <c r="DI5418" s="4">
        <v>9705215</v>
      </c>
      <c r="DJ5418" s="4">
        <v>631648</v>
      </c>
      <c r="DK5418" s="2">
        <v>153</v>
      </c>
      <c r="DL5418" s="2">
        <v>0</v>
      </c>
      <c r="DM5418" s="2">
        <v>0</v>
      </c>
      <c r="DN5418" s="2">
        <v>0</v>
      </c>
      <c r="DO5418" s="2">
        <v>0</v>
      </c>
      <c r="DP5418" s="4">
        <v>406128</v>
      </c>
      <c r="DQ5418" s="4">
        <v>3947467</v>
      </c>
      <c r="DR5418" s="2">
        <v>0</v>
      </c>
      <c r="DS5418" s="2">
        <v>0</v>
      </c>
      <c r="DT5418" s="2">
        <v>0</v>
      </c>
      <c r="DU5418" s="2">
        <v>0</v>
      </c>
      <c r="DV5418" s="2">
        <v>0</v>
      </c>
      <c r="DW5418" s="2">
        <v>0</v>
      </c>
      <c r="DX5418" s="2">
        <v>0</v>
      </c>
      <c r="DY5418" s="2">
        <v>0</v>
      </c>
      <c r="DZ5418" s="2">
        <v>0</v>
      </c>
      <c r="EA5418" s="2">
        <v>0</v>
      </c>
      <c r="EB5418" s="2">
        <v>0</v>
      </c>
      <c r="EC5418" s="2">
        <v>0</v>
      </c>
      <c r="ED5418" s="2">
        <v>0</v>
      </c>
    </row>
    <row r="5419" spans="1:134" x14ac:dyDescent="0.25">
      <c r="A5419" s="2">
        <v>106071018</v>
      </c>
      <c r="B5419" s="2" t="s">
        <v>823</v>
      </c>
      <c r="C5419" s="2">
        <v>2017</v>
      </c>
      <c r="D5419" s="2">
        <v>1</v>
      </c>
      <c r="E5419" s="3">
        <v>42736</v>
      </c>
      <c r="F5419" s="2" t="s">
        <v>3372</v>
      </c>
      <c r="G5419" s="2" t="s">
        <v>136</v>
      </c>
      <c r="H5419" s="2" t="s">
        <v>477</v>
      </c>
      <c r="I5419" s="2">
        <v>5</v>
      </c>
      <c r="J5419" s="2">
        <v>411</v>
      </c>
      <c r="K5419" s="2" t="s">
        <v>165</v>
      </c>
      <c r="L5419" s="2" t="s">
        <v>139</v>
      </c>
      <c r="M5419" s="2"/>
      <c r="N5419" s="2" t="s">
        <v>824</v>
      </c>
      <c r="O5419" s="2" t="s">
        <v>825</v>
      </c>
      <c r="P5419" s="2" t="s">
        <v>821</v>
      </c>
      <c r="Q5419" s="2">
        <v>94520</v>
      </c>
      <c r="R5419" s="2" t="s">
        <v>822</v>
      </c>
      <c r="S5419" s="2">
        <v>245</v>
      </c>
      <c r="T5419" s="2">
        <v>213</v>
      </c>
      <c r="U5419" s="2">
        <v>162</v>
      </c>
      <c r="V5419" s="4">
        <v>1391</v>
      </c>
      <c r="W5419" s="2">
        <v>481</v>
      </c>
      <c r="X5419" s="2">
        <v>98</v>
      </c>
      <c r="Y5419" s="2">
        <v>430</v>
      </c>
      <c r="Z5419" s="2">
        <v>0</v>
      </c>
      <c r="AA5419" s="2">
        <v>0</v>
      </c>
      <c r="AB5419" s="2">
        <v>15</v>
      </c>
      <c r="AC5419" s="2">
        <v>567</v>
      </c>
      <c r="AD5419" s="2">
        <v>0</v>
      </c>
      <c r="AE5419" s="2">
        <v>44</v>
      </c>
      <c r="AF5419" s="4">
        <v>3026</v>
      </c>
      <c r="AG5419" s="2">
        <v>0</v>
      </c>
      <c r="AH5419" s="4">
        <v>6975</v>
      </c>
      <c r="AI5419" s="4">
        <v>2129</v>
      </c>
      <c r="AJ5419" s="2">
        <v>669</v>
      </c>
      <c r="AK5419" s="4">
        <v>2332</v>
      </c>
      <c r="AL5419" s="2">
        <v>0</v>
      </c>
      <c r="AM5419" s="2">
        <v>0</v>
      </c>
      <c r="AN5419" s="2">
        <v>40</v>
      </c>
      <c r="AO5419" s="4">
        <v>2189</v>
      </c>
      <c r="AP5419" s="2">
        <v>0</v>
      </c>
      <c r="AQ5419" s="2">
        <v>185</v>
      </c>
      <c r="AR5419" s="4">
        <v>14519</v>
      </c>
      <c r="AS5419" s="2">
        <v>0</v>
      </c>
      <c r="AT5419" s="4">
        <v>8775</v>
      </c>
      <c r="AU5419" s="4">
        <v>3337</v>
      </c>
      <c r="AV5419" s="4">
        <v>1190</v>
      </c>
      <c r="AW5419" s="4">
        <v>7621</v>
      </c>
      <c r="AX5419" s="2">
        <v>0</v>
      </c>
      <c r="AY5419" s="2">
        <v>0</v>
      </c>
      <c r="AZ5419" s="2">
        <v>630</v>
      </c>
      <c r="BA5419" s="4">
        <v>12563</v>
      </c>
      <c r="BB5419" s="2">
        <v>0</v>
      </c>
      <c r="BC5419" s="4">
        <v>1304</v>
      </c>
      <c r="BD5419" s="4">
        <v>35420</v>
      </c>
      <c r="BE5419" s="4">
        <v>237264474</v>
      </c>
      <c r="BF5419" s="4">
        <v>78543115</v>
      </c>
      <c r="BG5419" s="4">
        <v>19370505</v>
      </c>
      <c r="BH5419" s="4">
        <v>64737116</v>
      </c>
      <c r="BI5419" s="2">
        <v>0</v>
      </c>
      <c r="BJ5419" s="2">
        <v>0</v>
      </c>
      <c r="BK5419" s="4">
        <v>2246695</v>
      </c>
      <c r="BL5419" s="4">
        <v>92214492</v>
      </c>
      <c r="BM5419" s="2">
        <v>0</v>
      </c>
      <c r="BN5419" s="4">
        <v>3189951</v>
      </c>
      <c r="BO5419" s="4">
        <v>497566348</v>
      </c>
      <c r="BP5419" s="4">
        <v>79844311</v>
      </c>
      <c r="BQ5419" s="4">
        <v>28225925</v>
      </c>
      <c r="BR5419" s="4">
        <v>8078560</v>
      </c>
      <c r="BS5419" s="4">
        <v>47752188</v>
      </c>
      <c r="BT5419" s="2">
        <v>0</v>
      </c>
      <c r="BU5419" s="2">
        <v>0</v>
      </c>
      <c r="BV5419" s="4">
        <v>2360264</v>
      </c>
      <c r="BW5419" s="4">
        <v>95843101</v>
      </c>
      <c r="BX5419" s="2">
        <v>0</v>
      </c>
      <c r="BY5419" s="4">
        <v>5968410</v>
      </c>
      <c r="BZ5419" s="4">
        <v>268072759</v>
      </c>
      <c r="CA5419" s="4">
        <v>3787246</v>
      </c>
      <c r="CB5419" s="4">
        <v>279672048</v>
      </c>
      <c r="CC5419" s="4">
        <v>96029843</v>
      </c>
      <c r="CD5419" s="4">
        <v>27031545</v>
      </c>
      <c r="CE5419" s="4">
        <v>108854071</v>
      </c>
      <c r="CF5419" s="2">
        <v>0</v>
      </c>
      <c r="CG5419" s="2">
        <v>0</v>
      </c>
      <c r="CH5419" s="2">
        <v>0</v>
      </c>
      <c r="CI5419" s="4">
        <v>3766390</v>
      </c>
      <c r="CJ5419" s="4">
        <v>119886098</v>
      </c>
      <c r="CK5419" s="2">
        <v>0</v>
      </c>
      <c r="CL5419" s="4">
        <v>3011256</v>
      </c>
      <c r="CM5419" s="2">
        <v>0</v>
      </c>
      <c r="CN5419" s="2">
        <v>0</v>
      </c>
      <c r="CO5419" s="2">
        <v>0</v>
      </c>
      <c r="CP5419" s="4">
        <v>1416195</v>
      </c>
      <c r="CQ5419" s="4">
        <v>643454692</v>
      </c>
      <c r="CR5419" s="2">
        <v>0</v>
      </c>
      <c r="CS5419" s="2">
        <v>0</v>
      </c>
      <c r="CT5419" s="2">
        <v>0</v>
      </c>
      <c r="CU5419" s="4">
        <v>243383</v>
      </c>
      <c r="CV5419" s="4">
        <v>243383</v>
      </c>
      <c r="CW5419" s="4">
        <v>37436737</v>
      </c>
      <c r="CX5419" s="4">
        <v>10739197</v>
      </c>
      <c r="CY5419" s="4">
        <v>417520</v>
      </c>
      <c r="CZ5419" s="4">
        <v>3635233</v>
      </c>
      <c r="DA5419" s="2">
        <v>0</v>
      </c>
      <c r="DB5419" s="2">
        <v>0</v>
      </c>
      <c r="DC5419" s="4">
        <v>840569</v>
      </c>
      <c r="DD5419" s="4">
        <v>68414878</v>
      </c>
      <c r="DE5419" s="4">
        <v>-3011256</v>
      </c>
      <c r="DF5419" s="4">
        <v>3954920</v>
      </c>
      <c r="DG5419" s="4">
        <v>122427798</v>
      </c>
      <c r="DH5419" s="4">
        <v>908765</v>
      </c>
      <c r="DI5419" s="4">
        <v>115243131</v>
      </c>
      <c r="DJ5419" s="2">
        <v>0</v>
      </c>
      <c r="DK5419" s="4">
        <v>731861</v>
      </c>
      <c r="DL5419" s="2">
        <v>0</v>
      </c>
      <c r="DM5419" s="2">
        <v>0</v>
      </c>
      <c r="DN5419" s="2">
        <v>0</v>
      </c>
      <c r="DO5419" s="2">
        <v>0</v>
      </c>
      <c r="DP5419" s="4">
        <v>3760994</v>
      </c>
      <c r="DQ5419" s="4">
        <v>211652764</v>
      </c>
      <c r="DR5419" s="2">
        <v>0</v>
      </c>
      <c r="DS5419" s="2">
        <v>0</v>
      </c>
      <c r="DT5419" s="2">
        <v>0</v>
      </c>
      <c r="DU5419" s="2">
        <v>0</v>
      </c>
      <c r="DV5419" s="2">
        <v>0</v>
      </c>
      <c r="DW5419" s="2">
        <v>0</v>
      </c>
      <c r="DX5419" s="2">
        <v>0</v>
      </c>
      <c r="DY5419" s="2">
        <v>0</v>
      </c>
      <c r="DZ5419" s="2">
        <v>0</v>
      </c>
      <c r="EA5419" s="2">
        <v>0</v>
      </c>
      <c r="EB5419" s="2">
        <v>0</v>
      </c>
      <c r="EC5419" s="2">
        <v>0</v>
      </c>
      <c r="ED5419" s="2">
        <v>0</v>
      </c>
    </row>
    <row r="5420" spans="1:134" x14ac:dyDescent="0.25">
      <c r="A5420" s="2">
        <v>106070988</v>
      </c>
      <c r="B5420" s="2" t="s">
        <v>826</v>
      </c>
      <c r="C5420" s="2">
        <v>2017</v>
      </c>
      <c r="D5420" s="2">
        <v>1</v>
      </c>
      <c r="E5420" s="3">
        <v>42736</v>
      </c>
      <c r="F5420" s="2" t="s">
        <v>3372</v>
      </c>
      <c r="G5420" s="2" t="s">
        <v>136</v>
      </c>
      <c r="H5420" s="2" t="s">
        <v>477</v>
      </c>
      <c r="I5420" s="2">
        <v>5</v>
      </c>
      <c r="J5420" s="2">
        <v>411</v>
      </c>
      <c r="K5420" s="2" t="s">
        <v>165</v>
      </c>
      <c r="L5420" s="2" t="s">
        <v>139</v>
      </c>
      <c r="M5420" s="2"/>
      <c r="N5420" s="2" t="s">
        <v>819</v>
      </c>
      <c r="O5420" s="2" t="s">
        <v>827</v>
      </c>
      <c r="P5420" s="2" t="s">
        <v>828</v>
      </c>
      <c r="Q5420" s="2">
        <v>94598</v>
      </c>
      <c r="R5420" s="2" t="s">
        <v>822</v>
      </c>
      <c r="S5420" s="2">
        <v>572</v>
      </c>
      <c r="T5420" s="2">
        <v>399</v>
      </c>
      <c r="U5420" s="2">
        <v>307</v>
      </c>
      <c r="V5420" s="4">
        <v>2072</v>
      </c>
      <c r="W5420" s="2">
        <v>629</v>
      </c>
      <c r="X5420" s="2">
        <v>97</v>
      </c>
      <c r="Y5420" s="2">
        <v>604</v>
      </c>
      <c r="Z5420" s="2">
        <v>0</v>
      </c>
      <c r="AA5420" s="2">
        <v>0</v>
      </c>
      <c r="AB5420" s="2">
        <v>70</v>
      </c>
      <c r="AC5420" s="4">
        <v>1770</v>
      </c>
      <c r="AD5420" s="2">
        <v>0</v>
      </c>
      <c r="AE5420" s="2">
        <v>70</v>
      </c>
      <c r="AF5420" s="4">
        <v>5312</v>
      </c>
      <c r="AG5420" s="2">
        <v>0</v>
      </c>
      <c r="AH5420" s="4">
        <v>11130</v>
      </c>
      <c r="AI5420" s="4">
        <v>3294</v>
      </c>
      <c r="AJ5420" s="2">
        <v>862</v>
      </c>
      <c r="AK5420" s="4">
        <v>3690</v>
      </c>
      <c r="AL5420" s="2">
        <v>0</v>
      </c>
      <c r="AM5420" s="2">
        <v>0</v>
      </c>
      <c r="AN5420" s="2">
        <v>309</v>
      </c>
      <c r="AO5420" s="4">
        <v>7833</v>
      </c>
      <c r="AP5420" s="2">
        <v>0</v>
      </c>
      <c r="AQ5420" s="2">
        <v>442</v>
      </c>
      <c r="AR5420" s="4">
        <v>27560</v>
      </c>
      <c r="AS5420" s="2">
        <v>0</v>
      </c>
      <c r="AT5420" s="4">
        <v>28954</v>
      </c>
      <c r="AU5420" s="4">
        <v>7221</v>
      </c>
      <c r="AV5420" s="4">
        <v>1426</v>
      </c>
      <c r="AW5420" s="4">
        <v>4498</v>
      </c>
      <c r="AX5420" s="2">
        <v>0</v>
      </c>
      <c r="AY5420" s="2">
        <v>0</v>
      </c>
      <c r="AZ5420" s="4">
        <v>2367</v>
      </c>
      <c r="BA5420" s="4">
        <v>37405</v>
      </c>
      <c r="BB5420" s="2">
        <v>0</v>
      </c>
      <c r="BC5420" s="2">
        <v>879</v>
      </c>
      <c r="BD5420" s="4">
        <v>82750</v>
      </c>
      <c r="BE5420" s="4">
        <v>315059440</v>
      </c>
      <c r="BF5420" s="4">
        <v>86442273</v>
      </c>
      <c r="BG5420" s="4">
        <v>23568399</v>
      </c>
      <c r="BH5420" s="4">
        <v>107323510</v>
      </c>
      <c r="BI5420" s="2">
        <v>0</v>
      </c>
      <c r="BJ5420" s="2">
        <v>0</v>
      </c>
      <c r="BK5420" s="4">
        <v>13541931</v>
      </c>
      <c r="BL5420" s="4">
        <v>223624382</v>
      </c>
      <c r="BM5420" s="2">
        <v>0</v>
      </c>
      <c r="BN5420" s="4">
        <v>1691258</v>
      </c>
      <c r="BO5420" s="4">
        <v>771251193</v>
      </c>
      <c r="BP5420" s="4">
        <v>91605639</v>
      </c>
      <c r="BQ5420" s="4">
        <v>35522230</v>
      </c>
      <c r="BR5420" s="4">
        <v>4009632</v>
      </c>
      <c r="BS5420" s="4">
        <v>26255013</v>
      </c>
      <c r="BT5420" s="2">
        <v>0</v>
      </c>
      <c r="BU5420" s="2">
        <v>0</v>
      </c>
      <c r="BV5420" s="4">
        <v>3018397</v>
      </c>
      <c r="BW5420" s="4">
        <v>109634570</v>
      </c>
      <c r="BX5420" s="2">
        <v>0</v>
      </c>
      <c r="BY5420" s="4">
        <v>3480581</v>
      </c>
      <c r="BZ5420" s="4">
        <v>273526062</v>
      </c>
      <c r="CA5420" s="4">
        <v>-21865</v>
      </c>
      <c r="CB5420" s="4">
        <v>364352231</v>
      </c>
      <c r="CC5420" s="4">
        <v>111033235</v>
      </c>
      <c r="CD5420" s="4">
        <v>27399052</v>
      </c>
      <c r="CE5420" s="4">
        <v>118314671</v>
      </c>
      <c r="CF5420" s="2">
        <v>0</v>
      </c>
      <c r="CG5420" s="2">
        <v>0</v>
      </c>
      <c r="CH5420" s="2">
        <v>0</v>
      </c>
      <c r="CI5420" s="4">
        <v>14388117</v>
      </c>
      <c r="CJ5420" s="4">
        <v>189214642</v>
      </c>
      <c r="CK5420" s="2">
        <v>0</v>
      </c>
      <c r="CL5420" s="4">
        <v>3497560</v>
      </c>
      <c r="CM5420" s="2">
        <v>0</v>
      </c>
      <c r="CN5420" s="2">
        <v>0</v>
      </c>
      <c r="CO5420" s="2">
        <v>0</v>
      </c>
      <c r="CP5420" s="4">
        <v>3032907</v>
      </c>
      <c r="CQ5420" s="4">
        <v>831210550</v>
      </c>
      <c r="CR5420" s="2">
        <v>0</v>
      </c>
      <c r="CS5420" s="2">
        <v>0</v>
      </c>
      <c r="CT5420" s="2">
        <v>0</v>
      </c>
      <c r="CU5420" s="4">
        <v>556452</v>
      </c>
      <c r="CV5420" s="4">
        <v>556452</v>
      </c>
      <c r="CW5420" s="4">
        <v>42312848</v>
      </c>
      <c r="CX5420" s="4">
        <v>10931268</v>
      </c>
      <c r="CY5420" s="4">
        <v>178979</v>
      </c>
      <c r="CZ5420" s="4">
        <v>15263852</v>
      </c>
      <c r="DA5420" s="2">
        <v>0</v>
      </c>
      <c r="DB5420" s="2">
        <v>0</v>
      </c>
      <c r="DC5420" s="4">
        <v>2172211</v>
      </c>
      <c r="DD5420" s="4">
        <v>144600762</v>
      </c>
      <c r="DE5420" s="2">
        <v>0</v>
      </c>
      <c r="DF5420" s="4">
        <v>-1336763</v>
      </c>
      <c r="DG5420" s="4">
        <v>214123157</v>
      </c>
      <c r="DH5420" s="4">
        <v>2599804</v>
      </c>
      <c r="DI5420" s="4">
        <v>198053120</v>
      </c>
      <c r="DJ5420" s="2">
        <v>0</v>
      </c>
      <c r="DK5420" s="4">
        <v>2141693</v>
      </c>
      <c r="DL5420" s="2">
        <v>0</v>
      </c>
      <c r="DM5420" s="2">
        <v>0</v>
      </c>
      <c r="DN5420" s="2">
        <v>0</v>
      </c>
      <c r="DO5420" s="2">
        <v>0</v>
      </c>
      <c r="DP5420" s="4">
        <v>5672018</v>
      </c>
      <c r="DQ5420" s="4">
        <v>550171701</v>
      </c>
      <c r="DR5420" s="2">
        <v>0</v>
      </c>
      <c r="DS5420" s="2">
        <v>0</v>
      </c>
      <c r="DT5420" s="2">
        <v>0</v>
      </c>
      <c r="DU5420" s="2">
        <v>0</v>
      </c>
      <c r="DV5420" s="2">
        <v>0</v>
      </c>
      <c r="DW5420" s="2">
        <v>0</v>
      </c>
      <c r="DX5420" s="2">
        <v>0</v>
      </c>
      <c r="DY5420" s="2">
        <v>0</v>
      </c>
      <c r="DZ5420" s="2">
        <v>0</v>
      </c>
      <c r="EA5420" s="2">
        <v>0</v>
      </c>
      <c r="EB5420" s="2">
        <v>0</v>
      </c>
      <c r="EC5420" s="2">
        <v>0</v>
      </c>
      <c r="ED5420" s="2">
        <v>0</v>
      </c>
    </row>
    <row r="5421" spans="1:134" x14ac:dyDescent="0.25">
      <c r="A5421" s="2">
        <v>106196404</v>
      </c>
      <c r="B5421" s="2" t="s">
        <v>829</v>
      </c>
      <c r="C5421" s="2">
        <v>2017</v>
      </c>
      <c r="D5421" s="2">
        <v>1</v>
      </c>
      <c r="E5421" s="3">
        <v>42736</v>
      </c>
      <c r="F5421" s="2" t="s">
        <v>3372</v>
      </c>
      <c r="G5421" s="2" t="s">
        <v>136</v>
      </c>
      <c r="H5421" s="2" t="s">
        <v>171</v>
      </c>
      <c r="I5421" s="2">
        <v>11</v>
      </c>
      <c r="J5421" s="2">
        <v>905</v>
      </c>
      <c r="K5421" s="2" t="s">
        <v>165</v>
      </c>
      <c r="L5421" s="2" t="s">
        <v>803</v>
      </c>
      <c r="M5421" s="2"/>
      <c r="N5421" s="2" t="s">
        <v>830</v>
      </c>
      <c r="O5421" s="2" t="s">
        <v>831</v>
      </c>
      <c r="P5421" s="2" t="s">
        <v>832</v>
      </c>
      <c r="Q5421" s="2">
        <v>91335</v>
      </c>
      <c r="R5421" s="2" t="s">
        <v>833</v>
      </c>
      <c r="S5421" s="2">
        <v>249</v>
      </c>
      <c r="T5421" s="2">
        <v>249</v>
      </c>
      <c r="U5421" s="2">
        <v>245</v>
      </c>
      <c r="V5421" s="2">
        <v>23</v>
      </c>
      <c r="W5421" s="2">
        <v>30</v>
      </c>
      <c r="X5421" s="2">
        <v>66</v>
      </c>
      <c r="Y5421" s="2">
        <v>0</v>
      </c>
      <c r="Z5421" s="2">
        <v>0</v>
      </c>
      <c r="AA5421" s="2">
        <v>0</v>
      </c>
      <c r="AB5421" s="2">
        <v>0</v>
      </c>
      <c r="AC5421" s="2">
        <v>0</v>
      </c>
      <c r="AD5421" s="2">
        <v>0</v>
      </c>
      <c r="AE5421" s="2">
        <v>28</v>
      </c>
      <c r="AF5421" s="2">
        <v>147</v>
      </c>
      <c r="AG5421" s="2">
        <v>0</v>
      </c>
      <c r="AH5421" s="4">
        <v>2181</v>
      </c>
      <c r="AI5421" s="2">
        <v>660</v>
      </c>
      <c r="AJ5421" s="4">
        <v>15194</v>
      </c>
      <c r="AK5421" s="2">
        <v>0</v>
      </c>
      <c r="AL5421" s="2">
        <v>0</v>
      </c>
      <c r="AM5421" s="2">
        <v>0</v>
      </c>
      <c r="AN5421" s="2">
        <v>0</v>
      </c>
      <c r="AO5421" s="2">
        <v>0</v>
      </c>
      <c r="AP5421" s="2">
        <v>0</v>
      </c>
      <c r="AQ5421" s="4">
        <v>4013</v>
      </c>
      <c r="AR5421" s="4">
        <v>22048</v>
      </c>
      <c r="AS5421" s="2">
        <v>0</v>
      </c>
      <c r="AT5421" s="2">
        <v>0</v>
      </c>
      <c r="AU5421" s="2">
        <v>0</v>
      </c>
      <c r="AV5421" s="2">
        <v>0</v>
      </c>
      <c r="AW5421" s="2">
        <v>0</v>
      </c>
      <c r="AX5421" s="2">
        <v>0</v>
      </c>
      <c r="AY5421" s="2">
        <v>0</v>
      </c>
      <c r="AZ5421" s="2">
        <v>0</v>
      </c>
      <c r="BA5421" s="2">
        <v>0</v>
      </c>
      <c r="BB5421" s="2">
        <v>0</v>
      </c>
      <c r="BC5421" s="2">
        <v>0</v>
      </c>
      <c r="BD5421" s="2">
        <v>0</v>
      </c>
      <c r="BE5421" s="4">
        <v>1025622</v>
      </c>
      <c r="BF5421" s="4">
        <v>909896</v>
      </c>
      <c r="BG5421" s="4">
        <v>6299510</v>
      </c>
      <c r="BH5421" s="2">
        <v>0</v>
      </c>
      <c r="BI5421" s="2">
        <v>0</v>
      </c>
      <c r="BJ5421" s="2">
        <v>0</v>
      </c>
      <c r="BK5421" s="2">
        <v>0</v>
      </c>
      <c r="BL5421" s="2">
        <v>0</v>
      </c>
      <c r="BM5421" s="2">
        <v>0</v>
      </c>
      <c r="BN5421" s="4">
        <v>1638146</v>
      </c>
      <c r="BO5421" s="4">
        <v>9873174</v>
      </c>
      <c r="BP5421" s="2">
        <v>0</v>
      </c>
      <c r="BQ5421" s="2">
        <v>0</v>
      </c>
      <c r="BR5421" s="2">
        <v>0</v>
      </c>
      <c r="BS5421" s="2">
        <v>0</v>
      </c>
      <c r="BT5421" s="2">
        <v>0</v>
      </c>
      <c r="BU5421" s="2">
        <v>0</v>
      </c>
      <c r="BV5421" s="2">
        <v>0</v>
      </c>
      <c r="BW5421" s="2">
        <v>0</v>
      </c>
      <c r="BX5421" s="2">
        <v>0</v>
      </c>
      <c r="BY5421" s="2">
        <v>0</v>
      </c>
      <c r="BZ5421" s="2">
        <v>0</v>
      </c>
      <c r="CA5421" s="2">
        <v>0</v>
      </c>
      <c r="CB5421" s="4">
        <v>755020</v>
      </c>
      <c r="CC5421" s="4">
        <v>324131</v>
      </c>
      <c r="CD5421" s="4">
        <v>385846</v>
      </c>
      <c r="CE5421" s="2">
        <v>0</v>
      </c>
      <c r="CF5421" s="2">
        <v>0</v>
      </c>
      <c r="CG5421" s="2">
        <v>0</v>
      </c>
      <c r="CH5421" s="2">
        <v>0</v>
      </c>
      <c r="CI5421" s="2">
        <v>0</v>
      </c>
      <c r="CJ5421" s="2">
        <v>0</v>
      </c>
      <c r="CK5421" s="2">
        <v>0</v>
      </c>
      <c r="CL5421" s="2">
        <v>0</v>
      </c>
      <c r="CM5421" s="2">
        <v>0</v>
      </c>
      <c r="CN5421" s="2">
        <v>0</v>
      </c>
      <c r="CO5421" s="2">
        <v>0</v>
      </c>
      <c r="CP5421" s="4">
        <v>34701</v>
      </c>
      <c r="CQ5421" s="4">
        <v>1499698</v>
      </c>
      <c r="CR5421" s="2">
        <v>0</v>
      </c>
      <c r="CS5421" s="2">
        <v>0</v>
      </c>
      <c r="CT5421" s="2">
        <v>0</v>
      </c>
      <c r="CU5421" s="2">
        <v>0</v>
      </c>
      <c r="CV5421" s="2">
        <v>0</v>
      </c>
      <c r="CW5421" s="4">
        <v>270602</v>
      </c>
      <c r="CX5421" s="4">
        <v>585765</v>
      </c>
      <c r="CY5421" s="4">
        <v>5913664</v>
      </c>
      <c r="CZ5421" s="2">
        <v>0</v>
      </c>
      <c r="DA5421" s="2">
        <v>0</v>
      </c>
      <c r="DB5421" s="2">
        <v>0</v>
      </c>
      <c r="DC5421" s="2">
        <v>0</v>
      </c>
      <c r="DD5421" s="2">
        <v>0</v>
      </c>
      <c r="DE5421" s="2">
        <v>0</v>
      </c>
      <c r="DF5421" s="4">
        <v>1603445</v>
      </c>
      <c r="DG5421" s="4">
        <v>8373476</v>
      </c>
      <c r="DH5421" s="4">
        <v>96449</v>
      </c>
      <c r="DI5421" s="4">
        <v>7411353</v>
      </c>
      <c r="DJ5421" s="2">
        <v>0</v>
      </c>
      <c r="DK5421" s="4">
        <v>9014</v>
      </c>
      <c r="DL5421" s="2">
        <v>0</v>
      </c>
      <c r="DM5421" s="2">
        <v>0</v>
      </c>
      <c r="DN5421" s="2">
        <v>0</v>
      </c>
      <c r="DO5421" s="2">
        <v>0</v>
      </c>
      <c r="DP5421" s="2">
        <v>0</v>
      </c>
      <c r="DQ5421" s="4">
        <v>57374642</v>
      </c>
      <c r="DR5421" s="2">
        <v>0</v>
      </c>
      <c r="DS5421" s="2">
        <v>0</v>
      </c>
      <c r="DT5421" s="2">
        <v>0</v>
      </c>
      <c r="DU5421" s="2">
        <v>0</v>
      </c>
      <c r="DV5421" s="2">
        <v>0</v>
      </c>
      <c r="DW5421" s="2">
        <v>0</v>
      </c>
      <c r="DX5421" s="2">
        <v>0</v>
      </c>
      <c r="DY5421" s="2">
        <v>0</v>
      </c>
      <c r="DZ5421" s="2">
        <v>0</v>
      </c>
      <c r="EA5421" s="2">
        <v>0</v>
      </c>
      <c r="EB5421" s="2">
        <v>0</v>
      </c>
      <c r="EC5421" s="2">
        <v>0</v>
      </c>
      <c r="ED5421" s="2">
        <v>0</v>
      </c>
    </row>
    <row r="5422" spans="1:134" x14ac:dyDescent="0.25">
      <c r="A5422" s="2">
        <v>106074097</v>
      </c>
      <c r="B5422" s="2" t="s">
        <v>834</v>
      </c>
      <c r="C5422" s="2">
        <v>2017</v>
      </c>
      <c r="D5422" s="2">
        <v>1</v>
      </c>
      <c r="E5422" s="3">
        <v>42736</v>
      </c>
      <c r="F5422" s="2" t="s">
        <v>3372</v>
      </c>
      <c r="G5422" s="2" t="s">
        <v>136</v>
      </c>
      <c r="H5422" s="2" t="s">
        <v>477</v>
      </c>
      <c r="I5422" s="2">
        <v>5</v>
      </c>
      <c r="J5422" s="2">
        <v>411</v>
      </c>
      <c r="K5422" s="2" t="s">
        <v>165</v>
      </c>
      <c r="L5422" s="2" t="s">
        <v>835</v>
      </c>
      <c r="M5422" s="2"/>
      <c r="N5422" s="2" t="s">
        <v>836</v>
      </c>
      <c r="O5422" s="2" t="s">
        <v>837</v>
      </c>
      <c r="P5422" s="2" t="s">
        <v>838</v>
      </c>
      <c r="Q5422" s="2">
        <v>94531</v>
      </c>
      <c r="R5422" s="2" t="s">
        <v>839</v>
      </c>
      <c r="S5422" s="2">
        <v>146</v>
      </c>
      <c r="T5422" s="2">
        <v>146</v>
      </c>
      <c r="U5422" s="2">
        <v>71</v>
      </c>
      <c r="V5422" s="2">
        <v>119</v>
      </c>
      <c r="W5422" s="2">
        <v>893</v>
      </c>
      <c r="X5422" s="2">
        <v>27</v>
      </c>
      <c r="Y5422" s="2">
        <v>143</v>
      </c>
      <c r="Z5422" s="2">
        <v>0</v>
      </c>
      <c r="AA5422" s="2">
        <v>0</v>
      </c>
      <c r="AB5422" s="2">
        <v>12</v>
      </c>
      <c r="AC5422" s="2">
        <v>847</v>
      </c>
      <c r="AD5422" s="2">
        <v>0</v>
      </c>
      <c r="AE5422" s="2">
        <v>26</v>
      </c>
      <c r="AF5422" s="4">
        <v>2067</v>
      </c>
      <c r="AG5422" s="2">
        <v>0</v>
      </c>
      <c r="AH5422" s="2">
        <v>500</v>
      </c>
      <c r="AI5422" s="4">
        <v>2624</v>
      </c>
      <c r="AJ5422" s="2">
        <v>85</v>
      </c>
      <c r="AK5422" s="2">
        <v>389</v>
      </c>
      <c r="AL5422" s="2">
        <v>0</v>
      </c>
      <c r="AM5422" s="2">
        <v>0</v>
      </c>
      <c r="AN5422" s="2">
        <v>37</v>
      </c>
      <c r="AO5422" s="4">
        <v>2128</v>
      </c>
      <c r="AP5422" s="2">
        <v>0</v>
      </c>
      <c r="AQ5422" s="2">
        <v>80</v>
      </c>
      <c r="AR5422" s="4">
        <v>5843</v>
      </c>
      <c r="AS5422" s="2">
        <v>0</v>
      </c>
      <c r="AT5422" s="2">
        <v>529</v>
      </c>
      <c r="AU5422" s="4">
        <v>7460</v>
      </c>
      <c r="AV5422" s="2">
        <v>333</v>
      </c>
      <c r="AW5422" s="4">
        <v>4557</v>
      </c>
      <c r="AX5422" s="2">
        <v>0</v>
      </c>
      <c r="AY5422" s="2">
        <v>0</v>
      </c>
      <c r="AZ5422" s="2">
        <v>576</v>
      </c>
      <c r="BA5422" s="4">
        <v>17159</v>
      </c>
      <c r="BB5422" s="2">
        <v>0</v>
      </c>
      <c r="BC5422" s="4">
        <v>3470</v>
      </c>
      <c r="BD5422" s="4">
        <v>34084</v>
      </c>
      <c r="BE5422" s="2">
        <v>0</v>
      </c>
      <c r="BF5422" s="2">
        <v>0</v>
      </c>
      <c r="BG5422" s="2">
        <v>0</v>
      </c>
      <c r="BH5422" s="2">
        <v>0</v>
      </c>
      <c r="BI5422" s="2">
        <v>0</v>
      </c>
      <c r="BJ5422" s="2">
        <v>0</v>
      </c>
      <c r="BK5422" s="2">
        <v>0</v>
      </c>
      <c r="BL5422" s="2">
        <v>0</v>
      </c>
      <c r="BM5422" s="2">
        <v>0</v>
      </c>
      <c r="BN5422" s="2">
        <v>0</v>
      </c>
      <c r="BO5422" s="2">
        <v>0</v>
      </c>
      <c r="BP5422" s="2">
        <v>0</v>
      </c>
      <c r="BQ5422" s="2">
        <v>0</v>
      </c>
      <c r="BR5422" s="2">
        <v>0</v>
      </c>
      <c r="BS5422" s="2">
        <v>0</v>
      </c>
      <c r="BT5422" s="2">
        <v>0</v>
      </c>
      <c r="BU5422" s="2">
        <v>0</v>
      </c>
      <c r="BV5422" s="2">
        <v>0</v>
      </c>
      <c r="BW5422" s="2">
        <v>0</v>
      </c>
      <c r="BX5422" s="2">
        <v>0</v>
      </c>
      <c r="BY5422" s="2">
        <v>0</v>
      </c>
      <c r="BZ5422" s="2">
        <v>0</v>
      </c>
      <c r="CA5422" s="2">
        <v>0</v>
      </c>
      <c r="CB5422" s="2">
        <v>0</v>
      </c>
      <c r="CC5422" s="2">
        <v>0</v>
      </c>
      <c r="CD5422" s="2">
        <v>0</v>
      </c>
      <c r="CE5422" s="2">
        <v>0</v>
      </c>
      <c r="CF5422" s="2">
        <v>0</v>
      </c>
      <c r="CG5422" s="2">
        <v>0</v>
      </c>
      <c r="CH5422" s="2">
        <v>0</v>
      </c>
      <c r="CI5422" s="2">
        <v>0</v>
      </c>
      <c r="CJ5422" s="2">
        <v>0</v>
      </c>
      <c r="CK5422" s="2">
        <v>0</v>
      </c>
      <c r="CL5422" s="2">
        <v>0</v>
      </c>
      <c r="CM5422" s="2">
        <v>0</v>
      </c>
      <c r="CN5422" s="2">
        <v>0</v>
      </c>
      <c r="CO5422" s="2">
        <v>0</v>
      </c>
      <c r="CP5422" s="2">
        <v>0</v>
      </c>
      <c r="CQ5422" s="2">
        <v>0</v>
      </c>
      <c r="CR5422" s="2">
        <v>0</v>
      </c>
      <c r="CS5422" s="2">
        <v>0</v>
      </c>
      <c r="CT5422" s="2">
        <v>0</v>
      </c>
      <c r="CU5422" s="2">
        <v>0</v>
      </c>
      <c r="CV5422" s="2">
        <v>0</v>
      </c>
      <c r="CW5422" s="2">
        <v>0</v>
      </c>
      <c r="CX5422" s="2">
        <v>0</v>
      </c>
      <c r="CY5422" s="2">
        <v>0</v>
      </c>
      <c r="CZ5422" s="2">
        <v>0</v>
      </c>
      <c r="DA5422" s="2">
        <v>0</v>
      </c>
      <c r="DB5422" s="2">
        <v>0</v>
      </c>
      <c r="DC5422" s="2">
        <v>0</v>
      </c>
      <c r="DD5422" s="2">
        <v>0</v>
      </c>
      <c r="DE5422" s="2">
        <v>0</v>
      </c>
      <c r="DF5422" s="2">
        <v>0</v>
      </c>
      <c r="DG5422" s="2">
        <v>0</v>
      </c>
      <c r="DH5422" s="2">
        <v>0</v>
      </c>
      <c r="DI5422" s="4">
        <v>76825734</v>
      </c>
      <c r="DJ5422" s="2">
        <v>0</v>
      </c>
      <c r="DK5422" s="2">
        <v>0</v>
      </c>
      <c r="DL5422" s="2">
        <v>0</v>
      </c>
      <c r="DM5422" s="2">
        <v>0</v>
      </c>
      <c r="DN5422" s="2">
        <v>0</v>
      </c>
      <c r="DO5422" s="2">
        <v>0</v>
      </c>
      <c r="DP5422" s="4">
        <v>872472</v>
      </c>
      <c r="DQ5422" s="4">
        <v>271155544</v>
      </c>
      <c r="DR5422" s="2">
        <v>0</v>
      </c>
      <c r="DS5422" s="2">
        <v>0</v>
      </c>
      <c r="DT5422" s="2">
        <v>0</v>
      </c>
      <c r="DU5422" s="2">
        <v>0</v>
      </c>
      <c r="DV5422" s="2">
        <v>0</v>
      </c>
      <c r="DW5422" s="2">
        <v>0</v>
      </c>
      <c r="DX5422" s="2">
        <v>0</v>
      </c>
      <c r="DY5422" s="2">
        <v>0</v>
      </c>
      <c r="DZ5422" s="2">
        <v>0</v>
      </c>
      <c r="EA5422" s="2">
        <v>0</v>
      </c>
      <c r="EB5422" s="2">
        <v>0</v>
      </c>
      <c r="EC5422" s="2">
        <v>0</v>
      </c>
      <c r="ED5422" s="2">
        <v>0</v>
      </c>
    </row>
    <row r="5423" spans="1:134" x14ac:dyDescent="0.25">
      <c r="A5423" s="2">
        <v>106196035</v>
      </c>
      <c r="B5423" s="2" t="s">
        <v>840</v>
      </c>
      <c r="C5423" s="2">
        <v>2017</v>
      </c>
      <c r="D5423" s="2">
        <v>1</v>
      </c>
      <c r="E5423" s="3">
        <v>42736</v>
      </c>
      <c r="F5423" s="2" t="s">
        <v>3372</v>
      </c>
      <c r="G5423" s="2" t="s">
        <v>136</v>
      </c>
      <c r="H5423" s="2" t="s">
        <v>171</v>
      </c>
      <c r="I5423" s="2">
        <v>11</v>
      </c>
      <c r="J5423" s="2">
        <v>915</v>
      </c>
      <c r="K5423" s="2" t="s">
        <v>165</v>
      </c>
      <c r="L5423" s="2" t="s">
        <v>835</v>
      </c>
      <c r="M5423" s="2"/>
      <c r="N5423" s="2" t="s">
        <v>841</v>
      </c>
      <c r="O5423" s="2" t="s">
        <v>842</v>
      </c>
      <c r="P5423" s="2" t="s">
        <v>843</v>
      </c>
      <c r="Q5423" s="2">
        <v>91706</v>
      </c>
      <c r="R5423" s="2" t="s">
        <v>844</v>
      </c>
      <c r="S5423" s="2">
        <v>257</v>
      </c>
      <c r="T5423" s="2">
        <v>257</v>
      </c>
      <c r="U5423" s="2">
        <v>110</v>
      </c>
      <c r="V5423" s="2">
        <v>60</v>
      </c>
      <c r="W5423" s="4">
        <v>1122</v>
      </c>
      <c r="X5423" s="2">
        <v>25</v>
      </c>
      <c r="Y5423" s="2">
        <v>204</v>
      </c>
      <c r="Z5423" s="2">
        <v>0</v>
      </c>
      <c r="AA5423" s="2">
        <v>0</v>
      </c>
      <c r="AB5423" s="2">
        <v>7</v>
      </c>
      <c r="AC5423" s="4">
        <v>1406</v>
      </c>
      <c r="AD5423" s="2">
        <v>0</v>
      </c>
      <c r="AE5423" s="2">
        <v>13</v>
      </c>
      <c r="AF5423" s="4">
        <v>2837</v>
      </c>
      <c r="AG5423" s="2">
        <v>0</v>
      </c>
      <c r="AH5423" s="2">
        <v>173</v>
      </c>
      <c r="AI5423" s="4">
        <v>4273</v>
      </c>
      <c r="AJ5423" s="2">
        <v>49</v>
      </c>
      <c r="AK5423" s="2">
        <v>617</v>
      </c>
      <c r="AL5423" s="2">
        <v>0</v>
      </c>
      <c r="AM5423" s="2">
        <v>0</v>
      </c>
      <c r="AN5423" s="2">
        <v>16</v>
      </c>
      <c r="AO5423" s="4">
        <v>3820</v>
      </c>
      <c r="AP5423" s="2">
        <v>0</v>
      </c>
      <c r="AQ5423" s="2">
        <v>31</v>
      </c>
      <c r="AR5423" s="4">
        <v>8979</v>
      </c>
      <c r="AS5423" s="2">
        <v>0</v>
      </c>
      <c r="AT5423" s="2">
        <v>509</v>
      </c>
      <c r="AU5423" s="4">
        <v>27580</v>
      </c>
      <c r="AV5423" s="2">
        <v>936</v>
      </c>
      <c r="AW5423" s="4">
        <v>9951</v>
      </c>
      <c r="AX5423" s="2">
        <v>0</v>
      </c>
      <c r="AY5423" s="2">
        <v>8</v>
      </c>
      <c r="AZ5423" s="2">
        <v>364</v>
      </c>
      <c r="BA5423" s="4">
        <v>55046</v>
      </c>
      <c r="BB5423" s="2">
        <v>0</v>
      </c>
      <c r="BC5423" s="4">
        <v>8981</v>
      </c>
      <c r="BD5423" s="4">
        <v>103375</v>
      </c>
      <c r="BE5423" s="2">
        <v>0</v>
      </c>
      <c r="BF5423" s="2">
        <v>0</v>
      </c>
      <c r="BG5423" s="2">
        <v>0</v>
      </c>
      <c r="BH5423" s="2">
        <v>0</v>
      </c>
      <c r="BI5423" s="2">
        <v>0</v>
      </c>
      <c r="BJ5423" s="2">
        <v>0</v>
      </c>
      <c r="BK5423" s="2">
        <v>0</v>
      </c>
      <c r="BL5423" s="2">
        <v>0</v>
      </c>
      <c r="BM5423" s="2">
        <v>0</v>
      </c>
      <c r="BN5423" s="2">
        <v>0</v>
      </c>
      <c r="BO5423" s="2">
        <v>0</v>
      </c>
      <c r="BP5423" s="2">
        <v>0</v>
      </c>
      <c r="BQ5423" s="2">
        <v>0</v>
      </c>
      <c r="BR5423" s="2">
        <v>0</v>
      </c>
      <c r="BS5423" s="2">
        <v>0</v>
      </c>
      <c r="BT5423" s="2">
        <v>0</v>
      </c>
      <c r="BU5423" s="2">
        <v>0</v>
      </c>
      <c r="BV5423" s="2">
        <v>0</v>
      </c>
      <c r="BW5423" s="2">
        <v>0</v>
      </c>
      <c r="BX5423" s="2">
        <v>0</v>
      </c>
      <c r="BY5423" s="2">
        <v>0</v>
      </c>
      <c r="BZ5423" s="2">
        <v>0</v>
      </c>
      <c r="CA5423" s="2">
        <v>0</v>
      </c>
      <c r="CB5423" s="2">
        <v>0</v>
      </c>
      <c r="CC5423" s="2">
        <v>0</v>
      </c>
      <c r="CD5423" s="2">
        <v>0</v>
      </c>
      <c r="CE5423" s="2">
        <v>0</v>
      </c>
      <c r="CF5423" s="2">
        <v>0</v>
      </c>
      <c r="CG5423" s="2">
        <v>0</v>
      </c>
      <c r="CH5423" s="2">
        <v>0</v>
      </c>
      <c r="CI5423" s="2">
        <v>0</v>
      </c>
      <c r="CJ5423" s="2">
        <v>0</v>
      </c>
      <c r="CK5423" s="2">
        <v>0</v>
      </c>
      <c r="CL5423" s="2">
        <v>0</v>
      </c>
      <c r="CM5423" s="2">
        <v>0</v>
      </c>
      <c r="CN5423" s="2">
        <v>0</v>
      </c>
      <c r="CO5423" s="2">
        <v>0</v>
      </c>
      <c r="CP5423" s="2">
        <v>0</v>
      </c>
      <c r="CQ5423" s="2">
        <v>0</v>
      </c>
      <c r="CR5423" s="2">
        <v>0</v>
      </c>
      <c r="CS5423" s="2">
        <v>0</v>
      </c>
      <c r="CT5423" s="2">
        <v>0</v>
      </c>
      <c r="CU5423" s="2">
        <v>0</v>
      </c>
      <c r="CV5423" s="2">
        <v>0</v>
      </c>
      <c r="CW5423" s="2">
        <v>0</v>
      </c>
      <c r="CX5423" s="2">
        <v>0</v>
      </c>
      <c r="CY5423" s="2">
        <v>0</v>
      </c>
      <c r="CZ5423" s="2">
        <v>0</v>
      </c>
      <c r="DA5423" s="2">
        <v>0</v>
      </c>
      <c r="DB5423" s="2">
        <v>0</v>
      </c>
      <c r="DC5423" s="2">
        <v>0</v>
      </c>
      <c r="DD5423" s="2">
        <v>0</v>
      </c>
      <c r="DE5423" s="2">
        <v>0</v>
      </c>
      <c r="DF5423" s="2">
        <v>0</v>
      </c>
      <c r="DG5423" s="2">
        <v>0</v>
      </c>
      <c r="DH5423" s="2">
        <v>0</v>
      </c>
      <c r="DI5423" s="4">
        <v>115225259</v>
      </c>
      <c r="DJ5423" s="2">
        <v>0</v>
      </c>
      <c r="DK5423" s="2">
        <v>0</v>
      </c>
      <c r="DL5423" s="2">
        <v>0</v>
      </c>
      <c r="DM5423" s="2">
        <v>0</v>
      </c>
      <c r="DN5423" s="2">
        <v>0</v>
      </c>
      <c r="DO5423" s="2">
        <v>0</v>
      </c>
      <c r="DP5423" s="4">
        <v>5642734</v>
      </c>
      <c r="DQ5423" s="4">
        <v>198187667</v>
      </c>
      <c r="DR5423" s="2">
        <v>0</v>
      </c>
      <c r="DS5423" s="2">
        <v>0</v>
      </c>
      <c r="DT5423" s="2">
        <v>0</v>
      </c>
      <c r="DU5423" s="2">
        <v>0</v>
      </c>
      <c r="DV5423" s="2">
        <v>0</v>
      </c>
      <c r="DW5423" s="2">
        <v>0</v>
      </c>
      <c r="DX5423" s="2">
        <v>0</v>
      </c>
      <c r="DY5423" s="2">
        <v>0</v>
      </c>
      <c r="DZ5423" s="2">
        <v>0</v>
      </c>
      <c r="EA5423" s="2">
        <v>0</v>
      </c>
      <c r="EB5423" s="2">
        <v>0</v>
      </c>
      <c r="EC5423" s="2">
        <v>0</v>
      </c>
      <c r="ED5423" s="2">
        <v>0</v>
      </c>
    </row>
    <row r="5424" spans="1:134" x14ac:dyDescent="0.25">
      <c r="A5424" s="2">
        <v>106196403</v>
      </c>
      <c r="B5424" s="2" t="s">
        <v>845</v>
      </c>
      <c r="C5424" s="2">
        <v>2017</v>
      </c>
      <c r="D5424" s="2">
        <v>1</v>
      </c>
      <c r="E5424" s="3">
        <v>42736</v>
      </c>
      <c r="F5424" s="2" t="s">
        <v>3372</v>
      </c>
      <c r="G5424" s="2" t="s">
        <v>136</v>
      </c>
      <c r="H5424" s="2" t="s">
        <v>171</v>
      </c>
      <c r="I5424" s="2">
        <v>11</v>
      </c>
      <c r="J5424" s="2">
        <v>921</v>
      </c>
      <c r="K5424" s="2" t="s">
        <v>165</v>
      </c>
      <c r="L5424" s="2" t="s">
        <v>835</v>
      </c>
      <c r="M5424" s="2"/>
      <c r="N5424" s="2" t="s">
        <v>841</v>
      </c>
      <c r="O5424" s="2" t="s">
        <v>846</v>
      </c>
      <c r="P5424" s="2" t="s">
        <v>550</v>
      </c>
      <c r="Q5424" s="2">
        <v>90242</v>
      </c>
      <c r="R5424" s="2" t="s">
        <v>844</v>
      </c>
      <c r="S5424" s="2">
        <v>352</v>
      </c>
      <c r="T5424" s="2">
        <v>352</v>
      </c>
      <c r="U5424" s="2">
        <v>173</v>
      </c>
      <c r="V5424" s="2">
        <v>101</v>
      </c>
      <c r="W5424" s="4">
        <v>1320</v>
      </c>
      <c r="X5424" s="2">
        <v>59</v>
      </c>
      <c r="Y5424" s="2">
        <v>382</v>
      </c>
      <c r="Z5424" s="2">
        <v>0</v>
      </c>
      <c r="AA5424" s="2">
        <v>0</v>
      </c>
      <c r="AB5424" s="2">
        <v>9</v>
      </c>
      <c r="AC5424" s="4">
        <v>2061</v>
      </c>
      <c r="AD5424" s="2">
        <v>0</v>
      </c>
      <c r="AE5424" s="2">
        <v>55</v>
      </c>
      <c r="AF5424" s="4">
        <v>3987</v>
      </c>
      <c r="AG5424" s="2">
        <v>0</v>
      </c>
      <c r="AH5424" s="2">
        <v>443</v>
      </c>
      <c r="AI5424" s="4">
        <v>5206</v>
      </c>
      <c r="AJ5424" s="2">
        <v>280</v>
      </c>
      <c r="AK5424" s="4">
        <v>1272</v>
      </c>
      <c r="AL5424" s="2">
        <v>0</v>
      </c>
      <c r="AM5424" s="2">
        <v>0</v>
      </c>
      <c r="AN5424" s="2">
        <v>84</v>
      </c>
      <c r="AO5424" s="4">
        <v>6567</v>
      </c>
      <c r="AP5424" s="2">
        <v>0</v>
      </c>
      <c r="AQ5424" s="2">
        <v>289</v>
      </c>
      <c r="AR5424" s="4">
        <v>14141</v>
      </c>
      <c r="AS5424" s="2">
        <v>0</v>
      </c>
      <c r="AT5424" s="2">
        <v>507</v>
      </c>
      <c r="AU5424" s="4">
        <v>12151</v>
      </c>
      <c r="AV5424" s="4">
        <v>1015</v>
      </c>
      <c r="AW5424" s="4">
        <v>7311</v>
      </c>
      <c r="AX5424" s="2">
        <v>0</v>
      </c>
      <c r="AY5424" s="2">
        <v>1</v>
      </c>
      <c r="AZ5424" s="2">
        <v>312</v>
      </c>
      <c r="BA5424" s="4">
        <v>28473</v>
      </c>
      <c r="BB5424" s="2">
        <v>0</v>
      </c>
      <c r="BC5424" s="4">
        <v>2984</v>
      </c>
      <c r="BD5424" s="4">
        <v>52754</v>
      </c>
      <c r="BE5424" s="2">
        <v>0</v>
      </c>
      <c r="BF5424" s="2">
        <v>0</v>
      </c>
      <c r="BG5424" s="2">
        <v>0</v>
      </c>
      <c r="BH5424" s="2">
        <v>0</v>
      </c>
      <c r="BI5424" s="2">
        <v>0</v>
      </c>
      <c r="BJ5424" s="2">
        <v>0</v>
      </c>
      <c r="BK5424" s="2">
        <v>0</v>
      </c>
      <c r="BL5424" s="2">
        <v>0</v>
      </c>
      <c r="BM5424" s="2">
        <v>0</v>
      </c>
      <c r="BN5424" s="2">
        <v>0</v>
      </c>
      <c r="BO5424" s="2">
        <v>0</v>
      </c>
      <c r="BP5424" s="2">
        <v>0</v>
      </c>
      <c r="BQ5424" s="2">
        <v>0</v>
      </c>
      <c r="BR5424" s="2">
        <v>0</v>
      </c>
      <c r="BS5424" s="2">
        <v>0</v>
      </c>
      <c r="BT5424" s="2">
        <v>0</v>
      </c>
      <c r="BU5424" s="2">
        <v>0</v>
      </c>
      <c r="BV5424" s="2">
        <v>0</v>
      </c>
      <c r="BW5424" s="2">
        <v>0</v>
      </c>
      <c r="BX5424" s="2">
        <v>0</v>
      </c>
      <c r="BY5424" s="2">
        <v>0</v>
      </c>
      <c r="BZ5424" s="2">
        <v>0</v>
      </c>
      <c r="CA5424" s="2">
        <v>0</v>
      </c>
      <c r="CB5424" s="2">
        <v>0</v>
      </c>
      <c r="CC5424" s="2">
        <v>0</v>
      </c>
      <c r="CD5424" s="2">
        <v>0</v>
      </c>
      <c r="CE5424" s="2">
        <v>0</v>
      </c>
      <c r="CF5424" s="2">
        <v>0</v>
      </c>
      <c r="CG5424" s="2">
        <v>0</v>
      </c>
      <c r="CH5424" s="2">
        <v>0</v>
      </c>
      <c r="CI5424" s="2">
        <v>0</v>
      </c>
      <c r="CJ5424" s="2">
        <v>0</v>
      </c>
      <c r="CK5424" s="2">
        <v>0</v>
      </c>
      <c r="CL5424" s="2">
        <v>0</v>
      </c>
      <c r="CM5424" s="2">
        <v>0</v>
      </c>
      <c r="CN5424" s="2">
        <v>0</v>
      </c>
      <c r="CO5424" s="2">
        <v>0</v>
      </c>
      <c r="CP5424" s="2">
        <v>0</v>
      </c>
      <c r="CQ5424" s="2">
        <v>0</v>
      </c>
      <c r="CR5424" s="2">
        <v>0</v>
      </c>
      <c r="CS5424" s="2">
        <v>0</v>
      </c>
      <c r="CT5424" s="2">
        <v>0</v>
      </c>
      <c r="CU5424" s="2">
        <v>0</v>
      </c>
      <c r="CV5424" s="2">
        <v>0</v>
      </c>
      <c r="CW5424" s="2">
        <v>0</v>
      </c>
      <c r="CX5424" s="2">
        <v>0</v>
      </c>
      <c r="CY5424" s="2">
        <v>0</v>
      </c>
      <c r="CZ5424" s="2">
        <v>0</v>
      </c>
      <c r="DA5424" s="2">
        <v>0</v>
      </c>
      <c r="DB5424" s="2">
        <v>0</v>
      </c>
      <c r="DC5424" s="2">
        <v>0</v>
      </c>
      <c r="DD5424" s="2">
        <v>0</v>
      </c>
      <c r="DE5424" s="2">
        <v>0</v>
      </c>
      <c r="DF5424" s="2">
        <v>0</v>
      </c>
      <c r="DG5424" s="2">
        <v>0</v>
      </c>
      <c r="DH5424" s="2">
        <v>0</v>
      </c>
      <c r="DI5424" s="4">
        <v>146882574</v>
      </c>
      <c r="DJ5424" s="2">
        <v>0</v>
      </c>
      <c r="DK5424" s="2">
        <v>0</v>
      </c>
      <c r="DL5424" s="2">
        <v>0</v>
      </c>
      <c r="DM5424" s="2">
        <v>0</v>
      </c>
      <c r="DN5424" s="2">
        <v>0</v>
      </c>
      <c r="DO5424" s="2">
        <v>0</v>
      </c>
      <c r="DP5424" s="4">
        <v>2764206</v>
      </c>
      <c r="DQ5424" s="4">
        <v>508667327</v>
      </c>
      <c r="DR5424" s="2">
        <v>0</v>
      </c>
      <c r="DS5424" s="2">
        <v>0</v>
      </c>
      <c r="DT5424" s="2">
        <v>0</v>
      </c>
      <c r="DU5424" s="2">
        <v>0</v>
      </c>
      <c r="DV5424" s="2">
        <v>0</v>
      </c>
      <c r="DW5424" s="2">
        <v>0</v>
      </c>
      <c r="DX5424" s="2">
        <v>0</v>
      </c>
      <c r="DY5424" s="2">
        <v>0</v>
      </c>
      <c r="DZ5424" s="2">
        <v>0</v>
      </c>
      <c r="EA5424" s="2">
        <v>0</v>
      </c>
      <c r="EB5424" s="2">
        <v>0</v>
      </c>
      <c r="EC5424" s="2">
        <v>0</v>
      </c>
      <c r="ED5424" s="2">
        <v>0</v>
      </c>
    </row>
    <row r="5425" spans="1:134" x14ac:dyDescent="0.25">
      <c r="A5425" s="2">
        <v>106361223</v>
      </c>
      <c r="B5425" s="2" t="s">
        <v>847</v>
      </c>
      <c r="C5425" s="2">
        <v>2017</v>
      </c>
      <c r="D5425" s="2">
        <v>1</v>
      </c>
      <c r="E5425" s="3">
        <v>42736</v>
      </c>
      <c r="F5425" s="2" t="s">
        <v>3372</v>
      </c>
      <c r="G5425" s="2" t="s">
        <v>136</v>
      </c>
      <c r="H5425" s="2" t="s">
        <v>213</v>
      </c>
      <c r="I5425" s="2">
        <v>12</v>
      </c>
      <c r="J5425" s="2">
        <v>1209</v>
      </c>
      <c r="K5425" s="2" t="s">
        <v>165</v>
      </c>
      <c r="L5425" s="2" t="s">
        <v>835</v>
      </c>
      <c r="M5425" s="2" t="s">
        <v>215</v>
      </c>
      <c r="N5425" s="2" t="s">
        <v>841</v>
      </c>
      <c r="O5425" s="2" t="s">
        <v>848</v>
      </c>
      <c r="P5425" s="2" t="s">
        <v>849</v>
      </c>
      <c r="Q5425" s="2">
        <v>92335</v>
      </c>
      <c r="R5425" s="2" t="s">
        <v>844</v>
      </c>
      <c r="S5425" s="2">
        <v>626</v>
      </c>
      <c r="T5425" s="2">
        <v>626</v>
      </c>
      <c r="U5425" s="2">
        <v>343</v>
      </c>
      <c r="V5425" s="2">
        <v>141</v>
      </c>
      <c r="W5425" s="4">
        <v>2576</v>
      </c>
      <c r="X5425" s="2">
        <v>69</v>
      </c>
      <c r="Y5425" s="2">
        <v>932</v>
      </c>
      <c r="Z5425" s="2">
        <v>0</v>
      </c>
      <c r="AA5425" s="2">
        <v>0</v>
      </c>
      <c r="AB5425" s="2">
        <v>37</v>
      </c>
      <c r="AC5425" s="4">
        <v>3656</v>
      </c>
      <c r="AD5425" s="2">
        <v>0</v>
      </c>
      <c r="AE5425" s="2">
        <v>103</v>
      </c>
      <c r="AF5425" s="4">
        <v>7514</v>
      </c>
      <c r="AG5425" s="2">
        <v>0</v>
      </c>
      <c r="AH5425" s="2">
        <v>662</v>
      </c>
      <c r="AI5425" s="4">
        <v>11556</v>
      </c>
      <c r="AJ5425" s="2">
        <v>237</v>
      </c>
      <c r="AK5425" s="4">
        <v>2808</v>
      </c>
      <c r="AL5425" s="2">
        <v>0</v>
      </c>
      <c r="AM5425" s="2">
        <v>0</v>
      </c>
      <c r="AN5425" s="2">
        <v>189</v>
      </c>
      <c r="AO5425" s="4">
        <v>12307</v>
      </c>
      <c r="AP5425" s="2">
        <v>0</v>
      </c>
      <c r="AQ5425" s="2">
        <v>339</v>
      </c>
      <c r="AR5425" s="4">
        <v>28098</v>
      </c>
      <c r="AS5425" s="2">
        <v>0</v>
      </c>
      <c r="AT5425" s="2">
        <v>882</v>
      </c>
      <c r="AU5425" s="4">
        <v>17052</v>
      </c>
      <c r="AV5425" s="4">
        <v>1646</v>
      </c>
      <c r="AW5425" s="4">
        <v>13448</v>
      </c>
      <c r="AX5425" s="2">
        <v>0</v>
      </c>
      <c r="AY5425" s="2">
        <v>0</v>
      </c>
      <c r="AZ5425" s="2">
        <v>884</v>
      </c>
      <c r="BA5425" s="4">
        <v>35958</v>
      </c>
      <c r="BB5425" s="2">
        <v>0</v>
      </c>
      <c r="BC5425" s="4">
        <v>4760</v>
      </c>
      <c r="BD5425" s="4">
        <v>74630</v>
      </c>
      <c r="BE5425" s="2">
        <v>0</v>
      </c>
      <c r="BF5425" s="2">
        <v>0</v>
      </c>
      <c r="BG5425" s="2">
        <v>0</v>
      </c>
      <c r="BH5425" s="2">
        <v>0</v>
      </c>
      <c r="BI5425" s="2">
        <v>0</v>
      </c>
      <c r="BJ5425" s="2">
        <v>0</v>
      </c>
      <c r="BK5425" s="2">
        <v>0</v>
      </c>
      <c r="BL5425" s="2">
        <v>0</v>
      </c>
      <c r="BM5425" s="2">
        <v>0</v>
      </c>
      <c r="BN5425" s="2">
        <v>0</v>
      </c>
      <c r="BO5425" s="2">
        <v>0</v>
      </c>
      <c r="BP5425" s="2">
        <v>0</v>
      </c>
      <c r="BQ5425" s="2">
        <v>0</v>
      </c>
      <c r="BR5425" s="2">
        <v>0</v>
      </c>
      <c r="BS5425" s="2">
        <v>0</v>
      </c>
      <c r="BT5425" s="2">
        <v>0</v>
      </c>
      <c r="BU5425" s="2">
        <v>0</v>
      </c>
      <c r="BV5425" s="2">
        <v>0</v>
      </c>
      <c r="BW5425" s="2">
        <v>0</v>
      </c>
      <c r="BX5425" s="2">
        <v>0</v>
      </c>
      <c r="BY5425" s="2">
        <v>0</v>
      </c>
      <c r="BZ5425" s="2">
        <v>0</v>
      </c>
      <c r="CA5425" s="2">
        <v>0</v>
      </c>
      <c r="CB5425" s="2">
        <v>0</v>
      </c>
      <c r="CC5425" s="2">
        <v>0</v>
      </c>
      <c r="CD5425" s="2">
        <v>0</v>
      </c>
      <c r="CE5425" s="2">
        <v>0</v>
      </c>
      <c r="CF5425" s="2">
        <v>0</v>
      </c>
      <c r="CG5425" s="2">
        <v>0</v>
      </c>
      <c r="CH5425" s="2">
        <v>0</v>
      </c>
      <c r="CI5425" s="2">
        <v>0</v>
      </c>
      <c r="CJ5425" s="2">
        <v>0</v>
      </c>
      <c r="CK5425" s="2">
        <v>0</v>
      </c>
      <c r="CL5425" s="2">
        <v>0</v>
      </c>
      <c r="CM5425" s="2">
        <v>0</v>
      </c>
      <c r="CN5425" s="2">
        <v>0</v>
      </c>
      <c r="CO5425" s="2">
        <v>0</v>
      </c>
      <c r="CP5425" s="2">
        <v>0</v>
      </c>
      <c r="CQ5425" s="2">
        <v>0</v>
      </c>
      <c r="CR5425" s="2">
        <v>0</v>
      </c>
      <c r="CS5425" s="2">
        <v>0</v>
      </c>
      <c r="CT5425" s="2">
        <v>0</v>
      </c>
      <c r="CU5425" s="2">
        <v>0</v>
      </c>
      <c r="CV5425" s="2">
        <v>0</v>
      </c>
      <c r="CW5425" s="2">
        <v>0</v>
      </c>
      <c r="CX5425" s="2">
        <v>0</v>
      </c>
      <c r="CY5425" s="2">
        <v>0</v>
      </c>
      <c r="CZ5425" s="2">
        <v>0</v>
      </c>
      <c r="DA5425" s="2">
        <v>0</v>
      </c>
      <c r="DB5425" s="2">
        <v>0</v>
      </c>
      <c r="DC5425" s="2">
        <v>0</v>
      </c>
      <c r="DD5425" s="2">
        <v>0</v>
      </c>
      <c r="DE5425" s="2">
        <v>0</v>
      </c>
      <c r="DF5425" s="2">
        <v>0</v>
      </c>
      <c r="DG5425" s="2">
        <v>0</v>
      </c>
      <c r="DH5425" s="2">
        <v>0</v>
      </c>
      <c r="DI5425" s="4">
        <v>257581656</v>
      </c>
      <c r="DJ5425" s="2">
        <v>0</v>
      </c>
      <c r="DK5425" s="2">
        <v>0</v>
      </c>
      <c r="DL5425" s="2">
        <v>0</v>
      </c>
      <c r="DM5425" s="2">
        <v>0</v>
      </c>
      <c r="DN5425" s="2">
        <v>0</v>
      </c>
      <c r="DO5425" s="2">
        <v>0</v>
      </c>
      <c r="DP5425" s="4">
        <v>9491247</v>
      </c>
      <c r="DQ5425" s="4">
        <v>1024727078</v>
      </c>
      <c r="DR5425" s="2">
        <v>0</v>
      </c>
      <c r="DS5425" s="2">
        <v>0</v>
      </c>
      <c r="DT5425" s="2">
        <v>0</v>
      </c>
      <c r="DU5425" s="2">
        <v>0</v>
      </c>
      <c r="DV5425" s="2">
        <v>0</v>
      </c>
      <c r="DW5425" s="2">
        <v>0</v>
      </c>
      <c r="DX5425" s="2">
        <v>0</v>
      </c>
      <c r="DY5425" s="2">
        <v>0</v>
      </c>
      <c r="DZ5425" s="2">
        <v>0</v>
      </c>
      <c r="EA5425" s="2">
        <v>0</v>
      </c>
      <c r="EB5425" s="2">
        <v>0</v>
      </c>
      <c r="EC5425" s="2">
        <v>0</v>
      </c>
      <c r="ED5425" s="2">
        <v>0</v>
      </c>
    </row>
    <row r="5426" spans="1:134" x14ac:dyDescent="0.25">
      <c r="A5426" s="2">
        <v>106014132</v>
      </c>
      <c r="B5426" s="2" t="s">
        <v>850</v>
      </c>
      <c r="C5426" s="2">
        <v>2017</v>
      </c>
      <c r="D5426" s="2">
        <v>1</v>
      </c>
      <c r="E5426" s="3">
        <v>42736</v>
      </c>
      <c r="F5426" s="2" t="s">
        <v>3372</v>
      </c>
      <c r="G5426" s="2" t="s">
        <v>136</v>
      </c>
      <c r="H5426" s="2" t="s">
        <v>164</v>
      </c>
      <c r="I5426" s="2">
        <v>5</v>
      </c>
      <c r="J5426" s="2">
        <v>421</v>
      </c>
      <c r="K5426" s="2" t="s">
        <v>165</v>
      </c>
      <c r="L5426" s="2" t="s">
        <v>835</v>
      </c>
      <c r="M5426" s="2"/>
      <c r="N5426" s="2" t="s">
        <v>836</v>
      </c>
      <c r="O5426" s="2" t="s">
        <v>851</v>
      </c>
      <c r="P5426" s="2" t="s">
        <v>649</v>
      </c>
      <c r="Q5426" s="2">
        <v>94538</v>
      </c>
      <c r="R5426" s="2" t="s">
        <v>839</v>
      </c>
      <c r="S5426" s="2">
        <v>106</v>
      </c>
      <c r="T5426" s="2">
        <v>106</v>
      </c>
      <c r="U5426" s="2">
        <v>41</v>
      </c>
      <c r="V5426" s="2">
        <v>38</v>
      </c>
      <c r="W5426" s="2">
        <v>533</v>
      </c>
      <c r="X5426" s="2">
        <v>3</v>
      </c>
      <c r="Y5426" s="2">
        <v>34</v>
      </c>
      <c r="Z5426" s="2">
        <v>0</v>
      </c>
      <c r="AA5426" s="2">
        <v>0</v>
      </c>
      <c r="AB5426" s="2">
        <v>7</v>
      </c>
      <c r="AC5426" s="2">
        <v>280</v>
      </c>
      <c r="AD5426" s="2">
        <v>0</v>
      </c>
      <c r="AE5426" s="2">
        <v>8</v>
      </c>
      <c r="AF5426" s="2">
        <v>903</v>
      </c>
      <c r="AG5426" s="2">
        <v>0</v>
      </c>
      <c r="AH5426" s="2">
        <v>150</v>
      </c>
      <c r="AI5426" s="4">
        <v>2110</v>
      </c>
      <c r="AJ5426" s="2">
        <v>6</v>
      </c>
      <c r="AK5426" s="2">
        <v>149</v>
      </c>
      <c r="AL5426" s="2">
        <v>0</v>
      </c>
      <c r="AM5426" s="2">
        <v>0</v>
      </c>
      <c r="AN5426" s="2">
        <v>19</v>
      </c>
      <c r="AO5426" s="2">
        <v>929</v>
      </c>
      <c r="AP5426" s="2">
        <v>0</v>
      </c>
      <c r="AQ5426" s="2">
        <v>20</v>
      </c>
      <c r="AR5426" s="4">
        <v>3383</v>
      </c>
      <c r="AS5426" s="2">
        <v>0</v>
      </c>
      <c r="AT5426" s="2">
        <v>310</v>
      </c>
      <c r="AU5426" s="4">
        <v>15480</v>
      </c>
      <c r="AV5426" s="2">
        <v>188</v>
      </c>
      <c r="AW5426" s="4">
        <v>2919</v>
      </c>
      <c r="AX5426" s="2">
        <v>0</v>
      </c>
      <c r="AY5426" s="2">
        <v>0</v>
      </c>
      <c r="AZ5426" s="2">
        <v>508</v>
      </c>
      <c r="BA5426" s="4">
        <v>31651</v>
      </c>
      <c r="BB5426" s="2">
        <v>0</v>
      </c>
      <c r="BC5426" s="4">
        <v>8929</v>
      </c>
      <c r="BD5426" s="4">
        <v>59985</v>
      </c>
      <c r="BE5426" s="2">
        <v>0</v>
      </c>
      <c r="BF5426" s="2">
        <v>0</v>
      </c>
      <c r="BG5426" s="2">
        <v>0</v>
      </c>
      <c r="BH5426" s="2">
        <v>0</v>
      </c>
      <c r="BI5426" s="2">
        <v>0</v>
      </c>
      <c r="BJ5426" s="2">
        <v>0</v>
      </c>
      <c r="BK5426" s="2">
        <v>0</v>
      </c>
      <c r="BL5426" s="2">
        <v>0</v>
      </c>
      <c r="BM5426" s="2">
        <v>0</v>
      </c>
      <c r="BN5426" s="2">
        <v>0</v>
      </c>
      <c r="BO5426" s="2">
        <v>0</v>
      </c>
      <c r="BP5426" s="2">
        <v>0</v>
      </c>
      <c r="BQ5426" s="2">
        <v>0</v>
      </c>
      <c r="BR5426" s="2">
        <v>0</v>
      </c>
      <c r="BS5426" s="2">
        <v>0</v>
      </c>
      <c r="BT5426" s="2">
        <v>0</v>
      </c>
      <c r="BU5426" s="2">
        <v>0</v>
      </c>
      <c r="BV5426" s="2">
        <v>0</v>
      </c>
      <c r="BW5426" s="2">
        <v>0</v>
      </c>
      <c r="BX5426" s="2">
        <v>0</v>
      </c>
      <c r="BY5426" s="2">
        <v>0</v>
      </c>
      <c r="BZ5426" s="2">
        <v>0</v>
      </c>
      <c r="CA5426" s="2">
        <v>0</v>
      </c>
      <c r="CB5426" s="2">
        <v>0</v>
      </c>
      <c r="CC5426" s="2">
        <v>0</v>
      </c>
      <c r="CD5426" s="2">
        <v>0</v>
      </c>
      <c r="CE5426" s="2">
        <v>0</v>
      </c>
      <c r="CF5426" s="2">
        <v>0</v>
      </c>
      <c r="CG5426" s="2">
        <v>0</v>
      </c>
      <c r="CH5426" s="2">
        <v>0</v>
      </c>
      <c r="CI5426" s="2">
        <v>0</v>
      </c>
      <c r="CJ5426" s="2">
        <v>0</v>
      </c>
      <c r="CK5426" s="2">
        <v>0</v>
      </c>
      <c r="CL5426" s="2">
        <v>0</v>
      </c>
      <c r="CM5426" s="2">
        <v>0</v>
      </c>
      <c r="CN5426" s="2">
        <v>0</v>
      </c>
      <c r="CO5426" s="2">
        <v>0</v>
      </c>
      <c r="CP5426" s="2">
        <v>0</v>
      </c>
      <c r="CQ5426" s="2">
        <v>0</v>
      </c>
      <c r="CR5426" s="2">
        <v>0</v>
      </c>
      <c r="CS5426" s="2">
        <v>0</v>
      </c>
      <c r="CT5426" s="2">
        <v>0</v>
      </c>
      <c r="CU5426" s="2">
        <v>0</v>
      </c>
      <c r="CV5426" s="2">
        <v>0</v>
      </c>
      <c r="CW5426" s="2">
        <v>0</v>
      </c>
      <c r="CX5426" s="2">
        <v>0</v>
      </c>
      <c r="CY5426" s="2">
        <v>0</v>
      </c>
      <c r="CZ5426" s="2">
        <v>0</v>
      </c>
      <c r="DA5426" s="2">
        <v>0</v>
      </c>
      <c r="DB5426" s="2">
        <v>0</v>
      </c>
      <c r="DC5426" s="2">
        <v>0</v>
      </c>
      <c r="DD5426" s="2">
        <v>0</v>
      </c>
      <c r="DE5426" s="2">
        <v>0</v>
      </c>
      <c r="DF5426" s="2">
        <v>0</v>
      </c>
      <c r="DG5426" s="2">
        <v>0</v>
      </c>
      <c r="DH5426" s="2">
        <v>0</v>
      </c>
      <c r="DI5426" s="4">
        <v>52620811</v>
      </c>
      <c r="DJ5426" s="2">
        <v>0</v>
      </c>
      <c r="DK5426" s="2">
        <v>0</v>
      </c>
      <c r="DL5426" s="2">
        <v>0</v>
      </c>
      <c r="DM5426" s="2">
        <v>0</v>
      </c>
      <c r="DN5426" s="2">
        <v>0</v>
      </c>
      <c r="DO5426" s="2">
        <v>0</v>
      </c>
      <c r="DP5426" s="4">
        <v>1762877</v>
      </c>
      <c r="DQ5426" s="4">
        <v>76995698</v>
      </c>
      <c r="DR5426" s="2">
        <v>0</v>
      </c>
      <c r="DS5426" s="2">
        <v>0</v>
      </c>
      <c r="DT5426" s="2">
        <v>0</v>
      </c>
      <c r="DU5426" s="2">
        <v>0</v>
      </c>
      <c r="DV5426" s="2">
        <v>0</v>
      </c>
      <c r="DW5426" s="2">
        <v>0</v>
      </c>
      <c r="DX5426" s="2">
        <v>0</v>
      </c>
      <c r="DY5426" s="2">
        <v>0</v>
      </c>
      <c r="DZ5426" s="2">
        <v>0</v>
      </c>
      <c r="EA5426" s="2">
        <v>0</v>
      </c>
      <c r="EB5426" s="2">
        <v>0</v>
      </c>
      <c r="EC5426" s="2">
        <v>0</v>
      </c>
      <c r="ED5426" s="2">
        <v>0</v>
      </c>
    </row>
    <row r="5427" spans="1:134" x14ac:dyDescent="0.25">
      <c r="A5427" s="2">
        <v>106104062</v>
      </c>
      <c r="B5427" s="2" t="s">
        <v>852</v>
      </c>
      <c r="C5427" s="2">
        <v>2017</v>
      </c>
      <c r="D5427" s="2">
        <v>1</v>
      </c>
      <c r="E5427" s="3">
        <v>42736</v>
      </c>
      <c r="F5427" s="2" t="s">
        <v>3372</v>
      </c>
      <c r="G5427" s="2" t="s">
        <v>136</v>
      </c>
      <c r="H5427" s="2" t="s">
        <v>153</v>
      </c>
      <c r="I5427" s="2">
        <v>9</v>
      </c>
      <c r="J5427" s="2">
        <v>605</v>
      </c>
      <c r="K5427" s="2" t="s">
        <v>165</v>
      </c>
      <c r="L5427" s="2" t="s">
        <v>835</v>
      </c>
      <c r="M5427" s="2"/>
      <c r="N5427" s="2" t="s">
        <v>836</v>
      </c>
      <c r="O5427" s="2" t="s">
        <v>853</v>
      </c>
      <c r="P5427" s="2" t="s">
        <v>358</v>
      </c>
      <c r="Q5427" s="2">
        <v>93720</v>
      </c>
      <c r="R5427" s="2" t="s">
        <v>839</v>
      </c>
      <c r="S5427" s="2">
        <v>169</v>
      </c>
      <c r="T5427" s="2">
        <v>169</v>
      </c>
      <c r="U5427" s="2">
        <v>87</v>
      </c>
      <c r="V5427" s="2">
        <v>80</v>
      </c>
      <c r="W5427" s="4">
        <v>1135</v>
      </c>
      <c r="X5427" s="2">
        <v>11</v>
      </c>
      <c r="Y5427" s="2">
        <v>77</v>
      </c>
      <c r="Z5427" s="2">
        <v>0</v>
      </c>
      <c r="AA5427" s="2">
        <v>0</v>
      </c>
      <c r="AB5427" s="2">
        <v>6</v>
      </c>
      <c r="AC5427" s="2">
        <v>895</v>
      </c>
      <c r="AD5427" s="2">
        <v>0</v>
      </c>
      <c r="AE5427" s="2">
        <v>17</v>
      </c>
      <c r="AF5427" s="4">
        <v>2221</v>
      </c>
      <c r="AG5427" s="2">
        <v>0</v>
      </c>
      <c r="AH5427" s="2">
        <v>310</v>
      </c>
      <c r="AI5427" s="4">
        <v>4100</v>
      </c>
      <c r="AJ5427" s="2">
        <v>21</v>
      </c>
      <c r="AK5427" s="2">
        <v>199</v>
      </c>
      <c r="AL5427" s="2">
        <v>0</v>
      </c>
      <c r="AM5427" s="2">
        <v>0</v>
      </c>
      <c r="AN5427" s="2">
        <v>8</v>
      </c>
      <c r="AO5427" s="4">
        <v>2446</v>
      </c>
      <c r="AP5427" s="2">
        <v>0</v>
      </c>
      <c r="AQ5427" s="2">
        <v>57</v>
      </c>
      <c r="AR5427" s="4">
        <v>7141</v>
      </c>
      <c r="AS5427" s="2">
        <v>0</v>
      </c>
      <c r="AT5427" s="2">
        <v>503</v>
      </c>
      <c r="AU5427" s="4">
        <v>21643</v>
      </c>
      <c r="AV5427" s="2">
        <v>776</v>
      </c>
      <c r="AW5427" s="4">
        <v>2995</v>
      </c>
      <c r="AX5427" s="2">
        <v>0</v>
      </c>
      <c r="AY5427" s="2">
        <v>0</v>
      </c>
      <c r="AZ5427" s="4">
        <v>1083</v>
      </c>
      <c r="BA5427" s="4">
        <v>31203</v>
      </c>
      <c r="BB5427" s="2">
        <v>0</v>
      </c>
      <c r="BC5427" s="4">
        <v>8656</v>
      </c>
      <c r="BD5427" s="4">
        <v>66859</v>
      </c>
      <c r="BE5427" s="2">
        <v>0</v>
      </c>
      <c r="BF5427" s="2">
        <v>0</v>
      </c>
      <c r="BG5427" s="2">
        <v>0</v>
      </c>
      <c r="BH5427" s="2">
        <v>0</v>
      </c>
      <c r="BI5427" s="2">
        <v>0</v>
      </c>
      <c r="BJ5427" s="2">
        <v>0</v>
      </c>
      <c r="BK5427" s="2">
        <v>0</v>
      </c>
      <c r="BL5427" s="2">
        <v>0</v>
      </c>
      <c r="BM5427" s="2">
        <v>0</v>
      </c>
      <c r="BN5427" s="2">
        <v>0</v>
      </c>
      <c r="BO5427" s="2">
        <v>0</v>
      </c>
      <c r="BP5427" s="2">
        <v>0</v>
      </c>
      <c r="BQ5427" s="2">
        <v>0</v>
      </c>
      <c r="BR5427" s="2">
        <v>0</v>
      </c>
      <c r="BS5427" s="2">
        <v>0</v>
      </c>
      <c r="BT5427" s="2">
        <v>0</v>
      </c>
      <c r="BU5427" s="2">
        <v>0</v>
      </c>
      <c r="BV5427" s="2">
        <v>0</v>
      </c>
      <c r="BW5427" s="2">
        <v>0</v>
      </c>
      <c r="BX5427" s="2">
        <v>0</v>
      </c>
      <c r="BY5427" s="2">
        <v>0</v>
      </c>
      <c r="BZ5427" s="2">
        <v>0</v>
      </c>
      <c r="CA5427" s="2">
        <v>0</v>
      </c>
      <c r="CB5427" s="2">
        <v>0</v>
      </c>
      <c r="CC5427" s="2">
        <v>0</v>
      </c>
      <c r="CD5427" s="2">
        <v>0</v>
      </c>
      <c r="CE5427" s="2">
        <v>0</v>
      </c>
      <c r="CF5427" s="2">
        <v>0</v>
      </c>
      <c r="CG5427" s="2">
        <v>0</v>
      </c>
      <c r="CH5427" s="2">
        <v>0</v>
      </c>
      <c r="CI5427" s="2">
        <v>0</v>
      </c>
      <c r="CJ5427" s="2">
        <v>0</v>
      </c>
      <c r="CK5427" s="2">
        <v>0</v>
      </c>
      <c r="CL5427" s="2">
        <v>0</v>
      </c>
      <c r="CM5427" s="2">
        <v>0</v>
      </c>
      <c r="CN5427" s="2">
        <v>0</v>
      </c>
      <c r="CO5427" s="2">
        <v>0</v>
      </c>
      <c r="CP5427" s="2">
        <v>0</v>
      </c>
      <c r="CQ5427" s="2">
        <v>0</v>
      </c>
      <c r="CR5427" s="2">
        <v>0</v>
      </c>
      <c r="CS5427" s="2">
        <v>0</v>
      </c>
      <c r="CT5427" s="2">
        <v>0</v>
      </c>
      <c r="CU5427" s="2">
        <v>0</v>
      </c>
      <c r="CV5427" s="2">
        <v>0</v>
      </c>
      <c r="CW5427" s="2">
        <v>0</v>
      </c>
      <c r="CX5427" s="2">
        <v>0</v>
      </c>
      <c r="CY5427" s="2">
        <v>0</v>
      </c>
      <c r="CZ5427" s="2">
        <v>0</v>
      </c>
      <c r="DA5427" s="2">
        <v>0</v>
      </c>
      <c r="DB5427" s="2">
        <v>0</v>
      </c>
      <c r="DC5427" s="2">
        <v>0</v>
      </c>
      <c r="DD5427" s="2">
        <v>0</v>
      </c>
      <c r="DE5427" s="2">
        <v>0</v>
      </c>
      <c r="DF5427" s="2">
        <v>0</v>
      </c>
      <c r="DG5427" s="2">
        <v>0</v>
      </c>
      <c r="DH5427" s="2">
        <v>0</v>
      </c>
      <c r="DI5427" s="4">
        <v>75540841</v>
      </c>
      <c r="DJ5427" s="2">
        <v>0</v>
      </c>
      <c r="DK5427" s="2">
        <v>0</v>
      </c>
      <c r="DL5427" s="2">
        <v>0</v>
      </c>
      <c r="DM5427" s="2">
        <v>0</v>
      </c>
      <c r="DN5427" s="2">
        <v>0</v>
      </c>
      <c r="DO5427" s="2">
        <v>0</v>
      </c>
      <c r="DP5427" s="4">
        <v>1721068</v>
      </c>
      <c r="DQ5427" s="4">
        <v>91978406</v>
      </c>
      <c r="DR5427" s="2">
        <v>0</v>
      </c>
      <c r="DS5427" s="2">
        <v>0</v>
      </c>
      <c r="DT5427" s="2">
        <v>0</v>
      </c>
      <c r="DU5427" s="2">
        <v>0</v>
      </c>
      <c r="DV5427" s="2">
        <v>0</v>
      </c>
      <c r="DW5427" s="2">
        <v>0</v>
      </c>
      <c r="DX5427" s="2">
        <v>0</v>
      </c>
      <c r="DY5427" s="2">
        <v>0</v>
      </c>
      <c r="DZ5427" s="2">
        <v>0</v>
      </c>
      <c r="EA5427" s="2">
        <v>0</v>
      </c>
      <c r="EB5427" s="2">
        <v>0</v>
      </c>
      <c r="EC5427" s="2">
        <v>0</v>
      </c>
      <c r="ED5427" s="2">
        <v>0</v>
      </c>
    </row>
    <row r="5428" spans="1:134" x14ac:dyDescent="0.25">
      <c r="A5428" s="2">
        <v>106190429</v>
      </c>
      <c r="B5428" s="2" t="s">
        <v>854</v>
      </c>
      <c r="C5428" s="2">
        <v>2017</v>
      </c>
      <c r="D5428" s="2">
        <v>1</v>
      </c>
      <c r="E5428" s="3">
        <v>42736</v>
      </c>
      <c r="F5428" s="2" t="s">
        <v>3372</v>
      </c>
      <c r="G5428" s="2" t="s">
        <v>136</v>
      </c>
      <c r="H5428" s="2" t="s">
        <v>171</v>
      </c>
      <c r="I5428" s="2">
        <v>11</v>
      </c>
      <c r="J5428" s="2">
        <v>925</v>
      </c>
      <c r="K5428" s="2" t="s">
        <v>165</v>
      </c>
      <c r="L5428" s="2" t="s">
        <v>835</v>
      </c>
      <c r="M5428" s="2" t="s">
        <v>215</v>
      </c>
      <c r="N5428" s="2" t="s">
        <v>841</v>
      </c>
      <c r="O5428" s="2" t="s">
        <v>855</v>
      </c>
      <c r="P5428" s="2" t="s">
        <v>281</v>
      </c>
      <c r="Q5428" s="2">
        <v>90027</v>
      </c>
      <c r="R5428" s="2" t="s">
        <v>844</v>
      </c>
      <c r="S5428" s="2">
        <v>528</v>
      </c>
      <c r="T5428" s="2">
        <v>528</v>
      </c>
      <c r="U5428" s="2">
        <v>368</v>
      </c>
      <c r="V5428" s="2">
        <v>121</v>
      </c>
      <c r="W5428" s="4">
        <v>2456</v>
      </c>
      <c r="X5428" s="2">
        <v>92</v>
      </c>
      <c r="Y5428" s="2">
        <v>511</v>
      </c>
      <c r="Z5428" s="2">
        <v>0</v>
      </c>
      <c r="AA5428" s="2">
        <v>0</v>
      </c>
      <c r="AB5428" s="2">
        <v>47</v>
      </c>
      <c r="AC5428" s="4">
        <v>3312</v>
      </c>
      <c r="AD5428" s="2">
        <v>0</v>
      </c>
      <c r="AE5428" s="2">
        <v>135</v>
      </c>
      <c r="AF5428" s="4">
        <v>6674</v>
      </c>
      <c r="AG5428" s="2">
        <v>0</v>
      </c>
      <c r="AH5428" s="2">
        <v>656</v>
      </c>
      <c r="AI5428" s="4">
        <v>12404</v>
      </c>
      <c r="AJ5428" s="2">
        <v>541</v>
      </c>
      <c r="AK5428" s="4">
        <v>1775</v>
      </c>
      <c r="AL5428" s="2">
        <v>0</v>
      </c>
      <c r="AM5428" s="2">
        <v>0</v>
      </c>
      <c r="AN5428" s="2">
        <v>236</v>
      </c>
      <c r="AO5428" s="4">
        <v>13840</v>
      </c>
      <c r="AP5428" s="2">
        <v>0</v>
      </c>
      <c r="AQ5428" s="2">
        <v>627</v>
      </c>
      <c r="AR5428" s="4">
        <v>30079</v>
      </c>
      <c r="AS5428" s="2">
        <v>0</v>
      </c>
      <c r="AT5428" s="4">
        <v>1032</v>
      </c>
      <c r="AU5428" s="4">
        <v>11561</v>
      </c>
      <c r="AV5428" s="2">
        <v>919</v>
      </c>
      <c r="AW5428" s="4">
        <v>5125</v>
      </c>
      <c r="AX5428" s="2">
        <v>0</v>
      </c>
      <c r="AY5428" s="2">
        <v>2</v>
      </c>
      <c r="AZ5428" s="2">
        <v>278</v>
      </c>
      <c r="BA5428" s="4">
        <v>14347</v>
      </c>
      <c r="BB5428" s="2">
        <v>0</v>
      </c>
      <c r="BC5428" s="4">
        <v>2378</v>
      </c>
      <c r="BD5428" s="4">
        <v>35642</v>
      </c>
      <c r="BE5428" s="2">
        <v>0</v>
      </c>
      <c r="BF5428" s="2">
        <v>0</v>
      </c>
      <c r="BG5428" s="2">
        <v>0</v>
      </c>
      <c r="BH5428" s="2">
        <v>0</v>
      </c>
      <c r="BI5428" s="2">
        <v>0</v>
      </c>
      <c r="BJ5428" s="2">
        <v>0</v>
      </c>
      <c r="BK5428" s="2">
        <v>0</v>
      </c>
      <c r="BL5428" s="2">
        <v>0</v>
      </c>
      <c r="BM5428" s="2">
        <v>0</v>
      </c>
      <c r="BN5428" s="2">
        <v>0</v>
      </c>
      <c r="BO5428" s="2">
        <v>0</v>
      </c>
      <c r="BP5428" s="2">
        <v>0</v>
      </c>
      <c r="BQ5428" s="2">
        <v>0</v>
      </c>
      <c r="BR5428" s="2">
        <v>0</v>
      </c>
      <c r="BS5428" s="2">
        <v>0</v>
      </c>
      <c r="BT5428" s="2">
        <v>0</v>
      </c>
      <c r="BU5428" s="2">
        <v>0</v>
      </c>
      <c r="BV5428" s="2">
        <v>0</v>
      </c>
      <c r="BW5428" s="2">
        <v>0</v>
      </c>
      <c r="BX5428" s="2">
        <v>0</v>
      </c>
      <c r="BY5428" s="2">
        <v>0</v>
      </c>
      <c r="BZ5428" s="2">
        <v>0</v>
      </c>
      <c r="CA5428" s="2">
        <v>0</v>
      </c>
      <c r="CB5428" s="2">
        <v>0</v>
      </c>
      <c r="CC5428" s="2">
        <v>0</v>
      </c>
      <c r="CD5428" s="2">
        <v>0</v>
      </c>
      <c r="CE5428" s="2">
        <v>0</v>
      </c>
      <c r="CF5428" s="2">
        <v>0</v>
      </c>
      <c r="CG5428" s="2">
        <v>0</v>
      </c>
      <c r="CH5428" s="2">
        <v>0</v>
      </c>
      <c r="CI5428" s="2">
        <v>0</v>
      </c>
      <c r="CJ5428" s="2">
        <v>0</v>
      </c>
      <c r="CK5428" s="2">
        <v>0</v>
      </c>
      <c r="CL5428" s="2">
        <v>0</v>
      </c>
      <c r="CM5428" s="2">
        <v>0</v>
      </c>
      <c r="CN5428" s="2">
        <v>0</v>
      </c>
      <c r="CO5428" s="2">
        <v>0</v>
      </c>
      <c r="CP5428" s="2">
        <v>0</v>
      </c>
      <c r="CQ5428" s="2">
        <v>0</v>
      </c>
      <c r="CR5428" s="2">
        <v>0</v>
      </c>
      <c r="CS5428" s="2">
        <v>0</v>
      </c>
      <c r="CT5428" s="2">
        <v>0</v>
      </c>
      <c r="CU5428" s="2">
        <v>0</v>
      </c>
      <c r="CV5428" s="2">
        <v>0</v>
      </c>
      <c r="CW5428" s="2">
        <v>0</v>
      </c>
      <c r="CX5428" s="2">
        <v>0</v>
      </c>
      <c r="CY5428" s="2">
        <v>0</v>
      </c>
      <c r="CZ5428" s="2">
        <v>0</v>
      </c>
      <c r="DA5428" s="2">
        <v>0</v>
      </c>
      <c r="DB5428" s="2">
        <v>0</v>
      </c>
      <c r="DC5428" s="2">
        <v>0</v>
      </c>
      <c r="DD5428" s="2">
        <v>0</v>
      </c>
      <c r="DE5428" s="2">
        <v>0</v>
      </c>
      <c r="DF5428" s="2">
        <v>0</v>
      </c>
      <c r="DG5428" s="2">
        <v>0</v>
      </c>
      <c r="DH5428" s="2">
        <v>0</v>
      </c>
      <c r="DI5428" s="4">
        <v>225803115</v>
      </c>
      <c r="DJ5428" s="2">
        <v>0</v>
      </c>
      <c r="DK5428" s="2">
        <v>0</v>
      </c>
      <c r="DL5428" s="2">
        <v>0</v>
      </c>
      <c r="DM5428" s="2">
        <v>0</v>
      </c>
      <c r="DN5428" s="2">
        <v>0</v>
      </c>
      <c r="DO5428" s="2">
        <v>0</v>
      </c>
      <c r="DP5428" s="4">
        <v>1346201</v>
      </c>
      <c r="DQ5428" s="4">
        <v>550345547</v>
      </c>
      <c r="DR5428" s="2">
        <v>0</v>
      </c>
      <c r="DS5428" s="2">
        <v>0</v>
      </c>
      <c r="DT5428" s="2">
        <v>0</v>
      </c>
      <c r="DU5428" s="2">
        <v>0</v>
      </c>
      <c r="DV5428" s="2">
        <v>0</v>
      </c>
      <c r="DW5428" s="2">
        <v>0</v>
      </c>
      <c r="DX5428" s="2">
        <v>0</v>
      </c>
      <c r="DY5428" s="2">
        <v>0</v>
      </c>
      <c r="DZ5428" s="2">
        <v>0</v>
      </c>
      <c r="EA5428" s="2">
        <v>0</v>
      </c>
      <c r="EB5428" s="2">
        <v>0</v>
      </c>
      <c r="EC5428" s="2">
        <v>0</v>
      </c>
      <c r="ED5428" s="2">
        <v>0</v>
      </c>
    </row>
    <row r="5429" spans="1:134" x14ac:dyDescent="0.25">
      <c r="A5429" s="2">
        <v>106394009</v>
      </c>
      <c r="B5429" s="2" t="s">
        <v>856</v>
      </c>
      <c r="C5429" s="2">
        <v>2017</v>
      </c>
      <c r="D5429" s="2">
        <v>1</v>
      </c>
      <c r="E5429" s="3">
        <v>42736</v>
      </c>
      <c r="F5429" s="2" t="s">
        <v>3372</v>
      </c>
      <c r="G5429" s="2" t="s">
        <v>136</v>
      </c>
      <c r="H5429" s="2" t="s">
        <v>507</v>
      </c>
      <c r="I5429" s="2">
        <v>6</v>
      </c>
      <c r="J5429" s="2">
        <v>507</v>
      </c>
      <c r="K5429" s="2" t="s">
        <v>165</v>
      </c>
      <c r="L5429" s="2" t="s">
        <v>835</v>
      </c>
      <c r="M5429" s="2"/>
      <c r="N5429" s="2" t="s">
        <v>836</v>
      </c>
      <c r="O5429" s="2" t="s">
        <v>857</v>
      </c>
      <c r="P5429" s="2" t="s">
        <v>535</v>
      </c>
      <c r="Q5429" s="2">
        <v>95337</v>
      </c>
      <c r="R5429" s="2" t="s">
        <v>839</v>
      </c>
      <c r="S5429" s="2">
        <v>251</v>
      </c>
      <c r="T5429" s="2">
        <v>251</v>
      </c>
      <c r="U5429" s="2">
        <v>107</v>
      </c>
      <c r="V5429" s="2">
        <v>89</v>
      </c>
      <c r="W5429" s="2">
        <v>914</v>
      </c>
      <c r="X5429" s="2">
        <v>19</v>
      </c>
      <c r="Y5429" s="2">
        <v>113</v>
      </c>
      <c r="Z5429" s="2">
        <v>0</v>
      </c>
      <c r="AA5429" s="2">
        <v>0</v>
      </c>
      <c r="AB5429" s="2">
        <v>17</v>
      </c>
      <c r="AC5429" s="4">
        <v>1471</v>
      </c>
      <c r="AD5429" s="2">
        <v>0</v>
      </c>
      <c r="AE5429" s="2">
        <v>27</v>
      </c>
      <c r="AF5429" s="4">
        <v>2650</v>
      </c>
      <c r="AG5429" s="2">
        <v>0</v>
      </c>
      <c r="AH5429" s="2">
        <v>366</v>
      </c>
      <c r="AI5429" s="4">
        <v>3688</v>
      </c>
      <c r="AJ5429" s="2">
        <v>44</v>
      </c>
      <c r="AK5429" s="2">
        <v>336</v>
      </c>
      <c r="AL5429" s="2">
        <v>0</v>
      </c>
      <c r="AM5429" s="2">
        <v>0</v>
      </c>
      <c r="AN5429" s="2">
        <v>67</v>
      </c>
      <c r="AO5429" s="4">
        <v>4203</v>
      </c>
      <c r="AP5429" s="2">
        <v>0</v>
      </c>
      <c r="AQ5429" s="2">
        <v>62</v>
      </c>
      <c r="AR5429" s="4">
        <v>8766</v>
      </c>
      <c r="AS5429" s="2">
        <v>0</v>
      </c>
      <c r="AT5429" s="2">
        <v>412</v>
      </c>
      <c r="AU5429" s="4">
        <v>10497</v>
      </c>
      <c r="AV5429" s="2">
        <v>885</v>
      </c>
      <c r="AW5429" s="4">
        <v>3048</v>
      </c>
      <c r="AX5429" s="2">
        <v>0</v>
      </c>
      <c r="AY5429" s="2">
        <v>0</v>
      </c>
      <c r="AZ5429" s="4">
        <v>1003</v>
      </c>
      <c r="BA5429" s="4">
        <v>26827</v>
      </c>
      <c r="BB5429" s="2">
        <v>0</v>
      </c>
      <c r="BC5429" s="4">
        <v>5539</v>
      </c>
      <c r="BD5429" s="4">
        <v>48211</v>
      </c>
      <c r="BE5429" s="2">
        <v>0</v>
      </c>
      <c r="BF5429" s="2">
        <v>0</v>
      </c>
      <c r="BG5429" s="2">
        <v>0</v>
      </c>
      <c r="BH5429" s="2">
        <v>0</v>
      </c>
      <c r="BI5429" s="2">
        <v>0</v>
      </c>
      <c r="BJ5429" s="2">
        <v>0</v>
      </c>
      <c r="BK5429" s="2">
        <v>0</v>
      </c>
      <c r="BL5429" s="2">
        <v>0</v>
      </c>
      <c r="BM5429" s="2">
        <v>0</v>
      </c>
      <c r="BN5429" s="2">
        <v>0</v>
      </c>
      <c r="BO5429" s="2">
        <v>0</v>
      </c>
      <c r="BP5429" s="2">
        <v>0</v>
      </c>
      <c r="BQ5429" s="2">
        <v>0</v>
      </c>
      <c r="BR5429" s="2">
        <v>0</v>
      </c>
      <c r="BS5429" s="2">
        <v>0</v>
      </c>
      <c r="BT5429" s="2">
        <v>0</v>
      </c>
      <c r="BU5429" s="2">
        <v>0</v>
      </c>
      <c r="BV5429" s="2">
        <v>0</v>
      </c>
      <c r="BW5429" s="2">
        <v>0</v>
      </c>
      <c r="BX5429" s="2">
        <v>0</v>
      </c>
      <c r="BY5429" s="2">
        <v>0</v>
      </c>
      <c r="BZ5429" s="2">
        <v>0</v>
      </c>
      <c r="CA5429" s="2">
        <v>0</v>
      </c>
      <c r="CB5429" s="2">
        <v>0</v>
      </c>
      <c r="CC5429" s="2">
        <v>0</v>
      </c>
      <c r="CD5429" s="2">
        <v>0</v>
      </c>
      <c r="CE5429" s="2">
        <v>0</v>
      </c>
      <c r="CF5429" s="2">
        <v>0</v>
      </c>
      <c r="CG5429" s="2">
        <v>0</v>
      </c>
      <c r="CH5429" s="2">
        <v>0</v>
      </c>
      <c r="CI5429" s="2">
        <v>0</v>
      </c>
      <c r="CJ5429" s="2">
        <v>0</v>
      </c>
      <c r="CK5429" s="2">
        <v>0</v>
      </c>
      <c r="CL5429" s="2">
        <v>0</v>
      </c>
      <c r="CM5429" s="2">
        <v>0</v>
      </c>
      <c r="CN5429" s="2">
        <v>0</v>
      </c>
      <c r="CO5429" s="2">
        <v>0</v>
      </c>
      <c r="CP5429" s="2">
        <v>0</v>
      </c>
      <c r="CQ5429" s="2">
        <v>0</v>
      </c>
      <c r="CR5429" s="2">
        <v>0</v>
      </c>
      <c r="CS5429" s="2">
        <v>0</v>
      </c>
      <c r="CT5429" s="2">
        <v>0</v>
      </c>
      <c r="CU5429" s="2">
        <v>0</v>
      </c>
      <c r="CV5429" s="2">
        <v>0</v>
      </c>
      <c r="CW5429" s="2">
        <v>0</v>
      </c>
      <c r="CX5429" s="2">
        <v>0</v>
      </c>
      <c r="CY5429" s="2">
        <v>0</v>
      </c>
      <c r="CZ5429" s="2">
        <v>0</v>
      </c>
      <c r="DA5429" s="2">
        <v>0</v>
      </c>
      <c r="DB5429" s="2">
        <v>0</v>
      </c>
      <c r="DC5429" s="2">
        <v>0</v>
      </c>
      <c r="DD5429" s="2">
        <v>0</v>
      </c>
      <c r="DE5429" s="2">
        <v>0</v>
      </c>
      <c r="DF5429" s="2">
        <v>0</v>
      </c>
      <c r="DG5429" s="2">
        <v>0</v>
      </c>
      <c r="DH5429" s="2">
        <v>0</v>
      </c>
      <c r="DI5429" s="4">
        <v>120893212</v>
      </c>
      <c r="DJ5429" s="2">
        <v>0</v>
      </c>
      <c r="DK5429" s="2">
        <v>0</v>
      </c>
      <c r="DL5429" s="2">
        <v>0</v>
      </c>
      <c r="DM5429" s="2">
        <v>0</v>
      </c>
      <c r="DN5429" s="2">
        <v>0</v>
      </c>
      <c r="DO5429" s="2">
        <v>0</v>
      </c>
      <c r="DP5429" s="4">
        <v>1088458</v>
      </c>
      <c r="DQ5429" s="4">
        <v>349703343</v>
      </c>
      <c r="DR5429" s="2">
        <v>0</v>
      </c>
      <c r="DS5429" s="2">
        <v>0</v>
      </c>
      <c r="DT5429" s="2">
        <v>0</v>
      </c>
      <c r="DU5429" s="2">
        <v>0</v>
      </c>
      <c r="DV5429" s="2">
        <v>0</v>
      </c>
      <c r="DW5429" s="2">
        <v>0</v>
      </c>
      <c r="DX5429" s="2">
        <v>0</v>
      </c>
      <c r="DY5429" s="2">
        <v>0</v>
      </c>
      <c r="DZ5429" s="2">
        <v>0</v>
      </c>
      <c r="EA5429" s="2">
        <v>0</v>
      </c>
      <c r="EB5429" s="2">
        <v>0</v>
      </c>
      <c r="EC5429" s="2">
        <v>0</v>
      </c>
      <c r="ED5429" s="2">
        <v>0</v>
      </c>
    </row>
    <row r="5430" spans="1:134" x14ac:dyDescent="0.25">
      <c r="A5430" s="2">
        <v>106334048</v>
      </c>
      <c r="B5430" s="2" t="s">
        <v>858</v>
      </c>
      <c r="C5430" s="2">
        <v>2017</v>
      </c>
      <c r="D5430" s="2">
        <v>1</v>
      </c>
      <c r="E5430" s="3">
        <v>42736</v>
      </c>
      <c r="F5430" s="2" t="s">
        <v>3372</v>
      </c>
      <c r="G5430" s="2" t="s">
        <v>136</v>
      </c>
      <c r="H5430" s="2" t="s">
        <v>483</v>
      </c>
      <c r="I5430" s="2">
        <v>12</v>
      </c>
      <c r="J5430" s="2">
        <v>1109</v>
      </c>
      <c r="K5430" s="2" t="s">
        <v>165</v>
      </c>
      <c r="L5430" s="2" t="s">
        <v>835</v>
      </c>
      <c r="M5430" s="2"/>
      <c r="N5430" s="2" t="s">
        <v>841</v>
      </c>
      <c r="O5430" s="2" t="s">
        <v>859</v>
      </c>
      <c r="P5430" s="2" t="s">
        <v>860</v>
      </c>
      <c r="Q5430" s="2">
        <v>92555</v>
      </c>
      <c r="R5430" s="2" t="s">
        <v>844</v>
      </c>
      <c r="S5430" s="2">
        <v>99</v>
      </c>
      <c r="T5430" s="2">
        <v>99</v>
      </c>
      <c r="U5430" s="2">
        <v>34</v>
      </c>
      <c r="V5430" s="2">
        <v>27</v>
      </c>
      <c r="W5430" s="2">
        <v>335</v>
      </c>
      <c r="X5430" s="2">
        <v>7</v>
      </c>
      <c r="Y5430" s="2">
        <v>106</v>
      </c>
      <c r="Z5430" s="2">
        <v>0</v>
      </c>
      <c r="AA5430" s="2">
        <v>0</v>
      </c>
      <c r="AB5430" s="2">
        <v>9</v>
      </c>
      <c r="AC5430" s="2">
        <v>464</v>
      </c>
      <c r="AD5430" s="2">
        <v>0</v>
      </c>
      <c r="AE5430" s="2">
        <v>17</v>
      </c>
      <c r="AF5430" s="2">
        <v>965</v>
      </c>
      <c r="AG5430" s="2">
        <v>0</v>
      </c>
      <c r="AH5430" s="2">
        <v>120</v>
      </c>
      <c r="AI5430" s="4">
        <v>1294</v>
      </c>
      <c r="AJ5430" s="2">
        <v>16</v>
      </c>
      <c r="AK5430" s="2">
        <v>221</v>
      </c>
      <c r="AL5430" s="2">
        <v>0</v>
      </c>
      <c r="AM5430" s="2">
        <v>0</v>
      </c>
      <c r="AN5430" s="2">
        <v>24</v>
      </c>
      <c r="AO5430" s="4">
        <v>1047</v>
      </c>
      <c r="AP5430" s="2">
        <v>0</v>
      </c>
      <c r="AQ5430" s="2">
        <v>35</v>
      </c>
      <c r="AR5430" s="4">
        <v>2757</v>
      </c>
      <c r="AS5430" s="2">
        <v>0</v>
      </c>
      <c r="AT5430" s="2">
        <v>237</v>
      </c>
      <c r="AU5430" s="4">
        <v>2411</v>
      </c>
      <c r="AV5430" s="2">
        <v>460</v>
      </c>
      <c r="AW5430" s="4">
        <v>4638</v>
      </c>
      <c r="AX5430" s="2">
        <v>0</v>
      </c>
      <c r="AY5430" s="2">
        <v>1</v>
      </c>
      <c r="AZ5430" s="2">
        <v>198</v>
      </c>
      <c r="BA5430" s="4">
        <v>5418</v>
      </c>
      <c r="BB5430" s="2">
        <v>0</v>
      </c>
      <c r="BC5430" s="2">
        <v>701</v>
      </c>
      <c r="BD5430" s="4">
        <v>14064</v>
      </c>
      <c r="BE5430" s="2">
        <v>0</v>
      </c>
      <c r="BF5430" s="2">
        <v>0</v>
      </c>
      <c r="BG5430" s="2">
        <v>0</v>
      </c>
      <c r="BH5430" s="2">
        <v>0</v>
      </c>
      <c r="BI5430" s="2">
        <v>0</v>
      </c>
      <c r="BJ5430" s="2">
        <v>0</v>
      </c>
      <c r="BK5430" s="2">
        <v>0</v>
      </c>
      <c r="BL5430" s="2">
        <v>0</v>
      </c>
      <c r="BM5430" s="2">
        <v>0</v>
      </c>
      <c r="BN5430" s="2">
        <v>0</v>
      </c>
      <c r="BO5430" s="2">
        <v>0</v>
      </c>
      <c r="BP5430" s="2">
        <v>0</v>
      </c>
      <c r="BQ5430" s="2">
        <v>0</v>
      </c>
      <c r="BR5430" s="2">
        <v>0</v>
      </c>
      <c r="BS5430" s="2">
        <v>0</v>
      </c>
      <c r="BT5430" s="2">
        <v>0</v>
      </c>
      <c r="BU5430" s="2">
        <v>0</v>
      </c>
      <c r="BV5430" s="2">
        <v>0</v>
      </c>
      <c r="BW5430" s="2">
        <v>0</v>
      </c>
      <c r="BX5430" s="2">
        <v>0</v>
      </c>
      <c r="BY5430" s="2">
        <v>0</v>
      </c>
      <c r="BZ5430" s="2">
        <v>0</v>
      </c>
      <c r="CA5430" s="2">
        <v>0</v>
      </c>
      <c r="CB5430" s="2">
        <v>0</v>
      </c>
      <c r="CC5430" s="2">
        <v>0</v>
      </c>
      <c r="CD5430" s="2">
        <v>0</v>
      </c>
      <c r="CE5430" s="2">
        <v>0</v>
      </c>
      <c r="CF5430" s="2">
        <v>0</v>
      </c>
      <c r="CG5430" s="2">
        <v>0</v>
      </c>
      <c r="CH5430" s="2">
        <v>0</v>
      </c>
      <c r="CI5430" s="2">
        <v>0</v>
      </c>
      <c r="CJ5430" s="2">
        <v>0</v>
      </c>
      <c r="CK5430" s="2">
        <v>0</v>
      </c>
      <c r="CL5430" s="2">
        <v>0</v>
      </c>
      <c r="CM5430" s="2">
        <v>0</v>
      </c>
      <c r="CN5430" s="2">
        <v>0</v>
      </c>
      <c r="CO5430" s="2">
        <v>0</v>
      </c>
      <c r="CP5430" s="2">
        <v>0</v>
      </c>
      <c r="CQ5430" s="2">
        <v>0</v>
      </c>
      <c r="CR5430" s="2">
        <v>0</v>
      </c>
      <c r="CS5430" s="2">
        <v>0</v>
      </c>
      <c r="CT5430" s="2">
        <v>0</v>
      </c>
      <c r="CU5430" s="2">
        <v>0</v>
      </c>
      <c r="CV5430" s="2">
        <v>0</v>
      </c>
      <c r="CW5430" s="2">
        <v>0</v>
      </c>
      <c r="CX5430" s="2">
        <v>0</v>
      </c>
      <c r="CY5430" s="2">
        <v>0</v>
      </c>
      <c r="CZ5430" s="2">
        <v>0</v>
      </c>
      <c r="DA5430" s="2">
        <v>0</v>
      </c>
      <c r="DB5430" s="2">
        <v>0</v>
      </c>
      <c r="DC5430" s="2">
        <v>0</v>
      </c>
      <c r="DD5430" s="2">
        <v>0</v>
      </c>
      <c r="DE5430" s="2">
        <v>0</v>
      </c>
      <c r="DF5430" s="2">
        <v>0</v>
      </c>
      <c r="DG5430" s="2">
        <v>0</v>
      </c>
      <c r="DH5430" s="2">
        <v>0</v>
      </c>
      <c r="DI5430" s="4">
        <v>28326527</v>
      </c>
      <c r="DJ5430" s="2">
        <v>0</v>
      </c>
      <c r="DK5430" s="2">
        <v>0</v>
      </c>
      <c r="DL5430" s="2">
        <v>0</v>
      </c>
      <c r="DM5430" s="2">
        <v>0</v>
      </c>
      <c r="DN5430" s="2">
        <v>0</v>
      </c>
      <c r="DO5430" s="2">
        <v>0</v>
      </c>
      <c r="DP5430" s="4">
        <v>906565</v>
      </c>
      <c r="DQ5430" s="4">
        <v>110414843</v>
      </c>
      <c r="DR5430" s="2">
        <v>0</v>
      </c>
      <c r="DS5430" s="2">
        <v>0</v>
      </c>
      <c r="DT5430" s="2">
        <v>0</v>
      </c>
      <c r="DU5430" s="2">
        <v>0</v>
      </c>
      <c r="DV5430" s="2">
        <v>0</v>
      </c>
      <c r="DW5430" s="2">
        <v>0</v>
      </c>
      <c r="DX5430" s="2">
        <v>0</v>
      </c>
      <c r="DY5430" s="2">
        <v>0</v>
      </c>
      <c r="DZ5430" s="2">
        <v>0</v>
      </c>
      <c r="EA5430" s="2">
        <v>0</v>
      </c>
      <c r="EB5430" s="2">
        <v>0</v>
      </c>
      <c r="EC5430" s="2">
        <v>0</v>
      </c>
      <c r="ED5430" s="2">
        <v>0</v>
      </c>
    </row>
    <row r="5431" spans="1:134" x14ac:dyDescent="0.25">
      <c r="A5431" s="2">
        <v>106014326</v>
      </c>
      <c r="B5431" s="2" t="s">
        <v>861</v>
      </c>
      <c r="C5431" s="2">
        <v>2017</v>
      </c>
      <c r="D5431" s="2">
        <v>1</v>
      </c>
      <c r="E5431" s="3">
        <v>42736</v>
      </c>
      <c r="F5431" s="2" t="s">
        <v>3372</v>
      </c>
      <c r="G5431" s="2" t="s">
        <v>136</v>
      </c>
      <c r="H5431" s="2" t="s">
        <v>164</v>
      </c>
      <c r="I5431" s="2">
        <v>5</v>
      </c>
      <c r="J5431" s="2">
        <v>417</v>
      </c>
      <c r="K5431" s="2" t="s">
        <v>165</v>
      </c>
      <c r="L5431" s="2" t="s">
        <v>835</v>
      </c>
      <c r="M5431" s="2"/>
      <c r="N5431" s="2" t="s">
        <v>836</v>
      </c>
      <c r="O5431" s="2" t="s">
        <v>862</v>
      </c>
      <c r="P5431" s="2" t="s">
        <v>185</v>
      </c>
      <c r="Q5431" s="2">
        <v>94611</v>
      </c>
      <c r="R5431" s="2" t="s">
        <v>839</v>
      </c>
      <c r="S5431" s="2">
        <v>365</v>
      </c>
      <c r="T5431" s="2">
        <v>365</v>
      </c>
      <c r="U5431" s="2">
        <v>253</v>
      </c>
      <c r="V5431" s="2">
        <v>445</v>
      </c>
      <c r="W5431" s="4">
        <v>1704</v>
      </c>
      <c r="X5431" s="2">
        <v>90</v>
      </c>
      <c r="Y5431" s="2">
        <v>497</v>
      </c>
      <c r="Z5431" s="2">
        <v>0</v>
      </c>
      <c r="AA5431" s="2">
        <v>0</v>
      </c>
      <c r="AB5431" s="2">
        <v>77</v>
      </c>
      <c r="AC5431" s="4">
        <v>2265</v>
      </c>
      <c r="AD5431" s="2">
        <v>0</v>
      </c>
      <c r="AE5431" s="2">
        <v>96</v>
      </c>
      <c r="AF5431" s="4">
        <v>5174</v>
      </c>
      <c r="AG5431" s="2">
        <v>0</v>
      </c>
      <c r="AH5431" s="4">
        <v>2025</v>
      </c>
      <c r="AI5431" s="4">
        <v>8002</v>
      </c>
      <c r="AJ5431" s="2">
        <v>353</v>
      </c>
      <c r="AK5431" s="4">
        <v>1776</v>
      </c>
      <c r="AL5431" s="2">
        <v>0</v>
      </c>
      <c r="AM5431" s="2">
        <v>0</v>
      </c>
      <c r="AN5431" s="2">
        <v>664</v>
      </c>
      <c r="AO5431" s="4">
        <v>7485</v>
      </c>
      <c r="AP5431" s="2">
        <v>0</v>
      </c>
      <c r="AQ5431" s="2">
        <v>404</v>
      </c>
      <c r="AR5431" s="4">
        <v>20709</v>
      </c>
      <c r="AS5431" s="2">
        <v>0</v>
      </c>
      <c r="AT5431" s="4">
        <v>1775</v>
      </c>
      <c r="AU5431" s="4">
        <v>20512</v>
      </c>
      <c r="AV5431" s="4">
        <v>1556</v>
      </c>
      <c r="AW5431" s="4">
        <v>11431</v>
      </c>
      <c r="AX5431" s="2">
        <v>0</v>
      </c>
      <c r="AY5431" s="2">
        <v>0</v>
      </c>
      <c r="AZ5431" s="4">
        <v>1583</v>
      </c>
      <c r="BA5431" s="4">
        <v>40745</v>
      </c>
      <c r="BB5431" s="2">
        <v>0</v>
      </c>
      <c r="BC5431" s="4">
        <v>12024</v>
      </c>
      <c r="BD5431" s="4">
        <v>89626</v>
      </c>
      <c r="BE5431" s="2">
        <v>0</v>
      </c>
      <c r="BF5431" s="2">
        <v>0</v>
      </c>
      <c r="BG5431" s="2">
        <v>0</v>
      </c>
      <c r="BH5431" s="2">
        <v>0</v>
      </c>
      <c r="BI5431" s="2">
        <v>0</v>
      </c>
      <c r="BJ5431" s="2">
        <v>0</v>
      </c>
      <c r="BK5431" s="2">
        <v>0</v>
      </c>
      <c r="BL5431" s="2">
        <v>0</v>
      </c>
      <c r="BM5431" s="2">
        <v>0</v>
      </c>
      <c r="BN5431" s="2">
        <v>0</v>
      </c>
      <c r="BO5431" s="2">
        <v>0</v>
      </c>
      <c r="BP5431" s="2">
        <v>0</v>
      </c>
      <c r="BQ5431" s="2">
        <v>0</v>
      </c>
      <c r="BR5431" s="2">
        <v>0</v>
      </c>
      <c r="BS5431" s="2">
        <v>0</v>
      </c>
      <c r="BT5431" s="2">
        <v>0</v>
      </c>
      <c r="BU5431" s="2">
        <v>0</v>
      </c>
      <c r="BV5431" s="2">
        <v>0</v>
      </c>
      <c r="BW5431" s="2">
        <v>0</v>
      </c>
      <c r="BX5431" s="2">
        <v>0</v>
      </c>
      <c r="BY5431" s="2">
        <v>0</v>
      </c>
      <c r="BZ5431" s="2">
        <v>0</v>
      </c>
      <c r="CA5431" s="2">
        <v>0</v>
      </c>
      <c r="CB5431" s="2">
        <v>0</v>
      </c>
      <c r="CC5431" s="2">
        <v>0</v>
      </c>
      <c r="CD5431" s="2">
        <v>0</v>
      </c>
      <c r="CE5431" s="2">
        <v>0</v>
      </c>
      <c r="CF5431" s="2">
        <v>0</v>
      </c>
      <c r="CG5431" s="2">
        <v>0</v>
      </c>
      <c r="CH5431" s="2">
        <v>0</v>
      </c>
      <c r="CI5431" s="2">
        <v>0</v>
      </c>
      <c r="CJ5431" s="2">
        <v>0</v>
      </c>
      <c r="CK5431" s="2">
        <v>0</v>
      </c>
      <c r="CL5431" s="2">
        <v>0</v>
      </c>
      <c r="CM5431" s="2">
        <v>0</v>
      </c>
      <c r="CN5431" s="2">
        <v>0</v>
      </c>
      <c r="CO5431" s="2">
        <v>0</v>
      </c>
      <c r="CP5431" s="2">
        <v>0</v>
      </c>
      <c r="CQ5431" s="2">
        <v>0</v>
      </c>
      <c r="CR5431" s="2">
        <v>0</v>
      </c>
      <c r="CS5431" s="2">
        <v>0</v>
      </c>
      <c r="CT5431" s="2">
        <v>0</v>
      </c>
      <c r="CU5431" s="2">
        <v>0</v>
      </c>
      <c r="CV5431" s="2">
        <v>0</v>
      </c>
      <c r="CW5431" s="2">
        <v>0</v>
      </c>
      <c r="CX5431" s="2">
        <v>0</v>
      </c>
      <c r="CY5431" s="2">
        <v>0</v>
      </c>
      <c r="CZ5431" s="2">
        <v>0</v>
      </c>
      <c r="DA5431" s="2">
        <v>0</v>
      </c>
      <c r="DB5431" s="2">
        <v>0</v>
      </c>
      <c r="DC5431" s="2">
        <v>0</v>
      </c>
      <c r="DD5431" s="2">
        <v>0</v>
      </c>
      <c r="DE5431" s="2">
        <v>0</v>
      </c>
      <c r="DF5431" s="2">
        <v>0</v>
      </c>
      <c r="DG5431" s="2">
        <v>0</v>
      </c>
      <c r="DH5431" s="2">
        <v>0</v>
      </c>
      <c r="DI5431" s="4">
        <v>239047380</v>
      </c>
      <c r="DJ5431" s="2">
        <v>0</v>
      </c>
      <c r="DK5431" s="2">
        <v>0</v>
      </c>
      <c r="DL5431" s="2">
        <v>0</v>
      </c>
      <c r="DM5431" s="2">
        <v>0</v>
      </c>
      <c r="DN5431" s="2">
        <v>0</v>
      </c>
      <c r="DO5431" s="2">
        <v>0</v>
      </c>
      <c r="DP5431" s="4">
        <v>4310490</v>
      </c>
      <c r="DQ5431" s="4">
        <v>1282103831</v>
      </c>
      <c r="DR5431" s="2">
        <v>0</v>
      </c>
      <c r="DS5431" s="2">
        <v>0</v>
      </c>
      <c r="DT5431" s="2">
        <v>0</v>
      </c>
      <c r="DU5431" s="2">
        <v>0</v>
      </c>
      <c r="DV5431" s="2">
        <v>0</v>
      </c>
      <c r="DW5431" s="2">
        <v>0</v>
      </c>
      <c r="DX5431" s="2">
        <v>0</v>
      </c>
      <c r="DY5431" s="2">
        <v>0</v>
      </c>
      <c r="DZ5431" s="2">
        <v>0</v>
      </c>
      <c r="EA5431" s="2">
        <v>0</v>
      </c>
      <c r="EB5431" s="2">
        <v>0</v>
      </c>
      <c r="EC5431" s="2">
        <v>0</v>
      </c>
      <c r="ED5431" s="2">
        <v>0</v>
      </c>
    </row>
    <row r="5432" spans="1:134" x14ac:dyDescent="0.25">
      <c r="A5432" s="2">
        <v>106304409</v>
      </c>
      <c r="B5432" s="2" t="s">
        <v>863</v>
      </c>
      <c r="C5432" s="2">
        <v>2017</v>
      </c>
      <c r="D5432" s="2">
        <v>1</v>
      </c>
      <c r="E5432" s="3">
        <v>42736</v>
      </c>
      <c r="F5432" s="2" t="s">
        <v>3372</v>
      </c>
      <c r="G5432" s="2" t="s">
        <v>136</v>
      </c>
      <c r="H5432" s="2" t="s">
        <v>157</v>
      </c>
      <c r="I5432" s="2">
        <v>13</v>
      </c>
      <c r="J5432" s="2">
        <v>1011</v>
      </c>
      <c r="K5432" s="2" t="s">
        <v>165</v>
      </c>
      <c r="L5432" s="2" t="s">
        <v>835</v>
      </c>
      <c r="M5432" s="2" t="s">
        <v>215</v>
      </c>
      <c r="N5432" s="2" t="s">
        <v>841</v>
      </c>
      <c r="O5432" s="2" t="s">
        <v>864</v>
      </c>
      <c r="P5432" s="2" t="s">
        <v>161</v>
      </c>
      <c r="Q5432" s="2">
        <v>92806</v>
      </c>
      <c r="R5432" s="2" t="s">
        <v>844</v>
      </c>
      <c r="S5432" s="2">
        <v>435</v>
      </c>
      <c r="T5432" s="2">
        <v>435</v>
      </c>
      <c r="U5432" s="2">
        <v>260</v>
      </c>
      <c r="V5432" s="2">
        <v>49</v>
      </c>
      <c r="W5432" s="4">
        <v>2112</v>
      </c>
      <c r="X5432" s="2">
        <v>39</v>
      </c>
      <c r="Y5432" s="2">
        <v>431</v>
      </c>
      <c r="Z5432" s="2">
        <v>0</v>
      </c>
      <c r="AA5432" s="2">
        <v>0</v>
      </c>
      <c r="AB5432" s="2">
        <v>28</v>
      </c>
      <c r="AC5432" s="4">
        <v>3337</v>
      </c>
      <c r="AD5432" s="2">
        <v>0</v>
      </c>
      <c r="AE5432" s="2">
        <v>23</v>
      </c>
      <c r="AF5432" s="4">
        <v>6019</v>
      </c>
      <c r="AG5432" s="2">
        <v>0</v>
      </c>
      <c r="AH5432" s="2">
        <v>281</v>
      </c>
      <c r="AI5432" s="4">
        <v>8882</v>
      </c>
      <c r="AJ5432" s="2">
        <v>157</v>
      </c>
      <c r="AK5432" s="4">
        <v>1332</v>
      </c>
      <c r="AL5432" s="2">
        <v>0</v>
      </c>
      <c r="AM5432" s="2">
        <v>0</v>
      </c>
      <c r="AN5432" s="2">
        <v>58</v>
      </c>
      <c r="AO5432" s="4">
        <v>10430</v>
      </c>
      <c r="AP5432" s="2">
        <v>0</v>
      </c>
      <c r="AQ5432" s="2">
        <v>93</v>
      </c>
      <c r="AR5432" s="4">
        <v>21233</v>
      </c>
      <c r="AS5432" s="2">
        <v>0</v>
      </c>
      <c r="AT5432" s="2">
        <v>252</v>
      </c>
      <c r="AU5432" s="4">
        <v>14648</v>
      </c>
      <c r="AV5432" s="2">
        <v>323</v>
      </c>
      <c r="AW5432" s="4">
        <v>6086</v>
      </c>
      <c r="AX5432" s="2">
        <v>0</v>
      </c>
      <c r="AY5432" s="2">
        <v>0</v>
      </c>
      <c r="AZ5432" s="2">
        <v>412</v>
      </c>
      <c r="BA5432" s="4">
        <v>29008</v>
      </c>
      <c r="BB5432" s="2">
        <v>0</v>
      </c>
      <c r="BC5432" s="4">
        <v>3203</v>
      </c>
      <c r="BD5432" s="4">
        <v>53932</v>
      </c>
      <c r="BE5432" s="2">
        <v>0</v>
      </c>
      <c r="BF5432" s="2">
        <v>0</v>
      </c>
      <c r="BG5432" s="2">
        <v>0</v>
      </c>
      <c r="BH5432" s="2">
        <v>0</v>
      </c>
      <c r="BI5432" s="2">
        <v>0</v>
      </c>
      <c r="BJ5432" s="2">
        <v>0</v>
      </c>
      <c r="BK5432" s="2">
        <v>0</v>
      </c>
      <c r="BL5432" s="2">
        <v>0</v>
      </c>
      <c r="BM5432" s="2">
        <v>0</v>
      </c>
      <c r="BN5432" s="2">
        <v>0</v>
      </c>
      <c r="BO5432" s="2">
        <v>0</v>
      </c>
      <c r="BP5432" s="2">
        <v>0</v>
      </c>
      <c r="BQ5432" s="2">
        <v>0</v>
      </c>
      <c r="BR5432" s="2">
        <v>0</v>
      </c>
      <c r="BS5432" s="2">
        <v>0</v>
      </c>
      <c r="BT5432" s="2">
        <v>0</v>
      </c>
      <c r="BU5432" s="2">
        <v>0</v>
      </c>
      <c r="BV5432" s="2">
        <v>0</v>
      </c>
      <c r="BW5432" s="2">
        <v>0</v>
      </c>
      <c r="BX5432" s="2">
        <v>0</v>
      </c>
      <c r="BY5432" s="2">
        <v>0</v>
      </c>
      <c r="BZ5432" s="2">
        <v>0</v>
      </c>
      <c r="CA5432" s="2">
        <v>0</v>
      </c>
      <c r="CB5432" s="2">
        <v>0</v>
      </c>
      <c r="CC5432" s="2">
        <v>0</v>
      </c>
      <c r="CD5432" s="2">
        <v>0</v>
      </c>
      <c r="CE5432" s="2">
        <v>0</v>
      </c>
      <c r="CF5432" s="2">
        <v>0</v>
      </c>
      <c r="CG5432" s="2">
        <v>0</v>
      </c>
      <c r="CH5432" s="2">
        <v>0</v>
      </c>
      <c r="CI5432" s="2">
        <v>0</v>
      </c>
      <c r="CJ5432" s="2">
        <v>0</v>
      </c>
      <c r="CK5432" s="2">
        <v>0</v>
      </c>
      <c r="CL5432" s="2">
        <v>0</v>
      </c>
      <c r="CM5432" s="2">
        <v>0</v>
      </c>
      <c r="CN5432" s="2">
        <v>0</v>
      </c>
      <c r="CO5432" s="2">
        <v>0</v>
      </c>
      <c r="CP5432" s="2">
        <v>0</v>
      </c>
      <c r="CQ5432" s="2">
        <v>0</v>
      </c>
      <c r="CR5432" s="2">
        <v>0</v>
      </c>
      <c r="CS5432" s="2">
        <v>0</v>
      </c>
      <c r="CT5432" s="2">
        <v>0</v>
      </c>
      <c r="CU5432" s="2">
        <v>0</v>
      </c>
      <c r="CV5432" s="2">
        <v>0</v>
      </c>
      <c r="CW5432" s="2">
        <v>0</v>
      </c>
      <c r="CX5432" s="2">
        <v>0</v>
      </c>
      <c r="CY5432" s="2">
        <v>0</v>
      </c>
      <c r="CZ5432" s="2">
        <v>0</v>
      </c>
      <c r="DA5432" s="2">
        <v>0</v>
      </c>
      <c r="DB5432" s="2">
        <v>0</v>
      </c>
      <c r="DC5432" s="2">
        <v>0</v>
      </c>
      <c r="DD5432" s="2">
        <v>0</v>
      </c>
      <c r="DE5432" s="2">
        <v>0</v>
      </c>
      <c r="DF5432" s="2">
        <v>0</v>
      </c>
      <c r="DG5432" s="2">
        <v>0</v>
      </c>
      <c r="DH5432" s="2">
        <v>0</v>
      </c>
      <c r="DI5432" s="4">
        <v>178655113</v>
      </c>
      <c r="DJ5432" s="2">
        <v>0</v>
      </c>
      <c r="DK5432" s="2">
        <v>0</v>
      </c>
      <c r="DL5432" s="2">
        <v>0</v>
      </c>
      <c r="DM5432" s="2">
        <v>0</v>
      </c>
      <c r="DN5432" s="2">
        <v>0</v>
      </c>
      <c r="DO5432" s="2">
        <v>0</v>
      </c>
      <c r="DP5432" s="4">
        <v>12279437</v>
      </c>
      <c r="DQ5432" s="4">
        <v>668669821</v>
      </c>
      <c r="DR5432" s="2">
        <v>0</v>
      </c>
      <c r="DS5432" s="2">
        <v>0</v>
      </c>
      <c r="DT5432" s="2">
        <v>0</v>
      </c>
      <c r="DU5432" s="2">
        <v>0</v>
      </c>
      <c r="DV5432" s="2">
        <v>0</v>
      </c>
      <c r="DW5432" s="2">
        <v>0</v>
      </c>
      <c r="DX5432" s="2">
        <v>0</v>
      </c>
      <c r="DY5432" s="2">
        <v>0</v>
      </c>
      <c r="DZ5432" s="2">
        <v>0</v>
      </c>
      <c r="EA5432" s="2">
        <v>0</v>
      </c>
      <c r="EB5432" s="2">
        <v>0</v>
      </c>
      <c r="EC5432" s="2">
        <v>0</v>
      </c>
      <c r="ED5432" s="2">
        <v>0</v>
      </c>
    </row>
    <row r="5433" spans="1:134" x14ac:dyDescent="0.25">
      <c r="A5433" s="2">
        <v>106190432</v>
      </c>
      <c r="B5433" s="2" t="s">
        <v>865</v>
      </c>
      <c r="C5433" s="2">
        <v>2017</v>
      </c>
      <c r="D5433" s="2">
        <v>1</v>
      </c>
      <c r="E5433" s="3">
        <v>42736</v>
      </c>
      <c r="F5433" s="2" t="s">
        <v>3372</v>
      </c>
      <c r="G5433" s="2" t="s">
        <v>136</v>
      </c>
      <c r="H5433" s="2" t="s">
        <v>171</v>
      </c>
      <c r="I5433" s="2">
        <v>11</v>
      </c>
      <c r="J5433" s="2">
        <v>905</v>
      </c>
      <c r="K5433" s="2" t="s">
        <v>165</v>
      </c>
      <c r="L5433" s="2" t="s">
        <v>835</v>
      </c>
      <c r="M5433" s="2"/>
      <c r="N5433" s="2" t="s">
        <v>841</v>
      </c>
      <c r="O5433" s="2" t="s">
        <v>866</v>
      </c>
      <c r="P5433" s="2" t="s">
        <v>867</v>
      </c>
      <c r="Q5433" s="2">
        <v>91402</v>
      </c>
      <c r="R5433" s="2" t="s">
        <v>844</v>
      </c>
      <c r="S5433" s="2">
        <v>218</v>
      </c>
      <c r="T5433" s="2">
        <v>218</v>
      </c>
      <c r="U5433" s="2">
        <v>84</v>
      </c>
      <c r="V5433" s="2">
        <v>31</v>
      </c>
      <c r="W5433" s="2">
        <v>826</v>
      </c>
      <c r="X5433" s="2">
        <v>30</v>
      </c>
      <c r="Y5433" s="2">
        <v>200</v>
      </c>
      <c r="Z5433" s="2">
        <v>0</v>
      </c>
      <c r="AA5433" s="2">
        <v>0</v>
      </c>
      <c r="AB5433" s="2">
        <v>6</v>
      </c>
      <c r="AC5433" s="4">
        <v>1133</v>
      </c>
      <c r="AD5433" s="2">
        <v>0</v>
      </c>
      <c r="AE5433" s="2">
        <v>46</v>
      </c>
      <c r="AF5433" s="4">
        <v>2272</v>
      </c>
      <c r="AG5433" s="2">
        <v>0</v>
      </c>
      <c r="AH5433" s="2">
        <v>120</v>
      </c>
      <c r="AI5433" s="4">
        <v>2468</v>
      </c>
      <c r="AJ5433" s="2">
        <v>79</v>
      </c>
      <c r="AK5433" s="2">
        <v>522</v>
      </c>
      <c r="AL5433" s="2">
        <v>0</v>
      </c>
      <c r="AM5433" s="2">
        <v>0</v>
      </c>
      <c r="AN5433" s="2">
        <v>19</v>
      </c>
      <c r="AO5433" s="4">
        <v>3482</v>
      </c>
      <c r="AP5433" s="2">
        <v>0</v>
      </c>
      <c r="AQ5433" s="2">
        <v>188</v>
      </c>
      <c r="AR5433" s="4">
        <v>6878</v>
      </c>
      <c r="AS5433" s="2">
        <v>0</v>
      </c>
      <c r="AT5433" s="2">
        <v>484</v>
      </c>
      <c r="AU5433" s="4">
        <v>11128</v>
      </c>
      <c r="AV5433" s="4">
        <v>1393</v>
      </c>
      <c r="AW5433" s="4">
        <v>5780</v>
      </c>
      <c r="AX5433" s="2">
        <v>0</v>
      </c>
      <c r="AY5433" s="2">
        <v>0</v>
      </c>
      <c r="AZ5433" s="2">
        <v>317</v>
      </c>
      <c r="BA5433" s="4">
        <v>19724</v>
      </c>
      <c r="BB5433" s="2">
        <v>0</v>
      </c>
      <c r="BC5433" s="4">
        <v>3465</v>
      </c>
      <c r="BD5433" s="4">
        <v>42291</v>
      </c>
      <c r="BE5433" s="2">
        <v>0</v>
      </c>
      <c r="BF5433" s="2">
        <v>0</v>
      </c>
      <c r="BG5433" s="2">
        <v>0</v>
      </c>
      <c r="BH5433" s="2">
        <v>0</v>
      </c>
      <c r="BI5433" s="2">
        <v>0</v>
      </c>
      <c r="BJ5433" s="2">
        <v>0</v>
      </c>
      <c r="BK5433" s="2">
        <v>0</v>
      </c>
      <c r="BL5433" s="2">
        <v>0</v>
      </c>
      <c r="BM5433" s="2">
        <v>0</v>
      </c>
      <c r="BN5433" s="2">
        <v>0</v>
      </c>
      <c r="BO5433" s="2">
        <v>0</v>
      </c>
      <c r="BP5433" s="2">
        <v>0</v>
      </c>
      <c r="BQ5433" s="2">
        <v>0</v>
      </c>
      <c r="BR5433" s="2">
        <v>0</v>
      </c>
      <c r="BS5433" s="2">
        <v>0</v>
      </c>
      <c r="BT5433" s="2">
        <v>0</v>
      </c>
      <c r="BU5433" s="2">
        <v>0</v>
      </c>
      <c r="BV5433" s="2">
        <v>0</v>
      </c>
      <c r="BW5433" s="2">
        <v>0</v>
      </c>
      <c r="BX5433" s="2">
        <v>0</v>
      </c>
      <c r="BY5433" s="2">
        <v>0</v>
      </c>
      <c r="BZ5433" s="2">
        <v>0</v>
      </c>
      <c r="CA5433" s="2">
        <v>0</v>
      </c>
      <c r="CB5433" s="2">
        <v>0</v>
      </c>
      <c r="CC5433" s="2">
        <v>0</v>
      </c>
      <c r="CD5433" s="2">
        <v>0</v>
      </c>
      <c r="CE5433" s="2">
        <v>0</v>
      </c>
      <c r="CF5433" s="2">
        <v>0</v>
      </c>
      <c r="CG5433" s="2">
        <v>0</v>
      </c>
      <c r="CH5433" s="2">
        <v>0</v>
      </c>
      <c r="CI5433" s="2">
        <v>0</v>
      </c>
      <c r="CJ5433" s="2">
        <v>0</v>
      </c>
      <c r="CK5433" s="2">
        <v>0</v>
      </c>
      <c r="CL5433" s="2">
        <v>0</v>
      </c>
      <c r="CM5433" s="2">
        <v>0</v>
      </c>
      <c r="CN5433" s="2">
        <v>0</v>
      </c>
      <c r="CO5433" s="2">
        <v>0</v>
      </c>
      <c r="CP5433" s="2">
        <v>0</v>
      </c>
      <c r="CQ5433" s="2">
        <v>0</v>
      </c>
      <c r="CR5433" s="2">
        <v>0</v>
      </c>
      <c r="CS5433" s="2">
        <v>0</v>
      </c>
      <c r="CT5433" s="2">
        <v>0</v>
      </c>
      <c r="CU5433" s="2">
        <v>0</v>
      </c>
      <c r="CV5433" s="2">
        <v>0</v>
      </c>
      <c r="CW5433" s="2">
        <v>0</v>
      </c>
      <c r="CX5433" s="2">
        <v>0</v>
      </c>
      <c r="CY5433" s="2">
        <v>0</v>
      </c>
      <c r="CZ5433" s="2">
        <v>0</v>
      </c>
      <c r="DA5433" s="2">
        <v>0</v>
      </c>
      <c r="DB5433" s="2">
        <v>0</v>
      </c>
      <c r="DC5433" s="2">
        <v>0</v>
      </c>
      <c r="DD5433" s="2">
        <v>0</v>
      </c>
      <c r="DE5433" s="2">
        <v>0</v>
      </c>
      <c r="DF5433" s="2">
        <v>0</v>
      </c>
      <c r="DG5433" s="2">
        <v>0</v>
      </c>
      <c r="DH5433" s="2">
        <v>0</v>
      </c>
      <c r="DI5433" s="4">
        <v>86360121</v>
      </c>
      <c r="DJ5433" s="2">
        <v>0</v>
      </c>
      <c r="DK5433" s="2">
        <v>0</v>
      </c>
      <c r="DL5433" s="2">
        <v>0</v>
      </c>
      <c r="DM5433" s="2">
        <v>0</v>
      </c>
      <c r="DN5433" s="2">
        <v>0</v>
      </c>
      <c r="DO5433" s="2">
        <v>0</v>
      </c>
      <c r="DP5433" s="4">
        <v>1127898</v>
      </c>
      <c r="DQ5433" s="4">
        <v>290863127</v>
      </c>
      <c r="DR5433" s="2">
        <v>0</v>
      </c>
      <c r="DS5433" s="2">
        <v>0</v>
      </c>
      <c r="DT5433" s="2">
        <v>0</v>
      </c>
      <c r="DU5433" s="2">
        <v>0</v>
      </c>
      <c r="DV5433" s="2">
        <v>0</v>
      </c>
      <c r="DW5433" s="2">
        <v>0</v>
      </c>
      <c r="DX5433" s="2">
        <v>0</v>
      </c>
      <c r="DY5433" s="2">
        <v>0</v>
      </c>
      <c r="DZ5433" s="2">
        <v>0</v>
      </c>
      <c r="EA5433" s="2">
        <v>0</v>
      </c>
      <c r="EB5433" s="2">
        <v>0</v>
      </c>
      <c r="EC5433" s="2">
        <v>0</v>
      </c>
      <c r="ED5433" s="2">
        <v>0</v>
      </c>
    </row>
    <row r="5434" spans="1:134" x14ac:dyDescent="0.25">
      <c r="A5434" s="2">
        <v>106414139</v>
      </c>
      <c r="B5434" s="2" t="s">
        <v>868</v>
      </c>
      <c r="C5434" s="2">
        <v>2017</v>
      </c>
      <c r="D5434" s="2">
        <v>1</v>
      </c>
      <c r="E5434" s="3">
        <v>42736</v>
      </c>
      <c r="F5434" s="2" t="s">
        <v>3372</v>
      </c>
      <c r="G5434" s="2" t="s">
        <v>136</v>
      </c>
      <c r="H5434" s="2" t="s">
        <v>869</v>
      </c>
      <c r="I5434" s="2">
        <v>4</v>
      </c>
      <c r="J5434" s="2">
        <v>428</v>
      </c>
      <c r="K5434" s="2" t="s">
        <v>165</v>
      </c>
      <c r="L5434" s="2" t="s">
        <v>835</v>
      </c>
      <c r="M5434" s="2"/>
      <c r="N5434" s="2" t="s">
        <v>836</v>
      </c>
      <c r="O5434" s="2" t="s">
        <v>870</v>
      </c>
      <c r="P5434" s="2" t="s">
        <v>871</v>
      </c>
      <c r="Q5434" s="2">
        <v>94063</v>
      </c>
      <c r="R5434" s="2" t="s">
        <v>839</v>
      </c>
      <c r="S5434" s="2">
        <v>149</v>
      </c>
      <c r="T5434" s="2">
        <v>149</v>
      </c>
      <c r="U5434" s="2">
        <v>85</v>
      </c>
      <c r="V5434" s="2">
        <v>77</v>
      </c>
      <c r="W5434" s="2">
        <v>853</v>
      </c>
      <c r="X5434" s="2">
        <v>8</v>
      </c>
      <c r="Y5434" s="2">
        <v>84</v>
      </c>
      <c r="Z5434" s="2">
        <v>0</v>
      </c>
      <c r="AA5434" s="2">
        <v>0</v>
      </c>
      <c r="AB5434" s="2">
        <v>19</v>
      </c>
      <c r="AC5434" s="4">
        <v>1084</v>
      </c>
      <c r="AD5434" s="2">
        <v>0</v>
      </c>
      <c r="AE5434" s="2">
        <v>34</v>
      </c>
      <c r="AF5434" s="4">
        <v>2159</v>
      </c>
      <c r="AG5434" s="2">
        <v>0</v>
      </c>
      <c r="AH5434" s="2">
        <v>305</v>
      </c>
      <c r="AI5434" s="4">
        <v>2995</v>
      </c>
      <c r="AJ5434" s="2">
        <v>38</v>
      </c>
      <c r="AK5434" s="2">
        <v>258</v>
      </c>
      <c r="AL5434" s="2">
        <v>0</v>
      </c>
      <c r="AM5434" s="2">
        <v>0</v>
      </c>
      <c r="AN5434" s="2">
        <v>61</v>
      </c>
      <c r="AO5434" s="4">
        <v>3245</v>
      </c>
      <c r="AP5434" s="2">
        <v>0</v>
      </c>
      <c r="AQ5434" s="2">
        <v>85</v>
      </c>
      <c r="AR5434" s="4">
        <v>6987</v>
      </c>
      <c r="AS5434" s="2">
        <v>0</v>
      </c>
      <c r="AT5434" s="2">
        <v>142</v>
      </c>
      <c r="AU5434" s="4">
        <v>3458</v>
      </c>
      <c r="AV5434" s="2">
        <v>103</v>
      </c>
      <c r="AW5434" s="4">
        <v>1062</v>
      </c>
      <c r="AX5434" s="2">
        <v>0</v>
      </c>
      <c r="AY5434" s="2">
        <v>0</v>
      </c>
      <c r="AZ5434" s="2">
        <v>299</v>
      </c>
      <c r="BA5434" s="4">
        <v>7000</v>
      </c>
      <c r="BB5434" s="2">
        <v>0</v>
      </c>
      <c r="BC5434" s="4">
        <v>1149</v>
      </c>
      <c r="BD5434" s="4">
        <v>13213</v>
      </c>
      <c r="BE5434" s="2">
        <v>0</v>
      </c>
      <c r="BF5434" s="2">
        <v>0</v>
      </c>
      <c r="BG5434" s="2">
        <v>0</v>
      </c>
      <c r="BH5434" s="2">
        <v>0</v>
      </c>
      <c r="BI5434" s="2">
        <v>0</v>
      </c>
      <c r="BJ5434" s="2">
        <v>0</v>
      </c>
      <c r="BK5434" s="2">
        <v>0</v>
      </c>
      <c r="BL5434" s="2">
        <v>0</v>
      </c>
      <c r="BM5434" s="2">
        <v>0</v>
      </c>
      <c r="BN5434" s="2">
        <v>0</v>
      </c>
      <c r="BO5434" s="2">
        <v>0</v>
      </c>
      <c r="BP5434" s="2">
        <v>0</v>
      </c>
      <c r="BQ5434" s="2">
        <v>0</v>
      </c>
      <c r="BR5434" s="2">
        <v>0</v>
      </c>
      <c r="BS5434" s="2">
        <v>0</v>
      </c>
      <c r="BT5434" s="2">
        <v>0</v>
      </c>
      <c r="BU5434" s="2">
        <v>0</v>
      </c>
      <c r="BV5434" s="2">
        <v>0</v>
      </c>
      <c r="BW5434" s="2">
        <v>0</v>
      </c>
      <c r="BX5434" s="2">
        <v>0</v>
      </c>
      <c r="BY5434" s="2">
        <v>0</v>
      </c>
      <c r="BZ5434" s="2">
        <v>0</v>
      </c>
      <c r="CA5434" s="2">
        <v>0</v>
      </c>
      <c r="CB5434" s="2">
        <v>0</v>
      </c>
      <c r="CC5434" s="2">
        <v>0</v>
      </c>
      <c r="CD5434" s="2">
        <v>0</v>
      </c>
      <c r="CE5434" s="2">
        <v>0</v>
      </c>
      <c r="CF5434" s="2">
        <v>0</v>
      </c>
      <c r="CG5434" s="2">
        <v>0</v>
      </c>
      <c r="CH5434" s="2">
        <v>0</v>
      </c>
      <c r="CI5434" s="2">
        <v>0</v>
      </c>
      <c r="CJ5434" s="2">
        <v>0</v>
      </c>
      <c r="CK5434" s="2">
        <v>0</v>
      </c>
      <c r="CL5434" s="2">
        <v>0</v>
      </c>
      <c r="CM5434" s="2">
        <v>0</v>
      </c>
      <c r="CN5434" s="2">
        <v>0</v>
      </c>
      <c r="CO5434" s="2">
        <v>0</v>
      </c>
      <c r="CP5434" s="2">
        <v>0</v>
      </c>
      <c r="CQ5434" s="2">
        <v>0</v>
      </c>
      <c r="CR5434" s="2">
        <v>0</v>
      </c>
      <c r="CS5434" s="2">
        <v>0</v>
      </c>
      <c r="CT5434" s="2">
        <v>0</v>
      </c>
      <c r="CU5434" s="2">
        <v>0</v>
      </c>
      <c r="CV5434" s="2">
        <v>0</v>
      </c>
      <c r="CW5434" s="2">
        <v>0</v>
      </c>
      <c r="CX5434" s="2">
        <v>0</v>
      </c>
      <c r="CY5434" s="2">
        <v>0</v>
      </c>
      <c r="CZ5434" s="2">
        <v>0</v>
      </c>
      <c r="DA5434" s="2">
        <v>0</v>
      </c>
      <c r="DB5434" s="2">
        <v>0</v>
      </c>
      <c r="DC5434" s="2">
        <v>0</v>
      </c>
      <c r="DD5434" s="2">
        <v>0</v>
      </c>
      <c r="DE5434" s="2">
        <v>0</v>
      </c>
      <c r="DF5434" s="2">
        <v>0</v>
      </c>
      <c r="DG5434" s="2">
        <v>0</v>
      </c>
      <c r="DH5434" s="2">
        <v>0</v>
      </c>
      <c r="DI5434" s="4">
        <v>80267691</v>
      </c>
      <c r="DJ5434" s="2">
        <v>0</v>
      </c>
      <c r="DK5434" s="2">
        <v>0</v>
      </c>
      <c r="DL5434" s="2">
        <v>0</v>
      </c>
      <c r="DM5434" s="2">
        <v>0</v>
      </c>
      <c r="DN5434" s="2">
        <v>0</v>
      </c>
      <c r="DO5434" s="2">
        <v>0</v>
      </c>
      <c r="DP5434" s="4">
        <v>2731341</v>
      </c>
      <c r="DQ5434" s="4">
        <v>408037536</v>
      </c>
      <c r="DR5434" s="2">
        <v>0</v>
      </c>
      <c r="DS5434" s="2">
        <v>0</v>
      </c>
      <c r="DT5434" s="2">
        <v>0</v>
      </c>
      <c r="DU5434" s="2">
        <v>0</v>
      </c>
      <c r="DV5434" s="2">
        <v>0</v>
      </c>
      <c r="DW5434" s="2">
        <v>0</v>
      </c>
      <c r="DX5434" s="2">
        <v>0</v>
      </c>
      <c r="DY5434" s="2">
        <v>0</v>
      </c>
      <c r="DZ5434" s="2">
        <v>0</v>
      </c>
      <c r="EA5434" s="2">
        <v>0</v>
      </c>
      <c r="EB5434" s="2">
        <v>0</v>
      </c>
      <c r="EC5434" s="2">
        <v>0</v>
      </c>
      <c r="ED5434" s="2">
        <v>0</v>
      </c>
    </row>
    <row r="5435" spans="1:134" x14ac:dyDescent="0.25">
      <c r="A5435" s="2">
        <v>106334025</v>
      </c>
      <c r="B5435" s="2" t="s">
        <v>874</v>
      </c>
      <c r="C5435" s="2">
        <v>2017</v>
      </c>
      <c r="D5435" s="2">
        <v>1</v>
      </c>
      <c r="E5435" s="3">
        <v>42736</v>
      </c>
      <c r="F5435" s="2" t="s">
        <v>3372</v>
      </c>
      <c r="G5435" s="2" t="s">
        <v>136</v>
      </c>
      <c r="H5435" s="2" t="s">
        <v>483</v>
      </c>
      <c r="I5435" s="2">
        <v>12</v>
      </c>
      <c r="J5435" s="2">
        <v>1111</v>
      </c>
      <c r="K5435" s="2" t="s">
        <v>165</v>
      </c>
      <c r="L5435" s="2" t="s">
        <v>835</v>
      </c>
      <c r="M5435" s="2"/>
      <c r="N5435" s="2" t="s">
        <v>841</v>
      </c>
      <c r="O5435" s="2" t="s">
        <v>875</v>
      </c>
      <c r="P5435" s="2" t="s">
        <v>876</v>
      </c>
      <c r="Q5435" s="2">
        <v>92505</v>
      </c>
      <c r="R5435" s="2" t="s">
        <v>844</v>
      </c>
      <c r="S5435" s="2">
        <v>226</v>
      </c>
      <c r="T5435" s="2">
        <v>226</v>
      </c>
      <c r="U5435" s="2">
        <v>112</v>
      </c>
      <c r="V5435" s="2">
        <v>60</v>
      </c>
      <c r="W5435" s="2">
        <v>748</v>
      </c>
      <c r="X5435" s="2">
        <v>22</v>
      </c>
      <c r="Y5435" s="2">
        <v>236</v>
      </c>
      <c r="Z5435" s="2">
        <v>0</v>
      </c>
      <c r="AA5435" s="2">
        <v>0</v>
      </c>
      <c r="AB5435" s="2">
        <v>12</v>
      </c>
      <c r="AC5435" s="4">
        <v>1283</v>
      </c>
      <c r="AD5435" s="2">
        <v>0</v>
      </c>
      <c r="AE5435" s="2">
        <v>24</v>
      </c>
      <c r="AF5435" s="4">
        <v>2385</v>
      </c>
      <c r="AG5435" s="2">
        <v>0</v>
      </c>
      <c r="AH5435" s="2">
        <v>346</v>
      </c>
      <c r="AI5435" s="4">
        <v>3614</v>
      </c>
      <c r="AJ5435" s="2">
        <v>44</v>
      </c>
      <c r="AK5435" s="2">
        <v>738</v>
      </c>
      <c r="AL5435" s="2">
        <v>0</v>
      </c>
      <c r="AM5435" s="2">
        <v>0</v>
      </c>
      <c r="AN5435" s="2">
        <v>36</v>
      </c>
      <c r="AO5435" s="4">
        <v>4296</v>
      </c>
      <c r="AP5435" s="2">
        <v>0</v>
      </c>
      <c r="AQ5435" s="2">
        <v>99</v>
      </c>
      <c r="AR5435" s="4">
        <v>9173</v>
      </c>
      <c r="AS5435" s="2">
        <v>0</v>
      </c>
      <c r="AT5435" s="2">
        <v>424</v>
      </c>
      <c r="AU5435" s="4">
        <v>18233</v>
      </c>
      <c r="AV5435" s="2">
        <v>440</v>
      </c>
      <c r="AW5435" s="4">
        <v>7568</v>
      </c>
      <c r="AX5435" s="2">
        <v>0</v>
      </c>
      <c r="AY5435" s="2">
        <v>0</v>
      </c>
      <c r="AZ5435" s="2">
        <v>474</v>
      </c>
      <c r="BA5435" s="4">
        <v>39915</v>
      </c>
      <c r="BB5435" s="2">
        <v>0</v>
      </c>
      <c r="BC5435" s="4">
        <v>6616</v>
      </c>
      <c r="BD5435" s="4">
        <v>73670</v>
      </c>
      <c r="BE5435" s="2">
        <v>0</v>
      </c>
      <c r="BF5435" s="2">
        <v>0</v>
      </c>
      <c r="BG5435" s="2">
        <v>0</v>
      </c>
      <c r="BH5435" s="2">
        <v>0</v>
      </c>
      <c r="BI5435" s="2">
        <v>0</v>
      </c>
      <c r="BJ5435" s="2">
        <v>0</v>
      </c>
      <c r="BK5435" s="2">
        <v>0</v>
      </c>
      <c r="BL5435" s="2">
        <v>0</v>
      </c>
      <c r="BM5435" s="2">
        <v>0</v>
      </c>
      <c r="BN5435" s="2">
        <v>0</v>
      </c>
      <c r="BO5435" s="2">
        <v>0</v>
      </c>
      <c r="BP5435" s="2">
        <v>0</v>
      </c>
      <c r="BQ5435" s="2">
        <v>0</v>
      </c>
      <c r="BR5435" s="2">
        <v>0</v>
      </c>
      <c r="BS5435" s="2">
        <v>0</v>
      </c>
      <c r="BT5435" s="2">
        <v>0</v>
      </c>
      <c r="BU5435" s="2">
        <v>0</v>
      </c>
      <c r="BV5435" s="2">
        <v>0</v>
      </c>
      <c r="BW5435" s="2">
        <v>0</v>
      </c>
      <c r="BX5435" s="2">
        <v>0</v>
      </c>
      <c r="BY5435" s="2">
        <v>0</v>
      </c>
      <c r="BZ5435" s="2">
        <v>0</v>
      </c>
      <c r="CA5435" s="2">
        <v>0</v>
      </c>
      <c r="CB5435" s="2">
        <v>0</v>
      </c>
      <c r="CC5435" s="2">
        <v>0</v>
      </c>
      <c r="CD5435" s="2">
        <v>0</v>
      </c>
      <c r="CE5435" s="2">
        <v>0</v>
      </c>
      <c r="CF5435" s="2">
        <v>0</v>
      </c>
      <c r="CG5435" s="2">
        <v>0</v>
      </c>
      <c r="CH5435" s="2">
        <v>0</v>
      </c>
      <c r="CI5435" s="2">
        <v>0</v>
      </c>
      <c r="CJ5435" s="2">
        <v>0</v>
      </c>
      <c r="CK5435" s="2">
        <v>0</v>
      </c>
      <c r="CL5435" s="2">
        <v>0</v>
      </c>
      <c r="CM5435" s="2">
        <v>0</v>
      </c>
      <c r="CN5435" s="2">
        <v>0</v>
      </c>
      <c r="CO5435" s="2">
        <v>0</v>
      </c>
      <c r="CP5435" s="2">
        <v>0</v>
      </c>
      <c r="CQ5435" s="2">
        <v>0</v>
      </c>
      <c r="CR5435" s="2">
        <v>0</v>
      </c>
      <c r="CS5435" s="2">
        <v>0</v>
      </c>
      <c r="CT5435" s="2">
        <v>0</v>
      </c>
      <c r="CU5435" s="2">
        <v>0</v>
      </c>
      <c r="CV5435" s="2">
        <v>0</v>
      </c>
      <c r="CW5435" s="2">
        <v>0</v>
      </c>
      <c r="CX5435" s="2">
        <v>0</v>
      </c>
      <c r="CY5435" s="2">
        <v>0</v>
      </c>
      <c r="CZ5435" s="2">
        <v>0</v>
      </c>
      <c r="DA5435" s="2">
        <v>0</v>
      </c>
      <c r="DB5435" s="2">
        <v>0</v>
      </c>
      <c r="DC5435" s="2">
        <v>0</v>
      </c>
      <c r="DD5435" s="2">
        <v>0</v>
      </c>
      <c r="DE5435" s="2">
        <v>0</v>
      </c>
      <c r="DF5435" s="2">
        <v>0</v>
      </c>
      <c r="DG5435" s="2">
        <v>0</v>
      </c>
      <c r="DH5435" s="2">
        <v>0</v>
      </c>
      <c r="DI5435" s="4">
        <v>115522853</v>
      </c>
      <c r="DJ5435" s="2">
        <v>0</v>
      </c>
      <c r="DK5435" s="2">
        <v>0</v>
      </c>
      <c r="DL5435" s="2">
        <v>0</v>
      </c>
      <c r="DM5435" s="2">
        <v>0</v>
      </c>
      <c r="DN5435" s="2">
        <v>0</v>
      </c>
      <c r="DO5435" s="2">
        <v>0</v>
      </c>
      <c r="DP5435" s="4">
        <v>4256031</v>
      </c>
      <c r="DQ5435" s="4">
        <v>151319494</v>
      </c>
      <c r="DR5435" s="2">
        <v>0</v>
      </c>
      <c r="DS5435" s="2">
        <v>0</v>
      </c>
      <c r="DT5435" s="2">
        <v>0</v>
      </c>
      <c r="DU5435" s="2">
        <v>0</v>
      </c>
      <c r="DV5435" s="2">
        <v>0</v>
      </c>
      <c r="DW5435" s="2">
        <v>0</v>
      </c>
      <c r="DX5435" s="2">
        <v>0</v>
      </c>
      <c r="DY5435" s="2">
        <v>0</v>
      </c>
      <c r="DZ5435" s="2">
        <v>0</v>
      </c>
      <c r="EA5435" s="2">
        <v>0</v>
      </c>
      <c r="EB5435" s="2">
        <v>0</v>
      </c>
      <c r="EC5435" s="2">
        <v>0</v>
      </c>
      <c r="ED5435" s="2">
        <v>0</v>
      </c>
    </row>
    <row r="5436" spans="1:134" x14ac:dyDescent="0.25">
      <c r="A5436" s="2">
        <v>106314024</v>
      </c>
      <c r="B5436" s="2" t="s">
        <v>877</v>
      </c>
      <c r="C5436" s="2">
        <v>2017</v>
      </c>
      <c r="D5436" s="2">
        <v>1</v>
      </c>
      <c r="E5436" s="3">
        <v>42736</v>
      </c>
      <c r="F5436" s="2" t="s">
        <v>3372</v>
      </c>
      <c r="G5436" s="2" t="s">
        <v>136</v>
      </c>
      <c r="H5436" s="2" t="s">
        <v>878</v>
      </c>
      <c r="I5436" s="2">
        <v>2</v>
      </c>
      <c r="J5436" s="2">
        <v>309</v>
      </c>
      <c r="K5436" s="2" t="s">
        <v>165</v>
      </c>
      <c r="L5436" s="2" t="s">
        <v>835</v>
      </c>
      <c r="M5436" s="2"/>
      <c r="N5436" s="2" t="s">
        <v>836</v>
      </c>
      <c r="O5436" s="2" t="s">
        <v>879</v>
      </c>
      <c r="P5436" s="2" t="s">
        <v>880</v>
      </c>
      <c r="Q5436" s="2">
        <v>95661</v>
      </c>
      <c r="R5436" s="2" t="s">
        <v>839</v>
      </c>
      <c r="S5436" s="2">
        <v>340</v>
      </c>
      <c r="T5436" s="2">
        <v>340</v>
      </c>
      <c r="U5436" s="2">
        <v>227</v>
      </c>
      <c r="V5436" s="2">
        <v>210</v>
      </c>
      <c r="W5436" s="4">
        <v>1846</v>
      </c>
      <c r="X5436" s="2">
        <v>89</v>
      </c>
      <c r="Y5436" s="2">
        <v>527</v>
      </c>
      <c r="Z5436" s="2">
        <v>0</v>
      </c>
      <c r="AA5436" s="2">
        <v>0</v>
      </c>
      <c r="AB5436" s="2">
        <v>30</v>
      </c>
      <c r="AC5436" s="4">
        <v>2592</v>
      </c>
      <c r="AD5436" s="2">
        <v>0</v>
      </c>
      <c r="AE5436" s="2">
        <v>49</v>
      </c>
      <c r="AF5436" s="4">
        <v>5343</v>
      </c>
      <c r="AG5436" s="2">
        <v>0</v>
      </c>
      <c r="AH5436" s="2">
        <v>789</v>
      </c>
      <c r="AI5436" s="4">
        <v>6482</v>
      </c>
      <c r="AJ5436" s="2">
        <v>374</v>
      </c>
      <c r="AK5436" s="4">
        <v>2066</v>
      </c>
      <c r="AL5436" s="2">
        <v>0</v>
      </c>
      <c r="AM5436" s="2">
        <v>0</v>
      </c>
      <c r="AN5436" s="2">
        <v>244</v>
      </c>
      <c r="AO5436" s="4">
        <v>8447</v>
      </c>
      <c r="AP5436" s="2">
        <v>0</v>
      </c>
      <c r="AQ5436" s="2">
        <v>137</v>
      </c>
      <c r="AR5436" s="4">
        <v>18539</v>
      </c>
      <c r="AS5436" s="2">
        <v>0</v>
      </c>
      <c r="AT5436" s="2">
        <v>427</v>
      </c>
      <c r="AU5436" s="4">
        <v>11513</v>
      </c>
      <c r="AV5436" s="4">
        <v>1351</v>
      </c>
      <c r="AW5436" s="4">
        <v>5801</v>
      </c>
      <c r="AX5436" s="2">
        <v>0</v>
      </c>
      <c r="AY5436" s="2">
        <v>0</v>
      </c>
      <c r="AZ5436" s="2">
        <v>547</v>
      </c>
      <c r="BA5436" s="4">
        <v>21168</v>
      </c>
      <c r="BB5436" s="2">
        <v>0</v>
      </c>
      <c r="BC5436" s="4">
        <v>3452</v>
      </c>
      <c r="BD5436" s="4">
        <v>44259</v>
      </c>
      <c r="BE5436" s="2">
        <v>0</v>
      </c>
      <c r="BF5436" s="2">
        <v>0</v>
      </c>
      <c r="BG5436" s="2">
        <v>0</v>
      </c>
      <c r="BH5436" s="2">
        <v>0</v>
      </c>
      <c r="BI5436" s="2">
        <v>0</v>
      </c>
      <c r="BJ5436" s="2">
        <v>0</v>
      </c>
      <c r="BK5436" s="2">
        <v>0</v>
      </c>
      <c r="BL5436" s="2">
        <v>0</v>
      </c>
      <c r="BM5436" s="2">
        <v>0</v>
      </c>
      <c r="BN5436" s="2">
        <v>0</v>
      </c>
      <c r="BO5436" s="2">
        <v>0</v>
      </c>
      <c r="BP5436" s="2">
        <v>0</v>
      </c>
      <c r="BQ5436" s="2">
        <v>0</v>
      </c>
      <c r="BR5436" s="2">
        <v>0</v>
      </c>
      <c r="BS5436" s="2">
        <v>0</v>
      </c>
      <c r="BT5436" s="2">
        <v>0</v>
      </c>
      <c r="BU5436" s="2">
        <v>0</v>
      </c>
      <c r="BV5436" s="2">
        <v>0</v>
      </c>
      <c r="BW5436" s="2">
        <v>0</v>
      </c>
      <c r="BX5436" s="2">
        <v>0</v>
      </c>
      <c r="BY5436" s="2">
        <v>0</v>
      </c>
      <c r="BZ5436" s="2">
        <v>0</v>
      </c>
      <c r="CA5436" s="2">
        <v>0</v>
      </c>
      <c r="CB5436" s="2">
        <v>0</v>
      </c>
      <c r="CC5436" s="2">
        <v>0</v>
      </c>
      <c r="CD5436" s="2">
        <v>0</v>
      </c>
      <c r="CE5436" s="2">
        <v>0</v>
      </c>
      <c r="CF5436" s="2">
        <v>0</v>
      </c>
      <c r="CG5436" s="2">
        <v>0</v>
      </c>
      <c r="CH5436" s="2">
        <v>0</v>
      </c>
      <c r="CI5436" s="2">
        <v>0</v>
      </c>
      <c r="CJ5436" s="2">
        <v>0</v>
      </c>
      <c r="CK5436" s="2">
        <v>0</v>
      </c>
      <c r="CL5436" s="2">
        <v>0</v>
      </c>
      <c r="CM5436" s="2">
        <v>0</v>
      </c>
      <c r="CN5436" s="2">
        <v>0</v>
      </c>
      <c r="CO5436" s="2">
        <v>0</v>
      </c>
      <c r="CP5436" s="2">
        <v>0</v>
      </c>
      <c r="CQ5436" s="2">
        <v>0</v>
      </c>
      <c r="CR5436" s="2">
        <v>0</v>
      </c>
      <c r="CS5436" s="2">
        <v>0</v>
      </c>
      <c r="CT5436" s="2">
        <v>0</v>
      </c>
      <c r="CU5436" s="2">
        <v>0</v>
      </c>
      <c r="CV5436" s="2">
        <v>0</v>
      </c>
      <c r="CW5436" s="2">
        <v>0</v>
      </c>
      <c r="CX5436" s="2">
        <v>0</v>
      </c>
      <c r="CY5436" s="2">
        <v>0</v>
      </c>
      <c r="CZ5436" s="2">
        <v>0</v>
      </c>
      <c r="DA5436" s="2">
        <v>0</v>
      </c>
      <c r="DB5436" s="2">
        <v>0</v>
      </c>
      <c r="DC5436" s="2">
        <v>0</v>
      </c>
      <c r="DD5436" s="2">
        <v>0</v>
      </c>
      <c r="DE5436" s="2">
        <v>0</v>
      </c>
      <c r="DF5436" s="2">
        <v>0</v>
      </c>
      <c r="DG5436" s="2">
        <v>0</v>
      </c>
      <c r="DH5436" s="2">
        <v>0</v>
      </c>
      <c r="DI5436" s="4">
        <v>187059515</v>
      </c>
      <c r="DJ5436" s="2">
        <v>0</v>
      </c>
      <c r="DK5436" s="2">
        <v>0</v>
      </c>
      <c r="DL5436" s="2">
        <v>0</v>
      </c>
      <c r="DM5436" s="2">
        <v>0</v>
      </c>
      <c r="DN5436" s="2">
        <v>0</v>
      </c>
      <c r="DO5436" s="2">
        <v>0</v>
      </c>
      <c r="DP5436" s="4">
        <v>1391914</v>
      </c>
      <c r="DQ5436" s="4">
        <v>415371240</v>
      </c>
      <c r="DR5436" s="2">
        <v>0</v>
      </c>
      <c r="DS5436" s="2">
        <v>0</v>
      </c>
      <c r="DT5436" s="2">
        <v>0</v>
      </c>
      <c r="DU5436" s="2">
        <v>0</v>
      </c>
      <c r="DV5436" s="2">
        <v>0</v>
      </c>
      <c r="DW5436" s="2">
        <v>0</v>
      </c>
      <c r="DX5436" s="2">
        <v>0</v>
      </c>
      <c r="DY5436" s="2">
        <v>0</v>
      </c>
      <c r="DZ5436" s="2">
        <v>0</v>
      </c>
      <c r="EA5436" s="2">
        <v>0</v>
      </c>
      <c r="EB5436" s="2">
        <v>0</v>
      </c>
      <c r="EC5436" s="2">
        <v>0</v>
      </c>
      <c r="ED5436" s="2">
        <v>0</v>
      </c>
    </row>
    <row r="5437" spans="1:134" x14ac:dyDescent="0.25">
      <c r="A5437" s="2">
        <v>106340913</v>
      </c>
      <c r="B5437" s="2" t="s">
        <v>881</v>
      </c>
      <c r="C5437" s="2">
        <v>2017</v>
      </c>
      <c r="D5437" s="2">
        <v>1</v>
      </c>
      <c r="E5437" s="3">
        <v>42736</v>
      </c>
      <c r="F5437" s="2" t="s">
        <v>3372</v>
      </c>
      <c r="G5437" s="2" t="s">
        <v>136</v>
      </c>
      <c r="H5437" s="2" t="s">
        <v>493</v>
      </c>
      <c r="I5437" s="2">
        <v>2</v>
      </c>
      <c r="J5437" s="2">
        <v>311</v>
      </c>
      <c r="K5437" s="2" t="s">
        <v>165</v>
      </c>
      <c r="L5437" s="2" t="s">
        <v>835</v>
      </c>
      <c r="M5437" s="2"/>
      <c r="N5437" s="2" t="s">
        <v>836</v>
      </c>
      <c r="O5437" s="2" t="s">
        <v>882</v>
      </c>
      <c r="P5437" s="2" t="s">
        <v>498</v>
      </c>
      <c r="Q5437" s="2">
        <v>95825</v>
      </c>
      <c r="R5437" s="2" t="s">
        <v>839</v>
      </c>
      <c r="S5437" s="2">
        <v>287</v>
      </c>
      <c r="T5437" s="2">
        <v>287</v>
      </c>
      <c r="U5437" s="2">
        <v>141</v>
      </c>
      <c r="V5437" s="2">
        <v>310</v>
      </c>
      <c r="W5437" s="4">
        <v>1476</v>
      </c>
      <c r="X5437" s="2">
        <v>60</v>
      </c>
      <c r="Y5437" s="2">
        <v>334</v>
      </c>
      <c r="Z5437" s="2">
        <v>0</v>
      </c>
      <c r="AA5437" s="2">
        <v>0</v>
      </c>
      <c r="AB5437" s="2">
        <v>23</v>
      </c>
      <c r="AC5437" s="2">
        <v>788</v>
      </c>
      <c r="AD5437" s="2">
        <v>0</v>
      </c>
      <c r="AE5437" s="2">
        <v>46</v>
      </c>
      <c r="AF5437" s="4">
        <v>3037</v>
      </c>
      <c r="AG5437" s="2">
        <v>0</v>
      </c>
      <c r="AH5437" s="4">
        <v>1212</v>
      </c>
      <c r="AI5437" s="4">
        <v>5654</v>
      </c>
      <c r="AJ5437" s="2">
        <v>300</v>
      </c>
      <c r="AK5437" s="4">
        <v>1260</v>
      </c>
      <c r="AL5437" s="2">
        <v>0</v>
      </c>
      <c r="AM5437" s="2">
        <v>0</v>
      </c>
      <c r="AN5437" s="2">
        <v>101</v>
      </c>
      <c r="AO5437" s="4">
        <v>2864</v>
      </c>
      <c r="AP5437" s="2">
        <v>0</v>
      </c>
      <c r="AQ5437" s="2">
        <v>112</v>
      </c>
      <c r="AR5437" s="4">
        <v>11503</v>
      </c>
      <c r="AS5437" s="2">
        <v>0</v>
      </c>
      <c r="AT5437" s="4">
        <v>1188</v>
      </c>
      <c r="AU5437" s="4">
        <v>18402</v>
      </c>
      <c r="AV5437" s="4">
        <v>2456</v>
      </c>
      <c r="AW5437" s="4">
        <v>12839</v>
      </c>
      <c r="AX5437" s="2">
        <v>0</v>
      </c>
      <c r="AY5437" s="2">
        <v>0</v>
      </c>
      <c r="AZ5437" s="2">
        <v>933</v>
      </c>
      <c r="BA5437" s="4">
        <v>23960</v>
      </c>
      <c r="BB5437" s="2">
        <v>0</v>
      </c>
      <c r="BC5437" s="4">
        <v>6959</v>
      </c>
      <c r="BD5437" s="4">
        <v>66737</v>
      </c>
      <c r="BE5437" s="2">
        <v>0</v>
      </c>
      <c r="BF5437" s="2">
        <v>0</v>
      </c>
      <c r="BG5437" s="2">
        <v>0</v>
      </c>
      <c r="BH5437" s="2">
        <v>0</v>
      </c>
      <c r="BI5437" s="2">
        <v>0</v>
      </c>
      <c r="BJ5437" s="2">
        <v>0</v>
      </c>
      <c r="BK5437" s="2">
        <v>0</v>
      </c>
      <c r="BL5437" s="2">
        <v>0</v>
      </c>
      <c r="BM5437" s="2">
        <v>0</v>
      </c>
      <c r="BN5437" s="2">
        <v>0</v>
      </c>
      <c r="BO5437" s="2">
        <v>0</v>
      </c>
      <c r="BP5437" s="2">
        <v>0</v>
      </c>
      <c r="BQ5437" s="2">
        <v>0</v>
      </c>
      <c r="BR5437" s="2">
        <v>0</v>
      </c>
      <c r="BS5437" s="2">
        <v>0</v>
      </c>
      <c r="BT5437" s="2">
        <v>0</v>
      </c>
      <c r="BU5437" s="2">
        <v>0</v>
      </c>
      <c r="BV5437" s="2">
        <v>0</v>
      </c>
      <c r="BW5437" s="2">
        <v>0</v>
      </c>
      <c r="BX5437" s="2">
        <v>0</v>
      </c>
      <c r="BY5437" s="2">
        <v>0</v>
      </c>
      <c r="BZ5437" s="2">
        <v>0</v>
      </c>
      <c r="CA5437" s="2">
        <v>0</v>
      </c>
      <c r="CB5437" s="2">
        <v>0</v>
      </c>
      <c r="CC5437" s="2">
        <v>0</v>
      </c>
      <c r="CD5437" s="2">
        <v>0</v>
      </c>
      <c r="CE5437" s="2">
        <v>0</v>
      </c>
      <c r="CF5437" s="2">
        <v>0</v>
      </c>
      <c r="CG5437" s="2">
        <v>0</v>
      </c>
      <c r="CH5437" s="2">
        <v>0</v>
      </c>
      <c r="CI5437" s="2">
        <v>0</v>
      </c>
      <c r="CJ5437" s="2">
        <v>0</v>
      </c>
      <c r="CK5437" s="2">
        <v>0</v>
      </c>
      <c r="CL5437" s="2">
        <v>0</v>
      </c>
      <c r="CM5437" s="2">
        <v>0</v>
      </c>
      <c r="CN5437" s="2">
        <v>0</v>
      </c>
      <c r="CO5437" s="2">
        <v>0</v>
      </c>
      <c r="CP5437" s="2">
        <v>0</v>
      </c>
      <c r="CQ5437" s="2">
        <v>0</v>
      </c>
      <c r="CR5437" s="2">
        <v>0</v>
      </c>
      <c r="CS5437" s="2">
        <v>0</v>
      </c>
      <c r="CT5437" s="2">
        <v>0</v>
      </c>
      <c r="CU5437" s="2">
        <v>0</v>
      </c>
      <c r="CV5437" s="2">
        <v>0</v>
      </c>
      <c r="CW5437" s="2">
        <v>0</v>
      </c>
      <c r="CX5437" s="2">
        <v>0</v>
      </c>
      <c r="CY5437" s="2">
        <v>0</v>
      </c>
      <c r="CZ5437" s="2">
        <v>0</v>
      </c>
      <c r="DA5437" s="2">
        <v>0</v>
      </c>
      <c r="DB5437" s="2">
        <v>0</v>
      </c>
      <c r="DC5437" s="2">
        <v>0</v>
      </c>
      <c r="DD5437" s="2">
        <v>0</v>
      </c>
      <c r="DE5437" s="2">
        <v>0</v>
      </c>
      <c r="DF5437" s="2">
        <v>0</v>
      </c>
      <c r="DG5437" s="2">
        <v>0</v>
      </c>
      <c r="DH5437" s="2">
        <v>0</v>
      </c>
      <c r="DI5437" s="4">
        <v>149392857</v>
      </c>
      <c r="DJ5437" s="2">
        <v>0</v>
      </c>
      <c r="DK5437" s="2">
        <v>0</v>
      </c>
      <c r="DL5437" s="2">
        <v>0</v>
      </c>
      <c r="DM5437" s="2">
        <v>0</v>
      </c>
      <c r="DN5437" s="2">
        <v>0</v>
      </c>
      <c r="DO5437" s="2">
        <v>0</v>
      </c>
      <c r="DP5437" s="4">
        <v>1980390</v>
      </c>
      <c r="DQ5437" s="4">
        <v>128753489</v>
      </c>
      <c r="DR5437" s="2">
        <v>0</v>
      </c>
      <c r="DS5437" s="2">
        <v>0</v>
      </c>
      <c r="DT5437" s="2">
        <v>0</v>
      </c>
      <c r="DU5437" s="2">
        <v>0</v>
      </c>
      <c r="DV5437" s="2">
        <v>0</v>
      </c>
      <c r="DW5437" s="2">
        <v>0</v>
      </c>
      <c r="DX5437" s="2">
        <v>0</v>
      </c>
      <c r="DY5437" s="2">
        <v>0</v>
      </c>
      <c r="DZ5437" s="2">
        <v>0</v>
      </c>
      <c r="EA5437" s="2">
        <v>0</v>
      </c>
      <c r="EB5437" s="2">
        <v>0</v>
      </c>
      <c r="EC5437" s="2">
        <v>0</v>
      </c>
      <c r="ED5437" s="2">
        <v>0</v>
      </c>
    </row>
    <row r="5438" spans="1:134" x14ac:dyDescent="0.25">
      <c r="A5438" s="2">
        <v>106370730</v>
      </c>
      <c r="B5438" s="2" t="s">
        <v>883</v>
      </c>
      <c r="C5438" s="2">
        <v>2017</v>
      </c>
      <c r="D5438" s="2">
        <v>1</v>
      </c>
      <c r="E5438" s="3">
        <v>42736</v>
      </c>
      <c r="F5438" s="2" t="s">
        <v>3372</v>
      </c>
      <c r="G5438" s="2" t="s">
        <v>136</v>
      </c>
      <c r="H5438" s="2" t="s">
        <v>187</v>
      </c>
      <c r="I5438" s="2">
        <v>14</v>
      </c>
      <c r="J5438" s="2">
        <v>1416</v>
      </c>
      <c r="K5438" s="2" t="s">
        <v>165</v>
      </c>
      <c r="L5438" s="2" t="s">
        <v>835</v>
      </c>
      <c r="M5438" s="2" t="s">
        <v>215</v>
      </c>
      <c r="N5438" s="2" t="s">
        <v>841</v>
      </c>
      <c r="O5438" s="2" t="s">
        <v>884</v>
      </c>
      <c r="P5438" s="2" t="s">
        <v>191</v>
      </c>
      <c r="Q5438" s="2">
        <v>92120</v>
      </c>
      <c r="R5438" s="2" t="s">
        <v>844</v>
      </c>
      <c r="S5438" s="2">
        <v>414</v>
      </c>
      <c r="T5438" s="2">
        <v>414</v>
      </c>
      <c r="U5438" s="2">
        <v>254</v>
      </c>
      <c r="V5438" s="2">
        <v>147</v>
      </c>
      <c r="W5438" s="4">
        <v>2397</v>
      </c>
      <c r="X5438" s="2">
        <v>41</v>
      </c>
      <c r="Y5438" s="2">
        <v>360</v>
      </c>
      <c r="Z5438" s="2">
        <v>0</v>
      </c>
      <c r="AA5438" s="2">
        <v>0</v>
      </c>
      <c r="AB5438" s="2">
        <v>31</v>
      </c>
      <c r="AC5438" s="4">
        <v>2489</v>
      </c>
      <c r="AD5438" s="2">
        <v>0</v>
      </c>
      <c r="AE5438" s="2">
        <v>30</v>
      </c>
      <c r="AF5438" s="4">
        <v>5495</v>
      </c>
      <c r="AG5438" s="2">
        <v>0</v>
      </c>
      <c r="AH5438" s="2">
        <v>630</v>
      </c>
      <c r="AI5438" s="4">
        <v>9737</v>
      </c>
      <c r="AJ5438" s="2">
        <v>259</v>
      </c>
      <c r="AK5438" s="4">
        <v>1253</v>
      </c>
      <c r="AL5438" s="2">
        <v>0</v>
      </c>
      <c r="AM5438" s="2">
        <v>0</v>
      </c>
      <c r="AN5438" s="2">
        <v>223</v>
      </c>
      <c r="AO5438" s="4">
        <v>8586</v>
      </c>
      <c r="AP5438" s="2">
        <v>0</v>
      </c>
      <c r="AQ5438" s="2">
        <v>132</v>
      </c>
      <c r="AR5438" s="4">
        <v>20820</v>
      </c>
      <c r="AS5438" s="2">
        <v>0</v>
      </c>
      <c r="AT5438" s="2">
        <v>351</v>
      </c>
      <c r="AU5438" s="4">
        <v>13742</v>
      </c>
      <c r="AV5438" s="2">
        <v>307</v>
      </c>
      <c r="AW5438" s="4">
        <v>4242</v>
      </c>
      <c r="AX5438" s="2">
        <v>0</v>
      </c>
      <c r="AY5438" s="2">
        <v>0</v>
      </c>
      <c r="AZ5438" s="2">
        <v>476</v>
      </c>
      <c r="BA5438" s="4">
        <v>25808</v>
      </c>
      <c r="BB5438" s="2">
        <v>0</v>
      </c>
      <c r="BC5438" s="4">
        <v>2256</v>
      </c>
      <c r="BD5438" s="4">
        <v>47182</v>
      </c>
      <c r="BE5438" s="2">
        <v>0</v>
      </c>
      <c r="BF5438" s="2">
        <v>0</v>
      </c>
      <c r="BG5438" s="2">
        <v>0</v>
      </c>
      <c r="BH5438" s="2">
        <v>0</v>
      </c>
      <c r="BI5438" s="2">
        <v>0</v>
      </c>
      <c r="BJ5438" s="2">
        <v>0</v>
      </c>
      <c r="BK5438" s="2">
        <v>0</v>
      </c>
      <c r="BL5438" s="2">
        <v>0</v>
      </c>
      <c r="BM5438" s="2">
        <v>0</v>
      </c>
      <c r="BN5438" s="2">
        <v>0</v>
      </c>
      <c r="BO5438" s="2">
        <v>0</v>
      </c>
      <c r="BP5438" s="2">
        <v>0</v>
      </c>
      <c r="BQ5438" s="2">
        <v>0</v>
      </c>
      <c r="BR5438" s="2">
        <v>0</v>
      </c>
      <c r="BS5438" s="2">
        <v>0</v>
      </c>
      <c r="BT5438" s="2">
        <v>0</v>
      </c>
      <c r="BU5438" s="2">
        <v>0</v>
      </c>
      <c r="BV5438" s="2">
        <v>0</v>
      </c>
      <c r="BW5438" s="2">
        <v>0</v>
      </c>
      <c r="BX5438" s="2">
        <v>0</v>
      </c>
      <c r="BY5438" s="2">
        <v>0</v>
      </c>
      <c r="BZ5438" s="2">
        <v>0</v>
      </c>
      <c r="CA5438" s="2">
        <v>0</v>
      </c>
      <c r="CB5438" s="2">
        <v>0</v>
      </c>
      <c r="CC5438" s="2">
        <v>0</v>
      </c>
      <c r="CD5438" s="2">
        <v>0</v>
      </c>
      <c r="CE5438" s="2">
        <v>0</v>
      </c>
      <c r="CF5438" s="2">
        <v>0</v>
      </c>
      <c r="CG5438" s="2">
        <v>0</v>
      </c>
      <c r="CH5438" s="2">
        <v>0</v>
      </c>
      <c r="CI5438" s="2">
        <v>0</v>
      </c>
      <c r="CJ5438" s="2">
        <v>0</v>
      </c>
      <c r="CK5438" s="2">
        <v>0</v>
      </c>
      <c r="CL5438" s="2">
        <v>0</v>
      </c>
      <c r="CM5438" s="2">
        <v>0</v>
      </c>
      <c r="CN5438" s="2">
        <v>0</v>
      </c>
      <c r="CO5438" s="2">
        <v>0</v>
      </c>
      <c r="CP5438" s="2">
        <v>0</v>
      </c>
      <c r="CQ5438" s="2">
        <v>0</v>
      </c>
      <c r="CR5438" s="2">
        <v>0</v>
      </c>
      <c r="CS5438" s="2">
        <v>0</v>
      </c>
      <c r="CT5438" s="2">
        <v>0</v>
      </c>
      <c r="CU5438" s="2">
        <v>0</v>
      </c>
      <c r="CV5438" s="2">
        <v>0</v>
      </c>
      <c r="CW5438" s="2">
        <v>0</v>
      </c>
      <c r="CX5438" s="2">
        <v>0</v>
      </c>
      <c r="CY5438" s="2">
        <v>0</v>
      </c>
      <c r="CZ5438" s="2">
        <v>0</v>
      </c>
      <c r="DA5438" s="2">
        <v>0</v>
      </c>
      <c r="DB5438" s="2">
        <v>0</v>
      </c>
      <c r="DC5438" s="2">
        <v>0</v>
      </c>
      <c r="DD5438" s="2">
        <v>0</v>
      </c>
      <c r="DE5438" s="2">
        <v>0</v>
      </c>
      <c r="DF5438" s="2">
        <v>0</v>
      </c>
      <c r="DG5438" s="2">
        <v>0</v>
      </c>
      <c r="DH5438" s="2">
        <v>0</v>
      </c>
      <c r="DI5438" s="4">
        <v>209808203</v>
      </c>
      <c r="DJ5438" s="2">
        <v>0</v>
      </c>
      <c r="DK5438" s="2">
        <v>0</v>
      </c>
      <c r="DL5438" s="2">
        <v>0</v>
      </c>
      <c r="DM5438" s="2">
        <v>0</v>
      </c>
      <c r="DN5438" s="2">
        <v>0</v>
      </c>
      <c r="DO5438" s="2">
        <v>0</v>
      </c>
      <c r="DP5438" s="4">
        <v>21448773</v>
      </c>
      <c r="DQ5438" s="4">
        <v>922694943</v>
      </c>
      <c r="DR5438" s="2">
        <v>0</v>
      </c>
      <c r="DS5438" s="2">
        <v>0</v>
      </c>
      <c r="DT5438" s="2">
        <v>0</v>
      </c>
      <c r="DU5438" s="2">
        <v>0</v>
      </c>
      <c r="DV5438" s="2">
        <v>0</v>
      </c>
      <c r="DW5438" s="2">
        <v>0</v>
      </c>
      <c r="DX5438" s="2">
        <v>0</v>
      </c>
      <c r="DY5438" s="2">
        <v>0</v>
      </c>
      <c r="DZ5438" s="2">
        <v>0</v>
      </c>
      <c r="EA5438" s="2">
        <v>0</v>
      </c>
      <c r="EB5438" s="2">
        <v>0</v>
      </c>
      <c r="EC5438" s="2">
        <v>0</v>
      </c>
      <c r="ED5438" s="2">
        <v>0</v>
      </c>
    </row>
    <row r="5439" spans="1:134" x14ac:dyDescent="0.25">
      <c r="A5439" s="2">
        <v>106380857</v>
      </c>
      <c r="B5439" s="2" t="s">
        <v>885</v>
      </c>
      <c r="C5439" s="2">
        <v>2017</v>
      </c>
      <c r="D5439" s="2">
        <v>1</v>
      </c>
      <c r="E5439" s="3">
        <v>42736</v>
      </c>
      <c r="F5439" s="2" t="s">
        <v>3372</v>
      </c>
      <c r="G5439" s="2" t="s">
        <v>136</v>
      </c>
      <c r="H5439" s="2" t="s">
        <v>321</v>
      </c>
      <c r="I5439" s="2">
        <v>4</v>
      </c>
      <c r="J5439" s="2">
        <v>423</v>
      </c>
      <c r="K5439" s="2" t="s">
        <v>165</v>
      </c>
      <c r="L5439" s="2" t="s">
        <v>835</v>
      </c>
      <c r="M5439" s="2" t="s">
        <v>215</v>
      </c>
      <c r="N5439" s="2" t="s">
        <v>836</v>
      </c>
      <c r="O5439" s="2" t="s">
        <v>886</v>
      </c>
      <c r="P5439" s="2" t="s">
        <v>324</v>
      </c>
      <c r="Q5439" s="2">
        <v>94115</v>
      </c>
      <c r="R5439" s="2" t="s">
        <v>839</v>
      </c>
      <c r="S5439" s="2">
        <v>239</v>
      </c>
      <c r="T5439" s="2">
        <v>239</v>
      </c>
      <c r="U5439" s="2">
        <v>156</v>
      </c>
      <c r="V5439" s="2">
        <v>88</v>
      </c>
      <c r="W5439" s="4">
        <v>1204</v>
      </c>
      <c r="X5439" s="2">
        <v>13</v>
      </c>
      <c r="Y5439" s="2">
        <v>90</v>
      </c>
      <c r="Z5439" s="2">
        <v>0</v>
      </c>
      <c r="AA5439" s="2">
        <v>0</v>
      </c>
      <c r="AB5439" s="2">
        <v>11</v>
      </c>
      <c r="AC5439" s="4">
        <v>1647</v>
      </c>
      <c r="AD5439" s="2">
        <v>0</v>
      </c>
      <c r="AE5439" s="2">
        <v>21</v>
      </c>
      <c r="AF5439" s="4">
        <v>3074</v>
      </c>
      <c r="AG5439" s="2">
        <v>0</v>
      </c>
      <c r="AH5439" s="2">
        <v>508</v>
      </c>
      <c r="AI5439" s="4">
        <v>5884</v>
      </c>
      <c r="AJ5439" s="2">
        <v>50</v>
      </c>
      <c r="AK5439" s="2">
        <v>339</v>
      </c>
      <c r="AL5439" s="2">
        <v>0</v>
      </c>
      <c r="AM5439" s="2">
        <v>0</v>
      </c>
      <c r="AN5439" s="2">
        <v>85</v>
      </c>
      <c r="AO5439" s="4">
        <v>5832</v>
      </c>
      <c r="AP5439" s="2">
        <v>0</v>
      </c>
      <c r="AQ5439" s="2">
        <v>50</v>
      </c>
      <c r="AR5439" s="4">
        <v>12748</v>
      </c>
      <c r="AS5439" s="2">
        <v>0</v>
      </c>
      <c r="AT5439" s="2">
        <v>264</v>
      </c>
      <c r="AU5439" s="4">
        <v>5626</v>
      </c>
      <c r="AV5439" s="2">
        <v>93</v>
      </c>
      <c r="AW5439" s="4">
        <v>1192</v>
      </c>
      <c r="AX5439" s="2">
        <v>0</v>
      </c>
      <c r="AY5439" s="2">
        <v>0</v>
      </c>
      <c r="AZ5439" s="2">
        <v>329</v>
      </c>
      <c r="BA5439" s="4">
        <v>10734</v>
      </c>
      <c r="BB5439" s="2">
        <v>0</v>
      </c>
      <c r="BC5439" s="4">
        <v>1442</v>
      </c>
      <c r="BD5439" s="4">
        <v>19680</v>
      </c>
      <c r="BE5439" s="2">
        <v>0</v>
      </c>
      <c r="BF5439" s="2">
        <v>0</v>
      </c>
      <c r="BG5439" s="2">
        <v>0</v>
      </c>
      <c r="BH5439" s="2">
        <v>0</v>
      </c>
      <c r="BI5439" s="2">
        <v>0</v>
      </c>
      <c r="BJ5439" s="2">
        <v>0</v>
      </c>
      <c r="BK5439" s="2">
        <v>0</v>
      </c>
      <c r="BL5439" s="2">
        <v>0</v>
      </c>
      <c r="BM5439" s="2">
        <v>0</v>
      </c>
      <c r="BN5439" s="2">
        <v>0</v>
      </c>
      <c r="BO5439" s="2">
        <v>0</v>
      </c>
      <c r="BP5439" s="2">
        <v>0</v>
      </c>
      <c r="BQ5439" s="2">
        <v>0</v>
      </c>
      <c r="BR5439" s="2">
        <v>0</v>
      </c>
      <c r="BS5439" s="2">
        <v>0</v>
      </c>
      <c r="BT5439" s="2">
        <v>0</v>
      </c>
      <c r="BU5439" s="2">
        <v>0</v>
      </c>
      <c r="BV5439" s="2">
        <v>0</v>
      </c>
      <c r="BW5439" s="2">
        <v>0</v>
      </c>
      <c r="BX5439" s="2">
        <v>0</v>
      </c>
      <c r="BY5439" s="2">
        <v>0</v>
      </c>
      <c r="BZ5439" s="2">
        <v>0</v>
      </c>
      <c r="CA5439" s="2">
        <v>0</v>
      </c>
      <c r="CB5439" s="2">
        <v>0</v>
      </c>
      <c r="CC5439" s="2">
        <v>0</v>
      </c>
      <c r="CD5439" s="2">
        <v>0</v>
      </c>
      <c r="CE5439" s="2">
        <v>0</v>
      </c>
      <c r="CF5439" s="2">
        <v>0</v>
      </c>
      <c r="CG5439" s="2">
        <v>0</v>
      </c>
      <c r="CH5439" s="2">
        <v>0</v>
      </c>
      <c r="CI5439" s="2">
        <v>0</v>
      </c>
      <c r="CJ5439" s="2">
        <v>0</v>
      </c>
      <c r="CK5439" s="2">
        <v>0</v>
      </c>
      <c r="CL5439" s="2">
        <v>0</v>
      </c>
      <c r="CM5439" s="2">
        <v>0</v>
      </c>
      <c r="CN5439" s="2">
        <v>0</v>
      </c>
      <c r="CO5439" s="2">
        <v>0</v>
      </c>
      <c r="CP5439" s="2">
        <v>0</v>
      </c>
      <c r="CQ5439" s="2">
        <v>0</v>
      </c>
      <c r="CR5439" s="2">
        <v>0</v>
      </c>
      <c r="CS5439" s="2">
        <v>0</v>
      </c>
      <c r="CT5439" s="2">
        <v>0</v>
      </c>
      <c r="CU5439" s="2">
        <v>0</v>
      </c>
      <c r="CV5439" s="2">
        <v>0</v>
      </c>
      <c r="CW5439" s="2">
        <v>0</v>
      </c>
      <c r="CX5439" s="2">
        <v>0</v>
      </c>
      <c r="CY5439" s="2">
        <v>0</v>
      </c>
      <c r="CZ5439" s="2">
        <v>0</v>
      </c>
      <c r="DA5439" s="2">
        <v>0</v>
      </c>
      <c r="DB5439" s="2">
        <v>0</v>
      </c>
      <c r="DC5439" s="2">
        <v>0</v>
      </c>
      <c r="DD5439" s="2">
        <v>0</v>
      </c>
      <c r="DE5439" s="2">
        <v>0</v>
      </c>
      <c r="DF5439" s="2">
        <v>0</v>
      </c>
      <c r="DG5439" s="2">
        <v>0</v>
      </c>
      <c r="DH5439" s="2">
        <v>0</v>
      </c>
      <c r="DI5439" s="4">
        <v>152158128</v>
      </c>
      <c r="DJ5439" s="2">
        <v>0</v>
      </c>
      <c r="DK5439" s="2">
        <v>0</v>
      </c>
      <c r="DL5439" s="2">
        <v>0</v>
      </c>
      <c r="DM5439" s="2">
        <v>0</v>
      </c>
      <c r="DN5439" s="2">
        <v>0</v>
      </c>
      <c r="DO5439" s="2">
        <v>0</v>
      </c>
      <c r="DP5439" s="4">
        <v>3017375</v>
      </c>
      <c r="DQ5439" s="4">
        <v>282480812</v>
      </c>
      <c r="DR5439" s="2">
        <v>0</v>
      </c>
      <c r="DS5439" s="2">
        <v>0</v>
      </c>
      <c r="DT5439" s="2">
        <v>0</v>
      </c>
      <c r="DU5439" s="2">
        <v>0</v>
      </c>
      <c r="DV5439" s="2">
        <v>0</v>
      </c>
      <c r="DW5439" s="2">
        <v>0</v>
      </c>
      <c r="DX5439" s="2">
        <v>0</v>
      </c>
      <c r="DY5439" s="2">
        <v>0</v>
      </c>
      <c r="DZ5439" s="2">
        <v>0</v>
      </c>
      <c r="EA5439" s="2">
        <v>0</v>
      </c>
      <c r="EB5439" s="2">
        <v>0</v>
      </c>
      <c r="EC5439" s="2">
        <v>0</v>
      </c>
      <c r="ED5439" s="2">
        <v>0</v>
      </c>
    </row>
    <row r="5440" spans="1:134" x14ac:dyDescent="0.25">
      <c r="A5440" s="2">
        <v>106431506</v>
      </c>
      <c r="B5440" s="2" t="s">
        <v>887</v>
      </c>
      <c r="C5440" s="2">
        <v>2017</v>
      </c>
      <c r="D5440" s="2">
        <v>1</v>
      </c>
      <c r="E5440" s="3">
        <v>42736</v>
      </c>
      <c r="F5440" s="2" t="s">
        <v>3372</v>
      </c>
      <c r="G5440" s="2" t="s">
        <v>136</v>
      </c>
      <c r="H5440" s="2" t="s">
        <v>387</v>
      </c>
      <c r="I5440" s="2">
        <v>7</v>
      </c>
      <c r="J5440" s="2">
        <v>431</v>
      </c>
      <c r="K5440" s="2" t="s">
        <v>165</v>
      </c>
      <c r="L5440" s="2" t="s">
        <v>835</v>
      </c>
      <c r="M5440" s="2"/>
      <c r="N5440" s="2" t="s">
        <v>836</v>
      </c>
      <c r="O5440" s="2" t="s">
        <v>888</v>
      </c>
      <c r="P5440" s="2" t="s">
        <v>501</v>
      </c>
      <c r="Q5440" s="2">
        <v>95119</v>
      </c>
      <c r="R5440" s="2" t="s">
        <v>839</v>
      </c>
      <c r="S5440" s="2">
        <v>247</v>
      </c>
      <c r="T5440" s="2">
        <v>247</v>
      </c>
      <c r="U5440" s="2">
        <v>111</v>
      </c>
      <c r="V5440" s="2">
        <v>100</v>
      </c>
      <c r="W5440" s="4">
        <v>1234</v>
      </c>
      <c r="X5440" s="2">
        <v>30</v>
      </c>
      <c r="Y5440" s="2">
        <v>116</v>
      </c>
      <c r="Z5440" s="2">
        <v>0</v>
      </c>
      <c r="AA5440" s="2">
        <v>0</v>
      </c>
      <c r="AB5440" s="2">
        <v>16</v>
      </c>
      <c r="AC5440" s="4">
        <v>1271</v>
      </c>
      <c r="AD5440" s="2">
        <v>0</v>
      </c>
      <c r="AE5440" s="2">
        <v>23</v>
      </c>
      <c r="AF5440" s="4">
        <v>2790</v>
      </c>
      <c r="AG5440" s="2">
        <v>0</v>
      </c>
      <c r="AH5440" s="2">
        <v>443</v>
      </c>
      <c r="AI5440" s="4">
        <v>4951</v>
      </c>
      <c r="AJ5440" s="2">
        <v>115</v>
      </c>
      <c r="AK5440" s="2">
        <v>324</v>
      </c>
      <c r="AL5440" s="2">
        <v>0</v>
      </c>
      <c r="AM5440" s="2">
        <v>0</v>
      </c>
      <c r="AN5440" s="2">
        <v>30</v>
      </c>
      <c r="AO5440" s="4">
        <v>3070</v>
      </c>
      <c r="AP5440" s="2">
        <v>0</v>
      </c>
      <c r="AQ5440" s="2">
        <v>118</v>
      </c>
      <c r="AR5440" s="4">
        <v>9051</v>
      </c>
      <c r="AS5440" s="2">
        <v>0</v>
      </c>
      <c r="AT5440" s="2">
        <v>468</v>
      </c>
      <c r="AU5440" s="4">
        <v>9365</v>
      </c>
      <c r="AV5440" s="2">
        <v>578</v>
      </c>
      <c r="AW5440" s="4">
        <v>3066</v>
      </c>
      <c r="AX5440" s="2">
        <v>0</v>
      </c>
      <c r="AY5440" s="2">
        <v>0</v>
      </c>
      <c r="AZ5440" s="2">
        <v>996</v>
      </c>
      <c r="BA5440" s="4">
        <v>21086</v>
      </c>
      <c r="BB5440" s="2">
        <v>0</v>
      </c>
      <c r="BC5440" s="4">
        <v>3900</v>
      </c>
      <c r="BD5440" s="4">
        <v>39459</v>
      </c>
      <c r="BE5440" s="2">
        <v>0</v>
      </c>
      <c r="BF5440" s="2">
        <v>0</v>
      </c>
      <c r="BG5440" s="2">
        <v>0</v>
      </c>
      <c r="BH5440" s="2">
        <v>0</v>
      </c>
      <c r="BI5440" s="2">
        <v>0</v>
      </c>
      <c r="BJ5440" s="2">
        <v>0</v>
      </c>
      <c r="BK5440" s="2">
        <v>0</v>
      </c>
      <c r="BL5440" s="2">
        <v>0</v>
      </c>
      <c r="BM5440" s="2">
        <v>0</v>
      </c>
      <c r="BN5440" s="2">
        <v>0</v>
      </c>
      <c r="BO5440" s="2">
        <v>0</v>
      </c>
      <c r="BP5440" s="2">
        <v>0</v>
      </c>
      <c r="BQ5440" s="2">
        <v>0</v>
      </c>
      <c r="BR5440" s="2">
        <v>0</v>
      </c>
      <c r="BS5440" s="2">
        <v>0</v>
      </c>
      <c r="BT5440" s="2">
        <v>0</v>
      </c>
      <c r="BU5440" s="2">
        <v>0</v>
      </c>
      <c r="BV5440" s="2">
        <v>0</v>
      </c>
      <c r="BW5440" s="2">
        <v>0</v>
      </c>
      <c r="BX5440" s="2">
        <v>0</v>
      </c>
      <c r="BY5440" s="2">
        <v>0</v>
      </c>
      <c r="BZ5440" s="2">
        <v>0</v>
      </c>
      <c r="CA5440" s="2">
        <v>0</v>
      </c>
      <c r="CB5440" s="2">
        <v>0</v>
      </c>
      <c r="CC5440" s="2">
        <v>0</v>
      </c>
      <c r="CD5440" s="2">
        <v>0</v>
      </c>
      <c r="CE5440" s="2">
        <v>0</v>
      </c>
      <c r="CF5440" s="2">
        <v>0</v>
      </c>
      <c r="CG5440" s="2">
        <v>0</v>
      </c>
      <c r="CH5440" s="2">
        <v>0</v>
      </c>
      <c r="CI5440" s="2">
        <v>0</v>
      </c>
      <c r="CJ5440" s="2">
        <v>0</v>
      </c>
      <c r="CK5440" s="2">
        <v>0</v>
      </c>
      <c r="CL5440" s="2">
        <v>0</v>
      </c>
      <c r="CM5440" s="2">
        <v>0</v>
      </c>
      <c r="CN5440" s="2">
        <v>0</v>
      </c>
      <c r="CO5440" s="2">
        <v>0</v>
      </c>
      <c r="CP5440" s="2">
        <v>0</v>
      </c>
      <c r="CQ5440" s="2">
        <v>0</v>
      </c>
      <c r="CR5440" s="2">
        <v>0</v>
      </c>
      <c r="CS5440" s="2">
        <v>0</v>
      </c>
      <c r="CT5440" s="2">
        <v>0</v>
      </c>
      <c r="CU5440" s="2">
        <v>0</v>
      </c>
      <c r="CV5440" s="2">
        <v>0</v>
      </c>
      <c r="CW5440" s="2">
        <v>0</v>
      </c>
      <c r="CX5440" s="2">
        <v>0</v>
      </c>
      <c r="CY5440" s="2">
        <v>0</v>
      </c>
      <c r="CZ5440" s="2">
        <v>0</v>
      </c>
      <c r="DA5440" s="2">
        <v>0</v>
      </c>
      <c r="DB5440" s="2">
        <v>0</v>
      </c>
      <c r="DC5440" s="2">
        <v>0</v>
      </c>
      <c r="DD5440" s="2">
        <v>0</v>
      </c>
      <c r="DE5440" s="2">
        <v>0</v>
      </c>
      <c r="DF5440" s="2">
        <v>0</v>
      </c>
      <c r="DG5440" s="2">
        <v>0</v>
      </c>
      <c r="DH5440" s="2">
        <v>0</v>
      </c>
      <c r="DI5440" s="4">
        <v>115986359</v>
      </c>
      <c r="DJ5440" s="2">
        <v>0</v>
      </c>
      <c r="DK5440" s="2">
        <v>0</v>
      </c>
      <c r="DL5440" s="2">
        <v>0</v>
      </c>
      <c r="DM5440" s="2">
        <v>0</v>
      </c>
      <c r="DN5440" s="2">
        <v>0</v>
      </c>
      <c r="DO5440" s="2">
        <v>0</v>
      </c>
      <c r="DP5440" s="4">
        <v>1372816</v>
      </c>
      <c r="DQ5440" s="4">
        <v>112844859</v>
      </c>
      <c r="DR5440" s="2">
        <v>0</v>
      </c>
      <c r="DS5440" s="2">
        <v>0</v>
      </c>
      <c r="DT5440" s="2">
        <v>0</v>
      </c>
      <c r="DU5440" s="2">
        <v>0</v>
      </c>
      <c r="DV5440" s="2">
        <v>0</v>
      </c>
      <c r="DW5440" s="2">
        <v>0</v>
      </c>
      <c r="DX5440" s="2">
        <v>0</v>
      </c>
      <c r="DY5440" s="2">
        <v>0</v>
      </c>
      <c r="DZ5440" s="2">
        <v>0</v>
      </c>
      <c r="EA5440" s="2">
        <v>0</v>
      </c>
      <c r="EB5440" s="2">
        <v>0</v>
      </c>
      <c r="EC5440" s="2">
        <v>0</v>
      </c>
      <c r="ED5440" s="2">
        <v>0</v>
      </c>
    </row>
    <row r="5441" spans="1:134" x14ac:dyDescent="0.25">
      <c r="A5441" s="2">
        <v>106014337</v>
      </c>
      <c r="B5441" s="2" t="s">
        <v>889</v>
      </c>
      <c r="C5441" s="2">
        <v>2017</v>
      </c>
      <c r="D5441" s="2">
        <v>1</v>
      </c>
      <c r="E5441" s="3">
        <v>42736</v>
      </c>
      <c r="F5441" s="2" t="s">
        <v>3372</v>
      </c>
      <c r="G5441" s="2" t="s">
        <v>136</v>
      </c>
      <c r="H5441" s="2" t="s">
        <v>164</v>
      </c>
      <c r="I5441" s="2">
        <v>5</v>
      </c>
      <c r="J5441" s="2">
        <v>421</v>
      </c>
      <c r="K5441" s="2" t="s">
        <v>165</v>
      </c>
      <c r="L5441" s="2" t="s">
        <v>835</v>
      </c>
      <c r="M5441" s="2"/>
      <c r="N5441" s="2" t="s">
        <v>836</v>
      </c>
      <c r="O5441" s="2" t="s">
        <v>890</v>
      </c>
      <c r="P5441" s="2" t="s">
        <v>891</v>
      </c>
      <c r="Q5441" s="2">
        <v>94577</v>
      </c>
      <c r="R5441" s="2" t="s">
        <v>839</v>
      </c>
      <c r="S5441" s="2">
        <v>206</v>
      </c>
      <c r="T5441" s="2">
        <v>206</v>
      </c>
      <c r="U5441" s="2">
        <v>113</v>
      </c>
      <c r="V5441" s="2">
        <v>104</v>
      </c>
      <c r="W5441" s="4">
        <v>1054</v>
      </c>
      <c r="X5441" s="2">
        <v>20</v>
      </c>
      <c r="Y5441" s="2">
        <v>205</v>
      </c>
      <c r="Z5441" s="2">
        <v>0</v>
      </c>
      <c r="AA5441" s="2">
        <v>0</v>
      </c>
      <c r="AB5441" s="2">
        <v>8</v>
      </c>
      <c r="AC5441" s="4">
        <v>1540</v>
      </c>
      <c r="AD5441" s="2">
        <v>0</v>
      </c>
      <c r="AE5441" s="2">
        <v>23</v>
      </c>
      <c r="AF5441" s="4">
        <v>2954</v>
      </c>
      <c r="AG5441" s="2">
        <v>0</v>
      </c>
      <c r="AH5441" s="2">
        <v>392</v>
      </c>
      <c r="AI5441" s="4">
        <v>3791</v>
      </c>
      <c r="AJ5441" s="2">
        <v>125</v>
      </c>
      <c r="AK5441" s="2">
        <v>547</v>
      </c>
      <c r="AL5441" s="2">
        <v>0</v>
      </c>
      <c r="AM5441" s="2">
        <v>0</v>
      </c>
      <c r="AN5441" s="2">
        <v>47</v>
      </c>
      <c r="AO5441" s="4">
        <v>4281</v>
      </c>
      <c r="AP5441" s="2">
        <v>0</v>
      </c>
      <c r="AQ5441" s="2">
        <v>50</v>
      </c>
      <c r="AR5441" s="4">
        <v>9233</v>
      </c>
      <c r="AS5441" s="2">
        <v>0</v>
      </c>
      <c r="AT5441" s="2">
        <v>411</v>
      </c>
      <c r="AU5441" s="4">
        <v>8767</v>
      </c>
      <c r="AV5441" s="2">
        <v>452</v>
      </c>
      <c r="AW5441" s="4">
        <v>3553</v>
      </c>
      <c r="AX5441" s="2">
        <v>0</v>
      </c>
      <c r="AY5441" s="2">
        <v>0</v>
      </c>
      <c r="AZ5441" s="2">
        <v>498</v>
      </c>
      <c r="BA5441" s="4">
        <v>19822</v>
      </c>
      <c r="BB5441" s="2">
        <v>0</v>
      </c>
      <c r="BC5441" s="4">
        <v>3248</v>
      </c>
      <c r="BD5441" s="4">
        <v>36751</v>
      </c>
      <c r="BE5441" s="2">
        <v>0</v>
      </c>
      <c r="BF5441" s="2">
        <v>0</v>
      </c>
      <c r="BG5441" s="2">
        <v>0</v>
      </c>
      <c r="BH5441" s="2">
        <v>0</v>
      </c>
      <c r="BI5441" s="2">
        <v>0</v>
      </c>
      <c r="BJ5441" s="2">
        <v>0</v>
      </c>
      <c r="BK5441" s="2">
        <v>0</v>
      </c>
      <c r="BL5441" s="2">
        <v>0</v>
      </c>
      <c r="BM5441" s="2">
        <v>0</v>
      </c>
      <c r="BN5441" s="2">
        <v>0</v>
      </c>
      <c r="BO5441" s="2">
        <v>0</v>
      </c>
      <c r="BP5441" s="2">
        <v>0</v>
      </c>
      <c r="BQ5441" s="2">
        <v>0</v>
      </c>
      <c r="BR5441" s="2">
        <v>0</v>
      </c>
      <c r="BS5441" s="2">
        <v>0</v>
      </c>
      <c r="BT5441" s="2">
        <v>0</v>
      </c>
      <c r="BU5441" s="2">
        <v>0</v>
      </c>
      <c r="BV5441" s="2">
        <v>0</v>
      </c>
      <c r="BW5441" s="2">
        <v>0</v>
      </c>
      <c r="BX5441" s="2">
        <v>0</v>
      </c>
      <c r="BY5441" s="2">
        <v>0</v>
      </c>
      <c r="BZ5441" s="2">
        <v>0</v>
      </c>
      <c r="CA5441" s="2">
        <v>0</v>
      </c>
      <c r="CB5441" s="2">
        <v>0</v>
      </c>
      <c r="CC5441" s="2">
        <v>0</v>
      </c>
      <c r="CD5441" s="2">
        <v>0</v>
      </c>
      <c r="CE5441" s="2">
        <v>0</v>
      </c>
      <c r="CF5441" s="2">
        <v>0</v>
      </c>
      <c r="CG5441" s="2">
        <v>0</v>
      </c>
      <c r="CH5441" s="2">
        <v>0</v>
      </c>
      <c r="CI5441" s="2">
        <v>0</v>
      </c>
      <c r="CJ5441" s="2">
        <v>0</v>
      </c>
      <c r="CK5441" s="2">
        <v>0</v>
      </c>
      <c r="CL5441" s="2">
        <v>0</v>
      </c>
      <c r="CM5441" s="2">
        <v>0</v>
      </c>
      <c r="CN5441" s="2">
        <v>0</v>
      </c>
      <c r="CO5441" s="2">
        <v>0</v>
      </c>
      <c r="CP5441" s="2">
        <v>0</v>
      </c>
      <c r="CQ5441" s="2">
        <v>0</v>
      </c>
      <c r="CR5441" s="2">
        <v>0</v>
      </c>
      <c r="CS5441" s="2">
        <v>0</v>
      </c>
      <c r="CT5441" s="2">
        <v>0</v>
      </c>
      <c r="CU5441" s="2">
        <v>0</v>
      </c>
      <c r="CV5441" s="2">
        <v>0</v>
      </c>
      <c r="CW5441" s="2">
        <v>0</v>
      </c>
      <c r="CX5441" s="2">
        <v>0</v>
      </c>
      <c r="CY5441" s="2">
        <v>0</v>
      </c>
      <c r="CZ5441" s="2">
        <v>0</v>
      </c>
      <c r="DA5441" s="2">
        <v>0</v>
      </c>
      <c r="DB5441" s="2">
        <v>0</v>
      </c>
      <c r="DC5441" s="2">
        <v>0</v>
      </c>
      <c r="DD5441" s="2">
        <v>0</v>
      </c>
      <c r="DE5441" s="2">
        <v>0</v>
      </c>
      <c r="DF5441" s="2">
        <v>0</v>
      </c>
      <c r="DG5441" s="2">
        <v>0</v>
      </c>
      <c r="DH5441" s="2">
        <v>0</v>
      </c>
      <c r="DI5441" s="4">
        <v>124534469</v>
      </c>
      <c r="DJ5441" s="2">
        <v>0</v>
      </c>
      <c r="DK5441" s="2">
        <v>0</v>
      </c>
      <c r="DL5441" s="2">
        <v>0</v>
      </c>
      <c r="DM5441" s="2">
        <v>0</v>
      </c>
      <c r="DN5441" s="2">
        <v>0</v>
      </c>
      <c r="DO5441" s="2">
        <v>0</v>
      </c>
      <c r="DP5441" s="4">
        <v>2013625</v>
      </c>
      <c r="DQ5441" s="4">
        <v>590018132</v>
      </c>
      <c r="DR5441" s="2">
        <v>0</v>
      </c>
      <c r="DS5441" s="2">
        <v>0</v>
      </c>
      <c r="DT5441" s="2">
        <v>0</v>
      </c>
      <c r="DU5441" s="2">
        <v>0</v>
      </c>
      <c r="DV5441" s="2">
        <v>0</v>
      </c>
      <c r="DW5441" s="2">
        <v>0</v>
      </c>
      <c r="DX5441" s="2">
        <v>0</v>
      </c>
      <c r="DY5441" s="2">
        <v>0</v>
      </c>
      <c r="DZ5441" s="2">
        <v>0</v>
      </c>
      <c r="EA5441" s="2">
        <v>0</v>
      </c>
      <c r="EB5441" s="2">
        <v>0</v>
      </c>
      <c r="EC5441" s="2">
        <v>0</v>
      </c>
      <c r="ED5441" s="2">
        <v>0</v>
      </c>
    </row>
    <row r="5442" spans="1:134" x14ac:dyDescent="0.25">
      <c r="A5442" s="2">
        <v>106210992</v>
      </c>
      <c r="B5442" s="2" t="s">
        <v>892</v>
      </c>
      <c r="C5442" s="2">
        <v>2017</v>
      </c>
      <c r="D5442" s="2">
        <v>1</v>
      </c>
      <c r="E5442" s="3">
        <v>42736</v>
      </c>
      <c r="F5442" s="2" t="s">
        <v>3372</v>
      </c>
      <c r="G5442" s="2" t="s">
        <v>136</v>
      </c>
      <c r="H5442" s="2" t="s">
        <v>893</v>
      </c>
      <c r="I5442" s="2">
        <v>4</v>
      </c>
      <c r="J5442" s="2">
        <v>405</v>
      </c>
      <c r="K5442" s="2" t="s">
        <v>165</v>
      </c>
      <c r="L5442" s="2" t="s">
        <v>835</v>
      </c>
      <c r="M5442" s="2"/>
      <c r="N5442" s="2" t="s">
        <v>836</v>
      </c>
      <c r="O5442" s="2" t="s">
        <v>894</v>
      </c>
      <c r="P5442" s="2" t="s">
        <v>895</v>
      </c>
      <c r="Q5442" s="2">
        <v>94903</v>
      </c>
      <c r="R5442" s="2" t="s">
        <v>839</v>
      </c>
      <c r="S5442" s="2">
        <v>116</v>
      </c>
      <c r="T5442" s="2">
        <v>116</v>
      </c>
      <c r="U5442" s="2">
        <v>51</v>
      </c>
      <c r="V5442" s="2">
        <v>43</v>
      </c>
      <c r="W5442" s="2">
        <v>792</v>
      </c>
      <c r="X5442" s="2">
        <v>12</v>
      </c>
      <c r="Y5442" s="2">
        <v>0</v>
      </c>
      <c r="Z5442" s="2">
        <v>0</v>
      </c>
      <c r="AA5442" s="2">
        <v>0</v>
      </c>
      <c r="AB5442" s="2">
        <v>11</v>
      </c>
      <c r="AC5442" s="2">
        <v>396</v>
      </c>
      <c r="AD5442" s="2">
        <v>0</v>
      </c>
      <c r="AE5442" s="2">
        <v>10</v>
      </c>
      <c r="AF5442" s="4">
        <v>1264</v>
      </c>
      <c r="AG5442" s="2">
        <v>0</v>
      </c>
      <c r="AH5442" s="2">
        <v>180</v>
      </c>
      <c r="AI5442" s="4">
        <v>2624</v>
      </c>
      <c r="AJ5442" s="2">
        <v>49</v>
      </c>
      <c r="AK5442" s="2">
        <v>0</v>
      </c>
      <c r="AL5442" s="2">
        <v>0</v>
      </c>
      <c r="AM5442" s="2">
        <v>0</v>
      </c>
      <c r="AN5442" s="2">
        <v>51</v>
      </c>
      <c r="AO5442" s="4">
        <v>1220</v>
      </c>
      <c r="AP5442" s="2">
        <v>0</v>
      </c>
      <c r="AQ5442" s="2">
        <v>22</v>
      </c>
      <c r="AR5442" s="4">
        <v>4146</v>
      </c>
      <c r="AS5442" s="2">
        <v>0</v>
      </c>
      <c r="AT5442" s="2">
        <v>205</v>
      </c>
      <c r="AU5442" s="4">
        <v>11929</v>
      </c>
      <c r="AV5442" s="2">
        <v>58</v>
      </c>
      <c r="AW5442" s="4">
        <v>1854</v>
      </c>
      <c r="AX5442" s="2">
        <v>0</v>
      </c>
      <c r="AY5442" s="2">
        <v>0</v>
      </c>
      <c r="AZ5442" s="2">
        <v>377</v>
      </c>
      <c r="BA5442" s="4">
        <v>13591</v>
      </c>
      <c r="BB5442" s="2">
        <v>0</v>
      </c>
      <c r="BC5442" s="4">
        <v>5553</v>
      </c>
      <c r="BD5442" s="4">
        <v>33567</v>
      </c>
      <c r="BE5442" s="2">
        <v>0</v>
      </c>
      <c r="BF5442" s="2">
        <v>0</v>
      </c>
      <c r="BG5442" s="2">
        <v>0</v>
      </c>
      <c r="BH5442" s="2">
        <v>0</v>
      </c>
      <c r="BI5442" s="2">
        <v>0</v>
      </c>
      <c r="BJ5442" s="2">
        <v>0</v>
      </c>
      <c r="BK5442" s="2">
        <v>0</v>
      </c>
      <c r="BL5442" s="2">
        <v>0</v>
      </c>
      <c r="BM5442" s="2">
        <v>0</v>
      </c>
      <c r="BN5442" s="2">
        <v>0</v>
      </c>
      <c r="BO5442" s="2">
        <v>0</v>
      </c>
      <c r="BP5442" s="2">
        <v>0</v>
      </c>
      <c r="BQ5442" s="2">
        <v>0</v>
      </c>
      <c r="BR5442" s="2">
        <v>0</v>
      </c>
      <c r="BS5442" s="2">
        <v>0</v>
      </c>
      <c r="BT5442" s="2">
        <v>0</v>
      </c>
      <c r="BU5442" s="2">
        <v>0</v>
      </c>
      <c r="BV5442" s="2">
        <v>0</v>
      </c>
      <c r="BW5442" s="2">
        <v>0</v>
      </c>
      <c r="BX5442" s="2">
        <v>0</v>
      </c>
      <c r="BY5442" s="2">
        <v>0</v>
      </c>
      <c r="BZ5442" s="2">
        <v>0</v>
      </c>
      <c r="CA5442" s="2">
        <v>0</v>
      </c>
      <c r="CB5442" s="2">
        <v>0</v>
      </c>
      <c r="CC5442" s="2">
        <v>0</v>
      </c>
      <c r="CD5442" s="2">
        <v>0</v>
      </c>
      <c r="CE5442" s="2">
        <v>0</v>
      </c>
      <c r="CF5442" s="2">
        <v>0</v>
      </c>
      <c r="CG5442" s="2">
        <v>0</v>
      </c>
      <c r="CH5442" s="2">
        <v>0</v>
      </c>
      <c r="CI5442" s="2">
        <v>0</v>
      </c>
      <c r="CJ5442" s="2">
        <v>0</v>
      </c>
      <c r="CK5442" s="2">
        <v>0</v>
      </c>
      <c r="CL5442" s="2">
        <v>0</v>
      </c>
      <c r="CM5442" s="2">
        <v>0</v>
      </c>
      <c r="CN5442" s="2">
        <v>0</v>
      </c>
      <c r="CO5442" s="2">
        <v>0</v>
      </c>
      <c r="CP5442" s="2">
        <v>0</v>
      </c>
      <c r="CQ5442" s="2">
        <v>0</v>
      </c>
      <c r="CR5442" s="2">
        <v>0</v>
      </c>
      <c r="CS5442" s="2">
        <v>0</v>
      </c>
      <c r="CT5442" s="2">
        <v>0</v>
      </c>
      <c r="CU5442" s="2">
        <v>0</v>
      </c>
      <c r="CV5442" s="2">
        <v>0</v>
      </c>
      <c r="CW5442" s="2">
        <v>0</v>
      </c>
      <c r="CX5442" s="2">
        <v>0</v>
      </c>
      <c r="CY5442" s="2">
        <v>0</v>
      </c>
      <c r="CZ5442" s="2">
        <v>0</v>
      </c>
      <c r="DA5442" s="2">
        <v>0</v>
      </c>
      <c r="DB5442" s="2">
        <v>0</v>
      </c>
      <c r="DC5442" s="2">
        <v>0</v>
      </c>
      <c r="DD5442" s="2">
        <v>0</v>
      </c>
      <c r="DE5442" s="2">
        <v>0</v>
      </c>
      <c r="DF5442" s="2">
        <v>0</v>
      </c>
      <c r="DG5442" s="2">
        <v>0</v>
      </c>
      <c r="DH5442" s="2">
        <v>0</v>
      </c>
      <c r="DI5442" s="4">
        <v>66806007</v>
      </c>
      <c r="DJ5442" s="2">
        <v>0</v>
      </c>
      <c r="DK5442" s="2">
        <v>0</v>
      </c>
      <c r="DL5442" s="2">
        <v>0</v>
      </c>
      <c r="DM5442" s="2">
        <v>0</v>
      </c>
      <c r="DN5442" s="2">
        <v>0</v>
      </c>
      <c r="DO5442" s="2">
        <v>0</v>
      </c>
      <c r="DP5442" s="4">
        <v>719475</v>
      </c>
      <c r="DQ5442" s="4">
        <v>46983578</v>
      </c>
      <c r="DR5442" s="2">
        <v>0</v>
      </c>
      <c r="DS5442" s="2">
        <v>0</v>
      </c>
      <c r="DT5442" s="2">
        <v>0</v>
      </c>
      <c r="DU5442" s="2">
        <v>0</v>
      </c>
      <c r="DV5442" s="2">
        <v>0</v>
      </c>
      <c r="DW5442" s="2">
        <v>0</v>
      </c>
      <c r="DX5442" s="2">
        <v>0</v>
      </c>
      <c r="DY5442" s="2">
        <v>0</v>
      </c>
      <c r="DZ5442" s="2">
        <v>0</v>
      </c>
      <c r="EA5442" s="2">
        <v>0</v>
      </c>
      <c r="EB5442" s="2">
        <v>0</v>
      </c>
      <c r="EC5442" s="2">
        <v>0</v>
      </c>
      <c r="ED5442" s="2">
        <v>0</v>
      </c>
    </row>
    <row r="5443" spans="1:134" x14ac:dyDescent="0.25">
      <c r="A5443" s="2">
        <v>106434153</v>
      </c>
      <c r="B5443" s="2" t="s">
        <v>896</v>
      </c>
      <c r="C5443" s="2">
        <v>2017</v>
      </c>
      <c r="D5443" s="2">
        <v>1</v>
      </c>
      <c r="E5443" s="3">
        <v>42736</v>
      </c>
      <c r="F5443" s="2" t="s">
        <v>3372</v>
      </c>
      <c r="G5443" s="2" t="s">
        <v>136</v>
      </c>
      <c r="H5443" s="2" t="s">
        <v>387</v>
      </c>
      <c r="I5443" s="2">
        <v>7</v>
      </c>
      <c r="J5443" s="2">
        <v>429</v>
      </c>
      <c r="K5443" s="2" t="s">
        <v>165</v>
      </c>
      <c r="L5443" s="2" t="s">
        <v>835</v>
      </c>
      <c r="M5443" s="2" t="s">
        <v>215</v>
      </c>
      <c r="N5443" s="2" t="s">
        <v>836</v>
      </c>
      <c r="O5443" s="2" t="s">
        <v>897</v>
      </c>
      <c r="P5443" s="2" t="s">
        <v>898</v>
      </c>
      <c r="Q5443" s="2">
        <v>95051</v>
      </c>
      <c r="R5443" s="2" t="s">
        <v>839</v>
      </c>
      <c r="S5443" s="2">
        <v>327</v>
      </c>
      <c r="T5443" s="2">
        <v>327</v>
      </c>
      <c r="U5443" s="2">
        <v>218</v>
      </c>
      <c r="V5443" s="2">
        <v>159</v>
      </c>
      <c r="W5443" s="4">
        <v>1732</v>
      </c>
      <c r="X5443" s="2">
        <v>22</v>
      </c>
      <c r="Y5443" s="2">
        <v>185</v>
      </c>
      <c r="Z5443" s="2">
        <v>0</v>
      </c>
      <c r="AA5443" s="2">
        <v>0</v>
      </c>
      <c r="AB5443" s="2">
        <v>38</v>
      </c>
      <c r="AC5443" s="4">
        <v>2536</v>
      </c>
      <c r="AD5443" s="2">
        <v>0</v>
      </c>
      <c r="AE5443" s="2">
        <v>40</v>
      </c>
      <c r="AF5443" s="4">
        <v>4712</v>
      </c>
      <c r="AG5443" s="2">
        <v>0</v>
      </c>
      <c r="AH5443" s="2">
        <v>794</v>
      </c>
      <c r="AI5443" s="4">
        <v>7399</v>
      </c>
      <c r="AJ5443" s="2">
        <v>118</v>
      </c>
      <c r="AK5443" s="2">
        <v>666</v>
      </c>
      <c r="AL5443" s="2">
        <v>0</v>
      </c>
      <c r="AM5443" s="2">
        <v>0</v>
      </c>
      <c r="AN5443" s="2">
        <v>456</v>
      </c>
      <c r="AO5443" s="4">
        <v>8281</v>
      </c>
      <c r="AP5443" s="2">
        <v>0</v>
      </c>
      <c r="AQ5443" s="2">
        <v>132</v>
      </c>
      <c r="AR5443" s="4">
        <v>17846</v>
      </c>
      <c r="AS5443" s="2">
        <v>0</v>
      </c>
      <c r="AT5443" s="2">
        <v>350</v>
      </c>
      <c r="AU5443" s="4">
        <v>13769</v>
      </c>
      <c r="AV5443" s="2">
        <v>255</v>
      </c>
      <c r="AW5443" s="4">
        <v>2820</v>
      </c>
      <c r="AX5443" s="2">
        <v>0</v>
      </c>
      <c r="AY5443" s="2">
        <v>1</v>
      </c>
      <c r="AZ5443" s="2">
        <v>812</v>
      </c>
      <c r="BA5443" s="4">
        <v>31881</v>
      </c>
      <c r="BB5443" s="2">
        <v>0</v>
      </c>
      <c r="BC5443" s="4">
        <v>4270</v>
      </c>
      <c r="BD5443" s="4">
        <v>54158</v>
      </c>
      <c r="BE5443" s="2">
        <v>0</v>
      </c>
      <c r="BF5443" s="2">
        <v>0</v>
      </c>
      <c r="BG5443" s="2">
        <v>0</v>
      </c>
      <c r="BH5443" s="2">
        <v>0</v>
      </c>
      <c r="BI5443" s="2">
        <v>0</v>
      </c>
      <c r="BJ5443" s="2">
        <v>0</v>
      </c>
      <c r="BK5443" s="2">
        <v>0</v>
      </c>
      <c r="BL5443" s="2">
        <v>0</v>
      </c>
      <c r="BM5443" s="2">
        <v>0</v>
      </c>
      <c r="BN5443" s="2">
        <v>0</v>
      </c>
      <c r="BO5443" s="2">
        <v>0</v>
      </c>
      <c r="BP5443" s="2">
        <v>0</v>
      </c>
      <c r="BQ5443" s="2">
        <v>0</v>
      </c>
      <c r="BR5443" s="2">
        <v>0</v>
      </c>
      <c r="BS5443" s="2">
        <v>0</v>
      </c>
      <c r="BT5443" s="2">
        <v>0</v>
      </c>
      <c r="BU5443" s="2">
        <v>0</v>
      </c>
      <c r="BV5443" s="2">
        <v>0</v>
      </c>
      <c r="BW5443" s="2">
        <v>0</v>
      </c>
      <c r="BX5443" s="2">
        <v>0</v>
      </c>
      <c r="BY5443" s="2">
        <v>0</v>
      </c>
      <c r="BZ5443" s="2">
        <v>0</v>
      </c>
      <c r="CA5443" s="2">
        <v>0</v>
      </c>
      <c r="CB5443" s="2">
        <v>0</v>
      </c>
      <c r="CC5443" s="2">
        <v>0</v>
      </c>
      <c r="CD5443" s="2">
        <v>0</v>
      </c>
      <c r="CE5443" s="2">
        <v>0</v>
      </c>
      <c r="CF5443" s="2">
        <v>0</v>
      </c>
      <c r="CG5443" s="2">
        <v>0</v>
      </c>
      <c r="CH5443" s="2">
        <v>0</v>
      </c>
      <c r="CI5443" s="2">
        <v>0</v>
      </c>
      <c r="CJ5443" s="2">
        <v>0</v>
      </c>
      <c r="CK5443" s="2">
        <v>0</v>
      </c>
      <c r="CL5443" s="2">
        <v>0</v>
      </c>
      <c r="CM5443" s="2">
        <v>0</v>
      </c>
      <c r="CN5443" s="2">
        <v>0</v>
      </c>
      <c r="CO5443" s="2">
        <v>0</v>
      </c>
      <c r="CP5443" s="2">
        <v>0</v>
      </c>
      <c r="CQ5443" s="2">
        <v>0</v>
      </c>
      <c r="CR5443" s="2">
        <v>0</v>
      </c>
      <c r="CS5443" s="2">
        <v>0</v>
      </c>
      <c r="CT5443" s="2">
        <v>0</v>
      </c>
      <c r="CU5443" s="2">
        <v>0</v>
      </c>
      <c r="CV5443" s="2">
        <v>0</v>
      </c>
      <c r="CW5443" s="2">
        <v>0</v>
      </c>
      <c r="CX5443" s="2">
        <v>0</v>
      </c>
      <c r="CY5443" s="2">
        <v>0</v>
      </c>
      <c r="CZ5443" s="2">
        <v>0</v>
      </c>
      <c r="DA5443" s="2">
        <v>0</v>
      </c>
      <c r="DB5443" s="2">
        <v>0</v>
      </c>
      <c r="DC5443" s="2">
        <v>0</v>
      </c>
      <c r="DD5443" s="2">
        <v>0</v>
      </c>
      <c r="DE5443" s="2">
        <v>0</v>
      </c>
      <c r="DF5443" s="2">
        <v>0</v>
      </c>
      <c r="DG5443" s="2">
        <v>0</v>
      </c>
      <c r="DH5443" s="2">
        <v>0</v>
      </c>
      <c r="DI5443" s="4">
        <v>197750279</v>
      </c>
      <c r="DJ5443" s="2">
        <v>0</v>
      </c>
      <c r="DK5443" s="2">
        <v>0</v>
      </c>
      <c r="DL5443" s="2">
        <v>0</v>
      </c>
      <c r="DM5443" s="2">
        <v>0</v>
      </c>
      <c r="DN5443" s="2">
        <v>0</v>
      </c>
      <c r="DO5443" s="2">
        <v>0</v>
      </c>
      <c r="DP5443" s="4">
        <v>4363256</v>
      </c>
      <c r="DQ5443" s="4">
        <v>479287238</v>
      </c>
      <c r="DR5443" s="2">
        <v>0</v>
      </c>
      <c r="DS5443" s="2">
        <v>0</v>
      </c>
      <c r="DT5443" s="2">
        <v>0</v>
      </c>
      <c r="DU5443" s="2">
        <v>0</v>
      </c>
      <c r="DV5443" s="2">
        <v>0</v>
      </c>
      <c r="DW5443" s="2">
        <v>0</v>
      </c>
      <c r="DX5443" s="2">
        <v>0</v>
      </c>
      <c r="DY5443" s="2">
        <v>0</v>
      </c>
      <c r="DZ5443" s="2">
        <v>0</v>
      </c>
      <c r="EA5443" s="2">
        <v>0</v>
      </c>
      <c r="EB5443" s="2">
        <v>0</v>
      </c>
      <c r="EC5443" s="2">
        <v>0</v>
      </c>
      <c r="ED5443" s="2">
        <v>0</v>
      </c>
    </row>
    <row r="5444" spans="1:134" x14ac:dyDescent="0.25">
      <c r="A5444" s="2">
        <v>106494019</v>
      </c>
      <c r="B5444" s="2" t="s">
        <v>899</v>
      </c>
      <c r="C5444" s="2">
        <v>2017</v>
      </c>
      <c r="D5444" s="2">
        <v>1</v>
      </c>
      <c r="E5444" s="3">
        <v>42736</v>
      </c>
      <c r="F5444" s="2" t="s">
        <v>3372</v>
      </c>
      <c r="G5444" s="2" t="s">
        <v>136</v>
      </c>
      <c r="H5444" s="2" t="s">
        <v>229</v>
      </c>
      <c r="I5444" s="2">
        <v>3</v>
      </c>
      <c r="J5444" s="2">
        <v>401</v>
      </c>
      <c r="K5444" s="2" t="s">
        <v>165</v>
      </c>
      <c r="L5444" s="2" t="s">
        <v>835</v>
      </c>
      <c r="M5444" s="2"/>
      <c r="N5444" s="2" t="s">
        <v>836</v>
      </c>
      <c r="O5444" s="2" t="s">
        <v>900</v>
      </c>
      <c r="P5444" s="2" t="s">
        <v>232</v>
      </c>
      <c r="Q5444" s="2">
        <v>95403</v>
      </c>
      <c r="R5444" s="2" t="s">
        <v>839</v>
      </c>
      <c r="S5444" s="2">
        <v>173</v>
      </c>
      <c r="T5444" s="2">
        <v>173</v>
      </c>
      <c r="U5444" s="2">
        <v>110</v>
      </c>
      <c r="V5444" s="2">
        <v>80</v>
      </c>
      <c r="W5444" s="4">
        <v>1296</v>
      </c>
      <c r="X5444" s="2">
        <v>24</v>
      </c>
      <c r="Y5444" s="2">
        <v>157</v>
      </c>
      <c r="Z5444" s="2">
        <v>0</v>
      </c>
      <c r="AA5444" s="2">
        <v>0</v>
      </c>
      <c r="AB5444" s="2">
        <v>10</v>
      </c>
      <c r="AC5444" s="4">
        <v>1065</v>
      </c>
      <c r="AD5444" s="2">
        <v>0</v>
      </c>
      <c r="AE5444" s="2">
        <v>19</v>
      </c>
      <c r="AF5444" s="4">
        <v>2651</v>
      </c>
      <c r="AG5444" s="2">
        <v>0</v>
      </c>
      <c r="AH5444" s="2">
        <v>274</v>
      </c>
      <c r="AI5444" s="4">
        <v>5147</v>
      </c>
      <c r="AJ5444" s="2">
        <v>47</v>
      </c>
      <c r="AK5444" s="2">
        <v>461</v>
      </c>
      <c r="AL5444" s="2">
        <v>0</v>
      </c>
      <c r="AM5444" s="2">
        <v>0</v>
      </c>
      <c r="AN5444" s="2">
        <v>31</v>
      </c>
      <c r="AO5444" s="4">
        <v>2977</v>
      </c>
      <c r="AP5444" s="2">
        <v>0</v>
      </c>
      <c r="AQ5444" s="2">
        <v>77</v>
      </c>
      <c r="AR5444" s="4">
        <v>9014</v>
      </c>
      <c r="AS5444" s="2">
        <v>0</v>
      </c>
      <c r="AT5444" s="2">
        <v>313</v>
      </c>
      <c r="AU5444" s="4">
        <v>13055</v>
      </c>
      <c r="AV5444" s="2">
        <v>398</v>
      </c>
      <c r="AW5444" s="4">
        <v>3719</v>
      </c>
      <c r="AX5444" s="2">
        <v>0</v>
      </c>
      <c r="AY5444" s="2">
        <v>0</v>
      </c>
      <c r="AZ5444" s="2">
        <v>612</v>
      </c>
      <c r="BA5444" s="4">
        <v>17513</v>
      </c>
      <c r="BB5444" s="2">
        <v>0</v>
      </c>
      <c r="BC5444" s="4">
        <v>4205</v>
      </c>
      <c r="BD5444" s="4">
        <v>39815</v>
      </c>
      <c r="BE5444" s="2">
        <v>0</v>
      </c>
      <c r="BF5444" s="2">
        <v>0</v>
      </c>
      <c r="BG5444" s="2">
        <v>0</v>
      </c>
      <c r="BH5444" s="2">
        <v>0</v>
      </c>
      <c r="BI5444" s="2">
        <v>0</v>
      </c>
      <c r="BJ5444" s="2">
        <v>0</v>
      </c>
      <c r="BK5444" s="2">
        <v>0</v>
      </c>
      <c r="BL5444" s="2">
        <v>0</v>
      </c>
      <c r="BM5444" s="2">
        <v>0</v>
      </c>
      <c r="BN5444" s="2">
        <v>0</v>
      </c>
      <c r="BO5444" s="2">
        <v>0</v>
      </c>
      <c r="BP5444" s="2">
        <v>0</v>
      </c>
      <c r="BQ5444" s="2">
        <v>0</v>
      </c>
      <c r="BR5444" s="2">
        <v>0</v>
      </c>
      <c r="BS5444" s="2">
        <v>0</v>
      </c>
      <c r="BT5444" s="2">
        <v>0</v>
      </c>
      <c r="BU5444" s="2">
        <v>0</v>
      </c>
      <c r="BV5444" s="2">
        <v>0</v>
      </c>
      <c r="BW5444" s="2">
        <v>0</v>
      </c>
      <c r="BX5444" s="2">
        <v>0</v>
      </c>
      <c r="BY5444" s="2">
        <v>0</v>
      </c>
      <c r="BZ5444" s="2">
        <v>0</v>
      </c>
      <c r="CA5444" s="2">
        <v>0</v>
      </c>
      <c r="CB5444" s="2">
        <v>0</v>
      </c>
      <c r="CC5444" s="2">
        <v>0</v>
      </c>
      <c r="CD5444" s="2">
        <v>0</v>
      </c>
      <c r="CE5444" s="2">
        <v>0</v>
      </c>
      <c r="CF5444" s="2">
        <v>0</v>
      </c>
      <c r="CG5444" s="2">
        <v>0</v>
      </c>
      <c r="CH5444" s="2">
        <v>0</v>
      </c>
      <c r="CI5444" s="2">
        <v>0</v>
      </c>
      <c r="CJ5444" s="2">
        <v>0</v>
      </c>
      <c r="CK5444" s="2">
        <v>0</v>
      </c>
      <c r="CL5444" s="2">
        <v>0</v>
      </c>
      <c r="CM5444" s="2">
        <v>0</v>
      </c>
      <c r="CN5444" s="2">
        <v>0</v>
      </c>
      <c r="CO5444" s="2">
        <v>0</v>
      </c>
      <c r="CP5444" s="2">
        <v>0</v>
      </c>
      <c r="CQ5444" s="2">
        <v>0</v>
      </c>
      <c r="CR5444" s="2">
        <v>0</v>
      </c>
      <c r="CS5444" s="2">
        <v>0</v>
      </c>
      <c r="CT5444" s="2">
        <v>0</v>
      </c>
      <c r="CU5444" s="2">
        <v>0</v>
      </c>
      <c r="CV5444" s="2">
        <v>0</v>
      </c>
      <c r="CW5444" s="2">
        <v>0</v>
      </c>
      <c r="CX5444" s="2">
        <v>0</v>
      </c>
      <c r="CY5444" s="2">
        <v>0</v>
      </c>
      <c r="CZ5444" s="2">
        <v>0</v>
      </c>
      <c r="DA5444" s="2">
        <v>0</v>
      </c>
      <c r="DB5444" s="2">
        <v>0</v>
      </c>
      <c r="DC5444" s="2">
        <v>0</v>
      </c>
      <c r="DD5444" s="2">
        <v>0</v>
      </c>
      <c r="DE5444" s="2">
        <v>0</v>
      </c>
      <c r="DF5444" s="2">
        <v>0</v>
      </c>
      <c r="DG5444" s="2">
        <v>0</v>
      </c>
      <c r="DH5444" s="2">
        <v>0</v>
      </c>
      <c r="DI5444" s="4">
        <v>92476684</v>
      </c>
      <c r="DJ5444" s="2">
        <v>0</v>
      </c>
      <c r="DK5444" s="2">
        <v>0</v>
      </c>
      <c r="DL5444" s="2">
        <v>0</v>
      </c>
      <c r="DM5444" s="2">
        <v>0</v>
      </c>
      <c r="DN5444" s="2">
        <v>0</v>
      </c>
      <c r="DO5444" s="2">
        <v>0</v>
      </c>
      <c r="DP5444" s="4">
        <v>688199</v>
      </c>
      <c r="DQ5444" s="4">
        <v>280081272</v>
      </c>
      <c r="DR5444" s="2">
        <v>0</v>
      </c>
      <c r="DS5444" s="2">
        <v>0</v>
      </c>
      <c r="DT5444" s="2">
        <v>0</v>
      </c>
      <c r="DU5444" s="2">
        <v>0</v>
      </c>
      <c r="DV5444" s="2">
        <v>0</v>
      </c>
      <c r="DW5444" s="2">
        <v>0</v>
      </c>
      <c r="DX5444" s="2">
        <v>0</v>
      </c>
      <c r="DY5444" s="2">
        <v>0</v>
      </c>
      <c r="DZ5444" s="2">
        <v>0</v>
      </c>
      <c r="EA5444" s="2">
        <v>0</v>
      </c>
      <c r="EB5444" s="2">
        <v>0</v>
      </c>
      <c r="EC5444" s="2">
        <v>0</v>
      </c>
      <c r="ED5444" s="2">
        <v>0</v>
      </c>
    </row>
    <row r="5445" spans="1:134" x14ac:dyDescent="0.25">
      <c r="A5445" s="2">
        <v>106190431</v>
      </c>
      <c r="B5445" s="2" t="s">
        <v>901</v>
      </c>
      <c r="C5445" s="2">
        <v>2017</v>
      </c>
      <c r="D5445" s="2">
        <v>1</v>
      </c>
      <c r="E5445" s="3">
        <v>42736</v>
      </c>
      <c r="F5445" s="2" t="s">
        <v>3372</v>
      </c>
      <c r="G5445" s="2" t="s">
        <v>136</v>
      </c>
      <c r="H5445" s="2" t="s">
        <v>171</v>
      </c>
      <c r="I5445" s="2">
        <v>11</v>
      </c>
      <c r="J5445" s="2">
        <v>933</v>
      </c>
      <c r="K5445" s="2" t="s">
        <v>165</v>
      </c>
      <c r="L5445" s="2" t="s">
        <v>835</v>
      </c>
      <c r="M5445" s="2"/>
      <c r="N5445" s="2" t="s">
        <v>841</v>
      </c>
      <c r="O5445" s="2" t="s">
        <v>902</v>
      </c>
      <c r="P5445" s="2" t="s">
        <v>903</v>
      </c>
      <c r="Q5445" s="2">
        <v>90710</v>
      </c>
      <c r="R5445" s="2" t="s">
        <v>844</v>
      </c>
      <c r="S5445" s="2">
        <v>293</v>
      </c>
      <c r="T5445" s="2">
        <v>293</v>
      </c>
      <c r="U5445" s="2">
        <v>100</v>
      </c>
      <c r="V5445" s="2">
        <v>64</v>
      </c>
      <c r="W5445" s="4">
        <v>1016</v>
      </c>
      <c r="X5445" s="2">
        <v>20</v>
      </c>
      <c r="Y5445" s="2">
        <v>203</v>
      </c>
      <c r="Z5445" s="2">
        <v>0</v>
      </c>
      <c r="AA5445" s="2">
        <v>0</v>
      </c>
      <c r="AB5445" s="2">
        <v>8</v>
      </c>
      <c r="AC5445" s="4">
        <v>1385</v>
      </c>
      <c r="AD5445" s="2">
        <v>0</v>
      </c>
      <c r="AE5445" s="2">
        <v>24</v>
      </c>
      <c r="AF5445" s="4">
        <v>2720</v>
      </c>
      <c r="AG5445" s="2">
        <v>0</v>
      </c>
      <c r="AH5445" s="2">
        <v>288</v>
      </c>
      <c r="AI5445" s="4">
        <v>3870</v>
      </c>
      <c r="AJ5445" s="2">
        <v>103</v>
      </c>
      <c r="AK5445" s="2">
        <v>522</v>
      </c>
      <c r="AL5445" s="2">
        <v>0</v>
      </c>
      <c r="AM5445" s="2">
        <v>0</v>
      </c>
      <c r="AN5445" s="2">
        <v>16</v>
      </c>
      <c r="AO5445" s="4">
        <v>3309</v>
      </c>
      <c r="AP5445" s="2">
        <v>0</v>
      </c>
      <c r="AQ5445" s="2">
        <v>77</v>
      </c>
      <c r="AR5445" s="4">
        <v>8185</v>
      </c>
      <c r="AS5445" s="2">
        <v>0</v>
      </c>
      <c r="AT5445" s="2">
        <v>371</v>
      </c>
      <c r="AU5445" s="4">
        <v>9817</v>
      </c>
      <c r="AV5445" s="2">
        <v>499</v>
      </c>
      <c r="AW5445" s="4">
        <v>4441</v>
      </c>
      <c r="AX5445" s="2">
        <v>0</v>
      </c>
      <c r="AY5445" s="2">
        <v>0</v>
      </c>
      <c r="AZ5445" s="2">
        <v>182</v>
      </c>
      <c r="BA5445" s="4">
        <v>18695</v>
      </c>
      <c r="BB5445" s="2">
        <v>0</v>
      </c>
      <c r="BC5445" s="4">
        <v>2622</v>
      </c>
      <c r="BD5445" s="4">
        <v>36627</v>
      </c>
      <c r="BE5445" s="2">
        <v>0</v>
      </c>
      <c r="BF5445" s="2">
        <v>0</v>
      </c>
      <c r="BG5445" s="2">
        <v>0</v>
      </c>
      <c r="BH5445" s="2">
        <v>0</v>
      </c>
      <c r="BI5445" s="2">
        <v>0</v>
      </c>
      <c r="BJ5445" s="2">
        <v>0</v>
      </c>
      <c r="BK5445" s="2">
        <v>0</v>
      </c>
      <c r="BL5445" s="2">
        <v>0</v>
      </c>
      <c r="BM5445" s="2">
        <v>0</v>
      </c>
      <c r="BN5445" s="2">
        <v>0</v>
      </c>
      <c r="BO5445" s="2">
        <v>0</v>
      </c>
      <c r="BP5445" s="2">
        <v>0</v>
      </c>
      <c r="BQ5445" s="2">
        <v>0</v>
      </c>
      <c r="BR5445" s="2">
        <v>0</v>
      </c>
      <c r="BS5445" s="2">
        <v>0</v>
      </c>
      <c r="BT5445" s="2">
        <v>0</v>
      </c>
      <c r="BU5445" s="2">
        <v>0</v>
      </c>
      <c r="BV5445" s="2">
        <v>0</v>
      </c>
      <c r="BW5445" s="2">
        <v>0</v>
      </c>
      <c r="BX5445" s="2">
        <v>0</v>
      </c>
      <c r="BY5445" s="2">
        <v>0</v>
      </c>
      <c r="BZ5445" s="2">
        <v>0</v>
      </c>
      <c r="CA5445" s="2">
        <v>0</v>
      </c>
      <c r="CB5445" s="2">
        <v>0</v>
      </c>
      <c r="CC5445" s="2">
        <v>0</v>
      </c>
      <c r="CD5445" s="2">
        <v>0</v>
      </c>
      <c r="CE5445" s="2">
        <v>0</v>
      </c>
      <c r="CF5445" s="2">
        <v>0</v>
      </c>
      <c r="CG5445" s="2">
        <v>0</v>
      </c>
      <c r="CH5445" s="2">
        <v>0</v>
      </c>
      <c r="CI5445" s="2">
        <v>0</v>
      </c>
      <c r="CJ5445" s="2">
        <v>0</v>
      </c>
      <c r="CK5445" s="2">
        <v>0</v>
      </c>
      <c r="CL5445" s="2">
        <v>0</v>
      </c>
      <c r="CM5445" s="2">
        <v>0</v>
      </c>
      <c r="CN5445" s="2">
        <v>0</v>
      </c>
      <c r="CO5445" s="2">
        <v>0</v>
      </c>
      <c r="CP5445" s="2">
        <v>0</v>
      </c>
      <c r="CQ5445" s="2">
        <v>0</v>
      </c>
      <c r="CR5445" s="2">
        <v>0</v>
      </c>
      <c r="CS5445" s="2">
        <v>0</v>
      </c>
      <c r="CT5445" s="2">
        <v>0</v>
      </c>
      <c r="CU5445" s="2">
        <v>0</v>
      </c>
      <c r="CV5445" s="2">
        <v>0</v>
      </c>
      <c r="CW5445" s="2">
        <v>0</v>
      </c>
      <c r="CX5445" s="2">
        <v>0</v>
      </c>
      <c r="CY5445" s="2">
        <v>0</v>
      </c>
      <c r="CZ5445" s="2">
        <v>0</v>
      </c>
      <c r="DA5445" s="2">
        <v>0</v>
      </c>
      <c r="DB5445" s="2">
        <v>0</v>
      </c>
      <c r="DC5445" s="2">
        <v>0</v>
      </c>
      <c r="DD5445" s="2">
        <v>0</v>
      </c>
      <c r="DE5445" s="2">
        <v>0</v>
      </c>
      <c r="DF5445" s="2">
        <v>0</v>
      </c>
      <c r="DG5445" s="2">
        <v>0</v>
      </c>
      <c r="DH5445" s="2">
        <v>0</v>
      </c>
      <c r="DI5445" s="4">
        <v>100816968</v>
      </c>
      <c r="DJ5445" s="2">
        <v>0</v>
      </c>
      <c r="DK5445" s="2">
        <v>0</v>
      </c>
      <c r="DL5445" s="2">
        <v>0</v>
      </c>
      <c r="DM5445" s="2">
        <v>0</v>
      </c>
      <c r="DN5445" s="2">
        <v>0</v>
      </c>
      <c r="DO5445" s="2">
        <v>0</v>
      </c>
      <c r="DP5445" s="4">
        <v>2158189</v>
      </c>
      <c r="DQ5445" s="4">
        <v>525254763</v>
      </c>
      <c r="DR5445" s="2">
        <v>0</v>
      </c>
      <c r="DS5445" s="2">
        <v>0</v>
      </c>
      <c r="DT5445" s="2">
        <v>0</v>
      </c>
      <c r="DU5445" s="2">
        <v>0</v>
      </c>
      <c r="DV5445" s="2">
        <v>0</v>
      </c>
      <c r="DW5445" s="2">
        <v>0</v>
      </c>
      <c r="DX5445" s="2">
        <v>0</v>
      </c>
      <c r="DY5445" s="2">
        <v>0</v>
      </c>
      <c r="DZ5445" s="2">
        <v>0</v>
      </c>
      <c r="EA5445" s="2">
        <v>0</v>
      </c>
      <c r="EB5445" s="2">
        <v>0</v>
      </c>
      <c r="EC5445" s="2">
        <v>0</v>
      </c>
      <c r="ED5445" s="2">
        <v>0</v>
      </c>
    </row>
    <row r="5446" spans="1:134" x14ac:dyDescent="0.25">
      <c r="A5446" s="2">
        <v>106342344</v>
      </c>
      <c r="B5446" s="2" t="s">
        <v>904</v>
      </c>
      <c r="C5446" s="2">
        <v>2017</v>
      </c>
      <c r="D5446" s="2">
        <v>1</v>
      </c>
      <c r="E5446" s="3">
        <v>42736</v>
      </c>
      <c r="F5446" s="2" t="s">
        <v>3372</v>
      </c>
      <c r="G5446" s="2" t="s">
        <v>136</v>
      </c>
      <c r="H5446" s="2" t="s">
        <v>493</v>
      </c>
      <c r="I5446" s="2">
        <v>2</v>
      </c>
      <c r="J5446" s="2">
        <v>311</v>
      </c>
      <c r="K5446" s="2" t="s">
        <v>165</v>
      </c>
      <c r="L5446" s="2" t="s">
        <v>835</v>
      </c>
      <c r="M5446" s="2"/>
      <c r="N5446" s="2" t="s">
        <v>836</v>
      </c>
      <c r="O5446" s="2" t="s">
        <v>905</v>
      </c>
      <c r="P5446" s="2" t="s">
        <v>498</v>
      </c>
      <c r="Q5446" s="2">
        <v>95823</v>
      </c>
      <c r="R5446" s="2" t="s">
        <v>839</v>
      </c>
      <c r="S5446" s="2">
        <v>217</v>
      </c>
      <c r="T5446" s="2">
        <v>217</v>
      </c>
      <c r="U5446" s="2">
        <v>141</v>
      </c>
      <c r="V5446" s="2">
        <v>300</v>
      </c>
      <c r="W5446" s="4">
        <v>1317</v>
      </c>
      <c r="X5446" s="2">
        <v>138</v>
      </c>
      <c r="Y5446" s="2">
        <v>524</v>
      </c>
      <c r="Z5446" s="2">
        <v>0</v>
      </c>
      <c r="AA5446" s="2">
        <v>0</v>
      </c>
      <c r="AB5446" s="2">
        <v>46</v>
      </c>
      <c r="AC5446" s="4">
        <v>1343</v>
      </c>
      <c r="AD5446" s="2">
        <v>0</v>
      </c>
      <c r="AE5446" s="2">
        <v>51</v>
      </c>
      <c r="AF5446" s="4">
        <v>3719</v>
      </c>
      <c r="AG5446" s="2">
        <v>0</v>
      </c>
      <c r="AH5446" s="4">
        <v>1156</v>
      </c>
      <c r="AI5446" s="4">
        <v>4563</v>
      </c>
      <c r="AJ5446" s="2">
        <v>555</v>
      </c>
      <c r="AK5446" s="4">
        <v>1607</v>
      </c>
      <c r="AL5446" s="2">
        <v>0</v>
      </c>
      <c r="AM5446" s="2">
        <v>0</v>
      </c>
      <c r="AN5446" s="2">
        <v>228</v>
      </c>
      <c r="AO5446" s="4">
        <v>3260</v>
      </c>
      <c r="AP5446" s="2">
        <v>0</v>
      </c>
      <c r="AQ5446" s="2">
        <v>184</v>
      </c>
      <c r="AR5446" s="4">
        <v>11553</v>
      </c>
      <c r="AS5446" s="2">
        <v>0</v>
      </c>
      <c r="AT5446" s="4">
        <v>1284</v>
      </c>
      <c r="AU5446" s="4">
        <v>11124</v>
      </c>
      <c r="AV5446" s="4">
        <v>3358</v>
      </c>
      <c r="AW5446" s="4">
        <v>12775</v>
      </c>
      <c r="AX5446" s="2">
        <v>0</v>
      </c>
      <c r="AY5446" s="2">
        <v>0</v>
      </c>
      <c r="AZ5446" s="2">
        <v>978</v>
      </c>
      <c r="BA5446" s="4">
        <v>19243</v>
      </c>
      <c r="BB5446" s="2">
        <v>0</v>
      </c>
      <c r="BC5446" s="4">
        <v>4685</v>
      </c>
      <c r="BD5446" s="4">
        <v>53447</v>
      </c>
      <c r="BE5446" s="2">
        <v>0</v>
      </c>
      <c r="BF5446" s="2">
        <v>0</v>
      </c>
      <c r="BG5446" s="2">
        <v>0</v>
      </c>
      <c r="BH5446" s="2">
        <v>0</v>
      </c>
      <c r="BI5446" s="2">
        <v>0</v>
      </c>
      <c r="BJ5446" s="2">
        <v>0</v>
      </c>
      <c r="BK5446" s="2">
        <v>0</v>
      </c>
      <c r="BL5446" s="2">
        <v>0</v>
      </c>
      <c r="BM5446" s="2">
        <v>0</v>
      </c>
      <c r="BN5446" s="2">
        <v>0</v>
      </c>
      <c r="BO5446" s="2">
        <v>0</v>
      </c>
      <c r="BP5446" s="2">
        <v>0</v>
      </c>
      <c r="BQ5446" s="2">
        <v>0</v>
      </c>
      <c r="BR5446" s="2">
        <v>0</v>
      </c>
      <c r="BS5446" s="2">
        <v>0</v>
      </c>
      <c r="BT5446" s="2">
        <v>0</v>
      </c>
      <c r="BU5446" s="2">
        <v>0</v>
      </c>
      <c r="BV5446" s="2">
        <v>0</v>
      </c>
      <c r="BW5446" s="2">
        <v>0</v>
      </c>
      <c r="BX5446" s="2">
        <v>0</v>
      </c>
      <c r="BY5446" s="2">
        <v>0</v>
      </c>
      <c r="BZ5446" s="2">
        <v>0</v>
      </c>
      <c r="CA5446" s="2">
        <v>0</v>
      </c>
      <c r="CB5446" s="2">
        <v>0</v>
      </c>
      <c r="CC5446" s="2">
        <v>0</v>
      </c>
      <c r="CD5446" s="2">
        <v>0</v>
      </c>
      <c r="CE5446" s="2">
        <v>0</v>
      </c>
      <c r="CF5446" s="2">
        <v>0</v>
      </c>
      <c r="CG5446" s="2">
        <v>0</v>
      </c>
      <c r="CH5446" s="2">
        <v>0</v>
      </c>
      <c r="CI5446" s="2">
        <v>0</v>
      </c>
      <c r="CJ5446" s="2">
        <v>0</v>
      </c>
      <c r="CK5446" s="2">
        <v>0</v>
      </c>
      <c r="CL5446" s="2">
        <v>0</v>
      </c>
      <c r="CM5446" s="2">
        <v>0</v>
      </c>
      <c r="CN5446" s="2">
        <v>0</v>
      </c>
      <c r="CO5446" s="2">
        <v>0</v>
      </c>
      <c r="CP5446" s="2">
        <v>0</v>
      </c>
      <c r="CQ5446" s="2">
        <v>0</v>
      </c>
      <c r="CR5446" s="2">
        <v>0</v>
      </c>
      <c r="CS5446" s="2">
        <v>0</v>
      </c>
      <c r="CT5446" s="2">
        <v>0</v>
      </c>
      <c r="CU5446" s="2">
        <v>0</v>
      </c>
      <c r="CV5446" s="2">
        <v>0</v>
      </c>
      <c r="CW5446" s="2">
        <v>0</v>
      </c>
      <c r="CX5446" s="2">
        <v>0</v>
      </c>
      <c r="CY5446" s="2">
        <v>0</v>
      </c>
      <c r="CZ5446" s="2">
        <v>0</v>
      </c>
      <c r="DA5446" s="2">
        <v>0</v>
      </c>
      <c r="DB5446" s="2">
        <v>0</v>
      </c>
      <c r="DC5446" s="2">
        <v>0</v>
      </c>
      <c r="DD5446" s="2">
        <v>0</v>
      </c>
      <c r="DE5446" s="2">
        <v>0</v>
      </c>
      <c r="DF5446" s="2">
        <v>0</v>
      </c>
      <c r="DG5446" s="2">
        <v>0</v>
      </c>
      <c r="DH5446" s="2">
        <v>0</v>
      </c>
      <c r="DI5446" s="4">
        <v>137990469</v>
      </c>
      <c r="DJ5446" s="2">
        <v>0</v>
      </c>
      <c r="DK5446" s="2">
        <v>0</v>
      </c>
      <c r="DL5446" s="2">
        <v>0</v>
      </c>
      <c r="DM5446" s="2">
        <v>0</v>
      </c>
      <c r="DN5446" s="2">
        <v>0</v>
      </c>
      <c r="DO5446" s="2">
        <v>0</v>
      </c>
      <c r="DP5446" s="4">
        <v>1505773</v>
      </c>
      <c r="DQ5446" s="4">
        <v>287103890</v>
      </c>
      <c r="DR5446" s="2">
        <v>0</v>
      </c>
      <c r="DS5446" s="2">
        <v>0</v>
      </c>
      <c r="DT5446" s="2">
        <v>0</v>
      </c>
      <c r="DU5446" s="2">
        <v>0</v>
      </c>
      <c r="DV5446" s="2">
        <v>0</v>
      </c>
      <c r="DW5446" s="2">
        <v>0</v>
      </c>
      <c r="DX5446" s="2">
        <v>0</v>
      </c>
      <c r="DY5446" s="2">
        <v>0</v>
      </c>
      <c r="DZ5446" s="2">
        <v>0</v>
      </c>
      <c r="EA5446" s="2">
        <v>0</v>
      </c>
      <c r="EB5446" s="2">
        <v>0</v>
      </c>
      <c r="EC5446" s="2">
        <v>0</v>
      </c>
      <c r="ED5446" s="2">
        <v>0</v>
      </c>
    </row>
    <row r="5447" spans="1:134" x14ac:dyDescent="0.25">
      <c r="A5447" s="2">
        <v>106410806</v>
      </c>
      <c r="B5447" s="2" t="s">
        <v>906</v>
      </c>
      <c r="C5447" s="2">
        <v>2017</v>
      </c>
      <c r="D5447" s="2">
        <v>1</v>
      </c>
      <c r="E5447" s="3">
        <v>42736</v>
      </c>
      <c r="F5447" s="2" t="s">
        <v>3372</v>
      </c>
      <c r="G5447" s="2" t="s">
        <v>136</v>
      </c>
      <c r="H5447" s="2" t="s">
        <v>869</v>
      </c>
      <c r="I5447" s="2">
        <v>4</v>
      </c>
      <c r="J5447" s="2">
        <v>425</v>
      </c>
      <c r="K5447" s="2" t="s">
        <v>165</v>
      </c>
      <c r="L5447" s="2" t="s">
        <v>835</v>
      </c>
      <c r="M5447" s="2"/>
      <c r="N5447" s="2" t="s">
        <v>836</v>
      </c>
      <c r="O5447" s="2" t="s">
        <v>907</v>
      </c>
      <c r="P5447" s="2" t="s">
        <v>908</v>
      </c>
      <c r="Q5447" s="2">
        <v>94080</v>
      </c>
      <c r="R5447" s="2" t="s">
        <v>839</v>
      </c>
      <c r="S5447" s="2">
        <v>120</v>
      </c>
      <c r="T5447" s="2">
        <v>120</v>
      </c>
      <c r="U5447" s="2">
        <v>66</v>
      </c>
      <c r="V5447" s="2">
        <v>78</v>
      </c>
      <c r="W5447" s="2">
        <v>956</v>
      </c>
      <c r="X5447" s="2">
        <v>13</v>
      </c>
      <c r="Y5447" s="2">
        <v>43</v>
      </c>
      <c r="Z5447" s="2">
        <v>0</v>
      </c>
      <c r="AA5447" s="2">
        <v>0</v>
      </c>
      <c r="AB5447" s="2">
        <v>11</v>
      </c>
      <c r="AC5447" s="2">
        <v>506</v>
      </c>
      <c r="AD5447" s="2">
        <v>0</v>
      </c>
      <c r="AE5447" s="2">
        <v>27</v>
      </c>
      <c r="AF5447" s="4">
        <v>1634</v>
      </c>
      <c r="AG5447" s="2">
        <v>0</v>
      </c>
      <c r="AH5447" s="2">
        <v>298</v>
      </c>
      <c r="AI5447" s="4">
        <v>3508</v>
      </c>
      <c r="AJ5447" s="2">
        <v>63</v>
      </c>
      <c r="AK5447" s="2">
        <v>118</v>
      </c>
      <c r="AL5447" s="2">
        <v>0</v>
      </c>
      <c r="AM5447" s="2">
        <v>0</v>
      </c>
      <c r="AN5447" s="2">
        <v>25</v>
      </c>
      <c r="AO5447" s="4">
        <v>1352</v>
      </c>
      <c r="AP5447" s="2">
        <v>0</v>
      </c>
      <c r="AQ5447" s="2">
        <v>75</v>
      </c>
      <c r="AR5447" s="4">
        <v>5439</v>
      </c>
      <c r="AS5447" s="2">
        <v>0</v>
      </c>
      <c r="AT5447" s="2">
        <v>170</v>
      </c>
      <c r="AU5447" s="4">
        <v>6856</v>
      </c>
      <c r="AV5447" s="2">
        <v>95</v>
      </c>
      <c r="AW5447" s="4">
        <v>1109</v>
      </c>
      <c r="AX5447" s="2">
        <v>0</v>
      </c>
      <c r="AY5447" s="2">
        <v>0</v>
      </c>
      <c r="AZ5447" s="2">
        <v>668</v>
      </c>
      <c r="BA5447" s="4">
        <v>11894</v>
      </c>
      <c r="BB5447" s="2">
        <v>0</v>
      </c>
      <c r="BC5447" s="4">
        <v>2383</v>
      </c>
      <c r="BD5447" s="4">
        <v>23175</v>
      </c>
      <c r="BE5447" s="2">
        <v>0</v>
      </c>
      <c r="BF5447" s="2">
        <v>0</v>
      </c>
      <c r="BG5447" s="2">
        <v>0</v>
      </c>
      <c r="BH5447" s="2">
        <v>0</v>
      </c>
      <c r="BI5447" s="2">
        <v>0</v>
      </c>
      <c r="BJ5447" s="2">
        <v>0</v>
      </c>
      <c r="BK5447" s="2">
        <v>0</v>
      </c>
      <c r="BL5447" s="2">
        <v>0</v>
      </c>
      <c r="BM5447" s="2">
        <v>0</v>
      </c>
      <c r="BN5447" s="2">
        <v>0</v>
      </c>
      <c r="BO5447" s="2">
        <v>0</v>
      </c>
      <c r="BP5447" s="2">
        <v>0</v>
      </c>
      <c r="BQ5447" s="2">
        <v>0</v>
      </c>
      <c r="BR5447" s="2">
        <v>0</v>
      </c>
      <c r="BS5447" s="2">
        <v>0</v>
      </c>
      <c r="BT5447" s="2">
        <v>0</v>
      </c>
      <c r="BU5447" s="2">
        <v>0</v>
      </c>
      <c r="BV5447" s="2">
        <v>0</v>
      </c>
      <c r="BW5447" s="2">
        <v>0</v>
      </c>
      <c r="BX5447" s="2">
        <v>0</v>
      </c>
      <c r="BY5447" s="2">
        <v>0</v>
      </c>
      <c r="BZ5447" s="2">
        <v>0</v>
      </c>
      <c r="CA5447" s="2">
        <v>0</v>
      </c>
      <c r="CB5447" s="2">
        <v>0</v>
      </c>
      <c r="CC5447" s="2">
        <v>0</v>
      </c>
      <c r="CD5447" s="2">
        <v>0</v>
      </c>
      <c r="CE5447" s="2">
        <v>0</v>
      </c>
      <c r="CF5447" s="2">
        <v>0</v>
      </c>
      <c r="CG5447" s="2">
        <v>0</v>
      </c>
      <c r="CH5447" s="2">
        <v>0</v>
      </c>
      <c r="CI5447" s="2">
        <v>0</v>
      </c>
      <c r="CJ5447" s="2">
        <v>0</v>
      </c>
      <c r="CK5447" s="2">
        <v>0</v>
      </c>
      <c r="CL5447" s="2">
        <v>0</v>
      </c>
      <c r="CM5447" s="2">
        <v>0</v>
      </c>
      <c r="CN5447" s="2">
        <v>0</v>
      </c>
      <c r="CO5447" s="2">
        <v>0</v>
      </c>
      <c r="CP5447" s="2">
        <v>0</v>
      </c>
      <c r="CQ5447" s="2">
        <v>0</v>
      </c>
      <c r="CR5447" s="2">
        <v>0</v>
      </c>
      <c r="CS5447" s="2">
        <v>0</v>
      </c>
      <c r="CT5447" s="2">
        <v>0</v>
      </c>
      <c r="CU5447" s="2">
        <v>0</v>
      </c>
      <c r="CV5447" s="2">
        <v>0</v>
      </c>
      <c r="CW5447" s="2">
        <v>0</v>
      </c>
      <c r="CX5447" s="2">
        <v>0</v>
      </c>
      <c r="CY5447" s="2">
        <v>0</v>
      </c>
      <c r="CZ5447" s="2">
        <v>0</v>
      </c>
      <c r="DA5447" s="2">
        <v>0</v>
      </c>
      <c r="DB5447" s="2">
        <v>0</v>
      </c>
      <c r="DC5447" s="2">
        <v>0</v>
      </c>
      <c r="DD5447" s="2">
        <v>0</v>
      </c>
      <c r="DE5447" s="2">
        <v>0</v>
      </c>
      <c r="DF5447" s="2">
        <v>0</v>
      </c>
      <c r="DG5447" s="2">
        <v>0</v>
      </c>
      <c r="DH5447" s="2">
        <v>0</v>
      </c>
      <c r="DI5447" s="4">
        <v>71283577</v>
      </c>
      <c r="DJ5447" s="2">
        <v>0</v>
      </c>
      <c r="DK5447" s="2">
        <v>0</v>
      </c>
      <c r="DL5447" s="2">
        <v>0</v>
      </c>
      <c r="DM5447" s="2">
        <v>0</v>
      </c>
      <c r="DN5447" s="2">
        <v>0</v>
      </c>
      <c r="DO5447" s="2">
        <v>0</v>
      </c>
      <c r="DP5447" s="4">
        <v>3151717</v>
      </c>
      <c r="DQ5447" s="4">
        <v>72072258</v>
      </c>
      <c r="DR5447" s="2">
        <v>0</v>
      </c>
      <c r="DS5447" s="2">
        <v>0</v>
      </c>
      <c r="DT5447" s="2">
        <v>0</v>
      </c>
      <c r="DU5447" s="2">
        <v>0</v>
      </c>
      <c r="DV5447" s="2">
        <v>0</v>
      </c>
      <c r="DW5447" s="2">
        <v>0</v>
      </c>
      <c r="DX5447" s="2">
        <v>0</v>
      </c>
      <c r="DY5447" s="2">
        <v>0</v>
      </c>
      <c r="DZ5447" s="2">
        <v>0</v>
      </c>
      <c r="EA5447" s="2">
        <v>0</v>
      </c>
      <c r="EB5447" s="2">
        <v>0</v>
      </c>
      <c r="EC5447" s="2">
        <v>0</v>
      </c>
      <c r="ED5447" s="2">
        <v>0</v>
      </c>
    </row>
    <row r="5448" spans="1:134" x14ac:dyDescent="0.25">
      <c r="A5448" s="2">
        <v>106484044</v>
      </c>
      <c r="B5448" s="2" t="s">
        <v>909</v>
      </c>
      <c r="C5448" s="2">
        <v>2017</v>
      </c>
      <c r="D5448" s="2">
        <v>1</v>
      </c>
      <c r="E5448" s="3">
        <v>42736</v>
      </c>
      <c r="F5448" s="2" t="s">
        <v>3372</v>
      </c>
      <c r="G5448" s="2" t="s">
        <v>136</v>
      </c>
      <c r="H5448" s="2" t="s">
        <v>503</v>
      </c>
      <c r="I5448" s="2">
        <v>3</v>
      </c>
      <c r="J5448" s="2">
        <v>408</v>
      </c>
      <c r="K5448" s="2" t="s">
        <v>165</v>
      </c>
      <c r="L5448" s="2" t="s">
        <v>835</v>
      </c>
      <c r="M5448" s="2"/>
      <c r="N5448" s="2" t="s">
        <v>836</v>
      </c>
      <c r="O5448" s="2" t="s">
        <v>910</v>
      </c>
      <c r="P5448" s="2" t="s">
        <v>911</v>
      </c>
      <c r="Q5448" s="2">
        <v>95688</v>
      </c>
      <c r="R5448" s="2" t="s">
        <v>839</v>
      </c>
      <c r="S5448" s="2">
        <v>140</v>
      </c>
      <c r="T5448" s="2">
        <v>140</v>
      </c>
      <c r="U5448" s="2">
        <v>67</v>
      </c>
      <c r="V5448" s="2">
        <v>102</v>
      </c>
      <c r="W5448" s="2">
        <v>690</v>
      </c>
      <c r="X5448" s="2">
        <v>15</v>
      </c>
      <c r="Y5448" s="2">
        <v>115</v>
      </c>
      <c r="Z5448" s="2">
        <v>0</v>
      </c>
      <c r="AA5448" s="2">
        <v>0</v>
      </c>
      <c r="AB5448" s="2">
        <v>16</v>
      </c>
      <c r="AC5448" s="2">
        <v>601</v>
      </c>
      <c r="AD5448" s="2">
        <v>0</v>
      </c>
      <c r="AE5448" s="2">
        <v>9</v>
      </c>
      <c r="AF5448" s="4">
        <v>1548</v>
      </c>
      <c r="AG5448" s="2">
        <v>0</v>
      </c>
      <c r="AH5448" s="2">
        <v>446</v>
      </c>
      <c r="AI5448" s="4">
        <v>2736</v>
      </c>
      <c r="AJ5448" s="2">
        <v>101</v>
      </c>
      <c r="AK5448" s="2">
        <v>371</v>
      </c>
      <c r="AL5448" s="2">
        <v>0</v>
      </c>
      <c r="AM5448" s="2">
        <v>0</v>
      </c>
      <c r="AN5448" s="2">
        <v>56</v>
      </c>
      <c r="AO5448" s="4">
        <v>1755</v>
      </c>
      <c r="AP5448" s="2">
        <v>0</v>
      </c>
      <c r="AQ5448" s="2">
        <v>39</v>
      </c>
      <c r="AR5448" s="4">
        <v>5504</v>
      </c>
      <c r="AS5448" s="2">
        <v>0</v>
      </c>
      <c r="AT5448" s="2">
        <v>316</v>
      </c>
      <c r="AU5448" s="4">
        <v>8487</v>
      </c>
      <c r="AV5448" s="2">
        <v>121</v>
      </c>
      <c r="AW5448" s="4">
        <v>3291</v>
      </c>
      <c r="AX5448" s="2">
        <v>0</v>
      </c>
      <c r="AY5448" s="2">
        <v>0</v>
      </c>
      <c r="AZ5448" s="2">
        <v>614</v>
      </c>
      <c r="BA5448" s="4">
        <v>17419</v>
      </c>
      <c r="BB5448" s="2">
        <v>0</v>
      </c>
      <c r="BC5448" s="4">
        <v>2644</v>
      </c>
      <c r="BD5448" s="4">
        <v>32892</v>
      </c>
      <c r="BE5448" s="2">
        <v>0</v>
      </c>
      <c r="BF5448" s="2">
        <v>0</v>
      </c>
      <c r="BG5448" s="2">
        <v>0</v>
      </c>
      <c r="BH5448" s="2">
        <v>0</v>
      </c>
      <c r="BI5448" s="2">
        <v>0</v>
      </c>
      <c r="BJ5448" s="2">
        <v>0</v>
      </c>
      <c r="BK5448" s="2">
        <v>0</v>
      </c>
      <c r="BL5448" s="2">
        <v>0</v>
      </c>
      <c r="BM5448" s="2">
        <v>0</v>
      </c>
      <c r="BN5448" s="2">
        <v>0</v>
      </c>
      <c r="BO5448" s="2">
        <v>0</v>
      </c>
      <c r="BP5448" s="2">
        <v>0</v>
      </c>
      <c r="BQ5448" s="2">
        <v>0</v>
      </c>
      <c r="BR5448" s="2">
        <v>0</v>
      </c>
      <c r="BS5448" s="2">
        <v>0</v>
      </c>
      <c r="BT5448" s="2">
        <v>0</v>
      </c>
      <c r="BU5448" s="2">
        <v>0</v>
      </c>
      <c r="BV5448" s="2">
        <v>0</v>
      </c>
      <c r="BW5448" s="2">
        <v>0</v>
      </c>
      <c r="BX5448" s="2">
        <v>0</v>
      </c>
      <c r="BY5448" s="2">
        <v>0</v>
      </c>
      <c r="BZ5448" s="2">
        <v>0</v>
      </c>
      <c r="CA5448" s="2">
        <v>0</v>
      </c>
      <c r="CB5448" s="2">
        <v>0</v>
      </c>
      <c r="CC5448" s="2">
        <v>0</v>
      </c>
      <c r="CD5448" s="2">
        <v>0</v>
      </c>
      <c r="CE5448" s="2">
        <v>0</v>
      </c>
      <c r="CF5448" s="2">
        <v>0</v>
      </c>
      <c r="CG5448" s="2">
        <v>0</v>
      </c>
      <c r="CH5448" s="2">
        <v>0</v>
      </c>
      <c r="CI5448" s="2">
        <v>0</v>
      </c>
      <c r="CJ5448" s="2">
        <v>0</v>
      </c>
      <c r="CK5448" s="2">
        <v>0</v>
      </c>
      <c r="CL5448" s="2">
        <v>0</v>
      </c>
      <c r="CM5448" s="2">
        <v>0</v>
      </c>
      <c r="CN5448" s="2">
        <v>0</v>
      </c>
      <c r="CO5448" s="2">
        <v>0</v>
      </c>
      <c r="CP5448" s="2">
        <v>0</v>
      </c>
      <c r="CQ5448" s="2">
        <v>0</v>
      </c>
      <c r="CR5448" s="2">
        <v>0</v>
      </c>
      <c r="CS5448" s="2">
        <v>0</v>
      </c>
      <c r="CT5448" s="2">
        <v>0</v>
      </c>
      <c r="CU5448" s="2">
        <v>0</v>
      </c>
      <c r="CV5448" s="2">
        <v>0</v>
      </c>
      <c r="CW5448" s="2">
        <v>0</v>
      </c>
      <c r="CX5448" s="2">
        <v>0</v>
      </c>
      <c r="CY5448" s="2">
        <v>0</v>
      </c>
      <c r="CZ5448" s="2">
        <v>0</v>
      </c>
      <c r="DA5448" s="2">
        <v>0</v>
      </c>
      <c r="DB5448" s="2">
        <v>0</v>
      </c>
      <c r="DC5448" s="2">
        <v>0</v>
      </c>
      <c r="DD5448" s="2">
        <v>0</v>
      </c>
      <c r="DE5448" s="2">
        <v>0</v>
      </c>
      <c r="DF5448" s="2">
        <v>0</v>
      </c>
      <c r="DG5448" s="2">
        <v>0</v>
      </c>
      <c r="DH5448" s="2">
        <v>0</v>
      </c>
      <c r="DI5448" s="4">
        <v>71260159</v>
      </c>
      <c r="DJ5448" s="2">
        <v>0</v>
      </c>
      <c r="DK5448" s="2">
        <v>0</v>
      </c>
      <c r="DL5448" s="2">
        <v>0</v>
      </c>
      <c r="DM5448" s="2">
        <v>0</v>
      </c>
      <c r="DN5448" s="2">
        <v>0</v>
      </c>
      <c r="DO5448" s="2">
        <v>0</v>
      </c>
      <c r="DP5448" s="4">
        <v>465950</v>
      </c>
      <c r="DQ5448" s="4">
        <v>357609770</v>
      </c>
      <c r="DR5448" s="2">
        <v>0</v>
      </c>
      <c r="DS5448" s="2">
        <v>0</v>
      </c>
      <c r="DT5448" s="2">
        <v>0</v>
      </c>
      <c r="DU5448" s="2">
        <v>0</v>
      </c>
      <c r="DV5448" s="2">
        <v>0</v>
      </c>
      <c r="DW5448" s="2">
        <v>0</v>
      </c>
      <c r="DX5448" s="2">
        <v>0</v>
      </c>
      <c r="DY5448" s="2">
        <v>0</v>
      </c>
      <c r="DZ5448" s="2">
        <v>0</v>
      </c>
      <c r="EA5448" s="2">
        <v>0</v>
      </c>
      <c r="EB5448" s="2">
        <v>0</v>
      </c>
      <c r="EC5448" s="2">
        <v>0</v>
      </c>
      <c r="ED5448" s="2">
        <v>0</v>
      </c>
    </row>
    <row r="5449" spans="1:134" x14ac:dyDescent="0.25">
      <c r="A5449" s="2">
        <v>106070990</v>
      </c>
      <c r="B5449" s="2" t="s">
        <v>912</v>
      </c>
      <c r="C5449" s="2">
        <v>2017</v>
      </c>
      <c r="D5449" s="2">
        <v>1</v>
      </c>
      <c r="E5449" s="3">
        <v>42736</v>
      </c>
      <c r="F5449" s="2" t="s">
        <v>3372</v>
      </c>
      <c r="G5449" s="2" t="s">
        <v>136</v>
      </c>
      <c r="H5449" s="2" t="s">
        <v>477</v>
      </c>
      <c r="I5449" s="2">
        <v>5</v>
      </c>
      <c r="J5449" s="2">
        <v>411</v>
      </c>
      <c r="K5449" s="2" t="s">
        <v>165</v>
      </c>
      <c r="L5449" s="2" t="s">
        <v>835</v>
      </c>
      <c r="M5449" s="2"/>
      <c r="N5449" s="2" t="s">
        <v>836</v>
      </c>
      <c r="O5449" s="2" t="s">
        <v>913</v>
      </c>
      <c r="P5449" s="2" t="s">
        <v>828</v>
      </c>
      <c r="Q5449" s="2">
        <v>94596</v>
      </c>
      <c r="R5449" s="2" t="s">
        <v>839</v>
      </c>
      <c r="S5449" s="2">
        <v>233</v>
      </c>
      <c r="T5449" s="2">
        <v>233</v>
      </c>
      <c r="U5449" s="2">
        <v>140</v>
      </c>
      <c r="V5449" s="2">
        <v>60</v>
      </c>
      <c r="W5449" s="4">
        <v>1295</v>
      </c>
      <c r="X5449" s="2">
        <v>10</v>
      </c>
      <c r="Y5449" s="2">
        <v>108</v>
      </c>
      <c r="Z5449" s="2">
        <v>0</v>
      </c>
      <c r="AA5449" s="2">
        <v>0</v>
      </c>
      <c r="AB5449" s="2">
        <v>44</v>
      </c>
      <c r="AC5449" s="4">
        <v>1516</v>
      </c>
      <c r="AD5449" s="2">
        <v>0</v>
      </c>
      <c r="AE5449" s="2">
        <v>34</v>
      </c>
      <c r="AF5449" s="4">
        <v>3067</v>
      </c>
      <c r="AG5449" s="2">
        <v>0</v>
      </c>
      <c r="AH5449" s="2">
        <v>341</v>
      </c>
      <c r="AI5449" s="4">
        <v>5397</v>
      </c>
      <c r="AJ5449" s="2">
        <v>35</v>
      </c>
      <c r="AK5449" s="2">
        <v>355</v>
      </c>
      <c r="AL5449" s="2">
        <v>0</v>
      </c>
      <c r="AM5449" s="2">
        <v>0</v>
      </c>
      <c r="AN5449" s="2">
        <v>171</v>
      </c>
      <c r="AO5449" s="4">
        <v>5006</v>
      </c>
      <c r="AP5449" s="2">
        <v>0</v>
      </c>
      <c r="AQ5449" s="2">
        <v>123</v>
      </c>
      <c r="AR5449" s="4">
        <v>11428</v>
      </c>
      <c r="AS5449" s="2">
        <v>0</v>
      </c>
      <c r="AT5449" s="2">
        <v>299</v>
      </c>
      <c r="AU5449" s="4">
        <v>11422</v>
      </c>
      <c r="AV5449" s="2">
        <v>462</v>
      </c>
      <c r="AW5449" s="4">
        <v>1575</v>
      </c>
      <c r="AX5449" s="2">
        <v>0</v>
      </c>
      <c r="AY5449" s="2">
        <v>0</v>
      </c>
      <c r="AZ5449" s="2">
        <v>474</v>
      </c>
      <c r="BA5449" s="4">
        <v>18284</v>
      </c>
      <c r="BB5449" s="2">
        <v>0</v>
      </c>
      <c r="BC5449" s="4">
        <v>3270</v>
      </c>
      <c r="BD5449" s="4">
        <v>35786</v>
      </c>
      <c r="BE5449" s="2">
        <v>0</v>
      </c>
      <c r="BF5449" s="2">
        <v>0</v>
      </c>
      <c r="BG5449" s="2">
        <v>0</v>
      </c>
      <c r="BH5449" s="2">
        <v>0</v>
      </c>
      <c r="BI5449" s="2">
        <v>0</v>
      </c>
      <c r="BJ5449" s="2">
        <v>0</v>
      </c>
      <c r="BK5449" s="2">
        <v>0</v>
      </c>
      <c r="BL5449" s="2">
        <v>0</v>
      </c>
      <c r="BM5449" s="2">
        <v>0</v>
      </c>
      <c r="BN5449" s="2">
        <v>0</v>
      </c>
      <c r="BO5449" s="2">
        <v>0</v>
      </c>
      <c r="BP5449" s="2">
        <v>0</v>
      </c>
      <c r="BQ5449" s="2">
        <v>0</v>
      </c>
      <c r="BR5449" s="2">
        <v>0</v>
      </c>
      <c r="BS5449" s="2">
        <v>0</v>
      </c>
      <c r="BT5449" s="2">
        <v>0</v>
      </c>
      <c r="BU5449" s="2">
        <v>0</v>
      </c>
      <c r="BV5449" s="2">
        <v>0</v>
      </c>
      <c r="BW5449" s="2">
        <v>0</v>
      </c>
      <c r="BX5449" s="2">
        <v>0</v>
      </c>
      <c r="BY5449" s="2">
        <v>0</v>
      </c>
      <c r="BZ5449" s="2">
        <v>0</v>
      </c>
      <c r="CA5449" s="2">
        <v>0</v>
      </c>
      <c r="CB5449" s="2">
        <v>0</v>
      </c>
      <c r="CC5449" s="2">
        <v>0</v>
      </c>
      <c r="CD5449" s="2">
        <v>0</v>
      </c>
      <c r="CE5449" s="2">
        <v>0</v>
      </c>
      <c r="CF5449" s="2">
        <v>0</v>
      </c>
      <c r="CG5449" s="2">
        <v>0</v>
      </c>
      <c r="CH5449" s="2">
        <v>0</v>
      </c>
      <c r="CI5449" s="2">
        <v>0</v>
      </c>
      <c r="CJ5449" s="2">
        <v>0</v>
      </c>
      <c r="CK5449" s="2">
        <v>0</v>
      </c>
      <c r="CL5449" s="2">
        <v>0</v>
      </c>
      <c r="CM5449" s="2">
        <v>0</v>
      </c>
      <c r="CN5449" s="2">
        <v>0</v>
      </c>
      <c r="CO5449" s="2">
        <v>0</v>
      </c>
      <c r="CP5449" s="2">
        <v>0</v>
      </c>
      <c r="CQ5449" s="2">
        <v>0</v>
      </c>
      <c r="CR5449" s="2">
        <v>0</v>
      </c>
      <c r="CS5449" s="2">
        <v>0</v>
      </c>
      <c r="CT5449" s="2">
        <v>0</v>
      </c>
      <c r="CU5449" s="2">
        <v>0</v>
      </c>
      <c r="CV5449" s="2">
        <v>0</v>
      </c>
      <c r="CW5449" s="2">
        <v>0</v>
      </c>
      <c r="CX5449" s="2">
        <v>0</v>
      </c>
      <c r="CY5449" s="2">
        <v>0</v>
      </c>
      <c r="CZ5449" s="2">
        <v>0</v>
      </c>
      <c r="DA5449" s="2">
        <v>0</v>
      </c>
      <c r="DB5449" s="2">
        <v>0</v>
      </c>
      <c r="DC5449" s="2">
        <v>0</v>
      </c>
      <c r="DD5449" s="2">
        <v>0</v>
      </c>
      <c r="DE5449" s="2">
        <v>0</v>
      </c>
      <c r="DF5449" s="2">
        <v>0</v>
      </c>
      <c r="DG5449" s="2">
        <v>0</v>
      </c>
      <c r="DH5449" s="2">
        <v>0</v>
      </c>
      <c r="DI5449" s="4">
        <v>153155391</v>
      </c>
      <c r="DJ5449" s="2">
        <v>0</v>
      </c>
      <c r="DK5449" s="2">
        <v>0</v>
      </c>
      <c r="DL5449" s="2">
        <v>0</v>
      </c>
      <c r="DM5449" s="2">
        <v>0</v>
      </c>
      <c r="DN5449" s="2">
        <v>0</v>
      </c>
      <c r="DO5449" s="2">
        <v>0</v>
      </c>
      <c r="DP5449" s="4">
        <v>3662884</v>
      </c>
      <c r="DQ5449" s="4">
        <v>187860707</v>
      </c>
      <c r="DR5449" s="2">
        <v>0</v>
      </c>
      <c r="DS5449" s="2">
        <v>0</v>
      </c>
      <c r="DT5449" s="2">
        <v>0</v>
      </c>
      <c r="DU5449" s="2">
        <v>0</v>
      </c>
      <c r="DV5449" s="2">
        <v>0</v>
      </c>
      <c r="DW5449" s="2">
        <v>0</v>
      </c>
      <c r="DX5449" s="2">
        <v>0</v>
      </c>
      <c r="DY5449" s="2">
        <v>0</v>
      </c>
      <c r="DZ5449" s="2">
        <v>0</v>
      </c>
      <c r="EA5449" s="2">
        <v>0</v>
      </c>
      <c r="EB5449" s="2">
        <v>0</v>
      </c>
      <c r="EC5449" s="2">
        <v>0</v>
      </c>
      <c r="ED5449" s="2">
        <v>0</v>
      </c>
    </row>
    <row r="5450" spans="1:134" x14ac:dyDescent="0.25">
      <c r="A5450" s="2">
        <v>106190434</v>
      </c>
      <c r="B5450" s="2" t="s">
        <v>914</v>
      </c>
      <c r="C5450" s="2">
        <v>2017</v>
      </c>
      <c r="D5450" s="2">
        <v>1</v>
      </c>
      <c r="E5450" s="3">
        <v>42736</v>
      </c>
      <c r="F5450" s="2" t="s">
        <v>3372</v>
      </c>
      <c r="G5450" s="2" t="s">
        <v>136</v>
      </c>
      <c r="H5450" s="2" t="s">
        <v>171</v>
      </c>
      <c r="I5450" s="2">
        <v>11</v>
      </c>
      <c r="J5450" s="2">
        <v>927</v>
      </c>
      <c r="K5450" s="2" t="s">
        <v>165</v>
      </c>
      <c r="L5450" s="2" t="s">
        <v>835</v>
      </c>
      <c r="M5450" s="2"/>
      <c r="N5450" s="2" t="s">
        <v>841</v>
      </c>
      <c r="O5450" s="2" t="s">
        <v>915</v>
      </c>
      <c r="P5450" s="2" t="s">
        <v>281</v>
      </c>
      <c r="Q5450" s="2">
        <v>90034</v>
      </c>
      <c r="R5450" s="2" t="s">
        <v>844</v>
      </c>
      <c r="S5450" s="2">
        <v>265</v>
      </c>
      <c r="T5450" s="2">
        <v>265</v>
      </c>
      <c r="U5450" s="2">
        <v>73</v>
      </c>
      <c r="V5450" s="2">
        <v>54</v>
      </c>
      <c r="W5450" s="2">
        <v>736</v>
      </c>
      <c r="X5450" s="2">
        <v>41</v>
      </c>
      <c r="Y5450" s="2">
        <v>185</v>
      </c>
      <c r="Z5450" s="2">
        <v>0</v>
      </c>
      <c r="AA5450" s="2">
        <v>0</v>
      </c>
      <c r="AB5450" s="2">
        <v>7</v>
      </c>
      <c r="AC5450" s="2">
        <v>902</v>
      </c>
      <c r="AD5450" s="2">
        <v>0</v>
      </c>
      <c r="AE5450" s="2">
        <v>36</v>
      </c>
      <c r="AF5450" s="4">
        <v>1961</v>
      </c>
      <c r="AG5450" s="2">
        <v>0</v>
      </c>
      <c r="AH5450" s="2">
        <v>215</v>
      </c>
      <c r="AI5450" s="4">
        <v>2771</v>
      </c>
      <c r="AJ5450" s="2">
        <v>79</v>
      </c>
      <c r="AK5450" s="2">
        <v>476</v>
      </c>
      <c r="AL5450" s="2">
        <v>0</v>
      </c>
      <c r="AM5450" s="2">
        <v>0</v>
      </c>
      <c r="AN5450" s="2">
        <v>39</v>
      </c>
      <c r="AO5450" s="4">
        <v>2315</v>
      </c>
      <c r="AP5450" s="2">
        <v>0</v>
      </c>
      <c r="AQ5450" s="2">
        <v>105</v>
      </c>
      <c r="AR5450" s="4">
        <v>6000</v>
      </c>
      <c r="AS5450" s="2">
        <v>0</v>
      </c>
      <c r="AT5450" s="2">
        <v>993</v>
      </c>
      <c r="AU5450" s="4">
        <v>21982</v>
      </c>
      <c r="AV5450" s="4">
        <v>1333</v>
      </c>
      <c r="AW5450" s="4">
        <v>9169</v>
      </c>
      <c r="AX5450" s="2">
        <v>0</v>
      </c>
      <c r="AY5450" s="2">
        <v>1</v>
      </c>
      <c r="AZ5450" s="2">
        <v>408</v>
      </c>
      <c r="BA5450" s="4">
        <v>35587</v>
      </c>
      <c r="BB5450" s="2">
        <v>0</v>
      </c>
      <c r="BC5450" s="4">
        <v>8322</v>
      </c>
      <c r="BD5450" s="4">
        <v>77795</v>
      </c>
      <c r="BE5450" s="2">
        <v>0</v>
      </c>
      <c r="BF5450" s="2">
        <v>0</v>
      </c>
      <c r="BG5450" s="2">
        <v>0</v>
      </c>
      <c r="BH5450" s="2">
        <v>0</v>
      </c>
      <c r="BI5450" s="2">
        <v>0</v>
      </c>
      <c r="BJ5450" s="2">
        <v>0</v>
      </c>
      <c r="BK5450" s="2">
        <v>0</v>
      </c>
      <c r="BL5450" s="2">
        <v>0</v>
      </c>
      <c r="BM5450" s="2">
        <v>0</v>
      </c>
      <c r="BN5450" s="2">
        <v>0</v>
      </c>
      <c r="BO5450" s="2">
        <v>0</v>
      </c>
      <c r="BP5450" s="2">
        <v>0</v>
      </c>
      <c r="BQ5450" s="2">
        <v>0</v>
      </c>
      <c r="BR5450" s="2">
        <v>0</v>
      </c>
      <c r="BS5450" s="2">
        <v>0</v>
      </c>
      <c r="BT5450" s="2">
        <v>0</v>
      </c>
      <c r="BU5450" s="2">
        <v>0</v>
      </c>
      <c r="BV5450" s="2">
        <v>0</v>
      </c>
      <c r="BW5450" s="2">
        <v>0</v>
      </c>
      <c r="BX5450" s="2">
        <v>0</v>
      </c>
      <c r="BY5450" s="2">
        <v>0</v>
      </c>
      <c r="BZ5450" s="2">
        <v>0</v>
      </c>
      <c r="CA5450" s="2">
        <v>0</v>
      </c>
      <c r="CB5450" s="2">
        <v>0</v>
      </c>
      <c r="CC5450" s="2">
        <v>0</v>
      </c>
      <c r="CD5450" s="2">
        <v>0</v>
      </c>
      <c r="CE5450" s="2">
        <v>0</v>
      </c>
      <c r="CF5450" s="2">
        <v>0</v>
      </c>
      <c r="CG5450" s="2">
        <v>0</v>
      </c>
      <c r="CH5450" s="2">
        <v>0</v>
      </c>
      <c r="CI5450" s="2">
        <v>0</v>
      </c>
      <c r="CJ5450" s="2">
        <v>0</v>
      </c>
      <c r="CK5450" s="2">
        <v>0</v>
      </c>
      <c r="CL5450" s="2">
        <v>0</v>
      </c>
      <c r="CM5450" s="2">
        <v>0</v>
      </c>
      <c r="CN5450" s="2">
        <v>0</v>
      </c>
      <c r="CO5450" s="2">
        <v>0</v>
      </c>
      <c r="CP5450" s="2">
        <v>0</v>
      </c>
      <c r="CQ5450" s="2">
        <v>0</v>
      </c>
      <c r="CR5450" s="2">
        <v>0</v>
      </c>
      <c r="CS5450" s="2">
        <v>0</v>
      </c>
      <c r="CT5450" s="2">
        <v>0</v>
      </c>
      <c r="CU5450" s="2">
        <v>0</v>
      </c>
      <c r="CV5450" s="2">
        <v>0</v>
      </c>
      <c r="CW5450" s="2">
        <v>0</v>
      </c>
      <c r="CX5450" s="2">
        <v>0</v>
      </c>
      <c r="CY5450" s="2">
        <v>0</v>
      </c>
      <c r="CZ5450" s="2">
        <v>0</v>
      </c>
      <c r="DA5450" s="2">
        <v>0</v>
      </c>
      <c r="DB5450" s="2">
        <v>0</v>
      </c>
      <c r="DC5450" s="2">
        <v>0</v>
      </c>
      <c r="DD5450" s="2">
        <v>0</v>
      </c>
      <c r="DE5450" s="2">
        <v>0</v>
      </c>
      <c r="DF5450" s="2">
        <v>0</v>
      </c>
      <c r="DG5450" s="2">
        <v>0</v>
      </c>
      <c r="DH5450" s="2">
        <v>0</v>
      </c>
      <c r="DI5450" s="4">
        <v>103600241</v>
      </c>
      <c r="DJ5450" s="2">
        <v>0</v>
      </c>
      <c r="DK5450" s="2">
        <v>0</v>
      </c>
      <c r="DL5450" s="2">
        <v>0</v>
      </c>
      <c r="DM5450" s="2">
        <v>0</v>
      </c>
      <c r="DN5450" s="2">
        <v>0</v>
      </c>
      <c r="DO5450" s="2">
        <v>0</v>
      </c>
      <c r="DP5450" s="4">
        <v>265747</v>
      </c>
      <c r="DQ5450" s="4">
        <v>230502924</v>
      </c>
      <c r="DR5450" s="2">
        <v>0</v>
      </c>
      <c r="DS5450" s="2">
        <v>0</v>
      </c>
      <c r="DT5450" s="2">
        <v>0</v>
      </c>
      <c r="DU5450" s="2">
        <v>0</v>
      </c>
      <c r="DV5450" s="2">
        <v>0</v>
      </c>
      <c r="DW5450" s="2">
        <v>0</v>
      </c>
      <c r="DX5450" s="2">
        <v>0</v>
      </c>
      <c r="DY5450" s="2">
        <v>0</v>
      </c>
      <c r="DZ5450" s="2">
        <v>0</v>
      </c>
      <c r="EA5450" s="2">
        <v>0</v>
      </c>
      <c r="EB5450" s="2">
        <v>0</v>
      </c>
      <c r="EC5450" s="2">
        <v>0</v>
      </c>
      <c r="ED5450" s="2">
        <v>0</v>
      </c>
    </row>
    <row r="5451" spans="1:134" x14ac:dyDescent="0.25">
      <c r="A5451" s="2">
        <v>106191450</v>
      </c>
      <c r="B5451" s="2" t="s">
        <v>916</v>
      </c>
      <c r="C5451" s="2">
        <v>2017</v>
      </c>
      <c r="D5451" s="2">
        <v>1</v>
      </c>
      <c r="E5451" s="3">
        <v>42736</v>
      </c>
      <c r="F5451" s="2" t="s">
        <v>3372</v>
      </c>
      <c r="G5451" s="2" t="s">
        <v>136</v>
      </c>
      <c r="H5451" s="2" t="s">
        <v>171</v>
      </c>
      <c r="I5451" s="2">
        <v>11</v>
      </c>
      <c r="J5451" s="2">
        <v>905</v>
      </c>
      <c r="K5451" s="2" t="s">
        <v>165</v>
      </c>
      <c r="L5451" s="2" t="s">
        <v>835</v>
      </c>
      <c r="M5451" s="2"/>
      <c r="N5451" s="2" t="s">
        <v>841</v>
      </c>
      <c r="O5451" s="2" t="s">
        <v>917</v>
      </c>
      <c r="P5451" s="2" t="s">
        <v>918</v>
      </c>
      <c r="Q5451" s="2">
        <v>91367</v>
      </c>
      <c r="R5451" s="2" t="s">
        <v>844</v>
      </c>
      <c r="S5451" s="2">
        <v>284</v>
      </c>
      <c r="T5451" s="2">
        <v>284</v>
      </c>
      <c r="U5451" s="2">
        <v>96</v>
      </c>
      <c r="V5451" s="2">
        <v>41</v>
      </c>
      <c r="W5451" s="4">
        <v>1232</v>
      </c>
      <c r="X5451" s="2">
        <v>16</v>
      </c>
      <c r="Y5451" s="2">
        <v>96</v>
      </c>
      <c r="Z5451" s="2">
        <v>0</v>
      </c>
      <c r="AA5451" s="2">
        <v>0</v>
      </c>
      <c r="AB5451" s="2">
        <v>9</v>
      </c>
      <c r="AC5451" s="2">
        <v>908</v>
      </c>
      <c r="AD5451" s="2">
        <v>0</v>
      </c>
      <c r="AE5451" s="2">
        <v>25</v>
      </c>
      <c r="AF5451" s="4">
        <v>2327</v>
      </c>
      <c r="AG5451" s="2">
        <v>0</v>
      </c>
      <c r="AH5451" s="2">
        <v>156</v>
      </c>
      <c r="AI5451" s="4">
        <v>4537</v>
      </c>
      <c r="AJ5451" s="2">
        <v>54</v>
      </c>
      <c r="AK5451" s="2">
        <v>323</v>
      </c>
      <c r="AL5451" s="2">
        <v>0</v>
      </c>
      <c r="AM5451" s="2">
        <v>0</v>
      </c>
      <c r="AN5451" s="2">
        <v>28</v>
      </c>
      <c r="AO5451" s="4">
        <v>2705</v>
      </c>
      <c r="AP5451" s="2">
        <v>0</v>
      </c>
      <c r="AQ5451" s="2">
        <v>81</v>
      </c>
      <c r="AR5451" s="4">
        <v>7884</v>
      </c>
      <c r="AS5451" s="2">
        <v>0</v>
      </c>
      <c r="AT5451" s="2">
        <v>258</v>
      </c>
      <c r="AU5451" s="4">
        <v>12312</v>
      </c>
      <c r="AV5451" s="2">
        <v>546</v>
      </c>
      <c r="AW5451" s="4">
        <v>2787</v>
      </c>
      <c r="AX5451" s="2">
        <v>0</v>
      </c>
      <c r="AY5451" s="2">
        <v>0</v>
      </c>
      <c r="AZ5451" s="2">
        <v>429</v>
      </c>
      <c r="BA5451" s="4">
        <v>14630</v>
      </c>
      <c r="BB5451" s="2">
        <v>0</v>
      </c>
      <c r="BC5451" s="4">
        <v>3964</v>
      </c>
      <c r="BD5451" s="4">
        <v>34926</v>
      </c>
      <c r="BE5451" s="2">
        <v>0</v>
      </c>
      <c r="BF5451" s="2">
        <v>0</v>
      </c>
      <c r="BG5451" s="2">
        <v>0</v>
      </c>
      <c r="BH5451" s="2">
        <v>0</v>
      </c>
      <c r="BI5451" s="2">
        <v>0</v>
      </c>
      <c r="BJ5451" s="2">
        <v>0</v>
      </c>
      <c r="BK5451" s="2">
        <v>0</v>
      </c>
      <c r="BL5451" s="2">
        <v>0</v>
      </c>
      <c r="BM5451" s="2">
        <v>0</v>
      </c>
      <c r="BN5451" s="2">
        <v>0</v>
      </c>
      <c r="BO5451" s="2">
        <v>0</v>
      </c>
      <c r="BP5451" s="2">
        <v>0</v>
      </c>
      <c r="BQ5451" s="2">
        <v>0</v>
      </c>
      <c r="BR5451" s="2">
        <v>0</v>
      </c>
      <c r="BS5451" s="2">
        <v>0</v>
      </c>
      <c r="BT5451" s="2">
        <v>0</v>
      </c>
      <c r="BU5451" s="2">
        <v>0</v>
      </c>
      <c r="BV5451" s="2">
        <v>0</v>
      </c>
      <c r="BW5451" s="2">
        <v>0</v>
      </c>
      <c r="BX5451" s="2">
        <v>0</v>
      </c>
      <c r="BY5451" s="2">
        <v>0</v>
      </c>
      <c r="BZ5451" s="2">
        <v>0</v>
      </c>
      <c r="CA5451" s="2">
        <v>0</v>
      </c>
      <c r="CB5451" s="2">
        <v>0</v>
      </c>
      <c r="CC5451" s="2">
        <v>0</v>
      </c>
      <c r="CD5451" s="2">
        <v>0</v>
      </c>
      <c r="CE5451" s="2">
        <v>0</v>
      </c>
      <c r="CF5451" s="2">
        <v>0</v>
      </c>
      <c r="CG5451" s="2">
        <v>0</v>
      </c>
      <c r="CH5451" s="2">
        <v>0</v>
      </c>
      <c r="CI5451" s="2">
        <v>0</v>
      </c>
      <c r="CJ5451" s="2">
        <v>0</v>
      </c>
      <c r="CK5451" s="2">
        <v>0</v>
      </c>
      <c r="CL5451" s="2">
        <v>0</v>
      </c>
      <c r="CM5451" s="2">
        <v>0</v>
      </c>
      <c r="CN5451" s="2">
        <v>0</v>
      </c>
      <c r="CO5451" s="2">
        <v>0</v>
      </c>
      <c r="CP5451" s="2">
        <v>0</v>
      </c>
      <c r="CQ5451" s="2">
        <v>0</v>
      </c>
      <c r="CR5451" s="2">
        <v>0</v>
      </c>
      <c r="CS5451" s="2">
        <v>0</v>
      </c>
      <c r="CT5451" s="2">
        <v>0</v>
      </c>
      <c r="CU5451" s="2">
        <v>0</v>
      </c>
      <c r="CV5451" s="2">
        <v>0</v>
      </c>
      <c r="CW5451" s="2">
        <v>0</v>
      </c>
      <c r="CX5451" s="2">
        <v>0</v>
      </c>
      <c r="CY5451" s="2">
        <v>0</v>
      </c>
      <c r="CZ5451" s="2">
        <v>0</v>
      </c>
      <c r="DA5451" s="2">
        <v>0</v>
      </c>
      <c r="DB5451" s="2">
        <v>0</v>
      </c>
      <c r="DC5451" s="2">
        <v>0</v>
      </c>
      <c r="DD5451" s="2">
        <v>0</v>
      </c>
      <c r="DE5451" s="2">
        <v>0</v>
      </c>
      <c r="DF5451" s="2">
        <v>0</v>
      </c>
      <c r="DG5451" s="2">
        <v>0</v>
      </c>
      <c r="DH5451" s="2">
        <v>0</v>
      </c>
      <c r="DI5451" s="4">
        <v>93930765</v>
      </c>
      <c r="DJ5451" s="2">
        <v>0</v>
      </c>
      <c r="DK5451" s="2">
        <v>0</v>
      </c>
      <c r="DL5451" s="2">
        <v>0</v>
      </c>
      <c r="DM5451" s="2">
        <v>0</v>
      </c>
      <c r="DN5451" s="2">
        <v>0</v>
      </c>
      <c r="DO5451" s="2">
        <v>0</v>
      </c>
      <c r="DP5451" s="4">
        <v>21380764</v>
      </c>
      <c r="DQ5451" s="4">
        <v>286431380</v>
      </c>
      <c r="DR5451" s="2">
        <v>0</v>
      </c>
      <c r="DS5451" s="2">
        <v>0</v>
      </c>
      <c r="DT5451" s="2">
        <v>0</v>
      </c>
      <c r="DU5451" s="2">
        <v>0</v>
      </c>
      <c r="DV5451" s="2">
        <v>0</v>
      </c>
      <c r="DW5451" s="2">
        <v>0</v>
      </c>
      <c r="DX5451" s="2">
        <v>0</v>
      </c>
      <c r="DY5451" s="2">
        <v>0</v>
      </c>
      <c r="DZ5451" s="2">
        <v>0</v>
      </c>
      <c r="EA5451" s="2">
        <v>0</v>
      </c>
      <c r="EB5451" s="2">
        <v>0</v>
      </c>
      <c r="EC5451" s="2">
        <v>0</v>
      </c>
      <c r="ED5451" s="2">
        <v>0</v>
      </c>
    </row>
    <row r="5452" spans="1:134" x14ac:dyDescent="0.25">
      <c r="A5452" s="2">
        <v>106480989</v>
      </c>
      <c r="B5452" s="2" t="s">
        <v>3375</v>
      </c>
      <c r="C5452" s="2">
        <v>2017</v>
      </c>
      <c r="D5452" s="2">
        <v>1</v>
      </c>
      <c r="E5452" s="3">
        <v>42736</v>
      </c>
      <c r="F5452" s="2" t="s">
        <v>3372</v>
      </c>
      <c r="G5452" s="2" t="s">
        <v>136</v>
      </c>
      <c r="H5452" s="2" t="s">
        <v>503</v>
      </c>
      <c r="I5452" s="2">
        <v>3</v>
      </c>
      <c r="J5452" s="2">
        <v>409</v>
      </c>
      <c r="K5452" s="2" t="s">
        <v>165</v>
      </c>
      <c r="L5452" s="2" t="s">
        <v>835</v>
      </c>
      <c r="M5452" s="2"/>
      <c r="N5452" s="2" t="s">
        <v>836</v>
      </c>
      <c r="O5452" s="2" t="s">
        <v>873</v>
      </c>
      <c r="P5452" s="2" t="s">
        <v>505</v>
      </c>
      <c r="Q5452" s="2">
        <v>94589</v>
      </c>
      <c r="R5452" s="2" t="s">
        <v>839</v>
      </c>
      <c r="S5452" s="2">
        <v>248</v>
      </c>
      <c r="T5452" s="2">
        <v>248</v>
      </c>
      <c r="U5452" s="2">
        <v>150</v>
      </c>
      <c r="V5452" s="2">
        <v>191</v>
      </c>
      <c r="W5452" s="4">
        <v>1159</v>
      </c>
      <c r="X5452" s="2">
        <v>92</v>
      </c>
      <c r="Y5452" s="2">
        <v>225</v>
      </c>
      <c r="Z5452" s="2">
        <v>0</v>
      </c>
      <c r="AA5452" s="2">
        <v>0</v>
      </c>
      <c r="AB5452" s="2">
        <v>21</v>
      </c>
      <c r="AC5452" s="2">
        <v>895</v>
      </c>
      <c r="AD5452" s="2">
        <v>0</v>
      </c>
      <c r="AE5452" s="2">
        <v>37</v>
      </c>
      <c r="AF5452" s="4">
        <v>2620</v>
      </c>
      <c r="AG5452" s="2">
        <v>0</v>
      </c>
      <c r="AH5452" s="2">
        <v>867</v>
      </c>
      <c r="AI5452" s="4">
        <v>6021</v>
      </c>
      <c r="AJ5452" s="2">
        <v>348</v>
      </c>
      <c r="AK5452" s="2">
        <v>764</v>
      </c>
      <c r="AL5452" s="2">
        <v>0</v>
      </c>
      <c r="AM5452" s="2">
        <v>0</v>
      </c>
      <c r="AN5452" s="2">
        <v>134</v>
      </c>
      <c r="AO5452" s="4">
        <v>3974</v>
      </c>
      <c r="AP5452" s="2">
        <v>0</v>
      </c>
      <c r="AQ5452" s="2">
        <v>190</v>
      </c>
      <c r="AR5452" s="4">
        <v>12298</v>
      </c>
      <c r="AS5452" s="2">
        <v>0</v>
      </c>
      <c r="AT5452" s="2">
        <v>812</v>
      </c>
      <c r="AU5452" s="4">
        <v>10562</v>
      </c>
      <c r="AV5452" s="2">
        <v>423</v>
      </c>
      <c r="AW5452" s="4">
        <v>6177</v>
      </c>
      <c r="AX5452" s="2">
        <v>0</v>
      </c>
      <c r="AY5452" s="2">
        <v>0</v>
      </c>
      <c r="AZ5452" s="2">
        <v>681</v>
      </c>
      <c r="BA5452" s="4">
        <v>18322</v>
      </c>
      <c r="BB5452" s="2">
        <v>0</v>
      </c>
      <c r="BC5452" s="4">
        <v>4349</v>
      </c>
      <c r="BD5452" s="4">
        <v>41326</v>
      </c>
      <c r="BE5452" s="2">
        <v>0</v>
      </c>
      <c r="BF5452" s="2">
        <v>0</v>
      </c>
      <c r="BG5452" s="2">
        <v>0</v>
      </c>
      <c r="BH5452" s="2">
        <v>0</v>
      </c>
      <c r="BI5452" s="2">
        <v>0</v>
      </c>
      <c r="BJ5452" s="2">
        <v>0</v>
      </c>
      <c r="BK5452" s="2">
        <v>0</v>
      </c>
      <c r="BL5452" s="2">
        <v>0</v>
      </c>
      <c r="BM5452" s="2">
        <v>0</v>
      </c>
      <c r="BN5452" s="2">
        <v>0</v>
      </c>
      <c r="BO5452" s="2">
        <v>0</v>
      </c>
      <c r="BP5452" s="2">
        <v>0</v>
      </c>
      <c r="BQ5452" s="2">
        <v>0</v>
      </c>
      <c r="BR5452" s="2">
        <v>0</v>
      </c>
      <c r="BS5452" s="2">
        <v>0</v>
      </c>
      <c r="BT5452" s="2">
        <v>0</v>
      </c>
      <c r="BU5452" s="2">
        <v>0</v>
      </c>
      <c r="BV5452" s="2">
        <v>0</v>
      </c>
      <c r="BW5452" s="2">
        <v>0</v>
      </c>
      <c r="BX5452" s="2">
        <v>0</v>
      </c>
      <c r="BY5452" s="2">
        <v>0</v>
      </c>
      <c r="BZ5452" s="2">
        <v>0</v>
      </c>
      <c r="CA5452" s="2">
        <v>0</v>
      </c>
      <c r="CB5452" s="2">
        <v>0</v>
      </c>
      <c r="CC5452" s="2">
        <v>0</v>
      </c>
      <c r="CD5452" s="2">
        <v>0</v>
      </c>
      <c r="CE5452" s="2">
        <v>0</v>
      </c>
      <c r="CF5452" s="2">
        <v>0</v>
      </c>
      <c r="CG5452" s="2">
        <v>0</v>
      </c>
      <c r="CH5452" s="2">
        <v>0</v>
      </c>
      <c r="CI5452" s="2">
        <v>0</v>
      </c>
      <c r="CJ5452" s="2">
        <v>0</v>
      </c>
      <c r="CK5452" s="2">
        <v>0</v>
      </c>
      <c r="CL5452" s="2">
        <v>0</v>
      </c>
      <c r="CM5452" s="2">
        <v>0</v>
      </c>
      <c r="CN5452" s="2">
        <v>0</v>
      </c>
      <c r="CO5452" s="2">
        <v>0</v>
      </c>
      <c r="CP5452" s="2">
        <v>0</v>
      </c>
      <c r="CQ5452" s="2">
        <v>0</v>
      </c>
      <c r="CR5452" s="2">
        <v>0</v>
      </c>
      <c r="CS5452" s="2">
        <v>0</v>
      </c>
      <c r="CT5452" s="2">
        <v>0</v>
      </c>
      <c r="CU5452" s="2">
        <v>0</v>
      </c>
      <c r="CV5452" s="2">
        <v>0</v>
      </c>
      <c r="CW5452" s="2">
        <v>0</v>
      </c>
      <c r="CX5452" s="2">
        <v>0</v>
      </c>
      <c r="CY5452" s="2">
        <v>0</v>
      </c>
      <c r="CZ5452" s="2">
        <v>0</v>
      </c>
      <c r="DA5452" s="2">
        <v>0</v>
      </c>
      <c r="DB5452" s="2">
        <v>0</v>
      </c>
      <c r="DC5452" s="2">
        <v>0</v>
      </c>
      <c r="DD5452" s="2">
        <v>0</v>
      </c>
      <c r="DE5452" s="2">
        <v>0</v>
      </c>
      <c r="DF5452" s="2">
        <v>0</v>
      </c>
      <c r="DG5452" s="2">
        <v>0</v>
      </c>
      <c r="DH5452" s="2">
        <v>0</v>
      </c>
      <c r="DI5452" s="4">
        <v>115252574</v>
      </c>
      <c r="DJ5452" s="2">
        <v>0</v>
      </c>
      <c r="DK5452" s="2">
        <v>0</v>
      </c>
      <c r="DL5452" s="2">
        <v>0</v>
      </c>
      <c r="DM5452" s="2">
        <v>0</v>
      </c>
      <c r="DN5452" s="2">
        <v>0</v>
      </c>
      <c r="DO5452" s="2">
        <v>0</v>
      </c>
      <c r="DP5452" s="4">
        <v>1497171</v>
      </c>
      <c r="DQ5452" s="4">
        <v>449276141</v>
      </c>
      <c r="DR5452" s="2">
        <v>0</v>
      </c>
      <c r="DS5452" s="2">
        <v>0</v>
      </c>
      <c r="DT5452" s="2">
        <v>0</v>
      </c>
      <c r="DU5452" s="2">
        <v>0</v>
      </c>
      <c r="DV5452" s="2">
        <v>0</v>
      </c>
      <c r="DW5452" s="2">
        <v>0</v>
      </c>
      <c r="DX5452" s="2">
        <v>0</v>
      </c>
      <c r="DY5452" s="2">
        <v>0</v>
      </c>
      <c r="DZ5452" s="2">
        <v>0</v>
      </c>
      <c r="EA5452" s="2">
        <v>0</v>
      </c>
      <c r="EB5452" s="2">
        <v>0</v>
      </c>
      <c r="EC5452" s="2">
        <v>0</v>
      </c>
      <c r="ED5452" s="2">
        <v>0</v>
      </c>
    </row>
    <row r="5453" spans="1:134" x14ac:dyDescent="0.25">
      <c r="A5453" s="2">
        <v>106015000</v>
      </c>
      <c r="B5453" s="2" t="s">
        <v>919</v>
      </c>
      <c r="C5453" s="2">
        <v>2017</v>
      </c>
      <c r="D5453" s="2">
        <v>1</v>
      </c>
      <c r="E5453" s="3">
        <v>42736</v>
      </c>
      <c r="F5453" s="2" t="s">
        <v>3372</v>
      </c>
      <c r="G5453" s="2" t="s">
        <v>136</v>
      </c>
      <c r="H5453" s="2" t="s">
        <v>164</v>
      </c>
      <c r="I5453" s="2">
        <v>5</v>
      </c>
      <c r="J5453" s="2">
        <v>417</v>
      </c>
      <c r="K5453" s="2" t="s">
        <v>165</v>
      </c>
      <c r="L5453" s="2" t="s">
        <v>835</v>
      </c>
      <c r="M5453" s="2"/>
      <c r="N5453" s="2" t="s">
        <v>836</v>
      </c>
      <c r="O5453" s="2" t="s">
        <v>920</v>
      </c>
      <c r="P5453" s="2" t="s">
        <v>185</v>
      </c>
      <c r="Q5453" s="2">
        <v>94612</v>
      </c>
      <c r="R5453" s="2" t="s">
        <v>839</v>
      </c>
      <c r="S5453" s="4">
        <v>4279</v>
      </c>
      <c r="T5453" s="4">
        <v>4279</v>
      </c>
      <c r="U5453" s="4">
        <v>2354</v>
      </c>
      <c r="V5453" s="4">
        <v>2677</v>
      </c>
      <c r="W5453" s="4">
        <v>22118</v>
      </c>
      <c r="X5453" s="2">
        <v>696</v>
      </c>
      <c r="Y5453" s="4">
        <v>3581</v>
      </c>
      <c r="Z5453" s="2">
        <v>0</v>
      </c>
      <c r="AA5453" s="2">
        <v>0</v>
      </c>
      <c r="AB5453" s="2">
        <v>423</v>
      </c>
      <c r="AC5453" s="4">
        <v>23739</v>
      </c>
      <c r="AD5453" s="2">
        <v>0</v>
      </c>
      <c r="AE5453" s="2">
        <v>602</v>
      </c>
      <c r="AF5453" s="4">
        <v>53836</v>
      </c>
      <c r="AG5453" s="2">
        <v>0</v>
      </c>
      <c r="AH5453" s="4">
        <v>11395</v>
      </c>
      <c r="AI5453" s="4">
        <v>87949</v>
      </c>
      <c r="AJ5453" s="4">
        <v>2827</v>
      </c>
      <c r="AK5453" s="4">
        <v>12033</v>
      </c>
      <c r="AL5453" s="2">
        <v>0</v>
      </c>
      <c r="AM5453" s="2">
        <v>0</v>
      </c>
      <c r="AN5453" s="4">
        <v>2515</v>
      </c>
      <c r="AO5453" s="4">
        <v>73899</v>
      </c>
      <c r="AP5453" s="2">
        <v>0</v>
      </c>
      <c r="AQ5453" s="4">
        <v>2031</v>
      </c>
      <c r="AR5453" s="4">
        <v>192649</v>
      </c>
      <c r="AS5453" s="2">
        <v>0</v>
      </c>
      <c r="AT5453" s="4">
        <v>10178</v>
      </c>
      <c r="AU5453" s="4">
        <v>219927</v>
      </c>
      <c r="AV5453" s="4">
        <v>13941</v>
      </c>
      <c r="AW5453" s="4">
        <v>85783</v>
      </c>
      <c r="AX5453" s="2">
        <v>0</v>
      </c>
      <c r="AY5453" s="2">
        <v>1</v>
      </c>
      <c r="AZ5453" s="4">
        <v>13571</v>
      </c>
      <c r="BA5453" s="4">
        <v>399502</v>
      </c>
      <c r="BB5453" s="2">
        <v>0</v>
      </c>
      <c r="BC5453" s="4">
        <v>90127</v>
      </c>
      <c r="BD5453" s="4">
        <v>833030</v>
      </c>
      <c r="BE5453" s="4">
        <v>165004381</v>
      </c>
      <c r="BF5453" s="4">
        <v>1496142791</v>
      </c>
      <c r="BG5453" s="4">
        <v>70637278</v>
      </c>
      <c r="BH5453" s="4">
        <v>192398949</v>
      </c>
      <c r="BI5453" s="2">
        <v>0</v>
      </c>
      <c r="BJ5453" s="2">
        <v>0</v>
      </c>
      <c r="BK5453" s="4">
        <v>65208779</v>
      </c>
      <c r="BL5453" s="4">
        <v>1262101095</v>
      </c>
      <c r="BM5453" s="2">
        <v>0</v>
      </c>
      <c r="BN5453" s="4">
        <v>20586039</v>
      </c>
      <c r="BO5453" s="4">
        <v>3272079312</v>
      </c>
      <c r="BP5453" s="4">
        <v>54450839</v>
      </c>
      <c r="BQ5453" s="4">
        <v>1067188596</v>
      </c>
      <c r="BR5453" s="4">
        <v>30337577</v>
      </c>
      <c r="BS5453" s="4">
        <v>275678552</v>
      </c>
      <c r="BT5453" s="2">
        <v>0</v>
      </c>
      <c r="BU5453" s="4">
        <v>6558</v>
      </c>
      <c r="BV5453" s="4">
        <v>94880052</v>
      </c>
      <c r="BW5453" s="4">
        <v>1624000530</v>
      </c>
      <c r="BX5453" s="2">
        <v>0</v>
      </c>
      <c r="BY5453" s="4">
        <v>50889738</v>
      </c>
      <c r="BZ5453" s="4">
        <v>3197432442</v>
      </c>
      <c r="CA5453" s="4">
        <v>59489445</v>
      </c>
      <c r="CB5453" s="4">
        <v>162096926</v>
      </c>
      <c r="CC5453" s="4">
        <v>2048264802</v>
      </c>
      <c r="CD5453" s="4">
        <v>91357140</v>
      </c>
      <c r="CE5453" s="4">
        <v>339380431</v>
      </c>
      <c r="CF5453" s="2">
        <v>0</v>
      </c>
      <c r="CG5453" s="2">
        <v>0</v>
      </c>
      <c r="CH5453" s="4">
        <v>6130</v>
      </c>
      <c r="CI5453" s="4">
        <v>92082027</v>
      </c>
      <c r="CJ5453" s="4">
        <v>1094768297</v>
      </c>
      <c r="CK5453" s="2">
        <v>0</v>
      </c>
      <c r="CL5453" s="4">
        <v>20736321</v>
      </c>
      <c r="CM5453" s="2">
        <v>0</v>
      </c>
      <c r="CN5453" s="2">
        <v>0</v>
      </c>
      <c r="CO5453" s="2">
        <v>0</v>
      </c>
      <c r="CP5453" s="4">
        <v>184334064</v>
      </c>
      <c r="CQ5453" s="4">
        <v>4092515583</v>
      </c>
      <c r="CR5453" s="2">
        <v>0</v>
      </c>
      <c r="CS5453" s="2">
        <v>0</v>
      </c>
      <c r="CT5453" s="2">
        <v>0</v>
      </c>
      <c r="CU5453" s="2">
        <v>0</v>
      </c>
      <c r="CV5453" s="2">
        <v>0</v>
      </c>
      <c r="CW5453" s="4">
        <v>57657825</v>
      </c>
      <c r="CX5453" s="4">
        <v>506940574</v>
      </c>
      <c r="CY5453" s="4">
        <v>-1043226</v>
      </c>
      <c r="CZ5453" s="4">
        <v>112969308</v>
      </c>
      <c r="DA5453" s="2">
        <v>0</v>
      </c>
      <c r="DB5453" s="2">
        <v>428</v>
      </c>
      <c r="DC5453" s="4">
        <v>61538174</v>
      </c>
      <c r="DD5453" s="4">
        <v>1683154648</v>
      </c>
      <c r="DE5453" s="2">
        <v>0</v>
      </c>
      <c r="DF5453" s="4">
        <v>-44221560</v>
      </c>
      <c r="DG5453" s="4">
        <v>2376996171</v>
      </c>
      <c r="DH5453" s="4">
        <v>14636294</v>
      </c>
      <c r="DI5453" s="4">
        <v>2184099871</v>
      </c>
      <c r="DJ5453" s="2">
        <v>0</v>
      </c>
      <c r="DK5453" s="4">
        <v>32410983</v>
      </c>
      <c r="DL5453" s="2">
        <v>0</v>
      </c>
      <c r="DM5453" s="2">
        <v>0</v>
      </c>
      <c r="DN5453" s="2">
        <v>0</v>
      </c>
      <c r="DO5453" s="2">
        <v>0</v>
      </c>
      <c r="DP5453" s="4">
        <v>54672095</v>
      </c>
      <c r="DQ5453" s="4">
        <v>1257524852</v>
      </c>
      <c r="DR5453" s="2">
        <v>0</v>
      </c>
      <c r="DS5453" s="2">
        <v>0</v>
      </c>
      <c r="DT5453" s="2">
        <v>0</v>
      </c>
      <c r="DU5453" s="2">
        <v>0</v>
      </c>
      <c r="DV5453" s="2">
        <v>0</v>
      </c>
      <c r="DW5453" s="2">
        <v>0</v>
      </c>
      <c r="DX5453" s="2">
        <v>0</v>
      </c>
      <c r="DY5453" s="2">
        <v>0</v>
      </c>
      <c r="DZ5453" s="2">
        <v>0</v>
      </c>
      <c r="EA5453" s="2">
        <v>0</v>
      </c>
      <c r="EB5453" s="2">
        <v>0</v>
      </c>
      <c r="EC5453" s="2">
        <v>0</v>
      </c>
      <c r="ED5453" s="2">
        <v>0</v>
      </c>
    </row>
    <row r="5454" spans="1:134" x14ac:dyDescent="0.25">
      <c r="A5454" s="2">
        <v>106191300</v>
      </c>
      <c r="B5454" s="2" t="s">
        <v>921</v>
      </c>
      <c r="C5454" s="2">
        <v>2017</v>
      </c>
      <c r="D5454" s="2">
        <v>1</v>
      </c>
      <c r="E5454" s="3">
        <v>42736</v>
      </c>
      <c r="F5454" s="2" t="s">
        <v>3372</v>
      </c>
      <c r="G5454" s="2" t="s">
        <v>136</v>
      </c>
      <c r="H5454" s="2" t="s">
        <v>171</v>
      </c>
      <c r="I5454" s="2">
        <v>11</v>
      </c>
      <c r="J5454" s="2">
        <v>925</v>
      </c>
      <c r="K5454" s="2" t="s">
        <v>165</v>
      </c>
      <c r="L5454" s="2" t="s">
        <v>835</v>
      </c>
      <c r="M5454" s="2"/>
      <c r="N5454" s="2" t="s">
        <v>841</v>
      </c>
      <c r="O5454" s="2" t="s">
        <v>922</v>
      </c>
      <c r="P5454" s="2" t="s">
        <v>242</v>
      </c>
      <c r="Q5454" s="2">
        <v>91188</v>
      </c>
      <c r="R5454" s="2" t="s">
        <v>844</v>
      </c>
      <c r="S5454" s="4">
        <v>3997</v>
      </c>
      <c r="T5454" s="4">
        <v>3997</v>
      </c>
      <c r="U5454" s="4">
        <v>2007</v>
      </c>
      <c r="V5454" s="2">
        <v>896</v>
      </c>
      <c r="W5454" s="4">
        <v>16876</v>
      </c>
      <c r="X5454" s="2">
        <v>461</v>
      </c>
      <c r="Y5454" s="4">
        <v>3846</v>
      </c>
      <c r="Z5454" s="2">
        <v>0</v>
      </c>
      <c r="AA5454" s="2">
        <v>0</v>
      </c>
      <c r="AB5454" s="2">
        <v>210</v>
      </c>
      <c r="AC5454" s="4">
        <v>22336</v>
      </c>
      <c r="AD5454" s="2">
        <v>0</v>
      </c>
      <c r="AE5454" s="2">
        <v>531</v>
      </c>
      <c r="AF5454" s="4">
        <v>45156</v>
      </c>
      <c r="AG5454" s="2">
        <v>0</v>
      </c>
      <c r="AH5454" s="4">
        <v>4090</v>
      </c>
      <c r="AI5454" s="4">
        <v>70612</v>
      </c>
      <c r="AJ5454" s="4">
        <v>1898</v>
      </c>
      <c r="AK5454" s="4">
        <v>11859</v>
      </c>
      <c r="AL5454" s="2">
        <v>0</v>
      </c>
      <c r="AM5454" s="2">
        <v>0</v>
      </c>
      <c r="AN5454" s="2">
        <v>968</v>
      </c>
      <c r="AO5454" s="4">
        <v>72704</v>
      </c>
      <c r="AP5454" s="2">
        <v>0</v>
      </c>
      <c r="AQ5454" s="4">
        <v>2096</v>
      </c>
      <c r="AR5454" s="4">
        <v>164227</v>
      </c>
      <c r="AS5454" s="2">
        <v>0</v>
      </c>
      <c r="AT5454" s="4">
        <v>6300</v>
      </c>
      <c r="AU5454" s="4">
        <v>172617</v>
      </c>
      <c r="AV5454" s="4">
        <v>9817</v>
      </c>
      <c r="AW5454" s="4">
        <v>80546</v>
      </c>
      <c r="AX5454" s="2">
        <v>0</v>
      </c>
      <c r="AY5454" s="2">
        <v>13</v>
      </c>
      <c r="AZ5454" s="4">
        <v>4734</v>
      </c>
      <c r="BA5454" s="4">
        <v>322609</v>
      </c>
      <c r="BB5454" s="2">
        <v>0</v>
      </c>
      <c r="BC5454" s="4">
        <v>50252</v>
      </c>
      <c r="BD5454" s="4">
        <v>646888</v>
      </c>
      <c r="BE5454" s="4">
        <v>74498225</v>
      </c>
      <c r="BF5454" s="4">
        <v>954373201</v>
      </c>
      <c r="BG5454" s="4">
        <v>48100483</v>
      </c>
      <c r="BH5454" s="4">
        <v>130991507</v>
      </c>
      <c r="BI5454" s="2">
        <v>0</v>
      </c>
      <c r="BJ5454" s="2">
        <v>0</v>
      </c>
      <c r="BK5454" s="4">
        <v>40098293</v>
      </c>
      <c r="BL5454" s="4">
        <v>964165131</v>
      </c>
      <c r="BM5454" s="2">
        <v>0</v>
      </c>
      <c r="BN5454" s="4">
        <v>13190760</v>
      </c>
      <c r="BO5454" s="4">
        <v>2225417600</v>
      </c>
      <c r="BP5454" s="4">
        <v>27019828</v>
      </c>
      <c r="BQ5454" s="4">
        <v>739052237</v>
      </c>
      <c r="BR5454" s="4">
        <v>38840746</v>
      </c>
      <c r="BS5454" s="4">
        <v>211606373</v>
      </c>
      <c r="BT5454" s="2">
        <v>0</v>
      </c>
      <c r="BU5454" s="4">
        <v>80563</v>
      </c>
      <c r="BV5454" s="4">
        <v>54477186</v>
      </c>
      <c r="BW5454" s="4">
        <v>1173331327</v>
      </c>
      <c r="BX5454" s="2">
        <v>0</v>
      </c>
      <c r="BY5454" s="4">
        <v>22430373</v>
      </c>
      <c r="BZ5454" s="4">
        <v>2266838633</v>
      </c>
      <c r="CA5454" s="4">
        <v>25784121</v>
      </c>
      <c r="CB5454" s="4">
        <v>81703645</v>
      </c>
      <c r="CC5454" s="4">
        <v>1375249481</v>
      </c>
      <c r="CD5454" s="4">
        <v>72680144</v>
      </c>
      <c r="CE5454" s="4">
        <v>306728302</v>
      </c>
      <c r="CF5454" s="2">
        <v>0</v>
      </c>
      <c r="CG5454" s="2">
        <v>0</v>
      </c>
      <c r="CH5454" s="4">
        <v>59451</v>
      </c>
      <c r="CI5454" s="4">
        <v>45871556</v>
      </c>
      <c r="CJ5454" s="4">
        <v>1123903475</v>
      </c>
      <c r="CK5454" s="2">
        <v>0</v>
      </c>
      <c r="CL5454" s="4">
        <v>18228386</v>
      </c>
      <c r="CM5454" s="2">
        <v>0</v>
      </c>
      <c r="CN5454" s="2">
        <v>0</v>
      </c>
      <c r="CO5454" s="2">
        <v>0</v>
      </c>
      <c r="CP5454" s="4">
        <v>112845805</v>
      </c>
      <c r="CQ5454" s="4">
        <v>3163054366</v>
      </c>
      <c r="CR5454" s="2">
        <v>0</v>
      </c>
      <c r="CS5454" s="2">
        <v>0</v>
      </c>
      <c r="CT5454" s="2">
        <v>0</v>
      </c>
      <c r="CU5454" s="2">
        <v>0</v>
      </c>
      <c r="CV5454" s="2">
        <v>0</v>
      </c>
      <c r="CW5454" s="4">
        <v>25412336</v>
      </c>
      <c r="CX5454" s="4">
        <v>307753839</v>
      </c>
      <c r="CY5454" s="4">
        <v>8901645</v>
      </c>
      <c r="CZ5454" s="4">
        <v>23592888</v>
      </c>
      <c r="DA5454" s="2">
        <v>0</v>
      </c>
      <c r="DB5454" s="4">
        <v>20512</v>
      </c>
      <c r="DC5454" s="4">
        <v>42753239</v>
      </c>
      <c r="DD5454" s="4">
        <v>957597420</v>
      </c>
      <c r="DE5454" s="2">
        <v>0</v>
      </c>
      <c r="DF5454" s="4">
        <v>-36830012</v>
      </c>
      <c r="DG5454" s="4">
        <v>1329201867</v>
      </c>
      <c r="DH5454" s="4">
        <v>312770148</v>
      </c>
      <c r="DI5454" s="4">
        <v>1910556661</v>
      </c>
      <c r="DJ5454" s="2">
        <v>0</v>
      </c>
      <c r="DK5454" s="4">
        <v>19235630</v>
      </c>
      <c r="DL5454" s="2">
        <v>0</v>
      </c>
      <c r="DM5454" s="2">
        <v>0</v>
      </c>
      <c r="DN5454" s="2">
        <v>0</v>
      </c>
      <c r="DO5454" s="2">
        <v>0</v>
      </c>
      <c r="DP5454" s="4">
        <v>36192844</v>
      </c>
      <c r="DQ5454" s="4">
        <v>1281074934</v>
      </c>
      <c r="DR5454" s="2">
        <v>0</v>
      </c>
      <c r="DS5454" s="2">
        <v>0</v>
      </c>
      <c r="DT5454" s="2">
        <v>0</v>
      </c>
      <c r="DU5454" s="2">
        <v>0</v>
      </c>
      <c r="DV5454" s="2">
        <v>0</v>
      </c>
      <c r="DW5454" s="2">
        <v>0</v>
      </c>
      <c r="DX5454" s="2">
        <v>0</v>
      </c>
      <c r="DY5454" s="2">
        <v>0</v>
      </c>
      <c r="DZ5454" s="2">
        <v>0</v>
      </c>
      <c r="EA5454" s="2">
        <v>0</v>
      </c>
      <c r="EB5454" s="2">
        <v>0</v>
      </c>
      <c r="EC5454" s="2">
        <v>0</v>
      </c>
      <c r="ED5454" s="2">
        <v>0</v>
      </c>
    </row>
    <row r="5455" spans="1:134" x14ac:dyDescent="0.25">
      <c r="A5455" s="2">
        <v>106434218</v>
      </c>
      <c r="B5455" s="2" t="s">
        <v>2902</v>
      </c>
      <c r="C5455" s="2">
        <v>2017</v>
      </c>
      <c r="D5455" s="2">
        <v>1</v>
      </c>
      <c r="E5455" s="3">
        <v>42736</v>
      </c>
      <c r="F5455" s="2" t="s">
        <v>3372</v>
      </c>
      <c r="G5455" s="2" t="s">
        <v>136</v>
      </c>
      <c r="H5455" s="2" t="s">
        <v>387</v>
      </c>
      <c r="I5455" s="2">
        <v>7</v>
      </c>
      <c r="J5455" s="2">
        <v>428</v>
      </c>
      <c r="K5455" s="2" t="s">
        <v>165</v>
      </c>
      <c r="L5455" s="2" t="s">
        <v>311</v>
      </c>
      <c r="M5455" s="2"/>
      <c r="N5455" s="2" t="s">
        <v>836</v>
      </c>
      <c r="O5455" s="2" t="s">
        <v>924</v>
      </c>
      <c r="P5455" s="2" t="s">
        <v>898</v>
      </c>
      <c r="Q5455" s="2">
        <v>95051</v>
      </c>
      <c r="R5455" s="2" t="s">
        <v>839</v>
      </c>
      <c r="S5455" s="2">
        <v>24</v>
      </c>
      <c r="T5455" s="2">
        <v>24</v>
      </c>
      <c r="U5455" s="2">
        <v>24</v>
      </c>
      <c r="V5455" s="2">
        <v>4</v>
      </c>
      <c r="W5455" s="2">
        <v>35</v>
      </c>
      <c r="X5455" s="2">
        <v>0</v>
      </c>
      <c r="Y5455" s="2">
        <v>4</v>
      </c>
      <c r="Z5455" s="2">
        <v>0</v>
      </c>
      <c r="AA5455" s="2">
        <v>0</v>
      </c>
      <c r="AB5455" s="2">
        <v>0</v>
      </c>
      <c r="AC5455" s="2">
        <v>201</v>
      </c>
      <c r="AD5455" s="2">
        <v>0</v>
      </c>
      <c r="AE5455" s="2">
        <v>5</v>
      </c>
      <c r="AF5455" s="2">
        <v>249</v>
      </c>
      <c r="AG5455" s="2">
        <v>0</v>
      </c>
      <c r="AH5455" s="2">
        <v>39</v>
      </c>
      <c r="AI5455" s="2">
        <v>273</v>
      </c>
      <c r="AJ5455" s="2">
        <v>0</v>
      </c>
      <c r="AK5455" s="2">
        <v>48</v>
      </c>
      <c r="AL5455" s="2">
        <v>0</v>
      </c>
      <c r="AM5455" s="2">
        <v>0</v>
      </c>
      <c r="AN5455" s="2">
        <v>0</v>
      </c>
      <c r="AO5455" s="4">
        <v>1144</v>
      </c>
      <c r="AP5455" s="2">
        <v>0</v>
      </c>
      <c r="AQ5455" s="2">
        <v>14</v>
      </c>
      <c r="AR5455" s="4">
        <v>1518</v>
      </c>
      <c r="AS5455" s="2">
        <v>0</v>
      </c>
      <c r="AT5455" s="2">
        <v>0</v>
      </c>
      <c r="AU5455" s="2">
        <v>0</v>
      </c>
      <c r="AV5455" s="2">
        <v>0</v>
      </c>
      <c r="AW5455" s="2">
        <v>0</v>
      </c>
      <c r="AX5455" s="2">
        <v>0</v>
      </c>
      <c r="AY5455" s="2">
        <v>0</v>
      </c>
      <c r="AZ5455" s="2">
        <v>0</v>
      </c>
      <c r="BA5455" s="2">
        <v>0</v>
      </c>
      <c r="BB5455" s="2">
        <v>0</v>
      </c>
      <c r="BC5455" s="2">
        <v>0</v>
      </c>
      <c r="BD5455" s="2">
        <v>0</v>
      </c>
      <c r="BE5455" s="2">
        <v>0</v>
      </c>
      <c r="BF5455" s="2">
        <v>0</v>
      </c>
      <c r="BG5455" s="2">
        <v>0</v>
      </c>
      <c r="BH5455" s="2">
        <v>0</v>
      </c>
      <c r="BI5455" s="2">
        <v>0</v>
      </c>
      <c r="BJ5455" s="2">
        <v>0</v>
      </c>
      <c r="BK5455" s="2">
        <v>0</v>
      </c>
      <c r="BL5455" s="2">
        <v>0</v>
      </c>
      <c r="BM5455" s="2">
        <v>0</v>
      </c>
      <c r="BN5455" s="2">
        <v>0</v>
      </c>
      <c r="BO5455" s="2">
        <v>0</v>
      </c>
      <c r="BP5455" s="2">
        <v>0</v>
      </c>
      <c r="BQ5455" s="2">
        <v>0</v>
      </c>
      <c r="BR5455" s="2">
        <v>0</v>
      </c>
      <c r="BS5455" s="2">
        <v>0</v>
      </c>
      <c r="BT5455" s="2">
        <v>0</v>
      </c>
      <c r="BU5455" s="2">
        <v>0</v>
      </c>
      <c r="BV5455" s="2">
        <v>0</v>
      </c>
      <c r="BW5455" s="2">
        <v>0</v>
      </c>
      <c r="BX5455" s="2">
        <v>0</v>
      </c>
      <c r="BY5455" s="2">
        <v>0</v>
      </c>
      <c r="BZ5455" s="2">
        <v>0</v>
      </c>
      <c r="CA5455" s="2">
        <v>0</v>
      </c>
      <c r="CB5455" s="2">
        <v>0</v>
      </c>
      <c r="CC5455" s="2">
        <v>0</v>
      </c>
      <c r="CD5455" s="2">
        <v>0</v>
      </c>
      <c r="CE5455" s="2">
        <v>0</v>
      </c>
      <c r="CF5455" s="2">
        <v>0</v>
      </c>
      <c r="CG5455" s="2">
        <v>0</v>
      </c>
      <c r="CH5455" s="2">
        <v>0</v>
      </c>
      <c r="CI5455" s="2">
        <v>0</v>
      </c>
      <c r="CJ5455" s="2">
        <v>0</v>
      </c>
      <c r="CK5455" s="2">
        <v>0</v>
      </c>
      <c r="CL5455" s="2">
        <v>0</v>
      </c>
      <c r="CM5455" s="2">
        <v>0</v>
      </c>
      <c r="CN5455" s="2">
        <v>0</v>
      </c>
      <c r="CO5455" s="2">
        <v>0</v>
      </c>
      <c r="CP5455" s="2">
        <v>0</v>
      </c>
      <c r="CQ5455" s="2">
        <v>0</v>
      </c>
      <c r="CR5455" s="2">
        <v>0</v>
      </c>
      <c r="CS5455" s="2">
        <v>0</v>
      </c>
      <c r="CT5455" s="2">
        <v>0</v>
      </c>
      <c r="CU5455" s="2">
        <v>0</v>
      </c>
      <c r="CV5455" s="2">
        <v>0</v>
      </c>
      <c r="CW5455" s="2">
        <v>0</v>
      </c>
      <c r="CX5455" s="2">
        <v>0</v>
      </c>
      <c r="CY5455" s="2">
        <v>0</v>
      </c>
      <c r="CZ5455" s="2">
        <v>0</v>
      </c>
      <c r="DA5455" s="2">
        <v>0</v>
      </c>
      <c r="DB5455" s="2">
        <v>0</v>
      </c>
      <c r="DC5455" s="2">
        <v>0</v>
      </c>
      <c r="DD5455" s="2">
        <v>0</v>
      </c>
      <c r="DE5455" s="2">
        <v>0</v>
      </c>
      <c r="DF5455" s="2">
        <v>0</v>
      </c>
      <c r="DG5455" s="2">
        <v>0</v>
      </c>
      <c r="DH5455" s="2">
        <v>0</v>
      </c>
      <c r="DI5455" s="4">
        <v>2695670</v>
      </c>
      <c r="DJ5455" s="2">
        <v>0</v>
      </c>
      <c r="DK5455" s="2">
        <v>0</v>
      </c>
      <c r="DL5455" s="2">
        <v>0</v>
      </c>
      <c r="DM5455" s="2">
        <v>0</v>
      </c>
      <c r="DN5455" s="2">
        <v>0</v>
      </c>
      <c r="DO5455" s="2">
        <v>0</v>
      </c>
      <c r="DP5455" s="2">
        <v>0</v>
      </c>
      <c r="DQ5455" s="4">
        <v>14382814</v>
      </c>
      <c r="DR5455" s="2">
        <v>0</v>
      </c>
      <c r="DS5455" s="2">
        <v>0</v>
      </c>
      <c r="DT5455" s="2">
        <v>0</v>
      </c>
      <c r="DU5455" s="2">
        <v>0</v>
      </c>
      <c r="DV5455" s="2">
        <v>0</v>
      </c>
      <c r="DW5455" s="2">
        <v>0</v>
      </c>
      <c r="DX5455" s="2">
        <v>0</v>
      </c>
      <c r="DY5455" s="2">
        <v>0</v>
      </c>
      <c r="DZ5455" s="2">
        <v>0</v>
      </c>
      <c r="EA5455" s="2">
        <v>0</v>
      </c>
      <c r="EB5455" s="2">
        <v>0</v>
      </c>
      <c r="EC5455" s="2">
        <v>0</v>
      </c>
      <c r="ED5455" s="2">
        <v>0</v>
      </c>
    </row>
    <row r="5456" spans="1:134" x14ac:dyDescent="0.25">
      <c r="A5456" s="2">
        <v>106540734</v>
      </c>
      <c r="B5456" s="2" t="s">
        <v>925</v>
      </c>
      <c r="C5456" s="2">
        <v>2017</v>
      </c>
      <c r="D5456" s="2">
        <v>1</v>
      </c>
      <c r="E5456" s="3">
        <v>42736</v>
      </c>
      <c r="F5456" s="2" t="s">
        <v>3372</v>
      </c>
      <c r="G5456" s="2" t="s">
        <v>136</v>
      </c>
      <c r="H5456" s="2" t="s">
        <v>926</v>
      </c>
      <c r="I5456" s="2">
        <v>9</v>
      </c>
      <c r="J5456" s="2">
        <v>611</v>
      </c>
      <c r="K5456" s="2" t="s">
        <v>138</v>
      </c>
      <c r="L5456" s="2" t="s">
        <v>139</v>
      </c>
      <c r="M5456" s="2"/>
      <c r="N5456" s="2" t="s">
        <v>927</v>
      </c>
      <c r="O5456" s="2" t="s">
        <v>928</v>
      </c>
      <c r="P5456" s="2" t="s">
        <v>929</v>
      </c>
      <c r="Q5456" s="2">
        <v>93291</v>
      </c>
      <c r="R5456" s="2" t="s">
        <v>930</v>
      </c>
      <c r="S5456" s="2">
        <v>581</v>
      </c>
      <c r="T5456" s="2">
        <v>576</v>
      </c>
      <c r="U5456" s="2">
        <v>475</v>
      </c>
      <c r="V5456" s="4">
        <v>2232</v>
      </c>
      <c r="W5456" s="2">
        <v>438</v>
      </c>
      <c r="X5456" s="2">
        <v>921</v>
      </c>
      <c r="Y5456" s="4">
        <v>1656</v>
      </c>
      <c r="Z5456" s="2">
        <v>39</v>
      </c>
      <c r="AA5456" s="2">
        <v>0</v>
      </c>
      <c r="AB5456" s="2">
        <v>90</v>
      </c>
      <c r="AC5456" s="4">
        <v>1158</v>
      </c>
      <c r="AD5456" s="2">
        <v>47</v>
      </c>
      <c r="AE5456" s="2">
        <v>48</v>
      </c>
      <c r="AF5456" s="4">
        <v>6629</v>
      </c>
      <c r="AG5456" s="2">
        <v>183</v>
      </c>
      <c r="AH5456" s="4">
        <v>13455</v>
      </c>
      <c r="AI5456" s="4">
        <v>3077</v>
      </c>
      <c r="AJ5456" s="4">
        <v>8646</v>
      </c>
      <c r="AK5456" s="4">
        <v>7074</v>
      </c>
      <c r="AL5456" s="2">
        <v>185</v>
      </c>
      <c r="AM5456" s="2">
        <v>0</v>
      </c>
      <c r="AN5456" s="2">
        <v>655</v>
      </c>
      <c r="AO5456" s="4">
        <v>3997</v>
      </c>
      <c r="AP5456" s="2">
        <v>157</v>
      </c>
      <c r="AQ5456" s="2">
        <v>156</v>
      </c>
      <c r="AR5456" s="4">
        <v>37402</v>
      </c>
      <c r="AS5456" s="4">
        <v>5498</v>
      </c>
      <c r="AT5456" s="4">
        <v>26992</v>
      </c>
      <c r="AU5456" s="4">
        <v>3365</v>
      </c>
      <c r="AV5456" s="4">
        <v>16490</v>
      </c>
      <c r="AW5456" s="4">
        <v>43043</v>
      </c>
      <c r="AX5456" s="2">
        <v>157</v>
      </c>
      <c r="AY5456" s="2">
        <v>0</v>
      </c>
      <c r="AZ5456" s="4">
        <v>2244</v>
      </c>
      <c r="BA5456" s="4">
        <v>35977</v>
      </c>
      <c r="BB5456" s="2">
        <v>426</v>
      </c>
      <c r="BC5456" s="4">
        <v>40546</v>
      </c>
      <c r="BD5456" s="4">
        <v>169240</v>
      </c>
      <c r="BE5456" s="4">
        <v>108936402</v>
      </c>
      <c r="BF5456" s="4">
        <v>23274396</v>
      </c>
      <c r="BG5456" s="4">
        <v>32852550</v>
      </c>
      <c r="BH5456" s="4">
        <v>53290806</v>
      </c>
      <c r="BI5456" s="4">
        <v>1425178</v>
      </c>
      <c r="BJ5456" s="2">
        <v>0</v>
      </c>
      <c r="BK5456" s="4">
        <v>6917084</v>
      </c>
      <c r="BL5456" s="4">
        <v>33307592</v>
      </c>
      <c r="BM5456" s="4">
        <v>1048213</v>
      </c>
      <c r="BN5456" s="4">
        <v>2983320</v>
      </c>
      <c r="BO5456" s="4">
        <v>264035541</v>
      </c>
      <c r="BP5456" s="4">
        <v>67778166</v>
      </c>
      <c r="BQ5456" s="4">
        <v>11845884</v>
      </c>
      <c r="BR5456" s="4">
        <v>10724668</v>
      </c>
      <c r="BS5456" s="4">
        <v>62823746</v>
      </c>
      <c r="BT5456" s="4">
        <v>484657</v>
      </c>
      <c r="BU5456" s="2">
        <v>0</v>
      </c>
      <c r="BV5456" s="4">
        <v>5876731</v>
      </c>
      <c r="BW5456" s="4">
        <v>58638787</v>
      </c>
      <c r="BX5456" s="4">
        <v>1056868</v>
      </c>
      <c r="BY5456" s="4">
        <v>6227902</v>
      </c>
      <c r="BZ5456" s="4">
        <v>225457409</v>
      </c>
      <c r="CA5456" s="4">
        <v>1775561</v>
      </c>
      <c r="CB5456" s="4">
        <v>138470126</v>
      </c>
      <c r="CC5456" s="4">
        <v>20636415</v>
      </c>
      <c r="CD5456" s="4">
        <v>27010094</v>
      </c>
      <c r="CE5456" s="4">
        <v>86640434</v>
      </c>
      <c r="CF5456" s="2">
        <v>0</v>
      </c>
      <c r="CG5456" s="4">
        <v>1852470</v>
      </c>
      <c r="CH5456" s="2">
        <v>0</v>
      </c>
      <c r="CI5456" s="4">
        <v>10879145</v>
      </c>
      <c r="CJ5456" s="4">
        <v>60874251</v>
      </c>
      <c r="CK5456" s="2">
        <v>0</v>
      </c>
      <c r="CL5456" s="4">
        <v>2105081</v>
      </c>
      <c r="CM5456" s="2">
        <v>0</v>
      </c>
      <c r="CN5456" s="2">
        <v>0</v>
      </c>
      <c r="CO5456" s="2">
        <v>0</v>
      </c>
      <c r="CP5456" s="4">
        <v>6172317</v>
      </c>
      <c r="CQ5456" s="4">
        <v>356415894</v>
      </c>
      <c r="CR5456" s="4">
        <v>7350726</v>
      </c>
      <c r="CS5456" s="2">
        <v>0</v>
      </c>
      <c r="CT5456" s="2">
        <v>0</v>
      </c>
      <c r="CU5456" s="4">
        <v>54750</v>
      </c>
      <c r="CV5456" s="4">
        <v>7405476</v>
      </c>
      <c r="CW5456" s="4">
        <v>38244442</v>
      </c>
      <c r="CX5456" s="4">
        <v>21834591</v>
      </c>
      <c r="CY5456" s="4">
        <v>16567123</v>
      </c>
      <c r="CZ5456" s="4">
        <v>29474117</v>
      </c>
      <c r="DA5456" s="4">
        <v>57364</v>
      </c>
      <c r="DB5456" s="2">
        <v>0</v>
      </c>
      <c r="DC5456" s="4">
        <v>1914670</v>
      </c>
      <c r="DD5456" s="4">
        <v>31126878</v>
      </c>
      <c r="DE5456" s="2">
        <v>0</v>
      </c>
      <c r="DF5456" s="4">
        <v>1263347</v>
      </c>
      <c r="DG5456" s="4">
        <v>140482532</v>
      </c>
      <c r="DH5456" s="4">
        <v>10527140</v>
      </c>
      <c r="DI5456" s="4">
        <v>148992498</v>
      </c>
      <c r="DJ5456" s="2">
        <v>0</v>
      </c>
      <c r="DK5456" s="4">
        <v>3919618</v>
      </c>
      <c r="DL5456" s="2">
        <v>0</v>
      </c>
      <c r="DM5456" s="2">
        <v>0</v>
      </c>
      <c r="DN5456" s="2">
        <v>0</v>
      </c>
      <c r="DO5456" s="2">
        <v>0</v>
      </c>
      <c r="DP5456" s="4">
        <v>22769910</v>
      </c>
      <c r="DQ5456" s="4">
        <v>249224541</v>
      </c>
      <c r="DR5456" s="2">
        <v>0</v>
      </c>
      <c r="DS5456" s="2">
        <v>0</v>
      </c>
      <c r="DT5456" s="2">
        <v>0</v>
      </c>
      <c r="DU5456" s="2">
        <v>0</v>
      </c>
      <c r="DV5456" s="2">
        <v>0</v>
      </c>
      <c r="DW5456" s="2">
        <v>0</v>
      </c>
      <c r="DX5456" s="2">
        <v>0</v>
      </c>
      <c r="DY5456" s="2">
        <v>0</v>
      </c>
      <c r="DZ5456" s="2">
        <v>0</v>
      </c>
      <c r="EA5456" s="2">
        <v>0</v>
      </c>
      <c r="EB5456" s="2">
        <v>0</v>
      </c>
      <c r="EC5456" s="2">
        <v>0</v>
      </c>
      <c r="ED5456" s="2">
        <v>0</v>
      </c>
    </row>
    <row r="5457" spans="1:134" x14ac:dyDescent="0.25">
      <c r="A5457" s="2">
        <v>106194219</v>
      </c>
      <c r="B5457" s="2" t="s">
        <v>931</v>
      </c>
      <c r="C5457" s="2">
        <v>2017</v>
      </c>
      <c r="D5457" s="2">
        <v>1</v>
      </c>
      <c r="E5457" s="3">
        <v>42736</v>
      </c>
      <c r="F5457" s="2" t="s">
        <v>3372</v>
      </c>
      <c r="G5457" s="2" t="s">
        <v>136</v>
      </c>
      <c r="H5457" s="2" t="s">
        <v>171</v>
      </c>
      <c r="I5457" s="2">
        <v>11</v>
      </c>
      <c r="J5457" s="2">
        <v>925</v>
      </c>
      <c r="K5457" s="2" t="s">
        <v>188</v>
      </c>
      <c r="L5457" s="2" t="s">
        <v>139</v>
      </c>
      <c r="M5457" s="2" t="s">
        <v>215</v>
      </c>
      <c r="N5457" s="2" t="s">
        <v>932</v>
      </c>
      <c r="O5457" s="2" t="s">
        <v>933</v>
      </c>
      <c r="P5457" s="2" t="s">
        <v>281</v>
      </c>
      <c r="Q5457" s="2">
        <v>90033</v>
      </c>
      <c r="R5457" s="2" t="s">
        <v>934</v>
      </c>
      <c r="S5457" s="2">
        <v>401</v>
      </c>
      <c r="T5457" s="2">
        <v>350</v>
      </c>
      <c r="U5457" s="2">
        <v>243</v>
      </c>
      <c r="V5457" s="4">
        <v>1239</v>
      </c>
      <c r="W5457" s="2">
        <v>370</v>
      </c>
      <c r="X5457" s="2">
        <v>209</v>
      </c>
      <c r="Y5457" s="2">
        <v>451</v>
      </c>
      <c r="Z5457" s="2">
        <v>0</v>
      </c>
      <c r="AA5457" s="2">
        <v>0</v>
      </c>
      <c r="AB5457" s="2">
        <v>50</v>
      </c>
      <c r="AC5457" s="4">
        <v>1167</v>
      </c>
      <c r="AD5457" s="2">
        <v>0</v>
      </c>
      <c r="AE5457" s="2">
        <v>10</v>
      </c>
      <c r="AF5457" s="4">
        <v>3496</v>
      </c>
      <c r="AG5457" s="2">
        <v>0</v>
      </c>
      <c r="AH5457" s="4">
        <v>7462</v>
      </c>
      <c r="AI5457" s="4">
        <v>2549</v>
      </c>
      <c r="AJ5457" s="4">
        <v>1703</v>
      </c>
      <c r="AK5457" s="4">
        <v>3492</v>
      </c>
      <c r="AL5457" s="2">
        <v>0</v>
      </c>
      <c r="AM5457" s="2">
        <v>0</v>
      </c>
      <c r="AN5457" s="2">
        <v>245</v>
      </c>
      <c r="AO5457" s="4">
        <v>6394</v>
      </c>
      <c r="AP5457" s="2">
        <v>0</v>
      </c>
      <c r="AQ5457" s="2">
        <v>20</v>
      </c>
      <c r="AR5457" s="4">
        <v>21865</v>
      </c>
      <c r="AS5457" s="2">
        <v>0</v>
      </c>
      <c r="AT5457" s="4">
        <v>29608</v>
      </c>
      <c r="AU5457" s="4">
        <v>3321</v>
      </c>
      <c r="AV5457" s="4">
        <v>1518</v>
      </c>
      <c r="AW5457" s="4">
        <v>2960</v>
      </c>
      <c r="AX5457" s="2">
        <v>0</v>
      </c>
      <c r="AY5457" s="2">
        <v>0</v>
      </c>
      <c r="AZ5457" s="4">
        <v>1866</v>
      </c>
      <c r="BA5457" s="4">
        <v>37156</v>
      </c>
      <c r="BB5457" s="2">
        <v>0</v>
      </c>
      <c r="BC5457" s="2">
        <v>597</v>
      </c>
      <c r="BD5457" s="4">
        <v>77026</v>
      </c>
      <c r="BE5457" s="4">
        <v>187783219</v>
      </c>
      <c r="BF5457" s="4">
        <v>73778242</v>
      </c>
      <c r="BG5457" s="4">
        <v>34266053</v>
      </c>
      <c r="BH5457" s="4">
        <v>82173936</v>
      </c>
      <c r="BI5457" s="2">
        <v>0</v>
      </c>
      <c r="BJ5457" s="2">
        <v>0</v>
      </c>
      <c r="BK5457" s="4">
        <v>6837630</v>
      </c>
      <c r="BL5457" s="4">
        <v>180429001</v>
      </c>
      <c r="BM5457" s="2">
        <v>0</v>
      </c>
      <c r="BN5457" s="4">
        <v>385908</v>
      </c>
      <c r="BO5457" s="4">
        <v>565653989</v>
      </c>
      <c r="BP5457" s="4">
        <v>92374463</v>
      </c>
      <c r="BQ5457" s="4">
        <v>11390024</v>
      </c>
      <c r="BR5457" s="4">
        <v>4085055</v>
      </c>
      <c r="BS5457" s="4">
        <v>11948511</v>
      </c>
      <c r="BT5457" s="2">
        <v>0</v>
      </c>
      <c r="BU5457" s="2">
        <v>0</v>
      </c>
      <c r="BV5457" s="4">
        <v>4678666</v>
      </c>
      <c r="BW5457" s="4">
        <v>96898961</v>
      </c>
      <c r="BX5457" s="2">
        <v>0</v>
      </c>
      <c r="BY5457" s="4">
        <v>1121763</v>
      </c>
      <c r="BZ5457" s="4">
        <v>222497443</v>
      </c>
      <c r="CA5457" s="4">
        <v>-397876</v>
      </c>
      <c r="CB5457" s="4">
        <v>223072291</v>
      </c>
      <c r="CC5457" s="4">
        <v>64791716</v>
      </c>
      <c r="CD5457" s="4">
        <v>34796290</v>
      </c>
      <c r="CE5457" s="4">
        <v>61569160</v>
      </c>
      <c r="CF5457" s="2">
        <v>0</v>
      </c>
      <c r="CG5457" s="2">
        <v>0</v>
      </c>
      <c r="CH5457" s="2">
        <v>0</v>
      </c>
      <c r="CI5457" s="4">
        <v>10371507</v>
      </c>
      <c r="CJ5457" s="4">
        <v>163365178</v>
      </c>
      <c r="CK5457" s="2">
        <v>0</v>
      </c>
      <c r="CL5457" s="2">
        <v>0</v>
      </c>
      <c r="CM5457" s="2">
        <v>0</v>
      </c>
      <c r="CN5457" s="2">
        <v>0</v>
      </c>
      <c r="CO5457" s="2">
        <v>0</v>
      </c>
      <c r="CP5457" s="4">
        <v>1547363</v>
      </c>
      <c r="CQ5457" s="4">
        <v>559115629</v>
      </c>
      <c r="CR5457" s="2">
        <v>0</v>
      </c>
      <c r="CS5457" s="2">
        <v>0</v>
      </c>
      <c r="CT5457" s="2">
        <v>0</v>
      </c>
      <c r="CU5457" s="2">
        <v>0</v>
      </c>
      <c r="CV5457" s="2">
        <v>0</v>
      </c>
      <c r="CW5457" s="4">
        <v>57226821</v>
      </c>
      <c r="CX5457" s="4">
        <v>20419545</v>
      </c>
      <c r="CY5457" s="4">
        <v>3574178</v>
      </c>
      <c r="CZ5457" s="4">
        <v>32600802</v>
      </c>
      <c r="DA5457" s="2">
        <v>0</v>
      </c>
      <c r="DB5457" s="2">
        <v>0</v>
      </c>
      <c r="DC5457" s="4">
        <v>1150603</v>
      </c>
      <c r="DD5457" s="4">
        <v>114102785</v>
      </c>
      <c r="DE5457" s="2">
        <v>0</v>
      </c>
      <c r="DF5457" s="4">
        <v>-38931</v>
      </c>
      <c r="DG5457" s="4">
        <v>229035803</v>
      </c>
      <c r="DH5457" s="4">
        <v>8740791</v>
      </c>
      <c r="DI5457" s="4">
        <v>211115089</v>
      </c>
      <c r="DJ5457" s="2">
        <v>0</v>
      </c>
      <c r="DK5457" s="2">
        <v>0</v>
      </c>
      <c r="DL5457" s="2">
        <v>0</v>
      </c>
      <c r="DM5457" s="2">
        <v>0</v>
      </c>
      <c r="DN5457" s="2">
        <v>0</v>
      </c>
      <c r="DO5457" s="2">
        <v>0</v>
      </c>
      <c r="DP5457" s="4">
        <v>7043513</v>
      </c>
      <c r="DQ5457" s="4">
        <v>335274632</v>
      </c>
      <c r="DR5457" s="2">
        <v>0</v>
      </c>
      <c r="DS5457" s="2">
        <v>0</v>
      </c>
      <c r="DT5457" s="2">
        <v>0</v>
      </c>
      <c r="DU5457" s="2">
        <v>0</v>
      </c>
      <c r="DV5457" s="2">
        <v>0</v>
      </c>
      <c r="DW5457" s="2">
        <v>0</v>
      </c>
      <c r="DX5457" s="2">
        <v>0</v>
      </c>
      <c r="DY5457" s="2">
        <v>0</v>
      </c>
      <c r="DZ5457" s="2">
        <v>0</v>
      </c>
      <c r="EA5457" s="2">
        <v>0</v>
      </c>
      <c r="EB5457" s="2">
        <v>0</v>
      </c>
      <c r="EC5457" s="2">
        <v>0</v>
      </c>
      <c r="ED5457" s="2">
        <v>0</v>
      </c>
    </row>
    <row r="5458" spans="1:134" x14ac:dyDescent="0.25">
      <c r="A5458" s="2">
        <v>106190150</v>
      </c>
      <c r="B5458" s="2" t="s">
        <v>935</v>
      </c>
      <c r="C5458" s="2">
        <v>2017</v>
      </c>
      <c r="D5458" s="2">
        <v>1</v>
      </c>
      <c r="E5458" s="3">
        <v>42736</v>
      </c>
      <c r="F5458" s="2" t="s">
        <v>3372</v>
      </c>
      <c r="G5458" s="2" t="s">
        <v>136</v>
      </c>
      <c r="H5458" s="2" t="s">
        <v>171</v>
      </c>
      <c r="I5458" s="2">
        <v>11</v>
      </c>
      <c r="J5458" s="2">
        <v>935</v>
      </c>
      <c r="K5458" s="2" t="s">
        <v>165</v>
      </c>
      <c r="L5458" s="2" t="s">
        <v>139</v>
      </c>
      <c r="M5458" s="2"/>
      <c r="N5458" s="2" t="s">
        <v>936</v>
      </c>
      <c r="O5458" s="2" t="s">
        <v>937</v>
      </c>
      <c r="P5458" s="2" t="s">
        <v>281</v>
      </c>
      <c r="Q5458" s="2">
        <v>90011</v>
      </c>
      <c r="R5458" s="2" t="s">
        <v>938</v>
      </c>
      <c r="S5458" s="2">
        <v>72</v>
      </c>
      <c r="T5458" s="2">
        <v>72</v>
      </c>
      <c r="U5458" s="2">
        <v>72</v>
      </c>
      <c r="V5458" s="2">
        <v>0</v>
      </c>
      <c r="W5458" s="2">
        <v>0</v>
      </c>
      <c r="X5458" s="2">
        <v>0</v>
      </c>
      <c r="Y5458" s="2">
        <v>0</v>
      </c>
      <c r="Z5458" s="2">
        <v>0</v>
      </c>
      <c r="AA5458" s="2">
        <v>0</v>
      </c>
      <c r="AB5458" s="2">
        <v>415</v>
      </c>
      <c r="AC5458" s="2">
        <v>0</v>
      </c>
      <c r="AD5458" s="2">
        <v>0</v>
      </c>
      <c r="AE5458" s="2">
        <v>0</v>
      </c>
      <c r="AF5458" s="2">
        <v>415</v>
      </c>
      <c r="AG5458" s="2">
        <v>0</v>
      </c>
      <c r="AH5458" s="2">
        <v>0</v>
      </c>
      <c r="AI5458" s="2">
        <v>0</v>
      </c>
      <c r="AJ5458" s="2">
        <v>0</v>
      </c>
      <c r="AK5458" s="2">
        <v>0</v>
      </c>
      <c r="AL5458" s="2">
        <v>0</v>
      </c>
      <c r="AM5458" s="2">
        <v>0</v>
      </c>
      <c r="AN5458" s="4">
        <v>5176</v>
      </c>
      <c r="AO5458" s="2">
        <v>0</v>
      </c>
      <c r="AP5458" s="2">
        <v>0</v>
      </c>
      <c r="AQ5458" s="2">
        <v>0</v>
      </c>
      <c r="AR5458" s="4">
        <v>5176</v>
      </c>
      <c r="AS5458" s="2">
        <v>0</v>
      </c>
      <c r="AT5458" s="2">
        <v>0</v>
      </c>
      <c r="AU5458" s="2">
        <v>0</v>
      </c>
      <c r="AV5458" s="2">
        <v>0</v>
      </c>
      <c r="AW5458" s="2">
        <v>0</v>
      </c>
      <c r="AX5458" s="2">
        <v>0</v>
      </c>
      <c r="AY5458" s="2">
        <v>0</v>
      </c>
      <c r="AZ5458" s="4">
        <v>39683</v>
      </c>
      <c r="BA5458" s="2">
        <v>0</v>
      </c>
      <c r="BB5458" s="2">
        <v>0</v>
      </c>
      <c r="BC5458" s="2">
        <v>0</v>
      </c>
      <c r="BD5458" s="4">
        <v>39683</v>
      </c>
      <c r="BE5458" s="2">
        <v>0</v>
      </c>
      <c r="BF5458" s="2">
        <v>0</v>
      </c>
      <c r="BG5458" s="2">
        <v>0</v>
      </c>
      <c r="BH5458" s="2">
        <v>0</v>
      </c>
      <c r="BI5458" s="2">
        <v>0</v>
      </c>
      <c r="BJ5458" s="2">
        <v>0</v>
      </c>
      <c r="BK5458" s="4">
        <v>3462052</v>
      </c>
      <c r="BL5458" s="2">
        <v>0</v>
      </c>
      <c r="BM5458" s="2">
        <v>0</v>
      </c>
      <c r="BN5458" s="2">
        <v>0</v>
      </c>
      <c r="BO5458" s="4">
        <v>3462052</v>
      </c>
      <c r="BP5458" s="2">
        <v>0</v>
      </c>
      <c r="BQ5458" s="2">
        <v>0</v>
      </c>
      <c r="BR5458" s="2">
        <v>0</v>
      </c>
      <c r="BS5458" s="2">
        <v>0</v>
      </c>
      <c r="BT5458" s="2">
        <v>0</v>
      </c>
      <c r="BU5458" s="2">
        <v>0</v>
      </c>
      <c r="BV5458" s="4">
        <v>3555075</v>
      </c>
      <c r="BW5458" s="2">
        <v>0</v>
      </c>
      <c r="BX5458" s="2">
        <v>0</v>
      </c>
      <c r="BY5458" s="2">
        <v>0</v>
      </c>
      <c r="BZ5458" s="4">
        <v>3555075</v>
      </c>
      <c r="CA5458" s="2">
        <v>0</v>
      </c>
      <c r="CB5458" s="2">
        <v>0</v>
      </c>
      <c r="CC5458" s="2">
        <v>0</v>
      </c>
      <c r="CD5458" s="2">
        <v>0</v>
      </c>
      <c r="CE5458" s="2">
        <v>0</v>
      </c>
      <c r="CF5458" s="2">
        <v>0</v>
      </c>
      <c r="CG5458" s="2">
        <v>0</v>
      </c>
      <c r="CH5458" s="2">
        <v>0</v>
      </c>
      <c r="CI5458" s="2">
        <v>0</v>
      </c>
      <c r="CJ5458" s="2">
        <v>0</v>
      </c>
      <c r="CK5458" s="2">
        <v>0</v>
      </c>
      <c r="CL5458" s="2">
        <v>0</v>
      </c>
      <c r="CM5458" s="2">
        <v>0</v>
      </c>
      <c r="CN5458" s="2">
        <v>0</v>
      </c>
      <c r="CO5458" s="2">
        <v>0</v>
      </c>
      <c r="CP5458" s="2">
        <v>0</v>
      </c>
      <c r="CQ5458" s="2">
        <v>0</v>
      </c>
      <c r="CR5458" s="2">
        <v>0</v>
      </c>
      <c r="CS5458" s="2">
        <v>0</v>
      </c>
      <c r="CT5458" s="2">
        <v>0</v>
      </c>
      <c r="CU5458" s="2">
        <v>0</v>
      </c>
      <c r="CV5458" s="2">
        <v>0</v>
      </c>
      <c r="CW5458" s="2">
        <v>0</v>
      </c>
      <c r="CX5458" s="2">
        <v>0</v>
      </c>
      <c r="CY5458" s="2">
        <v>0</v>
      </c>
      <c r="CZ5458" s="2">
        <v>0</v>
      </c>
      <c r="DA5458" s="2">
        <v>0</v>
      </c>
      <c r="DB5458" s="2">
        <v>0</v>
      </c>
      <c r="DC5458" s="4">
        <v>7017127</v>
      </c>
      <c r="DD5458" s="2">
        <v>0</v>
      </c>
      <c r="DE5458" s="2">
        <v>0</v>
      </c>
      <c r="DF5458" s="2">
        <v>0</v>
      </c>
      <c r="DG5458" s="4">
        <v>7017127</v>
      </c>
      <c r="DH5458" s="2">
        <v>0</v>
      </c>
      <c r="DI5458" s="4">
        <v>8430826</v>
      </c>
      <c r="DJ5458" s="2">
        <v>0</v>
      </c>
      <c r="DK5458" s="2">
        <v>0</v>
      </c>
      <c r="DL5458" s="2">
        <v>0</v>
      </c>
      <c r="DM5458" s="2">
        <v>0</v>
      </c>
      <c r="DN5458" s="2">
        <v>0</v>
      </c>
      <c r="DO5458" s="2">
        <v>0</v>
      </c>
      <c r="DP5458" s="4">
        <v>209637</v>
      </c>
      <c r="DQ5458" s="4">
        <v>5687409</v>
      </c>
      <c r="DR5458" s="2">
        <v>0</v>
      </c>
      <c r="DS5458" s="2">
        <v>0</v>
      </c>
      <c r="DT5458" s="2">
        <v>0</v>
      </c>
      <c r="DU5458" s="2">
        <v>0</v>
      </c>
      <c r="DV5458" s="2">
        <v>0</v>
      </c>
      <c r="DW5458" s="2">
        <v>0</v>
      </c>
      <c r="DX5458" s="2">
        <v>0</v>
      </c>
      <c r="DY5458" s="2">
        <v>0</v>
      </c>
      <c r="DZ5458" s="2">
        <v>0</v>
      </c>
      <c r="EA5458" s="2">
        <v>0</v>
      </c>
      <c r="EB5458" s="2">
        <v>0</v>
      </c>
      <c r="EC5458" s="2">
        <v>0</v>
      </c>
      <c r="ED5458" s="2">
        <v>0</v>
      </c>
    </row>
    <row r="5459" spans="1:134" x14ac:dyDescent="0.25">
      <c r="A5459" s="2">
        <v>106210993</v>
      </c>
      <c r="B5459" s="2" t="s">
        <v>939</v>
      </c>
      <c r="C5459" s="2">
        <v>2017</v>
      </c>
      <c r="D5459" s="2">
        <v>1</v>
      </c>
      <c r="E5459" s="3">
        <v>42736</v>
      </c>
      <c r="F5459" s="2" t="s">
        <v>3372</v>
      </c>
      <c r="G5459" s="2" t="s">
        <v>136</v>
      </c>
      <c r="H5459" s="2" t="s">
        <v>893</v>
      </c>
      <c r="I5459" s="2">
        <v>4</v>
      </c>
      <c r="J5459" s="2">
        <v>405</v>
      </c>
      <c r="K5459" s="2" t="s">
        <v>188</v>
      </c>
      <c r="L5459" s="2" t="s">
        <v>139</v>
      </c>
      <c r="M5459" s="2"/>
      <c r="N5459" s="2" t="s">
        <v>940</v>
      </c>
      <c r="O5459" s="2" t="s">
        <v>941</v>
      </c>
      <c r="P5459" s="2" t="s">
        <v>942</v>
      </c>
      <c r="Q5459" s="2">
        <v>94904</v>
      </c>
      <c r="R5459" s="2" t="s">
        <v>943</v>
      </c>
      <c r="S5459" s="2">
        <v>100</v>
      </c>
      <c r="T5459" s="2">
        <v>100</v>
      </c>
      <c r="U5459" s="2">
        <v>80</v>
      </c>
      <c r="V5459" s="2">
        <v>81</v>
      </c>
      <c r="W5459" s="2">
        <v>6</v>
      </c>
      <c r="X5459" s="2">
        <v>3</v>
      </c>
      <c r="Y5459" s="2">
        <v>33</v>
      </c>
      <c r="Z5459" s="2">
        <v>0</v>
      </c>
      <c r="AA5459" s="2">
        <v>0</v>
      </c>
      <c r="AB5459" s="2">
        <v>0</v>
      </c>
      <c r="AC5459" s="2">
        <v>35</v>
      </c>
      <c r="AD5459" s="2">
        <v>0</v>
      </c>
      <c r="AE5459" s="2">
        <v>0</v>
      </c>
      <c r="AF5459" s="2">
        <v>158</v>
      </c>
      <c r="AG5459" s="2">
        <v>0</v>
      </c>
      <c r="AH5459" s="4">
        <v>3237</v>
      </c>
      <c r="AI5459" s="2">
        <v>363</v>
      </c>
      <c r="AJ5459" s="2">
        <v>49</v>
      </c>
      <c r="AK5459" s="4">
        <v>1850</v>
      </c>
      <c r="AL5459" s="2">
        <v>0</v>
      </c>
      <c r="AM5459" s="2">
        <v>0</v>
      </c>
      <c r="AN5459" s="2">
        <v>0</v>
      </c>
      <c r="AO5459" s="4">
        <v>1465</v>
      </c>
      <c r="AP5459" s="2">
        <v>0</v>
      </c>
      <c r="AQ5459" s="2">
        <v>0</v>
      </c>
      <c r="AR5459" s="4">
        <v>6964</v>
      </c>
      <c r="AS5459" s="2">
        <v>0</v>
      </c>
      <c r="AT5459" s="4">
        <v>1651</v>
      </c>
      <c r="AU5459" s="2">
        <v>11</v>
      </c>
      <c r="AV5459" s="2">
        <v>0</v>
      </c>
      <c r="AW5459" s="2">
        <v>135</v>
      </c>
      <c r="AX5459" s="2">
        <v>0</v>
      </c>
      <c r="AY5459" s="2">
        <v>0</v>
      </c>
      <c r="AZ5459" s="2">
        <v>5</v>
      </c>
      <c r="BA5459" s="4">
        <v>1030</v>
      </c>
      <c r="BB5459" s="2">
        <v>0</v>
      </c>
      <c r="BC5459" s="2">
        <v>0</v>
      </c>
      <c r="BD5459" s="4">
        <v>2832</v>
      </c>
      <c r="BE5459" s="4">
        <v>20969734</v>
      </c>
      <c r="BF5459" s="4">
        <v>2322853</v>
      </c>
      <c r="BG5459" s="4">
        <v>168133</v>
      </c>
      <c r="BH5459" s="4">
        <v>7435643</v>
      </c>
      <c r="BI5459" s="2">
        <v>0</v>
      </c>
      <c r="BJ5459" s="2">
        <v>0</v>
      </c>
      <c r="BK5459" s="2">
        <v>0</v>
      </c>
      <c r="BL5459" s="4">
        <v>8981267</v>
      </c>
      <c r="BM5459" s="2">
        <v>0</v>
      </c>
      <c r="BN5459" s="2">
        <v>0</v>
      </c>
      <c r="BO5459" s="4">
        <v>39877630</v>
      </c>
      <c r="BP5459" s="4">
        <v>538020</v>
      </c>
      <c r="BQ5459" s="4">
        <v>3686</v>
      </c>
      <c r="BR5459" s="2">
        <v>0</v>
      </c>
      <c r="BS5459" s="4">
        <v>43952</v>
      </c>
      <c r="BT5459" s="2">
        <v>0</v>
      </c>
      <c r="BU5459" s="2">
        <v>0</v>
      </c>
      <c r="BV5459" s="4">
        <v>1220</v>
      </c>
      <c r="BW5459" s="4">
        <v>336733</v>
      </c>
      <c r="BX5459" s="2">
        <v>0</v>
      </c>
      <c r="BY5459" s="2">
        <v>0</v>
      </c>
      <c r="BZ5459" s="4">
        <v>923611</v>
      </c>
      <c r="CA5459" s="4">
        <v>250527</v>
      </c>
      <c r="CB5459" s="4">
        <v>13331303</v>
      </c>
      <c r="CC5459" s="4">
        <v>1528064</v>
      </c>
      <c r="CD5459" s="4">
        <v>98535</v>
      </c>
      <c r="CE5459" s="4">
        <v>3107365</v>
      </c>
      <c r="CF5459" s="2">
        <v>0</v>
      </c>
      <c r="CG5459" s="2">
        <v>0</v>
      </c>
      <c r="CH5459" s="2">
        <v>0</v>
      </c>
      <c r="CI5459" s="2">
        <v>0</v>
      </c>
      <c r="CJ5459" s="4">
        <v>5812390</v>
      </c>
      <c r="CK5459" s="2">
        <v>0</v>
      </c>
      <c r="CL5459" s="2">
        <v>0</v>
      </c>
      <c r="CM5459" s="2">
        <v>0</v>
      </c>
      <c r="CN5459" s="2">
        <v>0</v>
      </c>
      <c r="CO5459" s="2">
        <v>0</v>
      </c>
      <c r="CP5459" s="2">
        <v>0</v>
      </c>
      <c r="CQ5459" s="4">
        <v>24128184</v>
      </c>
      <c r="CR5459" s="2">
        <v>0</v>
      </c>
      <c r="CS5459" s="2">
        <v>0</v>
      </c>
      <c r="CT5459" s="2">
        <v>0</v>
      </c>
      <c r="CU5459" s="2">
        <v>0</v>
      </c>
      <c r="CV5459" s="2">
        <v>0</v>
      </c>
      <c r="CW5459" s="4">
        <v>7925924</v>
      </c>
      <c r="CX5459" s="4">
        <v>798475</v>
      </c>
      <c r="CY5459" s="4">
        <v>69598</v>
      </c>
      <c r="CZ5459" s="4">
        <v>4372230</v>
      </c>
      <c r="DA5459" s="2">
        <v>0</v>
      </c>
      <c r="DB5459" s="2">
        <v>0</v>
      </c>
      <c r="DC5459" s="4">
        <v>1220</v>
      </c>
      <c r="DD5459" s="4">
        <v>3505610</v>
      </c>
      <c r="DE5459" s="2">
        <v>0</v>
      </c>
      <c r="DF5459" s="2">
        <v>0</v>
      </c>
      <c r="DG5459" s="4">
        <v>16673057</v>
      </c>
      <c r="DH5459" s="4">
        <v>348915</v>
      </c>
      <c r="DI5459" s="4">
        <v>15175398</v>
      </c>
      <c r="DJ5459" s="2">
        <v>0</v>
      </c>
      <c r="DK5459" s="2">
        <v>0</v>
      </c>
      <c r="DL5459" s="2">
        <v>0</v>
      </c>
      <c r="DM5459" s="2">
        <v>0</v>
      </c>
      <c r="DN5459" s="2">
        <v>0</v>
      </c>
      <c r="DO5459" s="2">
        <v>0</v>
      </c>
      <c r="DP5459" s="4">
        <v>45217</v>
      </c>
      <c r="DQ5459" s="4">
        <v>367858</v>
      </c>
      <c r="DR5459" s="2">
        <v>0</v>
      </c>
      <c r="DS5459" s="2">
        <v>0</v>
      </c>
      <c r="DT5459" s="2">
        <v>0</v>
      </c>
      <c r="DU5459" s="2">
        <v>0</v>
      </c>
      <c r="DV5459" s="2">
        <v>0</v>
      </c>
      <c r="DW5459" s="2">
        <v>0</v>
      </c>
      <c r="DX5459" s="2">
        <v>0</v>
      </c>
      <c r="DY5459" s="2">
        <v>0</v>
      </c>
      <c r="DZ5459" s="2">
        <v>0</v>
      </c>
      <c r="EA5459" s="2">
        <v>0</v>
      </c>
      <c r="EB5459" s="2">
        <v>0</v>
      </c>
      <c r="EC5459" s="2">
        <v>0</v>
      </c>
      <c r="ED5459" s="2">
        <v>0</v>
      </c>
    </row>
    <row r="5460" spans="1:134" x14ac:dyDescent="0.25">
      <c r="A5460" s="2">
        <v>106150736</v>
      </c>
      <c r="B5460" s="2" t="s">
        <v>944</v>
      </c>
      <c r="C5460" s="2">
        <v>2017</v>
      </c>
      <c r="D5460" s="2">
        <v>1</v>
      </c>
      <c r="E5460" s="3">
        <v>42736</v>
      </c>
      <c r="F5460" s="2" t="s">
        <v>3372</v>
      </c>
      <c r="G5460" s="2" t="s">
        <v>136</v>
      </c>
      <c r="H5460" s="2" t="s">
        <v>137</v>
      </c>
      <c r="I5460" s="2">
        <v>9</v>
      </c>
      <c r="J5460" s="2">
        <v>617</v>
      </c>
      <c r="K5460" s="2" t="s">
        <v>214</v>
      </c>
      <c r="L5460" s="2" t="s">
        <v>139</v>
      </c>
      <c r="M5460" s="2" t="s">
        <v>215</v>
      </c>
      <c r="N5460" s="2" t="s">
        <v>945</v>
      </c>
      <c r="O5460" s="2" t="s">
        <v>946</v>
      </c>
      <c r="P5460" s="2" t="s">
        <v>257</v>
      </c>
      <c r="Q5460" s="2">
        <v>93306</v>
      </c>
      <c r="R5460" s="2" t="s">
        <v>947</v>
      </c>
      <c r="S5460" s="2">
        <v>222</v>
      </c>
      <c r="T5460" s="2">
        <v>204</v>
      </c>
      <c r="U5460" s="2">
        <v>158</v>
      </c>
      <c r="V5460" s="2">
        <v>163</v>
      </c>
      <c r="W5460" s="2">
        <v>61</v>
      </c>
      <c r="X5460" s="2">
        <v>653</v>
      </c>
      <c r="Y5460" s="4">
        <v>1224</v>
      </c>
      <c r="Z5460" s="2">
        <v>137</v>
      </c>
      <c r="AA5460" s="2">
        <v>0</v>
      </c>
      <c r="AB5460" s="2">
        <v>169</v>
      </c>
      <c r="AC5460" s="2">
        <v>77</v>
      </c>
      <c r="AD5460" s="2">
        <v>0</v>
      </c>
      <c r="AE5460" s="2">
        <v>0</v>
      </c>
      <c r="AF5460" s="4">
        <v>2484</v>
      </c>
      <c r="AG5460" s="2">
        <v>0</v>
      </c>
      <c r="AH5460" s="4">
        <v>1412</v>
      </c>
      <c r="AI5460" s="2">
        <v>298</v>
      </c>
      <c r="AJ5460" s="4">
        <v>3491</v>
      </c>
      <c r="AK5460" s="4">
        <v>4778</v>
      </c>
      <c r="AL5460" s="2">
        <v>784</v>
      </c>
      <c r="AM5460" s="2">
        <v>0</v>
      </c>
      <c r="AN5460" s="2">
        <v>862</v>
      </c>
      <c r="AO5460" s="2">
        <v>510</v>
      </c>
      <c r="AP5460" s="2">
        <v>0</v>
      </c>
      <c r="AQ5460" s="2">
        <v>0</v>
      </c>
      <c r="AR5460" s="4">
        <v>12135</v>
      </c>
      <c r="AS5460" s="2">
        <v>0</v>
      </c>
      <c r="AT5460" s="4">
        <v>2827</v>
      </c>
      <c r="AU5460" s="2">
        <v>527</v>
      </c>
      <c r="AV5460" s="4">
        <v>13770</v>
      </c>
      <c r="AW5460" s="4">
        <v>20583</v>
      </c>
      <c r="AX5460" s="4">
        <v>4181</v>
      </c>
      <c r="AY5460" s="2">
        <v>0</v>
      </c>
      <c r="AZ5460" s="4">
        <v>2230</v>
      </c>
      <c r="BA5460" s="4">
        <v>2599</v>
      </c>
      <c r="BB5460" s="2">
        <v>0</v>
      </c>
      <c r="BC5460" s="2">
        <v>0</v>
      </c>
      <c r="BD5460" s="4">
        <v>46717</v>
      </c>
      <c r="BE5460" s="4">
        <v>13344906</v>
      </c>
      <c r="BF5460" s="4">
        <v>2622548</v>
      </c>
      <c r="BG5460" s="4">
        <v>30549864</v>
      </c>
      <c r="BH5460" s="4">
        <v>42418501</v>
      </c>
      <c r="BI5460" s="4">
        <v>9933666</v>
      </c>
      <c r="BJ5460" s="2">
        <v>0</v>
      </c>
      <c r="BK5460" s="4">
        <v>4259538</v>
      </c>
      <c r="BL5460" s="4">
        <v>6296667</v>
      </c>
      <c r="BM5460" s="2">
        <v>0</v>
      </c>
      <c r="BN5460" s="2">
        <v>0</v>
      </c>
      <c r="BO5460" s="4">
        <v>109425690</v>
      </c>
      <c r="BP5460" s="4">
        <v>5581882</v>
      </c>
      <c r="BQ5460" s="4">
        <v>923168</v>
      </c>
      <c r="BR5460" s="4">
        <v>24559288</v>
      </c>
      <c r="BS5460" s="4">
        <v>38855299</v>
      </c>
      <c r="BT5460" s="4">
        <v>9424224</v>
      </c>
      <c r="BU5460" s="2">
        <v>0</v>
      </c>
      <c r="BV5460" s="4">
        <v>5020358</v>
      </c>
      <c r="BW5460" s="4">
        <v>4755479</v>
      </c>
      <c r="BX5460" s="2">
        <v>0</v>
      </c>
      <c r="BY5460" s="2">
        <v>0</v>
      </c>
      <c r="BZ5460" s="4">
        <v>89119698</v>
      </c>
      <c r="CA5460" s="2">
        <v>0</v>
      </c>
      <c r="CB5460" s="4">
        <v>15483595</v>
      </c>
      <c r="CC5460" s="4">
        <v>724894</v>
      </c>
      <c r="CD5460" s="4">
        <v>38022322</v>
      </c>
      <c r="CE5460" s="4">
        <v>-2032468</v>
      </c>
      <c r="CF5460" s="4">
        <v>-7807942</v>
      </c>
      <c r="CG5460" s="4">
        <v>25806040</v>
      </c>
      <c r="CH5460" s="2">
        <v>0</v>
      </c>
      <c r="CI5460" s="4">
        <v>37978763</v>
      </c>
      <c r="CJ5460" s="4">
        <v>45231847</v>
      </c>
      <c r="CK5460" s="2">
        <v>0</v>
      </c>
      <c r="CL5460" s="4">
        <v>58047</v>
      </c>
      <c r="CM5460" s="2">
        <v>0</v>
      </c>
      <c r="CN5460" s="2">
        <v>0</v>
      </c>
      <c r="CO5460" s="2">
        <v>0</v>
      </c>
      <c r="CP5460" s="4">
        <v>24553</v>
      </c>
      <c r="CQ5460" s="4">
        <v>153489651</v>
      </c>
      <c r="CR5460" s="2">
        <v>0</v>
      </c>
      <c r="CS5460" s="2">
        <v>0</v>
      </c>
      <c r="CT5460" s="2">
        <v>0</v>
      </c>
      <c r="CU5460" s="2">
        <v>0</v>
      </c>
      <c r="CV5460" s="2">
        <v>0</v>
      </c>
      <c r="CW5460" s="4">
        <v>3443193</v>
      </c>
      <c r="CX5460" s="4">
        <v>2820822</v>
      </c>
      <c r="CY5460" s="4">
        <v>17086830</v>
      </c>
      <c r="CZ5460" s="4">
        <v>91114210</v>
      </c>
      <c r="DA5460" s="4">
        <v>-6506197</v>
      </c>
      <c r="DB5460" s="2">
        <v>0</v>
      </c>
      <c r="DC5460" s="4">
        <v>-28723420</v>
      </c>
      <c r="DD5460" s="4">
        <v>-34179701</v>
      </c>
      <c r="DE5460" s="2">
        <v>0</v>
      </c>
      <c r="DF5460" s="2">
        <v>0</v>
      </c>
      <c r="DG5460" s="4">
        <v>45055737</v>
      </c>
      <c r="DH5460" s="4">
        <v>2807932</v>
      </c>
      <c r="DI5460" s="4">
        <v>88353276</v>
      </c>
      <c r="DJ5460" s="2">
        <v>0</v>
      </c>
      <c r="DK5460" s="4">
        <v>7534796</v>
      </c>
      <c r="DL5460" s="2">
        <v>0</v>
      </c>
      <c r="DM5460" s="2">
        <v>0</v>
      </c>
      <c r="DN5460" s="2">
        <v>0</v>
      </c>
      <c r="DO5460" s="2">
        <v>0</v>
      </c>
      <c r="DP5460" s="4">
        <v>2280253</v>
      </c>
      <c r="DQ5460" s="4">
        <v>48755587</v>
      </c>
      <c r="DR5460" s="2">
        <v>0</v>
      </c>
      <c r="DS5460" s="2">
        <v>0</v>
      </c>
      <c r="DT5460" s="2">
        <v>0</v>
      </c>
      <c r="DU5460" s="2">
        <v>0</v>
      </c>
      <c r="DV5460" s="2">
        <v>0</v>
      </c>
      <c r="DW5460" s="2">
        <v>0</v>
      </c>
      <c r="DX5460" s="2">
        <v>0</v>
      </c>
      <c r="DY5460" s="2">
        <v>0</v>
      </c>
      <c r="DZ5460" s="2">
        <v>0</v>
      </c>
      <c r="EA5460" s="2">
        <v>0</v>
      </c>
      <c r="EB5460" s="2">
        <v>0</v>
      </c>
      <c r="EC5460" s="2">
        <v>0</v>
      </c>
      <c r="ED5460" s="2">
        <v>0</v>
      </c>
    </row>
    <row r="5461" spans="1:134" x14ac:dyDescent="0.25">
      <c r="A5461" s="2">
        <v>106150737</v>
      </c>
      <c r="B5461" s="2" t="s">
        <v>948</v>
      </c>
      <c r="C5461" s="2">
        <v>2017</v>
      </c>
      <c r="D5461" s="2">
        <v>1</v>
      </c>
      <c r="E5461" s="3">
        <v>42736</v>
      </c>
      <c r="F5461" s="2" t="s">
        <v>3372</v>
      </c>
      <c r="G5461" s="2" t="s">
        <v>136</v>
      </c>
      <c r="H5461" s="2" t="s">
        <v>137</v>
      </c>
      <c r="I5461" s="2">
        <v>9</v>
      </c>
      <c r="J5461" s="2">
        <v>619</v>
      </c>
      <c r="K5461" s="2" t="s">
        <v>138</v>
      </c>
      <c r="L5461" s="2" t="s">
        <v>139</v>
      </c>
      <c r="M5461" s="2" t="s">
        <v>140</v>
      </c>
      <c r="N5461" s="2" t="s">
        <v>949</v>
      </c>
      <c r="O5461" s="2" t="s">
        <v>950</v>
      </c>
      <c r="P5461" s="2" t="s">
        <v>951</v>
      </c>
      <c r="Q5461" s="2">
        <v>93240</v>
      </c>
      <c r="R5461" s="2" t="s">
        <v>952</v>
      </c>
      <c r="S5461" s="2">
        <v>99</v>
      </c>
      <c r="T5461" s="2">
        <v>99</v>
      </c>
      <c r="U5461" s="2">
        <v>99</v>
      </c>
      <c r="V5461" s="2">
        <v>60</v>
      </c>
      <c r="W5461" s="2">
        <v>34</v>
      </c>
      <c r="X5461" s="2">
        <v>18</v>
      </c>
      <c r="Y5461" s="2">
        <v>34</v>
      </c>
      <c r="Z5461" s="2">
        <v>0</v>
      </c>
      <c r="AA5461" s="2">
        <v>0</v>
      </c>
      <c r="AB5461" s="2">
        <v>10</v>
      </c>
      <c r="AC5461" s="2">
        <v>0</v>
      </c>
      <c r="AD5461" s="2">
        <v>0</v>
      </c>
      <c r="AE5461" s="2">
        <v>1</v>
      </c>
      <c r="AF5461" s="2">
        <v>157</v>
      </c>
      <c r="AG5461" s="2">
        <v>15</v>
      </c>
      <c r="AH5461" s="2">
        <v>266</v>
      </c>
      <c r="AI5461" s="2">
        <v>219</v>
      </c>
      <c r="AJ5461" s="4">
        <v>5899</v>
      </c>
      <c r="AK5461" s="2">
        <v>117</v>
      </c>
      <c r="AL5461" s="2">
        <v>0</v>
      </c>
      <c r="AM5461" s="2">
        <v>0</v>
      </c>
      <c r="AN5461" s="2">
        <v>414</v>
      </c>
      <c r="AO5461" s="2">
        <v>0</v>
      </c>
      <c r="AP5461" s="2">
        <v>0</v>
      </c>
      <c r="AQ5461" s="2">
        <v>86</v>
      </c>
      <c r="AR5461" s="4">
        <v>7001</v>
      </c>
      <c r="AS5461" s="4">
        <v>6329</v>
      </c>
      <c r="AT5461" s="4">
        <v>1439</v>
      </c>
      <c r="AU5461" s="4">
        <v>1197</v>
      </c>
      <c r="AV5461" s="2">
        <v>289</v>
      </c>
      <c r="AW5461" s="4">
        <v>2243</v>
      </c>
      <c r="AX5461" s="2">
        <v>0</v>
      </c>
      <c r="AY5461" s="2">
        <v>0</v>
      </c>
      <c r="AZ5461" s="2">
        <v>634</v>
      </c>
      <c r="BA5461" s="2">
        <v>250</v>
      </c>
      <c r="BB5461" s="2">
        <v>8</v>
      </c>
      <c r="BC5461" s="2">
        <v>228</v>
      </c>
      <c r="BD5461" s="4">
        <v>6288</v>
      </c>
      <c r="BE5461" s="4">
        <v>1320300</v>
      </c>
      <c r="BF5461" s="4">
        <v>904533</v>
      </c>
      <c r="BG5461" s="4">
        <v>6803942</v>
      </c>
      <c r="BH5461" s="4">
        <v>580585</v>
      </c>
      <c r="BI5461" s="2">
        <v>0</v>
      </c>
      <c r="BJ5461" s="2">
        <v>0</v>
      </c>
      <c r="BK5461" s="4">
        <v>656468</v>
      </c>
      <c r="BL5461" s="2">
        <v>0</v>
      </c>
      <c r="BM5461" s="2">
        <v>0</v>
      </c>
      <c r="BN5461" s="4">
        <v>96965</v>
      </c>
      <c r="BO5461" s="4">
        <v>10362793</v>
      </c>
      <c r="BP5461" s="4">
        <v>4114615</v>
      </c>
      <c r="BQ5461" s="4">
        <v>3271556</v>
      </c>
      <c r="BR5461" s="4">
        <v>451244</v>
      </c>
      <c r="BS5461" s="4">
        <v>4666326</v>
      </c>
      <c r="BT5461" s="2">
        <v>0</v>
      </c>
      <c r="BU5461" s="2">
        <v>0</v>
      </c>
      <c r="BV5461" s="4">
        <v>1266075</v>
      </c>
      <c r="BW5461" s="4">
        <v>454733</v>
      </c>
      <c r="BX5461" s="4">
        <v>18728</v>
      </c>
      <c r="BY5461" s="4">
        <v>387071</v>
      </c>
      <c r="BZ5461" s="4">
        <v>14630348</v>
      </c>
      <c r="CA5461" s="4">
        <v>483600</v>
      </c>
      <c r="CB5461" s="4">
        <v>1502208</v>
      </c>
      <c r="CC5461" s="4">
        <v>3808212</v>
      </c>
      <c r="CD5461" s="4">
        <v>5055772</v>
      </c>
      <c r="CE5461" s="4">
        <v>5416506</v>
      </c>
      <c r="CF5461" s="4">
        <v>-40055</v>
      </c>
      <c r="CG5461" s="2">
        <v>0</v>
      </c>
      <c r="CH5461" s="2">
        <v>0</v>
      </c>
      <c r="CI5461" s="4">
        <v>1363215</v>
      </c>
      <c r="CJ5461" s="4">
        <v>294438</v>
      </c>
      <c r="CK5461" s="2">
        <v>0</v>
      </c>
      <c r="CL5461" s="4">
        <v>18728</v>
      </c>
      <c r="CM5461" s="2">
        <v>0</v>
      </c>
      <c r="CN5461" s="2">
        <v>0</v>
      </c>
      <c r="CO5461" s="2">
        <v>0</v>
      </c>
      <c r="CP5461" s="4">
        <v>138728</v>
      </c>
      <c r="CQ5461" s="4">
        <v>18041352</v>
      </c>
      <c r="CR5461" s="2">
        <v>0</v>
      </c>
      <c r="CS5461" s="2">
        <v>0</v>
      </c>
      <c r="CT5461" s="2">
        <v>0</v>
      </c>
      <c r="CU5461" s="2">
        <v>0</v>
      </c>
      <c r="CV5461" s="2">
        <v>0</v>
      </c>
      <c r="CW5461" s="4">
        <v>3932707</v>
      </c>
      <c r="CX5461" s="4">
        <v>367877</v>
      </c>
      <c r="CY5461" s="4">
        <v>2239469</v>
      </c>
      <c r="CZ5461" s="4">
        <v>-169595</v>
      </c>
      <c r="DA5461" s="2">
        <v>0</v>
      </c>
      <c r="DB5461" s="2">
        <v>0</v>
      </c>
      <c r="DC5461" s="4">
        <v>559328</v>
      </c>
      <c r="DD5461" s="4">
        <v>160295</v>
      </c>
      <c r="DE5461" s="2">
        <v>0</v>
      </c>
      <c r="DF5461" s="4">
        <v>-138292</v>
      </c>
      <c r="DG5461" s="4">
        <v>6951789</v>
      </c>
      <c r="DH5461" s="4">
        <v>49525</v>
      </c>
      <c r="DI5461" s="4">
        <v>6872691</v>
      </c>
      <c r="DJ5461" s="4">
        <v>752380</v>
      </c>
      <c r="DK5461" s="4">
        <v>120374</v>
      </c>
      <c r="DL5461" s="2">
        <v>0</v>
      </c>
      <c r="DM5461" s="2">
        <v>0</v>
      </c>
      <c r="DN5461" s="2">
        <v>0</v>
      </c>
      <c r="DO5461" s="2">
        <v>0</v>
      </c>
      <c r="DP5461" s="4">
        <v>168927</v>
      </c>
      <c r="DQ5461" s="4">
        <v>2910998</v>
      </c>
      <c r="DR5461" s="2">
        <v>0</v>
      </c>
      <c r="DS5461" s="2">
        <v>0</v>
      </c>
      <c r="DT5461" s="2">
        <v>0</v>
      </c>
      <c r="DU5461" s="2">
        <v>0</v>
      </c>
      <c r="DV5461" s="2">
        <v>0</v>
      </c>
      <c r="DW5461" s="2">
        <v>0</v>
      </c>
      <c r="DX5461" s="2">
        <v>0</v>
      </c>
      <c r="DY5461" s="2">
        <v>0</v>
      </c>
      <c r="DZ5461" s="2">
        <v>0</v>
      </c>
      <c r="EA5461" s="2">
        <v>0</v>
      </c>
      <c r="EB5461" s="2">
        <v>0</v>
      </c>
      <c r="EC5461" s="2">
        <v>0</v>
      </c>
      <c r="ED5461" s="2">
        <v>0</v>
      </c>
    </row>
    <row r="5462" spans="1:134" x14ac:dyDescent="0.25">
      <c r="A5462" s="2">
        <v>106190049</v>
      </c>
      <c r="B5462" s="2" t="s">
        <v>953</v>
      </c>
      <c r="C5462" s="2">
        <v>2017</v>
      </c>
      <c r="D5462" s="2">
        <v>1</v>
      </c>
      <c r="E5462" s="3">
        <v>42736</v>
      </c>
      <c r="F5462" s="2" t="s">
        <v>3372</v>
      </c>
      <c r="G5462" s="2" t="s">
        <v>136</v>
      </c>
      <c r="H5462" s="2" t="s">
        <v>171</v>
      </c>
      <c r="I5462" s="2">
        <v>11</v>
      </c>
      <c r="J5462" s="2">
        <v>915</v>
      </c>
      <c r="K5462" s="2" t="s">
        <v>172</v>
      </c>
      <c r="L5462" s="2" t="s">
        <v>139</v>
      </c>
      <c r="M5462" s="2"/>
      <c r="N5462" s="2" t="s">
        <v>954</v>
      </c>
      <c r="O5462" s="2" t="s">
        <v>955</v>
      </c>
      <c r="P5462" s="2" t="s">
        <v>843</v>
      </c>
      <c r="Q5462" s="2">
        <v>91706</v>
      </c>
      <c r="R5462" s="2" t="s">
        <v>956</v>
      </c>
      <c r="S5462" s="2">
        <v>91</v>
      </c>
      <c r="T5462" s="2">
        <v>91</v>
      </c>
      <c r="U5462" s="2">
        <v>80</v>
      </c>
      <c r="V5462" s="2">
        <v>191</v>
      </c>
      <c r="W5462" s="2">
        <v>4</v>
      </c>
      <c r="X5462" s="2">
        <v>1</v>
      </c>
      <c r="Y5462" s="2">
        <v>20</v>
      </c>
      <c r="Z5462" s="2">
        <v>0</v>
      </c>
      <c r="AA5462" s="2">
        <v>0</v>
      </c>
      <c r="AB5462" s="2">
        <v>15</v>
      </c>
      <c r="AC5462" s="2">
        <v>0</v>
      </c>
      <c r="AD5462" s="2">
        <v>0</v>
      </c>
      <c r="AE5462" s="2">
        <v>0</v>
      </c>
      <c r="AF5462" s="2">
        <v>231</v>
      </c>
      <c r="AG5462" s="2">
        <v>0</v>
      </c>
      <c r="AH5462" s="4">
        <v>5088</v>
      </c>
      <c r="AI5462" s="2">
        <v>379</v>
      </c>
      <c r="AJ5462" s="2">
        <v>44</v>
      </c>
      <c r="AK5462" s="2">
        <v>938</v>
      </c>
      <c r="AL5462" s="2">
        <v>0</v>
      </c>
      <c r="AM5462" s="2">
        <v>0</v>
      </c>
      <c r="AN5462" s="2">
        <v>664</v>
      </c>
      <c r="AO5462" s="2">
        <v>0</v>
      </c>
      <c r="AP5462" s="2">
        <v>0</v>
      </c>
      <c r="AQ5462" s="2">
        <v>0</v>
      </c>
      <c r="AR5462" s="4">
        <v>7113</v>
      </c>
      <c r="AS5462" s="2">
        <v>0</v>
      </c>
      <c r="AT5462" s="2">
        <v>0</v>
      </c>
      <c r="AU5462" s="2">
        <v>0</v>
      </c>
      <c r="AV5462" s="2">
        <v>0</v>
      </c>
      <c r="AW5462" s="2">
        <v>0</v>
      </c>
      <c r="AX5462" s="2">
        <v>0</v>
      </c>
      <c r="AY5462" s="2">
        <v>0</v>
      </c>
      <c r="AZ5462" s="2">
        <v>0</v>
      </c>
      <c r="BA5462" s="2">
        <v>0</v>
      </c>
      <c r="BB5462" s="2">
        <v>0</v>
      </c>
      <c r="BC5462" s="2">
        <v>0</v>
      </c>
      <c r="BD5462" s="2">
        <v>0</v>
      </c>
      <c r="BE5462" s="4">
        <v>41116110</v>
      </c>
      <c r="BF5462" s="4">
        <v>3709819</v>
      </c>
      <c r="BG5462" s="4">
        <v>881479</v>
      </c>
      <c r="BH5462" s="4">
        <v>8625510</v>
      </c>
      <c r="BI5462" s="2">
        <v>0</v>
      </c>
      <c r="BJ5462" s="2">
        <v>0</v>
      </c>
      <c r="BK5462" s="4">
        <v>5114516</v>
      </c>
      <c r="BL5462" s="2">
        <v>0</v>
      </c>
      <c r="BM5462" s="2">
        <v>0</v>
      </c>
      <c r="BN5462" s="2">
        <v>0</v>
      </c>
      <c r="BO5462" s="4">
        <v>59447434</v>
      </c>
      <c r="BP5462" s="2">
        <v>0</v>
      </c>
      <c r="BQ5462" s="2">
        <v>0</v>
      </c>
      <c r="BR5462" s="2">
        <v>0</v>
      </c>
      <c r="BS5462" s="2">
        <v>0</v>
      </c>
      <c r="BT5462" s="2">
        <v>0</v>
      </c>
      <c r="BU5462" s="2">
        <v>0</v>
      </c>
      <c r="BV5462" s="2">
        <v>0</v>
      </c>
      <c r="BW5462" s="2">
        <v>0</v>
      </c>
      <c r="BX5462" s="2">
        <v>0</v>
      </c>
      <c r="BY5462" s="2">
        <v>0</v>
      </c>
      <c r="BZ5462" s="2">
        <v>0</v>
      </c>
      <c r="CA5462" s="4">
        <v>17856</v>
      </c>
      <c r="CB5462" s="4">
        <v>32813283</v>
      </c>
      <c r="CC5462" s="4">
        <v>3140312</v>
      </c>
      <c r="CD5462" s="4">
        <v>749367</v>
      </c>
      <c r="CE5462" s="4">
        <v>7033622</v>
      </c>
      <c r="CF5462" s="2">
        <v>0</v>
      </c>
      <c r="CG5462" s="2">
        <v>0</v>
      </c>
      <c r="CH5462" s="2">
        <v>0</v>
      </c>
      <c r="CI5462" s="4">
        <v>3130996</v>
      </c>
      <c r="CJ5462" s="2">
        <v>0</v>
      </c>
      <c r="CK5462" s="2">
        <v>0</v>
      </c>
      <c r="CL5462" s="2">
        <v>0</v>
      </c>
      <c r="CM5462" s="2">
        <v>0</v>
      </c>
      <c r="CN5462" s="2">
        <v>0</v>
      </c>
      <c r="CO5462" s="2">
        <v>0</v>
      </c>
      <c r="CP5462" s="2">
        <v>0</v>
      </c>
      <c r="CQ5462" s="4">
        <v>46885436</v>
      </c>
      <c r="CR5462" s="2">
        <v>0</v>
      </c>
      <c r="CS5462" s="2">
        <v>0</v>
      </c>
      <c r="CT5462" s="2">
        <v>0</v>
      </c>
      <c r="CU5462" s="2">
        <v>0</v>
      </c>
      <c r="CV5462" s="2">
        <v>0</v>
      </c>
      <c r="CW5462" s="4">
        <v>8302827</v>
      </c>
      <c r="CX5462" s="4">
        <v>569507</v>
      </c>
      <c r="CY5462" s="4">
        <v>132112</v>
      </c>
      <c r="CZ5462" s="4">
        <v>1591888</v>
      </c>
      <c r="DA5462" s="2">
        <v>0</v>
      </c>
      <c r="DB5462" s="2">
        <v>0</v>
      </c>
      <c r="DC5462" s="4">
        <v>1965664</v>
      </c>
      <c r="DD5462" s="2">
        <v>0</v>
      </c>
      <c r="DE5462" s="2">
        <v>0</v>
      </c>
      <c r="DF5462" s="2">
        <v>0</v>
      </c>
      <c r="DG5462" s="4">
        <v>12561998</v>
      </c>
      <c r="DH5462" s="4">
        <v>19944</v>
      </c>
      <c r="DI5462" s="4">
        <v>9522988</v>
      </c>
      <c r="DJ5462" s="4">
        <v>203732</v>
      </c>
      <c r="DK5462" s="2">
        <v>0</v>
      </c>
      <c r="DL5462" s="2">
        <v>0</v>
      </c>
      <c r="DM5462" s="2">
        <v>0</v>
      </c>
      <c r="DN5462" s="2">
        <v>0</v>
      </c>
      <c r="DO5462" s="2">
        <v>0</v>
      </c>
      <c r="DP5462" s="4">
        <v>37446</v>
      </c>
      <c r="DQ5462" s="4">
        <v>3154019</v>
      </c>
      <c r="DR5462" s="2">
        <v>0</v>
      </c>
      <c r="DS5462" s="2">
        <v>0</v>
      </c>
      <c r="DT5462" s="2">
        <v>0</v>
      </c>
      <c r="DU5462" s="2">
        <v>0</v>
      </c>
      <c r="DV5462" s="2">
        <v>0</v>
      </c>
      <c r="DW5462" s="2">
        <v>0</v>
      </c>
      <c r="DX5462" s="2">
        <v>0</v>
      </c>
      <c r="DY5462" s="2">
        <v>0</v>
      </c>
      <c r="DZ5462" s="2">
        <v>0</v>
      </c>
      <c r="EA5462" s="2">
        <v>0</v>
      </c>
      <c r="EB5462" s="2">
        <v>0</v>
      </c>
      <c r="EC5462" s="2">
        <v>0</v>
      </c>
      <c r="ED5462" s="2">
        <v>0</v>
      </c>
    </row>
    <row r="5463" spans="1:134" x14ac:dyDescent="0.25">
      <c r="A5463" s="2">
        <v>106301127</v>
      </c>
      <c r="B5463" s="2" t="s">
        <v>957</v>
      </c>
      <c r="C5463" s="2">
        <v>2017</v>
      </c>
      <c r="D5463" s="2">
        <v>1</v>
      </c>
      <c r="E5463" s="3">
        <v>42736</v>
      </c>
      <c r="F5463" s="2" t="s">
        <v>3372</v>
      </c>
      <c r="G5463" s="2" t="s">
        <v>136</v>
      </c>
      <c r="H5463" s="2" t="s">
        <v>157</v>
      </c>
      <c r="I5463" s="2">
        <v>13</v>
      </c>
      <c r="J5463" s="2">
        <v>1011</v>
      </c>
      <c r="K5463" s="2" t="s">
        <v>188</v>
      </c>
      <c r="L5463" s="2" t="s">
        <v>139</v>
      </c>
      <c r="M5463" s="2"/>
      <c r="N5463" s="2" t="s">
        <v>958</v>
      </c>
      <c r="O5463" s="2" t="s">
        <v>959</v>
      </c>
      <c r="P5463" s="2" t="s">
        <v>960</v>
      </c>
      <c r="Q5463" s="2">
        <v>92821</v>
      </c>
      <c r="R5463" s="2" t="s">
        <v>961</v>
      </c>
      <c r="S5463" s="2">
        <v>86</v>
      </c>
      <c r="T5463" s="2">
        <v>86</v>
      </c>
      <c r="U5463" s="2">
        <v>86</v>
      </c>
      <c r="V5463" s="2">
        <v>107</v>
      </c>
      <c r="W5463" s="2">
        <v>16</v>
      </c>
      <c r="X5463" s="2">
        <v>5</v>
      </c>
      <c r="Y5463" s="2">
        <v>6</v>
      </c>
      <c r="Z5463" s="2">
        <v>0</v>
      </c>
      <c r="AA5463" s="2">
        <v>0</v>
      </c>
      <c r="AB5463" s="2">
        <v>10</v>
      </c>
      <c r="AC5463" s="2">
        <v>21</v>
      </c>
      <c r="AD5463" s="2">
        <v>0</v>
      </c>
      <c r="AE5463" s="2">
        <v>5</v>
      </c>
      <c r="AF5463" s="2">
        <v>170</v>
      </c>
      <c r="AG5463" s="2">
        <v>0</v>
      </c>
      <c r="AH5463" s="4">
        <v>2866</v>
      </c>
      <c r="AI5463" s="2">
        <v>808</v>
      </c>
      <c r="AJ5463" s="2">
        <v>454</v>
      </c>
      <c r="AK5463" s="2">
        <v>753</v>
      </c>
      <c r="AL5463" s="2">
        <v>0</v>
      </c>
      <c r="AM5463" s="2">
        <v>0</v>
      </c>
      <c r="AN5463" s="2">
        <v>577</v>
      </c>
      <c r="AO5463" s="4">
        <v>1168</v>
      </c>
      <c r="AP5463" s="2">
        <v>0</v>
      </c>
      <c r="AQ5463" s="2">
        <v>134</v>
      </c>
      <c r="AR5463" s="4">
        <v>6760</v>
      </c>
      <c r="AS5463" s="2">
        <v>0</v>
      </c>
      <c r="AT5463" s="2">
        <v>0</v>
      </c>
      <c r="AU5463" s="2">
        <v>0</v>
      </c>
      <c r="AV5463" s="2">
        <v>0</v>
      </c>
      <c r="AW5463" s="2">
        <v>0</v>
      </c>
      <c r="AX5463" s="2">
        <v>0</v>
      </c>
      <c r="AY5463" s="2">
        <v>0</v>
      </c>
      <c r="AZ5463" s="2">
        <v>0</v>
      </c>
      <c r="BA5463" s="2">
        <v>0</v>
      </c>
      <c r="BB5463" s="2">
        <v>0</v>
      </c>
      <c r="BC5463" s="2">
        <v>0</v>
      </c>
      <c r="BD5463" s="2">
        <v>0</v>
      </c>
      <c r="BE5463" s="4">
        <v>14249419</v>
      </c>
      <c r="BF5463" s="4">
        <v>2834509</v>
      </c>
      <c r="BG5463" s="4">
        <v>311716</v>
      </c>
      <c r="BH5463" s="4">
        <v>2922270</v>
      </c>
      <c r="BI5463" s="2">
        <v>0</v>
      </c>
      <c r="BJ5463" s="2">
        <v>0</v>
      </c>
      <c r="BK5463" s="4">
        <v>486411</v>
      </c>
      <c r="BL5463" s="4">
        <v>9396300</v>
      </c>
      <c r="BM5463" s="2">
        <v>0</v>
      </c>
      <c r="BN5463" s="4">
        <v>770768</v>
      </c>
      <c r="BO5463" s="4">
        <v>30971393</v>
      </c>
      <c r="BP5463" s="2">
        <v>0</v>
      </c>
      <c r="BQ5463" s="2">
        <v>0</v>
      </c>
      <c r="BR5463" s="2">
        <v>0</v>
      </c>
      <c r="BS5463" s="2">
        <v>0</v>
      </c>
      <c r="BT5463" s="2">
        <v>0</v>
      </c>
      <c r="BU5463" s="2">
        <v>0</v>
      </c>
      <c r="BV5463" s="2">
        <v>0</v>
      </c>
      <c r="BW5463" s="2">
        <v>0</v>
      </c>
      <c r="BX5463" s="2">
        <v>0</v>
      </c>
      <c r="BY5463" s="2">
        <v>0</v>
      </c>
      <c r="BZ5463" s="2">
        <v>0</v>
      </c>
      <c r="CA5463" s="4">
        <v>107490</v>
      </c>
      <c r="CB5463" s="4">
        <v>10522897</v>
      </c>
      <c r="CC5463" s="4">
        <v>1882536</v>
      </c>
      <c r="CD5463" s="4">
        <v>-66116</v>
      </c>
      <c r="CE5463" s="4">
        <v>1886389</v>
      </c>
      <c r="CF5463" s="2">
        <v>0</v>
      </c>
      <c r="CG5463" s="2">
        <v>0</v>
      </c>
      <c r="CH5463" s="2">
        <v>0</v>
      </c>
      <c r="CI5463" s="4">
        <v>-61768</v>
      </c>
      <c r="CJ5463" s="4">
        <v>6201548</v>
      </c>
      <c r="CK5463" s="2">
        <v>0</v>
      </c>
      <c r="CL5463" s="2">
        <v>0</v>
      </c>
      <c r="CM5463" s="2">
        <v>0</v>
      </c>
      <c r="CN5463" s="2">
        <v>0</v>
      </c>
      <c r="CO5463" s="2">
        <v>0</v>
      </c>
      <c r="CP5463" s="4">
        <v>742967</v>
      </c>
      <c r="CQ5463" s="4">
        <v>21215943</v>
      </c>
      <c r="CR5463" s="2">
        <v>0</v>
      </c>
      <c r="CS5463" s="2">
        <v>0</v>
      </c>
      <c r="CT5463" s="2">
        <v>0</v>
      </c>
      <c r="CU5463" s="2">
        <v>0</v>
      </c>
      <c r="CV5463" s="2">
        <v>0</v>
      </c>
      <c r="CW5463" s="4">
        <v>3650725</v>
      </c>
      <c r="CX5463" s="4">
        <v>918060</v>
      </c>
      <c r="CY5463" s="4">
        <v>353591</v>
      </c>
      <c r="CZ5463" s="4">
        <v>1012622</v>
      </c>
      <c r="DA5463" s="2">
        <v>0</v>
      </c>
      <c r="DB5463" s="2">
        <v>0</v>
      </c>
      <c r="DC5463" s="4">
        <v>507998</v>
      </c>
      <c r="DD5463" s="4">
        <v>3284882</v>
      </c>
      <c r="DE5463" s="2">
        <v>0</v>
      </c>
      <c r="DF5463" s="4">
        <v>27572</v>
      </c>
      <c r="DG5463" s="4">
        <v>9755450</v>
      </c>
      <c r="DH5463" s="4">
        <v>15856</v>
      </c>
      <c r="DI5463" s="4">
        <v>9265636</v>
      </c>
      <c r="DJ5463" s="2">
        <v>0</v>
      </c>
      <c r="DK5463" s="2">
        <v>0</v>
      </c>
      <c r="DL5463" s="2">
        <v>0</v>
      </c>
      <c r="DM5463" s="2">
        <v>0</v>
      </c>
      <c r="DN5463" s="2">
        <v>0</v>
      </c>
      <c r="DO5463" s="2">
        <v>0</v>
      </c>
      <c r="DP5463" s="4">
        <v>20851</v>
      </c>
      <c r="DQ5463" s="4">
        <v>1980027</v>
      </c>
      <c r="DR5463" s="2">
        <v>0</v>
      </c>
      <c r="DS5463" s="2">
        <v>0</v>
      </c>
      <c r="DT5463" s="2">
        <v>0</v>
      </c>
      <c r="DU5463" s="2">
        <v>0</v>
      </c>
      <c r="DV5463" s="2">
        <v>0</v>
      </c>
      <c r="DW5463" s="2">
        <v>0</v>
      </c>
      <c r="DX5463" s="2">
        <v>0</v>
      </c>
      <c r="DY5463" s="2">
        <v>0</v>
      </c>
      <c r="DZ5463" s="2">
        <v>0</v>
      </c>
      <c r="EA5463" s="2">
        <v>0</v>
      </c>
      <c r="EB5463" s="2">
        <v>0</v>
      </c>
      <c r="EC5463" s="2">
        <v>0</v>
      </c>
      <c r="ED5463" s="2">
        <v>0</v>
      </c>
    </row>
    <row r="5464" spans="1:134" x14ac:dyDescent="0.25">
      <c r="A5464" s="2">
        <v>106190449</v>
      </c>
      <c r="B5464" s="2" t="s">
        <v>962</v>
      </c>
      <c r="C5464" s="2">
        <v>2017</v>
      </c>
      <c r="D5464" s="2">
        <v>1</v>
      </c>
      <c r="E5464" s="3">
        <v>42736</v>
      </c>
      <c r="F5464" s="2" t="s">
        <v>3372</v>
      </c>
      <c r="G5464" s="2" t="s">
        <v>136</v>
      </c>
      <c r="H5464" s="2" t="s">
        <v>171</v>
      </c>
      <c r="I5464" s="2">
        <v>11</v>
      </c>
      <c r="J5464" s="2">
        <v>921</v>
      </c>
      <c r="K5464" s="2" t="s">
        <v>188</v>
      </c>
      <c r="L5464" s="2" t="s">
        <v>139</v>
      </c>
      <c r="M5464" s="2"/>
      <c r="N5464" s="2" t="s">
        <v>963</v>
      </c>
      <c r="O5464" s="2" t="s">
        <v>964</v>
      </c>
      <c r="P5464" s="2" t="s">
        <v>965</v>
      </c>
      <c r="Q5464" s="2">
        <v>90638</v>
      </c>
      <c r="R5464" s="2" t="s">
        <v>966</v>
      </c>
      <c r="S5464" s="2">
        <v>248</v>
      </c>
      <c r="T5464" s="2">
        <v>248</v>
      </c>
      <c r="U5464" s="2">
        <v>248</v>
      </c>
      <c r="V5464" s="2">
        <v>391</v>
      </c>
      <c r="W5464" s="2">
        <v>26</v>
      </c>
      <c r="X5464" s="2">
        <v>3</v>
      </c>
      <c r="Y5464" s="2">
        <v>50</v>
      </c>
      <c r="Z5464" s="2">
        <v>0</v>
      </c>
      <c r="AA5464" s="2">
        <v>0</v>
      </c>
      <c r="AB5464" s="2">
        <v>35</v>
      </c>
      <c r="AC5464" s="2">
        <v>0</v>
      </c>
      <c r="AD5464" s="2">
        <v>0</v>
      </c>
      <c r="AE5464" s="2">
        <v>0</v>
      </c>
      <c r="AF5464" s="2">
        <v>505</v>
      </c>
      <c r="AG5464" s="2">
        <v>0</v>
      </c>
      <c r="AH5464" s="4">
        <v>9859</v>
      </c>
      <c r="AI5464" s="4">
        <v>1181</v>
      </c>
      <c r="AJ5464" s="2">
        <v>278</v>
      </c>
      <c r="AK5464" s="4">
        <v>2895</v>
      </c>
      <c r="AL5464" s="2">
        <v>0</v>
      </c>
      <c r="AM5464" s="2">
        <v>0</v>
      </c>
      <c r="AN5464" s="4">
        <v>1308</v>
      </c>
      <c r="AO5464" s="2">
        <v>0</v>
      </c>
      <c r="AP5464" s="2">
        <v>0</v>
      </c>
      <c r="AQ5464" s="2">
        <v>0</v>
      </c>
      <c r="AR5464" s="4">
        <v>15521</v>
      </c>
      <c r="AS5464" s="2">
        <v>0</v>
      </c>
      <c r="AT5464" s="2">
        <v>0</v>
      </c>
      <c r="AU5464" s="2">
        <v>0</v>
      </c>
      <c r="AV5464" s="2">
        <v>0</v>
      </c>
      <c r="AW5464" s="2">
        <v>0</v>
      </c>
      <c r="AX5464" s="2">
        <v>0</v>
      </c>
      <c r="AY5464" s="2">
        <v>0</v>
      </c>
      <c r="AZ5464" s="2">
        <v>0</v>
      </c>
      <c r="BA5464" s="2">
        <v>0</v>
      </c>
      <c r="BB5464" s="2">
        <v>0</v>
      </c>
      <c r="BC5464" s="2">
        <v>0</v>
      </c>
      <c r="BD5464" s="2">
        <v>0</v>
      </c>
      <c r="BE5464" s="4">
        <v>73030771</v>
      </c>
      <c r="BF5464" s="4">
        <v>10579751</v>
      </c>
      <c r="BG5464" s="4">
        <v>2163687</v>
      </c>
      <c r="BH5464" s="4">
        <v>19491015</v>
      </c>
      <c r="BI5464" s="2">
        <v>0</v>
      </c>
      <c r="BJ5464" s="2">
        <v>0</v>
      </c>
      <c r="BK5464" s="4">
        <v>9344685</v>
      </c>
      <c r="BL5464" s="2">
        <v>0</v>
      </c>
      <c r="BM5464" s="2">
        <v>0</v>
      </c>
      <c r="BN5464" s="2">
        <v>0</v>
      </c>
      <c r="BO5464" s="4">
        <v>114609909</v>
      </c>
      <c r="BP5464" s="2">
        <v>0</v>
      </c>
      <c r="BQ5464" s="2">
        <v>0</v>
      </c>
      <c r="BR5464" s="2">
        <v>0</v>
      </c>
      <c r="BS5464" s="2">
        <v>0</v>
      </c>
      <c r="BT5464" s="2">
        <v>0</v>
      </c>
      <c r="BU5464" s="2">
        <v>0</v>
      </c>
      <c r="BV5464" s="2">
        <v>0</v>
      </c>
      <c r="BW5464" s="2">
        <v>0</v>
      </c>
      <c r="BX5464" s="2">
        <v>0</v>
      </c>
      <c r="BY5464" s="2">
        <v>0</v>
      </c>
      <c r="BZ5464" s="2">
        <v>0</v>
      </c>
      <c r="CA5464" s="4">
        <v>-326171</v>
      </c>
      <c r="CB5464" s="4">
        <v>57757021</v>
      </c>
      <c r="CC5464" s="4">
        <v>8678407</v>
      </c>
      <c r="CD5464" s="4">
        <v>2210987</v>
      </c>
      <c r="CE5464" s="4">
        <v>14191858</v>
      </c>
      <c r="CF5464" s="2">
        <v>0</v>
      </c>
      <c r="CG5464" s="2">
        <v>0</v>
      </c>
      <c r="CH5464" s="2">
        <v>0</v>
      </c>
      <c r="CI5464" s="4">
        <v>5818506</v>
      </c>
      <c r="CJ5464" s="2">
        <v>0</v>
      </c>
      <c r="CK5464" s="2">
        <v>0</v>
      </c>
      <c r="CL5464" s="2">
        <v>0</v>
      </c>
      <c r="CM5464" s="2">
        <v>0</v>
      </c>
      <c r="CN5464" s="2">
        <v>0</v>
      </c>
      <c r="CO5464" s="2">
        <v>0</v>
      </c>
      <c r="CP5464" s="2">
        <v>0</v>
      </c>
      <c r="CQ5464" s="4">
        <v>88330608</v>
      </c>
      <c r="CR5464" s="2">
        <v>0</v>
      </c>
      <c r="CS5464" s="2">
        <v>0</v>
      </c>
      <c r="CT5464" s="2">
        <v>0</v>
      </c>
      <c r="CU5464" s="2">
        <v>0</v>
      </c>
      <c r="CV5464" s="2">
        <v>0</v>
      </c>
      <c r="CW5464" s="4">
        <v>15273750</v>
      </c>
      <c r="CX5464" s="4">
        <v>1901344</v>
      </c>
      <c r="CY5464" s="4">
        <v>-47300</v>
      </c>
      <c r="CZ5464" s="4">
        <v>5299157</v>
      </c>
      <c r="DA5464" s="2">
        <v>0</v>
      </c>
      <c r="DB5464" s="2">
        <v>0</v>
      </c>
      <c r="DC5464" s="4">
        <v>3852350</v>
      </c>
      <c r="DD5464" s="2">
        <v>0</v>
      </c>
      <c r="DE5464" s="2">
        <v>0</v>
      </c>
      <c r="DF5464" s="2">
        <v>0</v>
      </c>
      <c r="DG5464" s="4">
        <v>26279301</v>
      </c>
      <c r="DH5464" s="4">
        <v>67930</v>
      </c>
      <c r="DI5464" s="4">
        <v>22123253</v>
      </c>
      <c r="DJ5464" s="2">
        <v>0</v>
      </c>
      <c r="DK5464" s="2">
        <v>0</v>
      </c>
      <c r="DL5464" s="2">
        <v>0</v>
      </c>
      <c r="DM5464" s="2">
        <v>0</v>
      </c>
      <c r="DN5464" s="2">
        <v>0</v>
      </c>
      <c r="DO5464" s="2">
        <v>0</v>
      </c>
      <c r="DP5464" s="4">
        <v>212141</v>
      </c>
      <c r="DQ5464" s="4">
        <v>13904109</v>
      </c>
      <c r="DR5464" s="2">
        <v>0</v>
      </c>
      <c r="DS5464" s="2">
        <v>0</v>
      </c>
      <c r="DT5464" s="2">
        <v>0</v>
      </c>
      <c r="DU5464" s="2">
        <v>0</v>
      </c>
      <c r="DV5464" s="2">
        <v>0</v>
      </c>
      <c r="DW5464" s="2">
        <v>0</v>
      </c>
      <c r="DX5464" s="2">
        <v>0</v>
      </c>
      <c r="DY5464" s="2">
        <v>0</v>
      </c>
      <c r="DZ5464" s="2">
        <v>0</v>
      </c>
      <c r="EA5464" s="2">
        <v>0</v>
      </c>
      <c r="EB5464" s="2">
        <v>0</v>
      </c>
      <c r="EC5464" s="2">
        <v>0</v>
      </c>
      <c r="ED5464" s="2">
        <v>0</v>
      </c>
    </row>
    <row r="5465" spans="1:134" x14ac:dyDescent="0.25">
      <c r="A5465" s="2">
        <v>106190305</v>
      </c>
      <c r="B5465" s="2" t="s">
        <v>967</v>
      </c>
      <c r="C5465" s="2">
        <v>2017</v>
      </c>
      <c r="D5465" s="2">
        <v>1</v>
      </c>
      <c r="E5465" s="3">
        <v>42736</v>
      </c>
      <c r="F5465" s="2" t="s">
        <v>3372</v>
      </c>
      <c r="G5465" s="2" t="s">
        <v>136</v>
      </c>
      <c r="H5465" s="2" t="s">
        <v>171</v>
      </c>
      <c r="I5465" s="2">
        <v>11</v>
      </c>
      <c r="J5465" s="2">
        <v>929</v>
      </c>
      <c r="K5465" s="2" t="s">
        <v>188</v>
      </c>
      <c r="L5465" s="2" t="s">
        <v>139</v>
      </c>
      <c r="M5465" s="2"/>
      <c r="N5465" s="2" t="s">
        <v>968</v>
      </c>
      <c r="O5465" s="2" t="s">
        <v>969</v>
      </c>
      <c r="P5465" s="2" t="s">
        <v>281</v>
      </c>
      <c r="Q5465" s="2">
        <v>90056</v>
      </c>
      <c r="R5465" s="2" t="s">
        <v>970</v>
      </c>
      <c r="S5465" s="2">
        <v>81</v>
      </c>
      <c r="T5465" s="2">
        <v>81</v>
      </c>
      <c r="U5465" s="2">
        <v>81</v>
      </c>
      <c r="V5465" s="2">
        <v>132</v>
      </c>
      <c r="W5465" s="2">
        <v>3</v>
      </c>
      <c r="X5465" s="2">
        <v>2</v>
      </c>
      <c r="Y5465" s="2">
        <v>15</v>
      </c>
      <c r="Z5465" s="2">
        <v>0</v>
      </c>
      <c r="AA5465" s="2">
        <v>0</v>
      </c>
      <c r="AB5465" s="2">
        <v>17</v>
      </c>
      <c r="AC5465" s="2">
        <v>0</v>
      </c>
      <c r="AD5465" s="2">
        <v>0</v>
      </c>
      <c r="AE5465" s="2">
        <v>0</v>
      </c>
      <c r="AF5465" s="2">
        <v>169</v>
      </c>
      <c r="AG5465" s="2">
        <v>0</v>
      </c>
      <c r="AH5465" s="4">
        <v>3832</v>
      </c>
      <c r="AI5465" s="2">
        <v>162</v>
      </c>
      <c r="AJ5465" s="2">
        <v>48</v>
      </c>
      <c r="AK5465" s="4">
        <v>1341</v>
      </c>
      <c r="AL5465" s="2">
        <v>0</v>
      </c>
      <c r="AM5465" s="2">
        <v>0</v>
      </c>
      <c r="AN5465" s="4">
        <v>1656</v>
      </c>
      <c r="AO5465" s="2">
        <v>0</v>
      </c>
      <c r="AP5465" s="2">
        <v>0</v>
      </c>
      <c r="AQ5465" s="2">
        <v>0</v>
      </c>
      <c r="AR5465" s="4">
        <v>7039</v>
      </c>
      <c r="AS5465" s="2">
        <v>0</v>
      </c>
      <c r="AT5465" s="2">
        <v>0</v>
      </c>
      <c r="AU5465" s="2">
        <v>0</v>
      </c>
      <c r="AV5465" s="2">
        <v>0</v>
      </c>
      <c r="AW5465" s="2">
        <v>0</v>
      </c>
      <c r="AX5465" s="2">
        <v>0</v>
      </c>
      <c r="AY5465" s="2">
        <v>0</v>
      </c>
      <c r="AZ5465" s="2">
        <v>0</v>
      </c>
      <c r="BA5465" s="2">
        <v>0</v>
      </c>
      <c r="BB5465" s="2">
        <v>0</v>
      </c>
      <c r="BC5465" s="2">
        <v>0</v>
      </c>
      <c r="BD5465" s="2">
        <v>0</v>
      </c>
      <c r="BE5465" s="4">
        <v>35172044</v>
      </c>
      <c r="BF5465" s="4">
        <v>2372924</v>
      </c>
      <c r="BG5465" s="4">
        <v>182111</v>
      </c>
      <c r="BH5465" s="4">
        <v>12494397</v>
      </c>
      <c r="BI5465" s="2">
        <v>0</v>
      </c>
      <c r="BJ5465" s="2">
        <v>0</v>
      </c>
      <c r="BK5465" s="4">
        <v>15369728</v>
      </c>
      <c r="BL5465" s="2">
        <v>0</v>
      </c>
      <c r="BM5465" s="2">
        <v>0</v>
      </c>
      <c r="BN5465" s="2">
        <v>0</v>
      </c>
      <c r="BO5465" s="4">
        <v>65591204</v>
      </c>
      <c r="BP5465" s="2">
        <v>0</v>
      </c>
      <c r="BQ5465" s="2">
        <v>0</v>
      </c>
      <c r="BR5465" s="2">
        <v>0</v>
      </c>
      <c r="BS5465" s="2">
        <v>0</v>
      </c>
      <c r="BT5465" s="2">
        <v>0</v>
      </c>
      <c r="BU5465" s="2">
        <v>0</v>
      </c>
      <c r="BV5465" s="2">
        <v>0</v>
      </c>
      <c r="BW5465" s="2">
        <v>0</v>
      </c>
      <c r="BX5465" s="2">
        <v>0</v>
      </c>
      <c r="BY5465" s="2">
        <v>0</v>
      </c>
      <c r="BZ5465" s="2">
        <v>0</v>
      </c>
      <c r="CA5465" s="4">
        <v>654067</v>
      </c>
      <c r="CB5465" s="4">
        <v>28784886</v>
      </c>
      <c r="CC5465" s="4">
        <v>1988350</v>
      </c>
      <c r="CD5465" s="4">
        <v>80795</v>
      </c>
      <c r="CE5465" s="4">
        <v>10113369</v>
      </c>
      <c r="CF5465" s="2">
        <v>0</v>
      </c>
      <c r="CG5465" s="2">
        <v>0</v>
      </c>
      <c r="CH5465" s="2">
        <v>0</v>
      </c>
      <c r="CI5465" s="4">
        <v>9132595</v>
      </c>
      <c r="CJ5465" s="2">
        <v>0</v>
      </c>
      <c r="CK5465" s="2">
        <v>0</v>
      </c>
      <c r="CL5465" s="2">
        <v>0</v>
      </c>
      <c r="CM5465" s="2">
        <v>0</v>
      </c>
      <c r="CN5465" s="2">
        <v>0</v>
      </c>
      <c r="CO5465" s="2">
        <v>0</v>
      </c>
      <c r="CP5465" s="2">
        <v>0</v>
      </c>
      <c r="CQ5465" s="4">
        <v>50754062</v>
      </c>
      <c r="CR5465" s="2">
        <v>0</v>
      </c>
      <c r="CS5465" s="2">
        <v>0</v>
      </c>
      <c r="CT5465" s="2">
        <v>0</v>
      </c>
      <c r="CU5465" s="2">
        <v>0</v>
      </c>
      <c r="CV5465" s="2">
        <v>0</v>
      </c>
      <c r="CW5465" s="4">
        <v>6387158</v>
      </c>
      <c r="CX5465" s="4">
        <v>384574</v>
      </c>
      <c r="CY5465" s="4">
        <v>101316</v>
      </c>
      <c r="CZ5465" s="4">
        <v>2381028</v>
      </c>
      <c r="DA5465" s="2">
        <v>0</v>
      </c>
      <c r="DB5465" s="2">
        <v>0</v>
      </c>
      <c r="DC5465" s="4">
        <v>5583066</v>
      </c>
      <c r="DD5465" s="2">
        <v>0</v>
      </c>
      <c r="DE5465" s="2">
        <v>0</v>
      </c>
      <c r="DF5465" s="2">
        <v>0</v>
      </c>
      <c r="DG5465" s="4">
        <v>14837142</v>
      </c>
      <c r="DH5465" s="4">
        <v>17148</v>
      </c>
      <c r="DI5465" s="4">
        <v>11189022</v>
      </c>
      <c r="DJ5465" s="2">
        <v>0</v>
      </c>
      <c r="DK5465" s="4">
        <v>-16195</v>
      </c>
      <c r="DL5465" s="2">
        <v>0</v>
      </c>
      <c r="DM5465" s="2">
        <v>0</v>
      </c>
      <c r="DN5465" s="2">
        <v>0</v>
      </c>
      <c r="DO5465" s="2">
        <v>0</v>
      </c>
      <c r="DP5465" s="4">
        <v>23008</v>
      </c>
      <c r="DQ5465" s="4">
        <v>7175561</v>
      </c>
      <c r="DR5465" s="2">
        <v>0</v>
      </c>
      <c r="DS5465" s="2">
        <v>0</v>
      </c>
      <c r="DT5465" s="2">
        <v>0</v>
      </c>
      <c r="DU5465" s="2">
        <v>0</v>
      </c>
      <c r="DV5465" s="2">
        <v>0</v>
      </c>
      <c r="DW5465" s="2">
        <v>0</v>
      </c>
      <c r="DX5465" s="2">
        <v>0</v>
      </c>
      <c r="DY5465" s="2">
        <v>0</v>
      </c>
      <c r="DZ5465" s="2">
        <v>0</v>
      </c>
      <c r="EA5465" s="2">
        <v>0</v>
      </c>
      <c r="EB5465" s="2">
        <v>0</v>
      </c>
      <c r="EC5465" s="2">
        <v>0</v>
      </c>
      <c r="ED5465" s="2">
        <v>0</v>
      </c>
    </row>
    <row r="5466" spans="1:134" x14ac:dyDescent="0.25">
      <c r="A5466" s="2">
        <v>106361274</v>
      </c>
      <c r="B5466" s="2" t="s">
        <v>971</v>
      </c>
      <c r="C5466" s="2">
        <v>2017</v>
      </c>
      <c r="D5466" s="2">
        <v>1</v>
      </c>
      <c r="E5466" s="3">
        <v>42736</v>
      </c>
      <c r="F5466" s="2" t="s">
        <v>3372</v>
      </c>
      <c r="G5466" s="2" t="s">
        <v>136</v>
      </c>
      <c r="H5466" s="2" t="s">
        <v>213</v>
      </c>
      <c r="I5466" s="2">
        <v>12</v>
      </c>
      <c r="J5466" s="2">
        <v>1207</v>
      </c>
      <c r="K5466" s="2" t="s">
        <v>188</v>
      </c>
      <c r="L5466" s="2" t="s">
        <v>139</v>
      </c>
      <c r="M5466" s="2"/>
      <c r="N5466" s="2" t="s">
        <v>972</v>
      </c>
      <c r="O5466" s="2" t="s">
        <v>973</v>
      </c>
      <c r="P5466" s="2" t="s">
        <v>974</v>
      </c>
      <c r="Q5466" s="2">
        <v>91764</v>
      </c>
      <c r="R5466" s="2" t="s">
        <v>975</v>
      </c>
      <c r="S5466" s="2">
        <v>91</v>
      </c>
      <c r="T5466" s="2">
        <v>91</v>
      </c>
      <c r="U5466" s="2">
        <v>91</v>
      </c>
      <c r="V5466" s="2">
        <v>71</v>
      </c>
      <c r="W5466" s="2">
        <v>38</v>
      </c>
      <c r="X5466" s="2">
        <v>3</v>
      </c>
      <c r="Y5466" s="2">
        <v>40</v>
      </c>
      <c r="Z5466" s="2">
        <v>0</v>
      </c>
      <c r="AA5466" s="2">
        <v>0</v>
      </c>
      <c r="AB5466" s="2">
        <v>0</v>
      </c>
      <c r="AC5466" s="2">
        <v>0</v>
      </c>
      <c r="AD5466" s="2">
        <v>0</v>
      </c>
      <c r="AE5466" s="2">
        <v>17</v>
      </c>
      <c r="AF5466" s="2">
        <v>169</v>
      </c>
      <c r="AG5466" s="2">
        <v>0</v>
      </c>
      <c r="AH5466" s="4">
        <v>2277</v>
      </c>
      <c r="AI5466" s="4">
        <v>1145</v>
      </c>
      <c r="AJ5466" s="2">
        <v>149</v>
      </c>
      <c r="AK5466" s="4">
        <v>2306</v>
      </c>
      <c r="AL5466" s="2">
        <v>0</v>
      </c>
      <c r="AM5466" s="2">
        <v>0</v>
      </c>
      <c r="AN5466" s="2">
        <v>0</v>
      </c>
      <c r="AO5466" s="2">
        <v>0</v>
      </c>
      <c r="AP5466" s="2">
        <v>0</v>
      </c>
      <c r="AQ5466" s="4">
        <v>1393</v>
      </c>
      <c r="AR5466" s="4">
        <v>7270</v>
      </c>
      <c r="AS5466" s="2">
        <v>0</v>
      </c>
      <c r="AT5466" s="2">
        <v>0</v>
      </c>
      <c r="AU5466" s="2">
        <v>0</v>
      </c>
      <c r="AV5466" s="2">
        <v>0</v>
      </c>
      <c r="AW5466" s="2">
        <v>0</v>
      </c>
      <c r="AX5466" s="2">
        <v>0</v>
      </c>
      <c r="AY5466" s="2">
        <v>0</v>
      </c>
      <c r="AZ5466" s="2">
        <v>0</v>
      </c>
      <c r="BA5466" s="2">
        <v>0</v>
      </c>
      <c r="BB5466" s="2">
        <v>0</v>
      </c>
      <c r="BC5466" s="2">
        <v>0</v>
      </c>
      <c r="BD5466" s="2">
        <v>0</v>
      </c>
      <c r="BE5466" s="4">
        <v>22089404</v>
      </c>
      <c r="BF5466" s="4">
        <v>10954352</v>
      </c>
      <c r="BG5466" s="4">
        <v>1294831</v>
      </c>
      <c r="BH5466" s="4">
        <v>19586963</v>
      </c>
      <c r="BI5466" s="2">
        <v>0</v>
      </c>
      <c r="BJ5466" s="2">
        <v>0</v>
      </c>
      <c r="BK5466" s="2">
        <v>0</v>
      </c>
      <c r="BL5466" s="2">
        <v>0</v>
      </c>
      <c r="BM5466" s="2">
        <v>0</v>
      </c>
      <c r="BN5466" s="4">
        <v>12302649</v>
      </c>
      <c r="BO5466" s="4">
        <v>66228199</v>
      </c>
      <c r="BP5466" s="2">
        <v>0</v>
      </c>
      <c r="BQ5466" s="2">
        <v>0</v>
      </c>
      <c r="BR5466" s="2">
        <v>0</v>
      </c>
      <c r="BS5466" s="2">
        <v>0</v>
      </c>
      <c r="BT5466" s="2">
        <v>0</v>
      </c>
      <c r="BU5466" s="2">
        <v>0</v>
      </c>
      <c r="BV5466" s="2">
        <v>0</v>
      </c>
      <c r="BW5466" s="2">
        <v>0</v>
      </c>
      <c r="BX5466" s="2">
        <v>0</v>
      </c>
      <c r="BY5466" s="2">
        <v>0</v>
      </c>
      <c r="BZ5466" s="2">
        <v>0</v>
      </c>
      <c r="CA5466" s="4">
        <v>-39913</v>
      </c>
      <c r="CB5466" s="4">
        <v>17799994</v>
      </c>
      <c r="CC5466" s="4">
        <v>8953915</v>
      </c>
      <c r="CD5466" s="4">
        <v>1124217</v>
      </c>
      <c r="CE5466" s="4">
        <v>15676586</v>
      </c>
      <c r="CF5466" s="2">
        <v>0</v>
      </c>
      <c r="CG5466" s="2">
        <v>0</v>
      </c>
      <c r="CH5466" s="2">
        <v>0</v>
      </c>
      <c r="CI5466" s="2">
        <v>0</v>
      </c>
      <c r="CJ5466" s="2">
        <v>0</v>
      </c>
      <c r="CK5466" s="2">
        <v>0</v>
      </c>
      <c r="CL5466" s="2">
        <v>0</v>
      </c>
      <c r="CM5466" s="2">
        <v>0</v>
      </c>
      <c r="CN5466" s="2">
        <v>0</v>
      </c>
      <c r="CO5466" s="2">
        <v>0</v>
      </c>
      <c r="CP5466" s="4">
        <v>6543203</v>
      </c>
      <c r="CQ5466" s="4">
        <v>50058002</v>
      </c>
      <c r="CR5466" s="2">
        <v>0</v>
      </c>
      <c r="CS5466" s="2">
        <v>0</v>
      </c>
      <c r="CT5466" s="2">
        <v>0</v>
      </c>
      <c r="CU5466" s="2">
        <v>0</v>
      </c>
      <c r="CV5466" s="2">
        <v>0</v>
      </c>
      <c r="CW5466" s="4">
        <v>4289410</v>
      </c>
      <c r="CX5466" s="4">
        <v>2000437</v>
      </c>
      <c r="CY5466" s="4">
        <v>170614</v>
      </c>
      <c r="CZ5466" s="4">
        <v>3910377</v>
      </c>
      <c r="DA5466" s="2">
        <v>0</v>
      </c>
      <c r="DB5466" s="2">
        <v>0</v>
      </c>
      <c r="DC5466" s="2">
        <v>0</v>
      </c>
      <c r="DD5466" s="2">
        <v>0</v>
      </c>
      <c r="DE5466" s="2">
        <v>0</v>
      </c>
      <c r="DF5466" s="4">
        <v>5799359</v>
      </c>
      <c r="DG5466" s="4">
        <v>16170197</v>
      </c>
      <c r="DH5466" s="4">
        <v>21036</v>
      </c>
      <c r="DI5466" s="4">
        <v>10151939</v>
      </c>
      <c r="DJ5466" s="2">
        <v>0</v>
      </c>
      <c r="DK5466" s="2">
        <v>0</v>
      </c>
      <c r="DL5466" s="2">
        <v>0</v>
      </c>
      <c r="DM5466" s="2">
        <v>0</v>
      </c>
      <c r="DN5466" s="2">
        <v>0</v>
      </c>
      <c r="DO5466" s="2">
        <v>0</v>
      </c>
      <c r="DP5466" s="4">
        <v>65177</v>
      </c>
      <c r="DQ5466" s="4">
        <v>1946143</v>
      </c>
      <c r="DR5466" s="2">
        <v>0</v>
      </c>
      <c r="DS5466" s="2">
        <v>0</v>
      </c>
      <c r="DT5466" s="2">
        <v>0</v>
      </c>
      <c r="DU5466" s="2">
        <v>0</v>
      </c>
      <c r="DV5466" s="2">
        <v>0</v>
      </c>
      <c r="DW5466" s="2">
        <v>0</v>
      </c>
      <c r="DX5466" s="2">
        <v>0</v>
      </c>
      <c r="DY5466" s="2">
        <v>0</v>
      </c>
      <c r="DZ5466" s="2">
        <v>0</v>
      </c>
      <c r="EA5466" s="2">
        <v>0</v>
      </c>
      <c r="EB5466" s="2">
        <v>0</v>
      </c>
      <c r="EC5466" s="2">
        <v>0</v>
      </c>
      <c r="ED5466" s="2">
        <v>0</v>
      </c>
    </row>
    <row r="5467" spans="1:134" x14ac:dyDescent="0.25">
      <c r="A5467" s="2">
        <v>106364188</v>
      </c>
      <c r="B5467" s="2" t="s">
        <v>976</v>
      </c>
      <c r="C5467" s="2">
        <v>2017</v>
      </c>
      <c r="D5467" s="2">
        <v>1</v>
      </c>
      <c r="E5467" s="3">
        <v>42736</v>
      </c>
      <c r="F5467" s="2" t="s">
        <v>3372</v>
      </c>
      <c r="G5467" s="2" t="s">
        <v>136</v>
      </c>
      <c r="H5467" s="2" t="s">
        <v>213</v>
      </c>
      <c r="I5467" s="2">
        <v>12</v>
      </c>
      <c r="J5467" s="2">
        <v>1207</v>
      </c>
      <c r="K5467" s="2" t="s">
        <v>165</v>
      </c>
      <c r="L5467" s="2" t="s">
        <v>139</v>
      </c>
      <c r="M5467" s="2"/>
      <c r="N5467" s="2" t="s">
        <v>977</v>
      </c>
      <c r="O5467" s="2" t="s">
        <v>978</v>
      </c>
      <c r="P5467" s="2" t="s">
        <v>979</v>
      </c>
      <c r="Q5467" s="2">
        <v>91730</v>
      </c>
      <c r="R5467" s="2" t="s">
        <v>980</v>
      </c>
      <c r="S5467" s="2">
        <v>55</v>
      </c>
      <c r="T5467" s="2">
        <v>55</v>
      </c>
      <c r="U5467" s="2">
        <v>55</v>
      </c>
      <c r="V5467" s="2">
        <v>55</v>
      </c>
      <c r="W5467" s="2">
        <v>34</v>
      </c>
      <c r="X5467" s="2">
        <v>0</v>
      </c>
      <c r="Y5467" s="2">
        <v>36</v>
      </c>
      <c r="Z5467" s="2">
        <v>0</v>
      </c>
      <c r="AA5467" s="2">
        <v>0</v>
      </c>
      <c r="AB5467" s="2">
        <v>36</v>
      </c>
      <c r="AC5467" s="2">
        <v>0</v>
      </c>
      <c r="AD5467" s="2">
        <v>1</v>
      </c>
      <c r="AE5467" s="2">
        <v>0</v>
      </c>
      <c r="AF5467" s="2">
        <v>162</v>
      </c>
      <c r="AG5467" s="2">
        <v>0</v>
      </c>
      <c r="AH5467" s="4">
        <v>1235</v>
      </c>
      <c r="AI5467" s="4">
        <v>1265</v>
      </c>
      <c r="AJ5467" s="2">
        <v>0</v>
      </c>
      <c r="AK5467" s="4">
        <v>1368</v>
      </c>
      <c r="AL5467" s="2">
        <v>0</v>
      </c>
      <c r="AM5467" s="2">
        <v>0</v>
      </c>
      <c r="AN5467" s="2">
        <v>796</v>
      </c>
      <c r="AO5467" s="2">
        <v>0</v>
      </c>
      <c r="AP5467" s="2">
        <v>2</v>
      </c>
      <c r="AQ5467" s="2">
        <v>0</v>
      </c>
      <c r="AR5467" s="4">
        <v>4666</v>
      </c>
      <c r="AS5467" s="2">
        <v>0</v>
      </c>
      <c r="AT5467" s="2">
        <v>3</v>
      </c>
      <c r="AU5467" s="2">
        <v>0</v>
      </c>
      <c r="AV5467" s="2">
        <v>0</v>
      </c>
      <c r="AW5467" s="2">
        <v>1</v>
      </c>
      <c r="AX5467" s="2">
        <v>0</v>
      </c>
      <c r="AY5467" s="2">
        <v>0</v>
      </c>
      <c r="AZ5467" s="2">
        <v>190</v>
      </c>
      <c r="BA5467" s="2">
        <v>0</v>
      </c>
      <c r="BB5467" s="2">
        <v>0</v>
      </c>
      <c r="BC5467" s="2">
        <v>0</v>
      </c>
      <c r="BD5467" s="2">
        <v>194</v>
      </c>
      <c r="BE5467" s="4">
        <v>14150702</v>
      </c>
      <c r="BF5467" s="4">
        <v>13653918</v>
      </c>
      <c r="BG5467" s="2">
        <v>0</v>
      </c>
      <c r="BH5467" s="4">
        <v>12204114</v>
      </c>
      <c r="BI5467" s="2">
        <v>0</v>
      </c>
      <c r="BJ5467" s="2">
        <v>0</v>
      </c>
      <c r="BK5467" s="4">
        <v>9715145</v>
      </c>
      <c r="BL5467" s="2">
        <v>0</v>
      </c>
      <c r="BM5467" s="4">
        <v>1758</v>
      </c>
      <c r="BN5467" s="2">
        <v>0</v>
      </c>
      <c r="BO5467" s="4">
        <v>49725637</v>
      </c>
      <c r="BP5467" s="4">
        <v>36794</v>
      </c>
      <c r="BQ5467" s="2">
        <v>0</v>
      </c>
      <c r="BR5467" s="2">
        <v>0</v>
      </c>
      <c r="BS5467" s="4">
        <v>78040</v>
      </c>
      <c r="BT5467" s="2">
        <v>0</v>
      </c>
      <c r="BU5467" s="2">
        <v>0</v>
      </c>
      <c r="BV5467" s="4">
        <v>3190754</v>
      </c>
      <c r="BW5467" s="2">
        <v>0</v>
      </c>
      <c r="BX5467" s="2">
        <v>0</v>
      </c>
      <c r="BY5467" s="2">
        <v>0</v>
      </c>
      <c r="BZ5467" s="4">
        <v>3305588</v>
      </c>
      <c r="CA5467" s="4">
        <v>59011</v>
      </c>
      <c r="CB5467" s="4">
        <v>11432361</v>
      </c>
      <c r="CC5467" s="4">
        <v>11110954</v>
      </c>
      <c r="CD5467" s="4">
        <v>11035</v>
      </c>
      <c r="CE5467" s="4">
        <v>10059768</v>
      </c>
      <c r="CF5467" s="2">
        <v>0</v>
      </c>
      <c r="CG5467" s="2">
        <v>0</v>
      </c>
      <c r="CH5467" s="2">
        <v>0</v>
      </c>
      <c r="CI5467" s="4">
        <v>8747275</v>
      </c>
      <c r="CJ5467" s="2">
        <v>0</v>
      </c>
      <c r="CK5467" s="2">
        <v>0</v>
      </c>
      <c r="CL5467" s="4">
        <v>3583</v>
      </c>
      <c r="CM5467" s="2">
        <v>0</v>
      </c>
      <c r="CN5467" s="2">
        <v>0</v>
      </c>
      <c r="CO5467" s="2">
        <v>0</v>
      </c>
      <c r="CP5467" s="2">
        <v>0</v>
      </c>
      <c r="CQ5467" s="4">
        <v>41423987</v>
      </c>
      <c r="CR5467" s="2">
        <v>0</v>
      </c>
      <c r="CS5467" s="2">
        <v>0</v>
      </c>
      <c r="CT5467" s="2">
        <v>0</v>
      </c>
      <c r="CU5467" s="2">
        <v>0</v>
      </c>
      <c r="CV5467" s="2">
        <v>0</v>
      </c>
      <c r="CW5467" s="4">
        <v>2696124</v>
      </c>
      <c r="CX5467" s="4">
        <v>2542964</v>
      </c>
      <c r="CY5467" s="4">
        <v>-11035</v>
      </c>
      <c r="CZ5467" s="4">
        <v>2222386</v>
      </c>
      <c r="DA5467" s="2">
        <v>0</v>
      </c>
      <c r="DB5467" s="2">
        <v>0</v>
      </c>
      <c r="DC5467" s="4">
        <v>4158624</v>
      </c>
      <c r="DD5467" s="2">
        <v>0</v>
      </c>
      <c r="DE5467" s="4">
        <v>-1825</v>
      </c>
      <c r="DF5467" s="2">
        <v>0</v>
      </c>
      <c r="DG5467" s="4">
        <v>11607238</v>
      </c>
      <c r="DH5467" s="2">
        <v>0</v>
      </c>
      <c r="DI5467" s="4">
        <v>8716212</v>
      </c>
      <c r="DJ5467" s="2">
        <v>0</v>
      </c>
      <c r="DK5467" s="4">
        <v>91624</v>
      </c>
      <c r="DL5467" s="2">
        <v>0</v>
      </c>
      <c r="DM5467" s="2">
        <v>0</v>
      </c>
      <c r="DN5467" s="2">
        <v>0</v>
      </c>
      <c r="DO5467" s="2">
        <v>0</v>
      </c>
      <c r="DP5467" s="4">
        <v>214949</v>
      </c>
      <c r="DQ5467" s="4">
        <v>3818630</v>
      </c>
      <c r="DR5467" s="2">
        <v>0</v>
      </c>
      <c r="DS5467" s="2">
        <v>0</v>
      </c>
      <c r="DT5467" s="2">
        <v>0</v>
      </c>
      <c r="DU5467" s="2">
        <v>0</v>
      </c>
      <c r="DV5467" s="2">
        <v>0</v>
      </c>
      <c r="DW5467" s="2">
        <v>0</v>
      </c>
      <c r="DX5467" s="2">
        <v>0</v>
      </c>
      <c r="DY5467" s="2">
        <v>0</v>
      </c>
      <c r="DZ5467" s="2">
        <v>0</v>
      </c>
      <c r="EA5467" s="2">
        <v>0</v>
      </c>
      <c r="EB5467" s="2">
        <v>0</v>
      </c>
      <c r="EC5467" s="2">
        <v>0</v>
      </c>
      <c r="ED5467" s="2">
        <v>0</v>
      </c>
    </row>
    <row r="5468" spans="1:134" x14ac:dyDescent="0.25">
      <c r="A5468" s="2">
        <v>106332172</v>
      </c>
      <c r="B5468" s="2" t="s">
        <v>981</v>
      </c>
      <c r="C5468" s="2">
        <v>2017</v>
      </c>
      <c r="D5468" s="2">
        <v>1</v>
      </c>
      <c r="E5468" s="3">
        <v>42736</v>
      </c>
      <c r="F5468" s="2" t="s">
        <v>3372</v>
      </c>
      <c r="G5468" s="2" t="s">
        <v>136</v>
      </c>
      <c r="H5468" s="2" t="s">
        <v>483</v>
      </c>
      <c r="I5468" s="2">
        <v>12</v>
      </c>
      <c r="J5468" s="2">
        <v>1109</v>
      </c>
      <c r="K5468" s="2" t="s">
        <v>188</v>
      </c>
      <c r="L5468" s="2" t="s">
        <v>139</v>
      </c>
      <c r="M5468" s="2"/>
      <c r="N5468" s="2" t="s">
        <v>982</v>
      </c>
      <c r="O5468" s="2" t="s">
        <v>983</v>
      </c>
      <c r="P5468" s="2" t="s">
        <v>984</v>
      </c>
      <c r="Q5468" s="2">
        <v>92571</v>
      </c>
      <c r="R5468" s="2" t="s">
        <v>985</v>
      </c>
      <c r="S5468" s="2">
        <v>40</v>
      </c>
      <c r="T5468" s="2">
        <v>40</v>
      </c>
      <c r="U5468" s="2">
        <v>40</v>
      </c>
      <c r="V5468" s="2">
        <v>61</v>
      </c>
      <c r="W5468" s="2">
        <v>17</v>
      </c>
      <c r="X5468" s="2">
        <v>2</v>
      </c>
      <c r="Y5468" s="2">
        <v>19</v>
      </c>
      <c r="Z5468" s="2">
        <v>0</v>
      </c>
      <c r="AA5468" s="2">
        <v>0</v>
      </c>
      <c r="AB5468" s="2">
        <v>1</v>
      </c>
      <c r="AC5468" s="2">
        <v>6</v>
      </c>
      <c r="AD5468" s="2">
        <v>0</v>
      </c>
      <c r="AE5468" s="2">
        <v>0</v>
      </c>
      <c r="AF5468" s="2">
        <v>106</v>
      </c>
      <c r="AG5468" s="2">
        <v>0</v>
      </c>
      <c r="AH5468" s="4">
        <v>1830</v>
      </c>
      <c r="AI5468" s="2">
        <v>331</v>
      </c>
      <c r="AJ5468" s="2">
        <v>46</v>
      </c>
      <c r="AK5468" s="2">
        <v>647</v>
      </c>
      <c r="AL5468" s="2">
        <v>0</v>
      </c>
      <c r="AM5468" s="2">
        <v>0</v>
      </c>
      <c r="AN5468" s="2">
        <v>59</v>
      </c>
      <c r="AO5468" s="2">
        <v>161</v>
      </c>
      <c r="AP5468" s="2">
        <v>0</v>
      </c>
      <c r="AQ5468" s="2">
        <v>0</v>
      </c>
      <c r="AR5468" s="4">
        <v>3074</v>
      </c>
      <c r="AS5468" s="2">
        <v>0</v>
      </c>
      <c r="AT5468" s="2">
        <v>0</v>
      </c>
      <c r="AU5468" s="2">
        <v>0</v>
      </c>
      <c r="AV5468" s="2">
        <v>0</v>
      </c>
      <c r="AW5468" s="2">
        <v>0</v>
      </c>
      <c r="AX5468" s="2">
        <v>0</v>
      </c>
      <c r="AY5468" s="2">
        <v>0</v>
      </c>
      <c r="AZ5468" s="2">
        <v>0</v>
      </c>
      <c r="BA5468" s="2">
        <v>0</v>
      </c>
      <c r="BB5468" s="2">
        <v>0</v>
      </c>
      <c r="BC5468" s="2">
        <v>0</v>
      </c>
      <c r="BD5468" s="2">
        <v>0</v>
      </c>
      <c r="BE5468" s="4">
        <v>16668718</v>
      </c>
      <c r="BF5468" s="4">
        <v>3167113</v>
      </c>
      <c r="BG5468" s="4">
        <v>446963</v>
      </c>
      <c r="BH5468" s="4">
        <v>5991547</v>
      </c>
      <c r="BI5468" s="2">
        <v>0</v>
      </c>
      <c r="BJ5468" s="2">
        <v>0</v>
      </c>
      <c r="BK5468" s="4">
        <v>642241</v>
      </c>
      <c r="BL5468" s="4">
        <v>1268919</v>
      </c>
      <c r="BM5468" s="2">
        <v>0</v>
      </c>
      <c r="BN5468" s="2">
        <v>0</v>
      </c>
      <c r="BO5468" s="4">
        <v>28185501</v>
      </c>
      <c r="BP5468" s="2">
        <v>0</v>
      </c>
      <c r="BQ5468" s="2">
        <v>0</v>
      </c>
      <c r="BR5468" s="2">
        <v>0</v>
      </c>
      <c r="BS5468" s="2">
        <v>0</v>
      </c>
      <c r="BT5468" s="2">
        <v>0</v>
      </c>
      <c r="BU5468" s="2">
        <v>0</v>
      </c>
      <c r="BV5468" s="2">
        <v>0</v>
      </c>
      <c r="BW5468" s="2">
        <v>0</v>
      </c>
      <c r="BX5468" s="2">
        <v>0</v>
      </c>
      <c r="BY5468" s="2">
        <v>0</v>
      </c>
      <c r="BZ5468" s="2">
        <v>0</v>
      </c>
      <c r="CA5468" s="4">
        <v>133334</v>
      </c>
      <c r="CB5468" s="4">
        <v>13458487</v>
      </c>
      <c r="CC5468" s="4">
        <v>2582931</v>
      </c>
      <c r="CD5468" s="4">
        <v>202101</v>
      </c>
      <c r="CE5468" s="4">
        <v>4855709</v>
      </c>
      <c r="CF5468" s="2">
        <v>0</v>
      </c>
      <c r="CG5468" s="2">
        <v>0</v>
      </c>
      <c r="CH5468" s="2">
        <v>0</v>
      </c>
      <c r="CI5468" s="4">
        <v>481285</v>
      </c>
      <c r="CJ5468" s="4">
        <v>857806</v>
      </c>
      <c r="CK5468" s="2">
        <v>0</v>
      </c>
      <c r="CL5468" s="2">
        <v>0</v>
      </c>
      <c r="CM5468" s="2">
        <v>0</v>
      </c>
      <c r="CN5468" s="2">
        <v>0</v>
      </c>
      <c r="CO5468" s="2">
        <v>0</v>
      </c>
      <c r="CP5468" s="2">
        <v>0</v>
      </c>
      <c r="CQ5468" s="4">
        <v>22571653</v>
      </c>
      <c r="CR5468" s="2">
        <v>0</v>
      </c>
      <c r="CS5468" s="2">
        <v>0</v>
      </c>
      <c r="CT5468" s="2">
        <v>0</v>
      </c>
      <c r="CU5468" s="2">
        <v>0</v>
      </c>
      <c r="CV5468" s="2">
        <v>0</v>
      </c>
      <c r="CW5468" s="4">
        <v>3210231</v>
      </c>
      <c r="CX5468" s="4">
        <v>584182</v>
      </c>
      <c r="CY5468" s="4">
        <v>244862</v>
      </c>
      <c r="CZ5468" s="4">
        <v>1135838</v>
      </c>
      <c r="DA5468" s="2">
        <v>0</v>
      </c>
      <c r="DB5468" s="2">
        <v>0</v>
      </c>
      <c r="DC5468" s="4">
        <v>160956</v>
      </c>
      <c r="DD5468" s="4">
        <v>277779</v>
      </c>
      <c r="DE5468" s="2">
        <v>0</v>
      </c>
      <c r="DF5468" s="2">
        <v>0</v>
      </c>
      <c r="DG5468" s="4">
        <v>5613848</v>
      </c>
      <c r="DH5468" s="4">
        <v>9570</v>
      </c>
      <c r="DI5468" s="4">
        <v>6154893</v>
      </c>
      <c r="DJ5468" s="2">
        <v>0</v>
      </c>
      <c r="DK5468" s="2">
        <v>0</v>
      </c>
      <c r="DL5468" s="2">
        <v>0</v>
      </c>
      <c r="DM5468" s="2">
        <v>0</v>
      </c>
      <c r="DN5468" s="2">
        <v>0</v>
      </c>
      <c r="DO5468" s="2">
        <v>0</v>
      </c>
      <c r="DP5468" s="4">
        <v>303410</v>
      </c>
      <c r="DQ5468" s="4">
        <v>1485535</v>
      </c>
      <c r="DR5468" s="2">
        <v>0</v>
      </c>
      <c r="DS5468" s="2">
        <v>0</v>
      </c>
      <c r="DT5468" s="2">
        <v>0</v>
      </c>
      <c r="DU5468" s="2">
        <v>0</v>
      </c>
      <c r="DV5468" s="2">
        <v>0</v>
      </c>
      <c r="DW5468" s="2">
        <v>0</v>
      </c>
      <c r="DX5468" s="2">
        <v>0</v>
      </c>
      <c r="DY5468" s="2">
        <v>0</v>
      </c>
      <c r="DZ5468" s="2">
        <v>0</v>
      </c>
      <c r="EA5468" s="2">
        <v>0</v>
      </c>
      <c r="EB5468" s="2">
        <v>0</v>
      </c>
      <c r="EC5468" s="2">
        <v>0</v>
      </c>
      <c r="ED5468" s="2">
        <v>0</v>
      </c>
    </row>
    <row r="5469" spans="1:134" x14ac:dyDescent="0.25">
      <c r="A5469" s="2">
        <v>106370721</v>
      </c>
      <c r="B5469" s="2" t="s">
        <v>986</v>
      </c>
      <c r="C5469" s="2">
        <v>2017</v>
      </c>
      <c r="D5469" s="2">
        <v>1</v>
      </c>
      <c r="E5469" s="3">
        <v>42736</v>
      </c>
      <c r="F5469" s="2" t="s">
        <v>3372</v>
      </c>
      <c r="G5469" s="2" t="s">
        <v>136</v>
      </c>
      <c r="H5469" s="2" t="s">
        <v>187</v>
      </c>
      <c r="I5469" s="2">
        <v>14</v>
      </c>
      <c r="J5469" s="2">
        <v>1418</v>
      </c>
      <c r="K5469" s="2" t="s">
        <v>188</v>
      </c>
      <c r="L5469" s="2" t="s">
        <v>139</v>
      </c>
      <c r="M5469" s="2"/>
      <c r="N5469" s="2" t="s">
        <v>987</v>
      </c>
      <c r="O5469" s="2" t="s">
        <v>988</v>
      </c>
      <c r="P5469" s="2" t="s">
        <v>191</v>
      </c>
      <c r="Q5469" s="2">
        <v>92104</v>
      </c>
      <c r="R5469" s="2" t="s">
        <v>2334</v>
      </c>
      <c r="S5469" s="2">
        <v>70</v>
      </c>
      <c r="T5469" s="2">
        <v>70</v>
      </c>
      <c r="U5469" s="2">
        <v>70</v>
      </c>
      <c r="V5469" s="2">
        <v>79</v>
      </c>
      <c r="W5469" s="2">
        <v>19</v>
      </c>
      <c r="X5469" s="2">
        <v>1</v>
      </c>
      <c r="Y5469" s="2">
        <v>20</v>
      </c>
      <c r="Z5469" s="2">
        <v>0</v>
      </c>
      <c r="AA5469" s="2">
        <v>0</v>
      </c>
      <c r="AB5469" s="2">
        <v>20</v>
      </c>
      <c r="AC5469" s="2">
        <v>0</v>
      </c>
      <c r="AD5469" s="2">
        <v>0</v>
      </c>
      <c r="AE5469" s="2">
        <v>2</v>
      </c>
      <c r="AF5469" s="2">
        <v>141</v>
      </c>
      <c r="AG5469" s="2">
        <v>141</v>
      </c>
      <c r="AH5469" s="4">
        <v>2034</v>
      </c>
      <c r="AI5469" s="2">
        <v>585</v>
      </c>
      <c r="AJ5469" s="2">
        <v>30</v>
      </c>
      <c r="AK5469" s="2">
        <v>989</v>
      </c>
      <c r="AL5469" s="2">
        <v>0</v>
      </c>
      <c r="AM5469" s="2">
        <v>0</v>
      </c>
      <c r="AN5469" s="2">
        <v>791</v>
      </c>
      <c r="AO5469" s="2">
        <v>0</v>
      </c>
      <c r="AP5469" s="2">
        <v>0</v>
      </c>
      <c r="AQ5469" s="2">
        <v>32</v>
      </c>
      <c r="AR5469" s="4">
        <v>4461</v>
      </c>
      <c r="AS5469" s="4">
        <v>4461</v>
      </c>
      <c r="AT5469" s="2">
        <v>0</v>
      </c>
      <c r="AU5469" s="2">
        <v>0</v>
      </c>
      <c r="AV5469" s="2">
        <v>0</v>
      </c>
      <c r="AW5469" s="2">
        <v>0</v>
      </c>
      <c r="AX5469" s="2">
        <v>0</v>
      </c>
      <c r="AY5469" s="2">
        <v>0</v>
      </c>
      <c r="AZ5469" s="2">
        <v>0</v>
      </c>
      <c r="BA5469" s="2">
        <v>0</v>
      </c>
      <c r="BB5469" s="2">
        <v>0</v>
      </c>
      <c r="BC5469" s="2">
        <v>0</v>
      </c>
      <c r="BD5469" s="2">
        <v>0</v>
      </c>
      <c r="BE5469" s="4">
        <v>11988678</v>
      </c>
      <c r="BF5469" s="4">
        <v>3338537</v>
      </c>
      <c r="BG5469" s="4">
        <v>94145</v>
      </c>
      <c r="BH5469" s="4">
        <v>5996541</v>
      </c>
      <c r="BI5469" s="2">
        <v>0</v>
      </c>
      <c r="BJ5469" s="2">
        <v>0</v>
      </c>
      <c r="BK5469" s="4">
        <v>4516658</v>
      </c>
      <c r="BL5469" s="2">
        <v>0</v>
      </c>
      <c r="BM5469" s="2">
        <v>0</v>
      </c>
      <c r="BN5469" s="4">
        <v>19584</v>
      </c>
      <c r="BO5469" s="4">
        <v>25954143</v>
      </c>
      <c r="BP5469" s="2">
        <v>0</v>
      </c>
      <c r="BQ5469" s="2">
        <v>0</v>
      </c>
      <c r="BR5469" s="2">
        <v>0</v>
      </c>
      <c r="BS5469" s="2">
        <v>0</v>
      </c>
      <c r="BT5469" s="2">
        <v>0</v>
      </c>
      <c r="BU5469" s="2">
        <v>0</v>
      </c>
      <c r="BV5469" s="2">
        <v>0</v>
      </c>
      <c r="BW5469" s="2">
        <v>0</v>
      </c>
      <c r="BX5469" s="2">
        <v>0</v>
      </c>
      <c r="BY5469" s="2">
        <v>0</v>
      </c>
      <c r="BZ5469" s="2">
        <v>0</v>
      </c>
      <c r="CA5469" s="4">
        <v>164635</v>
      </c>
      <c r="CB5469" s="4">
        <v>8511554</v>
      </c>
      <c r="CC5469" s="4">
        <v>2437817</v>
      </c>
      <c r="CD5469" s="4">
        <v>88142</v>
      </c>
      <c r="CE5469" s="4">
        <v>4210324</v>
      </c>
      <c r="CF5469" s="2">
        <v>0</v>
      </c>
      <c r="CG5469" s="2">
        <v>0</v>
      </c>
      <c r="CH5469" s="2">
        <v>0</v>
      </c>
      <c r="CI5469" s="4">
        <v>2862475</v>
      </c>
      <c r="CJ5469" s="2">
        <v>0</v>
      </c>
      <c r="CK5469" s="2">
        <v>0</v>
      </c>
      <c r="CL5469" s="2">
        <v>0</v>
      </c>
      <c r="CM5469" s="2">
        <v>0</v>
      </c>
      <c r="CN5469" s="2">
        <v>0</v>
      </c>
      <c r="CO5469" s="2">
        <v>0</v>
      </c>
      <c r="CP5469" s="4">
        <v>39496</v>
      </c>
      <c r="CQ5469" s="4">
        <v>18314443</v>
      </c>
      <c r="CR5469" s="2">
        <v>0</v>
      </c>
      <c r="CS5469" s="2">
        <v>0</v>
      </c>
      <c r="CT5469" s="2">
        <v>0</v>
      </c>
      <c r="CU5469" s="2">
        <v>0</v>
      </c>
      <c r="CV5469" s="2">
        <v>0</v>
      </c>
      <c r="CW5469" s="4">
        <v>3272665</v>
      </c>
      <c r="CX5469" s="4">
        <v>900720</v>
      </c>
      <c r="CY5469" s="4">
        <v>6003</v>
      </c>
      <c r="CZ5469" s="4">
        <v>1786217</v>
      </c>
      <c r="DA5469" s="2">
        <v>0</v>
      </c>
      <c r="DB5469" s="2">
        <v>0</v>
      </c>
      <c r="DC5469" s="4">
        <v>1654183</v>
      </c>
      <c r="DD5469" s="2">
        <v>0</v>
      </c>
      <c r="DE5469" s="2">
        <v>0</v>
      </c>
      <c r="DF5469" s="4">
        <v>19912</v>
      </c>
      <c r="DG5469" s="4">
        <v>7639700</v>
      </c>
      <c r="DH5469" s="4">
        <v>16261</v>
      </c>
      <c r="DI5469" s="4">
        <v>7262522</v>
      </c>
      <c r="DJ5469" s="2">
        <v>0</v>
      </c>
      <c r="DK5469" s="2">
        <v>0</v>
      </c>
      <c r="DL5469" s="2">
        <v>0</v>
      </c>
      <c r="DM5469" s="2">
        <v>0</v>
      </c>
      <c r="DN5469" s="2">
        <v>0</v>
      </c>
      <c r="DO5469" s="2">
        <v>0</v>
      </c>
      <c r="DP5469" s="4">
        <v>57978</v>
      </c>
      <c r="DQ5469" s="4">
        <v>1785222</v>
      </c>
      <c r="DR5469" s="2">
        <v>0</v>
      </c>
      <c r="DS5469" s="2">
        <v>0</v>
      </c>
      <c r="DT5469" s="2">
        <v>0</v>
      </c>
      <c r="DU5469" s="2">
        <v>0</v>
      </c>
      <c r="DV5469" s="2">
        <v>0</v>
      </c>
      <c r="DW5469" s="2">
        <v>0</v>
      </c>
      <c r="DX5469" s="2">
        <v>0</v>
      </c>
      <c r="DY5469" s="2">
        <v>0</v>
      </c>
      <c r="DZ5469" s="2">
        <v>0</v>
      </c>
      <c r="EA5469" s="2">
        <v>0</v>
      </c>
      <c r="EB5469" s="2">
        <v>0</v>
      </c>
      <c r="EC5469" s="2">
        <v>0</v>
      </c>
      <c r="ED5469" s="2">
        <v>0</v>
      </c>
    </row>
    <row r="5470" spans="1:134" x14ac:dyDescent="0.25">
      <c r="A5470" s="2">
        <v>106010887</v>
      </c>
      <c r="B5470" s="2" t="s">
        <v>990</v>
      </c>
      <c r="C5470" s="2">
        <v>2017</v>
      </c>
      <c r="D5470" s="2">
        <v>1</v>
      </c>
      <c r="E5470" s="3">
        <v>42736</v>
      </c>
      <c r="F5470" s="2" t="s">
        <v>3372</v>
      </c>
      <c r="G5470" s="2" t="s">
        <v>136</v>
      </c>
      <c r="H5470" s="2" t="s">
        <v>164</v>
      </c>
      <c r="I5470" s="2">
        <v>5</v>
      </c>
      <c r="J5470" s="2">
        <v>421</v>
      </c>
      <c r="K5470" s="2" t="s">
        <v>188</v>
      </c>
      <c r="L5470" s="2" t="s">
        <v>139</v>
      </c>
      <c r="M5470" s="2"/>
      <c r="N5470" s="2" t="s">
        <v>991</v>
      </c>
      <c r="O5470" s="2" t="s">
        <v>992</v>
      </c>
      <c r="P5470" s="2" t="s">
        <v>891</v>
      </c>
      <c r="Q5470" s="2">
        <v>94577</v>
      </c>
      <c r="R5470" s="2" t="s">
        <v>993</v>
      </c>
      <c r="S5470" s="2">
        <v>99</v>
      </c>
      <c r="T5470" s="2">
        <v>99</v>
      </c>
      <c r="U5470" s="2">
        <v>99</v>
      </c>
      <c r="V5470" s="2">
        <v>55</v>
      </c>
      <c r="W5470" s="2">
        <v>12</v>
      </c>
      <c r="X5470" s="2">
        <v>0</v>
      </c>
      <c r="Y5470" s="2">
        <v>32</v>
      </c>
      <c r="Z5470" s="2">
        <v>0</v>
      </c>
      <c r="AA5470" s="2">
        <v>0</v>
      </c>
      <c r="AB5470" s="2">
        <v>2</v>
      </c>
      <c r="AC5470" s="2">
        <v>21</v>
      </c>
      <c r="AD5470" s="2">
        <v>0</v>
      </c>
      <c r="AE5470" s="2">
        <v>0</v>
      </c>
      <c r="AF5470" s="2">
        <v>122</v>
      </c>
      <c r="AG5470" s="2">
        <v>0</v>
      </c>
      <c r="AH5470" s="4">
        <v>2476</v>
      </c>
      <c r="AI5470" s="2">
        <v>577</v>
      </c>
      <c r="AJ5470" s="2">
        <v>438</v>
      </c>
      <c r="AK5470" s="4">
        <v>1721</v>
      </c>
      <c r="AL5470" s="2">
        <v>0</v>
      </c>
      <c r="AM5470" s="2">
        <v>0</v>
      </c>
      <c r="AN5470" s="2">
        <v>90</v>
      </c>
      <c r="AO5470" s="2">
        <v>750</v>
      </c>
      <c r="AP5470" s="2">
        <v>0</v>
      </c>
      <c r="AQ5470" s="2">
        <v>90</v>
      </c>
      <c r="AR5470" s="4">
        <v>6142</v>
      </c>
      <c r="AS5470" s="2">
        <v>0</v>
      </c>
      <c r="AT5470" s="2">
        <v>0</v>
      </c>
      <c r="AU5470" s="2">
        <v>0</v>
      </c>
      <c r="AV5470" s="2">
        <v>0</v>
      </c>
      <c r="AW5470" s="2">
        <v>0</v>
      </c>
      <c r="AX5470" s="2">
        <v>0</v>
      </c>
      <c r="AY5470" s="2">
        <v>0</v>
      </c>
      <c r="AZ5470" s="2">
        <v>0</v>
      </c>
      <c r="BA5470" s="2">
        <v>0</v>
      </c>
      <c r="BB5470" s="2">
        <v>0</v>
      </c>
      <c r="BC5470" s="2">
        <v>0</v>
      </c>
      <c r="BD5470" s="2">
        <v>0</v>
      </c>
      <c r="BE5470" s="4">
        <v>19795444</v>
      </c>
      <c r="BF5470" s="4">
        <v>4880124</v>
      </c>
      <c r="BG5470" s="4">
        <v>2822595</v>
      </c>
      <c r="BH5470" s="4">
        <v>12180234</v>
      </c>
      <c r="BI5470" s="2">
        <v>0</v>
      </c>
      <c r="BJ5470" s="2">
        <v>0</v>
      </c>
      <c r="BK5470" s="4">
        <v>490876</v>
      </c>
      <c r="BL5470" s="4">
        <v>5802504</v>
      </c>
      <c r="BM5470" s="2">
        <v>0</v>
      </c>
      <c r="BN5470" s="4">
        <v>368315</v>
      </c>
      <c r="BO5470" s="4">
        <v>46340092</v>
      </c>
      <c r="BP5470" s="2">
        <v>0</v>
      </c>
      <c r="BQ5470" s="2">
        <v>0</v>
      </c>
      <c r="BR5470" s="2">
        <v>0</v>
      </c>
      <c r="BS5470" s="2">
        <v>0</v>
      </c>
      <c r="BT5470" s="2">
        <v>0</v>
      </c>
      <c r="BU5470" s="2">
        <v>0</v>
      </c>
      <c r="BV5470" s="2">
        <v>0</v>
      </c>
      <c r="BW5470" s="2">
        <v>0</v>
      </c>
      <c r="BX5470" s="2">
        <v>0</v>
      </c>
      <c r="BY5470" s="2">
        <v>0</v>
      </c>
      <c r="BZ5470" s="2">
        <v>0</v>
      </c>
      <c r="CA5470" s="4">
        <v>5928</v>
      </c>
      <c r="CB5470" s="4">
        <v>14186871</v>
      </c>
      <c r="CC5470" s="4">
        <v>3518710</v>
      </c>
      <c r="CD5470" s="4">
        <v>2620442</v>
      </c>
      <c r="CE5470" s="4">
        <v>8290367</v>
      </c>
      <c r="CF5470" s="2">
        <v>0</v>
      </c>
      <c r="CG5470" s="2">
        <v>0</v>
      </c>
      <c r="CH5470" s="2">
        <v>0</v>
      </c>
      <c r="CI5470" s="4">
        <v>167812</v>
      </c>
      <c r="CJ5470" s="4">
        <v>3850771</v>
      </c>
      <c r="CK5470" s="2">
        <v>0</v>
      </c>
      <c r="CL5470" s="4">
        <v>368315</v>
      </c>
      <c r="CM5470" s="2">
        <v>0</v>
      </c>
      <c r="CN5470" s="2">
        <v>0</v>
      </c>
      <c r="CO5470" s="2">
        <v>0</v>
      </c>
      <c r="CP5470" s="2">
        <v>0</v>
      </c>
      <c r="CQ5470" s="4">
        <v>33009216</v>
      </c>
      <c r="CR5470" s="2">
        <v>0</v>
      </c>
      <c r="CS5470" s="2">
        <v>0</v>
      </c>
      <c r="CT5470" s="2">
        <v>0</v>
      </c>
      <c r="CU5470" s="2">
        <v>0</v>
      </c>
      <c r="CV5470" s="2">
        <v>0</v>
      </c>
      <c r="CW5470" s="4">
        <v>5608573</v>
      </c>
      <c r="CX5470" s="4">
        <v>1361414</v>
      </c>
      <c r="CY5470" s="4">
        <v>202153</v>
      </c>
      <c r="CZ5470" s="4">
        <v>3889867</v>
      </c>
      <c r="DA5470" s="2">
        <v>0</v>
      </c>
      <c r="DB5470" s="2">
        <v>0</v>
      </c>
      <c r="DC5470" s="4">
        <v>323064</v>
      </c>
      <c r="DD5470" s="4">
        <v>1945805</v>
      </c>
      <c r="DE5470" s="2">
        <v>0</v>
      </c>
      <c r="DF5470" s="2">
        <v>0</v>
      </c>
      <c r="DG5470" s="4">
        <v>13330876</v>
      </c>
      <c r="DH5470" s="4">
        <v>59054</v>
      </c>
      <c r="DI5470" s="4">
        <v>9933214</v>
      </c>
      <c r="DJ5470" s="2">
        <v>0</v>
      </c>
      <c r="DK5470" s="2">
        <v>0</v>
      </c>
      <c r="DL5470" s="2">
        <v>0</v>
      </c>
      <c r="DM5470" s="2">
        <v>0</v>
      </c>
      <c r="DN5470" s="2">
        <v>0</v>
      </c>
      <c r="DO5470" s="2">
        <v>0</v>
      </c>
      <c r="DP5470" s="4">
        <v>28282</v>
      </c>
      <c r="DQ5470" s="4">
        <v>3039985</v>
      </c>
      <c r="DR5470" s="2">
        <v>0</v>
      </c>
      <c r="DS5470" s="2">
        <v>0</v>
      </c>
      <c r="DT5470" s="2">
        <v>0</v>
      </c>
      <c r="DU5470" s="2">
        <v>0</v>
      </c>
      <c r="DV5470" s="2">
        <v>0</v>
      </c>
      <c r="DW5470" s="2">
        <v>0</v>
      </c>
      <c r="DX5470" s="2">
        <v>0</v>
      </c>
      <c r="DY5470" s="2">
        <v>0</v>
      </c>
      <c r="DZ5470" s="2">
        <v>0</v>
      </c>
      <c r="EA5470" s="2">
        <v>0</v>
      </c>
      <c r="EB5470" s="2">
        <v>0</v>
      </c>
      <c r="EC5470" s="2">
        <v>0</v>
      </c>
      <c r="ED5470" s="2">
        <v>0</v>
      </c>
    </row>
    <row r="5471" spans="1:134" x14ac:dyDescent="0.25">
      <c r="A5471" s="2">
        <v>106190196</v>
      </c>
      <c r="B5471" s="2" t="s">
        <v>994</v>
      </c>
      <c r="C5471" s="2">
        <v>2017</v>
      </c>
      <c r="D5471" s="2">
        <v>1</v>
      </c>
      <c r="E5471" s="3">
        <v>42736</v>
      </c>
      <c r="F5471" s="2" t="s">
        <v>3372</v>
      </c>
      <c r="G5471" s="2" t="s">
        <v>136</v>
      </c>
      <c r="H5471" s="2" t="s">
        <v>171</v>
      </c>
      <c r="I5471" s="2">
        <v>11</v>
      </c>
      <c r="J5471" s="2">
        <v>929</v>
      </c>
      <c r="K5471" s="2" t="s">
        <v>188</v>
      </c>
      <c r="L5471" s="2" t="s">
        <v>139</v>
      </c>
      <c r="M5471" s="2"/>
      <c r="N5471" s="2" t="s">
        <v>995</v>
      </c>
      <c r="O5471" s="2" t="s">
        <v>996</v>
      </c>
      <c r="P5471" s="2" t="s">
        <v>997</v>
      </c>
      <c r="Q5471" s="2">
        <v>90247</v>
      </c>
      <c r="R5471" s="2" t="s">
        <v>2338</v>
      </c>
      <c r="S5471" s="2">
        <v>54</v>
      </c>
      <c r="T5471" s="2">
        <v>54</v>
      </c>
      <c r="U5471" s="2">
        <v>54</v>
      </c>
      <c r="V5471" s="2">
        <v>120</v>
      </c>
      <c r="W5471" s="2">
        <v>6</v>
      </c>
      <c r="X5471" s="2">
        <v>1</v>
      </c>
      <c r="Y5471" s="2">
        <v>10</v>
      </c>
      <c r="Z5471" s="2">
        <v>0</v>
      </c>
      <c r="AA5471" s="2">
        <v>0</v>
      </c>
      <c r="AB5471" s="2">
        <v>10</v>
      </c>
      <c r="AC5471" s="2">
        <v>0</v>
      </c>
      <c r="AD5471" s="2">
        <v>0</v>
      </c>
      <c r="AE5471" s="2">
        <v>0</v>
      </c>
      <c r="AF5471" s="2">
        <v>147</v>
      </c>
      <c r="AG5471" s="2">
        <v>0</v>
      </c>
      <c r="AH5471" s="4">
        <v>2848</v>
      </c>
      <c r="AI5471" s="2">
        <v>180</v>
      </c>
      <c r="AJ5471" s="2">
        <v>112</v>
      </c>
      <c r="AK5471" s="2">
        <v>617</v>
      </c>
      <c r="AL5471" s="2">
        <v>0</v>
      </c>
      <c r="AM5471" s="2">
        <v>0</v>
      </c>
      <c r="AN5471" s="2">
        <v>445</v>
      </c>
      <c r="AO5471" s="2">
        <v>0</v>
      </c>
      <c r="AP5471" s="2">
        <v>0</v>
      </c>
      <c r="AQ5471" s="2">
        <v>0</v>
      </c>
      <c r="AR5471" s="4">
        <v>4202</v>
      </c>
      <c r="AS5471" s="2">
        <v>0</v>
      </c>
      <c r="AT5471" s="2">
        <v>0</v>
      </c>
      <c r="AU5471" s="2">
        <v>0</v>
      </c>
      <c r="AV5471" s="2">
        <v>0</v>
      </c>
      <c r="AW5471" s="2">
        <v>0</v>
      </c>
      <c r="AX5471" s="2">
        <v>0</v>
      </c>
      <c r="AY5471" s="2">
        <v>0</v>
      </c>
      <c r="AZ5471" s="2">
        <v>0</v>
      </c>
      <c r="BA5471" s="2">
        <v>0</v>
      </c>
      <c r="BB5471" s="2">
        <v>0</v>
      </c>
      <c r="BC5471" s="2">
        <v>0</v>
      </c>
      <c r="BD5471" s="2">
        <v>0</v>
      </c>
      <c r="BE5471" s="4">
        <v>23308592</v>
      </c>
      <c r="BF5471" s="4">
        <v>2103572</v>
      </c>
      <c r="BG5471" s="4">
        <v>630983</v>
      </c>
      <c r="BH5471" s="4">
        <v>5422975</v>
      </c>
      <c r="BI5471" s="2">
        <v>0</v>
      </c>
      <c r="BJ5471" s="2">
        <v>0</v>
      </c>
      <c r="BK5471" s="4">
        <v>3714926</v>
      </c>
      <c r="BL5471" s="2">
        <v>0</v>
      </c>
      <c r="BM5471" s="2">
        <v>0</v>
      </c>
      <c r="BN5471" s="2">
        <v>0</v>
      </c>
      <c r="BO5471" s="4">
        <v>35181048</v>
      </c>
      <c r="BP5471" s="2">
        <v>0</v>
      </c>
      <c r="BQ5471" s="2">
        <v>0</v>
      </c>
      <c r="BR5471" s="2">
        <v>0</v>
      </c>
      <c r="BS5471" s="2">
        <v>0</v>
      </c>
      <c r="BT5471" s="2">
        <v>0</v>
      </c>
      <c r="BU5471" s="2">
        <v>0</v>
      </c>
      <c r="BV5471" s="2">
        <v>0</v>
      </c>
      <c r="BW5471" s="2">
        <v>0</v>
      </c>
      <c r="BX5471" s="2">
        <v>0</v>
      </c>
      <c r="BY5471" s="2">
        <v>0</v>
      </c>
      <c r="BZ5471" s="2">
        <v>0</v>
      </c>
      <c r="CA5471" s="4">
        <v>27557</v>
      </c>
      <c r="CB5471" s="4">
        <v>18087897</v>
      </c>
      <c r="CC5471" s="4">
        <v>1674556</v>
      </c>
      <c r="CD5471" s="4">
        <v>630983</v>
      </c>
      <c r="CE5471" s="4">
        <v>4410161</v>
      </c>
      <c r="CF5471" s="2">
        <v>0</v>
      </c>
      <c r="CG5471" s="2">
        <v>0</v>
      </c>
      <c r="CH5471" s="2">
        <v>0</v>
      </c>
      <c r="CI5471" s="4">
        <v>2478321</v>
      </c>
      <c r="CJ5471" s="2">
        <v>0</v>
      </c>
      <c r="CK5471" s="2">
        <v>0</v>
      </c>
      <c r="CL5471" s="2">
        <v>0</v>
      </c>
      <c r="CM5471" s="2">
        <v>0</v>
      </c>
      <c r="CN5471" s="2">
        <v>0</v>
      </c>
      <c r="CO5471" s="2">
        <v>0</v>
      </c>
      <c r="CP5471" s="2">
        <v>0</v>
      </c>
      <c r="CQ5471" s="4">
        <v>27309475</v>
      </c>
      <c r="CR5471" s="2">
        <v>0</v>
      </c>
      <c r="CS5471" s="2">
        <v>0</v>
      </c>
      <c r="CT5471" s="2">
        <v>0</v>
      </c>
      <c r="CU5471" s="2">
        <v>0</v>
      </c>
      <c r="CV5471" s="2">
        <v>0</v>
      </c>
      <c r="CW5471" s="4">
        <v>5193138</v>
      </c>
      <c r="CX5471" s="4">
        <v>429016</v>
      </c>
      <c r="CY5471" s="2">
        <v>0</v>
      </c>
      <c r="CZ5471" s="4">
        <v>1012814</v>
      </c>
      <c r="DA5471" s="2">
        <v>0</v>
      </c>
      <c r="DB5471" s="2">
        <v>0</v>
      </c>
      <c r="DC5471" s="4">
        <v>1236605</v>
      </c>
      <c r="DD5471" s="2">
        <v>0</v>
      </c>
      <c r="DE5471" s="2">
        <v>0</v>
      </c>
      <c r="DF5471" s="2">
        <v>0</v>
      </c>
      <c r="DG5471" s="4">
        <v>7871573</v>
      </c>
      <c r="DH5471" s="4">
        <v>11264</v>
      </c>
      <c r="DI5471" s="4">
        <v>6352499</v>
      </c>
      <c r="DJ5471" s="2">
        <v>0</v>
      </c>
      <c r="DK5471" s="2">
        <v>0</v>
      </c>
      <c r="DL5471" s="2">
        <v>0</v>
      </c>
      <c r="DM5471" s="2">
        <v>0</v>
      </c>
      <c r="DN5471" s="2">
        <v>0</v>
      </c>
      <c r="DO5471" s="2">
        <v>0</v>
      </c>
      <c r="DP5471" s="4">
        <v>35737</v>
      </c>
      <c r="DQ5471" s="4">
        <v>1288009</v>
      </c>
      <c r="DR5471" s="2">
        <v>0</v>
      </c>
      <c r="DS5471" s="2">
        <v>0</v>
      </c>
      <c r="DT5471" s="2">
        <v>0</v>
      </c>
      <c r="DU5471" s="2">
        <v>0</v>
      </c>
      <c r="DV5471" s="2">
        <v>0</v>
      </c>
      <c r="DW5471" s="2">
        <v>0</v>
      </c>
      <c r="DX5471" s="2">
        <v>0</v>
      </c>
      <c r="DY5471" s="2">
        <v>0</v>
      </c>
      <c r="DZ5471" s="2">
        <v>0</v>
      </c>
      <c r="EA5471" s="2">
        <v>0</v>
      </c>
      <c r="EB5471" s="2">
        <v>0</v>
      </c>
      <c r="EC5471" s="2">
        <v>0</v>
      </c>
      <c r="ED5471" s="2">
        <v>0</v>
      </c>
    </row>
    <row r="5472" spans="1:134" x14ac:dyDescent="0.25">
      <c r="A5472" s="2">
        <v>106301380</v>
      </c>
      <c r="B5472" s="2" t="s">
        <v>999</v>
      </c>
      <c r="C5472" s="2">
        <v>2017</v>
      </c>
      <c r="D5472" s="2">
        <v>1</v>
      </c>
      <c r="E5472" s="3">
        <v>42736</v>
      </c>
      <c r="F5472" s="2" t="s">
        <v>3372</v>
      </c>
      <c r="G5472" s="2" t="s">
        <v>136</v>
      </c>
      <c r="H5472" s="2" t="s">
        <v>157</v>
      </c>
      <c r="I5472" s="2">
        <v>13</v>
      </c>
      <c r="J5472" s="2">
        <v>1014</v>
      </c>
      <c r="K5472" s="2" t="s">
        <v>188</v>
      </c>
      <c r="L5472" s="2" t="s">
        <v>139</v>
      </c>
      <c r="M5472" s="2"/>
      <c r="N5472" s="2" t="s">
        <v>1000</v>
      </c>
      <c r="O5472" s="2" t="s">
        <v>1001</v>
      </c>
      <c r="P5472" s="2" t="s">
        <v>1002</v>
      </c>
      <c r="Q5472" s="2">
        <v>92683</v>
      </c>
      <c r="R5472" s="2" t="s">
        <v>1003</v>
      </c>
      <c r="S5472" s="2">
        <v>109</v>
      </c>
      <c r="T5472" s="2">
        <v>109</v>
      </c>
      <c r="U5472" s="2">
        <v>109</v>
      </c>
      <c r="V5472" s="2">
        <v>206</v>
      </c>
      <c r="W5472" s="2">
        <v>18</v>
      </c>
      <c r="X5472" s="2">
        <v>0</v>
      </c>
      <c r="Y5472" s="2">
        <v>16</v>
      </c>
      <c r="Z5472" s="2">
        <v>0</v>
      </c>
      <c r="AA5472" s="2">
        <v>0</v>
      </c>
      <c r="AB5472" s="2">
        <v>0</v>
      </c>
      <c r="AC5472" s="2">
        <v>29</v>
      </c>
      <c r="AD5472" s="2">
        <v>0</v>
      </c>
      <c r="AE5472" s="2">
        <v>0</v>
      </c>
      <c r="AF5472" s="2">
        <v>269</v>
      </c>
      <c r="AG5472" s="2">
        <v>0</v>
      </c>
      <c r="AH5472" s="4">
        <v>5917</v>
      </c>
      <c r="AI5472" s="2">
        <v>406</v>
      </c>
      <c r="AJ5472" s="2">
        <v>90</v>
      </c>
      <c r="AK5472" s="4">
        <v>1127</v>
      </c>
      <c r="AL5472" s="2">
        <v>0</v>
      </c>
      <c r="AM5472" s="2">
        <v>0</v>
      </c>
      <c r="AN5472" s="2">
        <v>0</v>
      </c>
      <c r="AO5472" s="4">
        <v>1204</v>
      </c>
      <c r="AP5472" s="2">
        <v>0</v>
      </c>
      <c r="AQ5472" s="2">
        <v>0</v>
      </c>
      <c r="AR5472" s="4">
        <v>8744</v>
      </c>
      <c r="AS5472" s="2">
        <v>0</v>
      </c>
      <c r="AT5472" s="2">
        <v>0</v>
      </c>
      <c r="AU5472" s="2">
        <v>0</v>
      </c>
      <c r="AV5472" s="2">
        <v>0</v>
      </c>
      <c r="AW5472" s="2">
        <v>0</v>
      </c>
      <c r="AX5472" s="2">
        <v>0</v>
      </c>
      <c r="AY5472" s="2">
        <v>0</v>
      </c>
      <c r="AZ5472" s="2">
        <v>0</v>
      </c>
      <c r="BA5472" s="2">
        <v>0</v>
      </c>
      <c r="BB5472" s="2">
        <v>0</v>
      </c>
      <c r="BC5472" s="2">
        <v>0</v>
      </c>
      <c r="BD5472" s="2">
        <v>0</v>
      </c>
      <c r="BE5472" s="4">
        <v>64599655</v>
      </c>
      <c r="BF5472" s="4">
        <v>5070864</v>
      </c>
      <c r="BG5472" s="4">
        <v>257338</v>
      </c>
      <c r="BH5472" s="4">
        <v>10097613</v>
      </c>
      <c r="BI5472" s="2">
        <v>0</v>
      </c>
      <c r="BJ5472" s="2">
        <v>0</v>
      </c>
      <c r="BK5472" s="2">
        <v>0</v>
      </c>
      <c r="BL5472" s="4">
        <v>11198542</v>
      </c>
      <c r="BM5472" s="2">
        <v>0</v>
      </c>
      <c r="BN5472" s="2">
        <v>0</v>
      </c>
      <c r="BO5472" s="4">
        <v>91224012</v>
      </c>
      <c r="BP5472" s="2">
        <v>0</v>
      </c>
      <c r="BQ5472" s="2">
        <v>0</v>
      </c>
      <c r="BR5472" s="2">
        <v>0</v>
      </c>
      <c r="BS5472" s="2">
        <v>0</v>
      </c>
      <c r="BT5472" s="2">
        <v>0</v>
      </c>
      <c r="BU5472" s="2">
        <v>0</v>
      </c>
      <c r="BV5472" s="2">
        <v>0</v>
      </c>
      <c r="BW5472" s="2">
        <v>0</v>
      </c>
      <c r="BX5472" s="2">
        <v>0</v>
      </c>
      <c r="BY5472" s="2">
        <v>0</v>
      </c>
      <c r="BZ5472" s="2">
        <v>0</v>
      </c>
      <c r="CA5472" s="4">
        <v>369729</v>
      </c>
      <c r="CB5472" s="4">
        <v>54046449</v>
      </c>
      <c r="CC5472" s="4">
        <v>4237045</v>
      </c>
      <c r="CD5472" s="2">
        <v>0</v>
      </c>
      <c r="CE5472" s="4">
        <v>8146536</v>
      </c>
      <c r="CF5472" s="2">
        <v>0</v>
      </c>
      <c r="CG5472" s="2">
        <v>0</v>
      </c>
      <c r="CH5472" s="2">
        <v>0</v>
      </c>
      <c r="CI5472" s="2">
        <v>0</v>
      </c>
      <c r="CJ5472" s="4">
        <v>7530624</v>
      </c>
      <c r="CK5472" s="2">
        <v>0</v>
      </c>
      <c r="CL5472" s="4">
        <v>1759</v>
      </c>
      <c r="CM5472" s="2">
        <v>0</v>
      </c>
      <c r="CN5472" s="2">
        <v>0</v>
      </c>
      <c r="CO5472" s="2">
        <v>0</v>
      </c>
      <c r="CP5472" s="2">
        <v>0</v>
      </c>
      <c r="CQ5472" s="4">
        <v>74332142</v>
      </c>
      <c r="CR5472" s="2">
        <v>0</v>
      </c>
      <c r="CS5472" s="2">
        <v>0</v>
      </c>
      <c r="CT5472" s="2">
        <v>0</v>
      </c>
      <c r="CU5472" s="2">
        <v>0</v>
      </c>
      <c r="CV5472" s="2">
        <v>0</v>
      </c>
      <c r="CW5472" s="4">
        <v>10551447</v>
      </c>
      <c r="CX5472" s="4">
        <v>833819</v>
      </c>
      <c r="CY5472" s="4">
        <v>257338</v>
      </c>
      <c r="CZ5472" s="4">
        <v>1951077</v>
      </c>
      <c r="DA5472" s="2">
        <v>0</v>
      </c>
      <c r="DB5472" s="2">
        <v>0</v>
      </c>
      <c r="DC5472" s="2">
        <v>0</v>
      </c>
      <c r="DD5472" s="4">
        <v>3298189</v>
      </c>
      <c r="DE5472" s="2">
        <v>0</v>
      </c>
      <c r="DF5472" s="2">
        <v>0</v>
      </c>
      <c r="DG5472" s="4">
        <v>16891870</v>
      </c>
      <c r="DH5472" s="4">
        <v>60112</v>
      </c>
      <c r="DI5472" s="4">
        <v>16506759</v>
      </c>
      <c r="DJ5472" s="2">
        <v>0</v>
      </c>
      <c r="DK5472" s="2">
        <v>0</v>
      </c>
      <c r="DL5472" s="2">
        <v>0</v>
      </c>
      <c r="DM5472" s="2">
        <v>0</v>
      </c>
      <c r="DN5472" s="2">
        <v>0</v>
      </c>
      <c r="DO5472" s="2">
        <v>0</v>
      </c>
      <c r="DP5472" s="4">
        <v>112754</v>
      </c>
      <c r="DQ5472" s="4">
        <v>2047547</v>
      </c>
      <c r="DR5472" s="2">
        <v>0</v>
      </c>
      <c r="DS5472" s="2">
        <v>0</v>
      </c>
      <c r="DT5472" s="2">
        <v>0</v>
      </c>
      <c r="DU5472" s="2">
        <v>0</v>
      </c>
      <c r="DV5472" s="2">
        <v>0</v>
      </c>
      <c r="DW5472" s="2">
        <v>0</v>
      </c>
      <c r="DX5472" s="2">
        <v>0</v>
      </c>
      <c r="DY5472" s="2">
        <v>0</v>
      </c>
      <c r="DZ5472" s="2">
        <v>0</v>
      </c>
      <c r="EA5472" s="2">
        <v>0</v>
      </c>
      <c r="EB5472" s="2">
        <v>0</v>
      </c>
      <c r="EC5472" s="2">
        <v>0</v>
      </c>
      <c r="ED5472" s="2">
        <v>0</v>
      </c>
    </row>
    <row r="5473" spans="1:134" x14ac:dyDescent="0.25">
      <c r="A5473" s="2">
        <v>106194981</v>
      </c>
      <c r="B5473" s="2" t="s">
        <v>1004</v>
      </c>
      <c r="C5473" s="2">
        <v>2017</v>
      </c>
      <c r="D5473" s="2">
        <v>1</v>
      </c>
      <c r="E5473" s="3">
        <v>42736</v>
      </c>
      <c r="F5473" s="2" t="s">
        <v>3372</v>
      </c>
      <c r="G5473" s="2" t="s">
        <v>136</v>
      </c>
      <c r="H5473" s="2" t="s">
        <v>171</v>
      </c>
      <c r="I5473" s="2">
        <v>11</v>
      </c>
      <c r="J5473" s="2">
        <v>933</v>
      </c>
      <c r="K5473" s="2" t="s">
        <v>188</v>
      </c>
      <c r="L5473" s="2" t="s">
        <v>311</v>
      </c>
      <c r="M5473" s="2"/>
      <c r="N5473" s="2" t="s">
        <v>1005</v>
      </c>
      <c r="O5473" s="2" t="s">
        <v>1006</v>
      </c>
      <c r="P5473" s="2" t="s">
        <v>442</v>
      </c>
      <c r="Q5473" s="2">
        <v>90805</v>
      </c>
      <c r="R5473" s="2" t="s">
        <v>1007</v>
      </c>
      <c r="S5473" s="2">
        <v>16</v>
      </c>
      <c r="T5473" s="2">
        <v>16</v>
      </c>
      <c r="U5473" s="2">
        <v>16</v>
      </c>
      <c r="V5473" s="2">
        <v>0</v>
      </c>
      <c r="W5473" s="2">
        <v>0</v>
      </c>
      <c r="X5473" s="2">
        <v>0</v>
      </c>
      <c r="Y5473" s="2">
        <v>0</v>
      </c>
      <c r="Z5473" s="2">
        <v>2</v>
      </c>
      <c r="AA5473" s="2">
        <v>0</v>
      </c>
      <c r="AB5473" s="2">
        <v>22</v>
      </c>
      <c r="AC5473" s="2">
        <v>0</v>
      </c>
      <c r="AD5473" s="2">
        <v>0</v>
      </c>
      <c r="AE5473" s="2">
        <v>0</v>
      </c>
      <c r="AF5473" s="2">
        <v>24</v>
      </c>
      <c r="AG5473" s="2">
        <v>0</v>
      </c>
      <c r="AH5473" s="2">
        <v>0</v>
      </c>
      <c r="AI5473" s="2">
        <v>0</v>
      </c>
      <c r="AJ5473" s="2">
        <v>0</v>
      </c>
      <c r="AK5473" s="2">
        <v>0</v>
      </c>
      <c r="AL5473" s="2">
        <v>139</v>
      </c>
      <c r="AM5473" s="2">
        <v>0</v>
      </c>
      <c r="AN5473" s="4">
        <v>1284</v>
      </c>
      <c r="AO5473" s="2">
        <v>0</v>
      </c>
      <c r="AP5473" s="2">
        <v>0</v>
      </c>
      <c r="AQ5473" s="2">
        <v>0</v>
      </c>
      <c r="AR5473" s="4">
        <v>1423</v>
      </c>
      <c r="AS5473" s="2">
        <v>0</v>
      </c>
      <c r="AT5473" s="2">
        <v>0</v>
      </c>
      <c r="AU5473" s="2">
        <v>0</v>
      </c>
      <c r="AV5473" s="2">
        <v>0</v>
      </c>
      <c r="AW5473" s="2">
        <v>0</v>
      </c>
      <c r="AX5473" s="2">
        <v>0</v>
      </c>
      <c r="AY5473" s="2">
        <v>0</v>
      </c>
      <c r="AZ5473" s="2">
        <v>0</v>
      </c>
      <c r="BA5473" s="2">
        <v>0</v>
      </c>
      <c r="BB5473" s="2">
        <v>0</v>
      </c>
      <c r="BC5473" s="2">
        <v>0</v>
      </c>
      <c r="BD5473" s="2">
        <v>0</v>
      </c>
      <c r="BE5473" s="2">
        <v>0</v>
      </c>
      <c r="BF5473" s="2">
        <v>0</v>
      </c>
      <c r="BG5473" s="2">
        <v>0</v>
      </c>
      <c r="BH5473" s="2">
        <v>0</v>
      </c>
      <c r="BI5473" s="4">
        <v>140000</v>
      </c>
      <c r="BJ5473" s="2">
        <v>0</v>
      </c>
      <c r="BK5473" s="4">
        <v>1283000</v>
      </c>
      <c r="BL5473" s="2">
        <v>0</v>
      </c>
      <c r="BM5473" s="2">
        <v>0</v>
      </c>
      <c r="BN5473" s="2">
        <v>0</v>
      </c>
      <c r="BO5473" s="4">
        <v>1423000</v>
      </c>
      <c r="BP5473" s="2">
        <v>0</v>
      </c>
      <c r="BQ5473" s="2">
        <v>0</v>
      </c>
      <c r="BR5473" s="2">
        <v>0</v>
      </c>
      <c r="BS5473" s="2">
        <v>0</v>
      </c>
      <c r="BT5473" s="2">
        <v>0</v>
      </c>
      <c r="BU5473" s="2">
        <v>0</v>
      </c>
      <c r="BV5473" s="2">
        <v>0</v>
      </c>
      <c r="BW5473" s="2">
        <v>0</v>
      </c>
      <c r="BX5473" s="2">
        <v>0</v>
      </c>
      <c r="BY5473" s="2">
        <v>0</v>
      </c>
      <c r="BZ5473" s="2">
        <v>0</v>
      </c>
      <c r="CA5473" s="2">
        <v>0</v>
      </c>
      <c r="CB5473" s="2">
        <v>0</v>
      </c>
      <c r="CC5473" s="2">
        <v>0</v>
      </c>
      <c r="CD5473" s="2">
        <v>0</v>
      </c>
      <c r="CE5473" s="2">
        <v>0</v>
      </c>
      <c r="CF5473" s="2">
        <v>0</v>
      </c>
      <c r="CG5473" s="4">
        <v>59460</v>
      </c>
      <c r="CH5473" s="2">
        <v>0</v>
      </c>
      <c r="CI5473" s="4">
        <v>544906</v>
      </c>
      <c r="CJ5473" s="2">
        <v>0</v>
      </c>
      <c r="CK5473" s="2">
        <v>0</v>
      </c>
      <c r="CL5473" s="2">
        <v>0</v>
      </c>
      <c r="CM5473" s="2">
        <v>0</v>
      </c>
      <c r="CN5473" s="2">
        <v>0</v>
      </c>
      <c r="CO5473" s="2">
        <v>0</v>
      </c>
      <c r="CP5473" s="2">
        <v>0</v>
      </c>
      <c r="CQ5473" s="4">
        <v>604366</v>
      </c>
      <c r="CR5473" s="2">
        <v>0</v>
      </c>
      <c r="CS5473" s="2">
        <v>0</v>
      </c>
      <c r="CT5473" s="2">
        <v>0</v>
      </c>
      <c r="CU5473" s="2">
        <v>0</v>
      </c>
      <c r="CV5473" s="2">
        <v>0</v>
      </c>
      <c r="CW5473" s="2">
        <v>0</v>
      </c>
      <c r="CX5473" s="2">
        <v>0</v>
      </c>
      <c r="CY5473" s="2">
        <v>0</v>
      </c>
      <c r="CZ5473" s="2">
        <v>0</v>
      </c>
      <c r="DA5473" s="4">
        <v>80540</v>
      </c>
      <c r="DB5473" s="2">
        <v>0</v>
      </c>
      <c r="DC5473" s="4">
        <v>738094</v>
      </c>
      <c r="DD5473" s="2">
        <v>0</v>
      </c>
      <c r="DE5473" s="2">
        <v>0</v>
      </c>
      <c r="DF5473" s="2">
        <v>0</v>
      </c>
      <c r="DG5473" s="4">
        <v>818634</v>
      </c>
      <c r="DH5473" s="2">
        <v>0</v>
      </c>
      <c r="DI5473" s="4">
        <v>818634</v>
      </c>
      <c r="DJ5473" s="2">
        <v>0</v>
      </c>
      <c r="DK5473" s="2">
        <v>0</v>
      </c>
      <c r="DL5473" s="2">
        <v>0</v>
      </c>
      <c r="DM5473" s="2">
        <v>0</v>
      </c>
      <c r="DN5473" s="2">
        <v>0</v>
      </c>
      <c r="DO5473" s="2">
        <v>0</v>
      </c>
      <c r="DP5473" s="2">
        <v>0</v>
      </c>
      <c r="DQ5473" s="4">
        <v>6711</v>
      </c>
      <c r="DR5473" s="2">
        <v>0</v>
      </c>
      <c r="DS5473" s="2">
        <v>0</v>
      </c>
      <c r="DT5473" s="2">
        <v>0</v>
      </c>
      <c r="DU5473" s="2">
        <v>0</v>
      </c>
      <c r="DV5473" s="2">
        <v>0</v>
      </c>
      <c r="DW5473" s="2">
        <v>0</v>
      </c>
      <c r="DX5473" s="2">
        <v>0</v>
      </c>
      <c r="DY5473" s="2">
        <v>0</v>
      </c>
      <c r="DZ5473" s="2">
        <v>0</v>
      </c>
      <c r="EA5473" s="2">
        <v>0</v>
      </c>
      <c r="EB5473" s="2">
        <v>0</v>
      </c>
      <c r="EC5473" s="2">
        <v>0</v>
      </c>
      <c r="ED5473" s="2">
        <v>0</v>
      </c>
    </row>
    <row r="5474" spans="1:134" x14ac:dyDescent="0.25">
      <c r="A5474" s="2">
        <v>106301234</v>
      </c>
      <c r="B5474" s="2" t="s">
        <v>1008</v>
      </c>
      <c r="C5474" s="2">
        <v>2017</v>
      </c>
      <c r="D5474" s="2">
        <v>1</v>
      </c>
      <c r="E5474" s="3">
        <v>42736</v>
      </c>
      <c r="F5474" s="2" t="s">
        <v>3372</v>
      </c>
      <c r="G5474" s="2" t="s">
        <v>136</v>
      </c>
      <c r="H5474" s="2" t="s">
        <v>157</v>
      </c>
      <c r="I5474" s="2">
        <v>13</v>
      </c>
      <c r="J5474" s="2">
        <v>1013</v>
      </c>
      <c r="K5474" s="2" t="s">
        <v>188</v>
      </c>
      <c r="L5474" s="2" t="s">
        <v>139</v>
      </c>
      <c r="M5474" s="2"/>
      <c r="N5474" s="2" t="s">
        <v>1009</v>
      </c>
      <c r="O5474" s="2" t="s">
        <v>1010</v>
      </c>
      <c r="P5474" s="2" t="s">
        <v>1011</v>
      </c>
      <c r="Q5474" s="2">
        <v>90623</v>
      </c>
      <c r="R5474" s="2" t="s">
        <v>1012</v>
      </c>
      <c r="S5474" s="2">
        <v>141</v>
      </c>
      <c r="T5474" s="2">
        <v>141</v>
      </c>
      <c r="U5474" s="2">
        <v>141</v>
      </c>
      <c r="V5474" s="2">
        <v>390</v>
      </c>
      <c r="W5474" s="2">
        <v>166</v>
      </c>
      <c r="X5474" s="2">
        <v>85</v>
      </c>
      <c r="Y5474" s="2">
        <v>132</v>
      </c>
      <c r="Z5474" s="2">
        <v>0</v>
      </c>
      <c r="AA5474" s="2">
        <v>0</v>
      </c>
      <c r="AB5474" s="2">
        <v>55</v>
      </c>
      <c r="AC5474" s="2">
        <v>62</v>
      </c>
      <c r="AD5474" s="2">
        <v>0</v>
      </c>
      <c r="AE5474" s="2">
        <v>29</v>
      </c>
      <c r="AF5474" s="2">
        <v>919</v>
      </c>
      <c r="AG5474" s="2">
        <v>0</v>
      </c>
      <c r="AH5474" s="4">
        <v>2296</v>
      </c>
      <c r="AI5474" s="2">
        <v>702</v>
      </c>
      <c r="AJ5474" s="2">
        <v>348</v>
      </c>
      <c r="AK5474" s="2">
        <v>623</v>
      </c>
      <c r="AL5474" s="2">
        <v>0</v>
      </c>
      <c r="AM5474" s="2">
        <v>0</v>
      </c>
      <c r="AN5474" s="2">
        <v>173</v>
      </c>
      <c r="AO5474" s="2">
        <v>210</v>
      </c>
      <c r="AP5474" s="2">
        <v>0</v>
      </c>
      <c r="AQ5474" s="2">
        <v>77</v>
      </c>
      <c r="AR5474" s="4">
        <v>4429</v>
      </c>
      <c r="AS5474" s="2">
        <v>0</v>
      </c>
      <c r="AT5474" s="2">
        <v>815</v>
      </c>
      <c r="AU5474" s="2">
        <v>324</v>
      </c>
      <c r="AV5474" s="2">
        <v>408</v>
      </c>
      <c r="AW5474" s="4">
        <v>1686</v>
      </c>
      <c r="AX5474" s="2">
        <v>0</v>
      </c>
      <c r="AY5474" s="2">
        <v>0</v>
      </c>
      <c r="AZ5474" s="2">
        <v>610</v>
      </c>
      <c r="BA5474" s="2">
        <v>722</v>
      </c>
      <c r="BB5474" s="2">
        <v>0</v>
      </c>
      <c r="BC5474" s="2">
        <v>325</v>
      </c>
      <c r="BD5474" s="4">
        <v>4890</v>
      </c>
      <c r="BE5474" s="4">
        <v>20475032</v>
      </c>
      <c r="BF5474" s="4">
        <v>8245471</v>
      </c>
      <c r="BG5474" s="4">
        <v>3368017</v>
      </c>
      <c r="BH5474" s="4">
        <v>7624607</v>
      </c>
      <c r="BI5474" s="2">
        <v>0</v>
      </c>
      <c r="BJ5474" s="2">
        <v>0</v>
      </c>
      <c r="BK5474" s="4">
        <v>2174210</v>
      </c>
      <c r="BL5474" s="4">
        <v>2786307</v>
      </c>
      <c r="BM5474" s="2">
        <v>0</v>
      </c>
      <c r="BN5474" s="4">
        <v>804986</v>
      </c>
      <c r="BO5474" s="4">
        <v>45478630</v>
      </c>
      <c r="BP5474" s="4">
        <v>2559802</v>
      </c>
      <c r="BQ5474" s="4">
        <v>1292352</v>
      </c>
      <c r="BR5474" s="4">
        <v>1129599</v>
      </c>
      <c r="BS5474" s="4">
        <v>4173761</v>
      </c>
      <c r="BT5474" s="2">
        <v>0</v>
      </c>
      <c r="BU5474" s="2">
        <v>0</v>
      </c>
      <c r="BV5474" s="4">
        <v>1803698</v>
      </c>
      <c r="BW5474" s="4">
        <v>1860425</v>
      </c>
      <c r="BX5474" s="2">
        <v>0</v>
      </c>
      <c r="BY5474" s="4">
        <v>779109</v>
      </c>
      <c r="BZ5474" s="4">
        <v>13598746</v>
      </c>
      <c r="CA5474" s="4">
        <v>1441256</v>
      </c>
      <c r="CB5474" s="4">
        <v>17646163</v>
      </c>
      <c r="CC5474" s="4">
        <v>7704528</v>
      </c>
      <c r="CD5474" s="4">
        <v>3218320</v>
      </c>
      <c r="CE5474" s="4">
        <v>10810391</v>
      </c>
      <c r="CF5474" s="2">
        <v>0</v>
      </c>
      <c r="CG5474" s="2">
        <v>0</v>
      </c>
      <c r="CH5474" s="2">
        <v>0</v>
      </c>
      <c r="CI5474" s="4">
        <v>1258328</v>
      </c>
      <c r="CJ5474" s="4">
        <v>4193691</v>
      </c>
      <c r="CK5474" s="2">
        <v>0</v>
      </c>
      <c r="CL5474" s="4">
        <v>122521</v>
      </c>
      <c r="CM5474" s="2">
        <v>0</v>
      </c>
      <c r="CN5474" s="2">
        <v>0</v>
      </c>
      <c r="CO5474" s="2">
        <v>0</v>
      </c>
      <c r="CP5474" s="2">
        <v>0</v>
      </c>
      <c r="CQ5474" s="4">
        <v>46395198</v>
      </c>
      <c r="CR5474" s="2">
        <v>0</v>
      </c>
      <c r="CS5474" s="2">
        <v>0</v>
      </c>
      <c r="CT5474" s="2">
        <v>0</v>
      </c>
      <c r="CU5474" s="2">
        <v>0</v>
      </c>
      <c r="CV5474" s="2">
        <v>0</v>
      </c>
      <c r="CW5474" s="4">
        <v>5388671</v>
      </c>
      <c r="CX5474" s="4">
        <v>1833295</v>
      </c>
      <c r="CY5474" s="4">
        <v>1279296</v>
      </c>
      <c r="CZ5474" s="4">
        <v>987977</v>
      </c>
      <c r="DA5474" s="2">
        <v>0</v>
      </c>
      <c r="DB5474" s="2">
        <v>0</v>
      </c>
      <c r="DC5474" s="4">
        <v>2719580</v>
      </c>
      <c r="DD5474" s="4">
        <v>453040</v>
      </c>
      <c r="DE5474" s="2">
        <v>0</v>
      </c>
      <c r="DF5474" s="4">
        <v>20319</v>
      </c>
      <c r="DG5474" s="4">
        <v>12682178</v>
      </c>
      <c r="DH5474" s="4">
        <v>99702</v>
      </c>
      <c r="DI5474" s="4">
        <v>13590445</v>
      </c>
      <c r="DJ5474" s="2">
        <v>0</v>
      </c>
      <c r="DK5474" s="2">
        <v>0</v>
      </c>
      <c r="DL5474" s="2">
        <v>0</v>
      </c>
      <c r="DM5474" s="2">
        <v>0</v>
      </c>
      <c r="DN5474" s="2">
        <v>0</v>
      </c>
      <c r="DO5474" s="2">
        <v>0</v>
      </c>
      <c r="DP5474" s="4">
        <v>89070</v>
      </c>
      <c r="DQ5474" s="4">
        <v>37465722</v>
      </c>
      <c r="DR5474" s="2">
        <v>0</v>
      </c>
      <c r="DS5474" s="2">
        <v>0</v>
      </c>
      <c r="DT5474" s="2">
        <v>0</v>
      </c>
      <c r="DU5474" s="2">
        <v>0</v>
      </c>
      <c r="DV5474" s="2">
        <v>0</v>
      </c>
      <c r="DW5474" s="2">
        <v>0</v>
      </c>
      <c r="DX5474" s="2">
        <v>0</v>
      </c>
      <c r="DY5474" s="2">
        <v>0</v>
      </c>
      <c r="DZ5474" s="2">
        <v>0</v>
      </c>
      <c r="EA5474" s="2">
        <v>0</v>
      </c>
      <c r="EB5474" s="2">
        <v>0</v>
      </c>
      <c r="EC5474" s="2">
        <v>0</v>
      </c>
      <c r="ED5474" s="2">
        <v>0</v>
      </c>
    </row>
    <row r="5475" spans="1:134" x14ac:dyDescent="0.25">
      <c r="A5475" s="2">
        <v>106191227</v>
      </c>
      <c r="B5475" s="2" t="s">
        <v>1013</v>
      </c>
      <c r="C5475" s="2">
        <v>2017</v>
      </c>
      <c r="D5475" s="2">
        <v>1</v>
      </c>
      <c r="E5475" s="3">
        <v>42736</v>
      </c>
      <c r="F5475" s="2" t="s">
        <v>3372</v>
      </c>
      <c r="G5475" s="2" t="s">
        <v>136</v>
      </c>
      <c r="H5475" s="2" t="s">
        <v>171</v>
      </c>
      <c r="I5475" s="2">
        <v>11</v>
      </c>
      <c r="J5475" s="2">
        <v>933</v>
      </c>
      <c r="K5475" s="2" t="s">
        <v>214</v>
      </c>
      <c r="L5475" s="2" t="s">
        <v>139</v>
      </c>
      <c r="M5475" s="2" t="s">
        <v>215</v>
      </c>
      <c r="N5475" s="2" t="s">
        <v>1014</v>
      </c>
      <c r="O5475" s="2" t="s">
        <v>1015</v>
      </c>
      <c r="P5475" s="2" t="s">
        <v>515</v>
      </c>
      <c r="Q5475" s="2">
        <v>90502</v>
      </c>
      <c r="R5475" s="2" t="s">
        <v>1016</v>
      </c>
      <c r="S5475" s="2">
        <v>453</v>
      </c>
      <c r="T5475" s="2">
        <v>431</v>
      </c>
      <c r="U5475" s="2">
        <v>304</v>
      </c>
      <c r="V5475" s="2">
        <v>469</v>
      </c>
      <c r="W5475" s="2">
        <v>143</v>
      </c>
      <c r="X5475" s="4">
        <v>1758</v>
      </c>
      <c r="Y5475" s="4">
        <v>1540</v>
      </c>
      <c r="Z5475" s="2">
        <v>117</v>
      </c>
      <c r="AA5475" s="2">
        <v>0</v>
      </c>
      <c r="AB5475" s="2">
        <v>216</v>
      </c>
      <c r="AC5475" s="2">
        <v>123</v>
      </c>
      <c r="AD5475" s="2">
        <v>0</v>
      </c>
      <c r="AE5475" s="2">
        <v>17</v>
      </c>
      <c r="AF5475" s="4">
        <v>4383</v>
      </c>
      <c r="AG5475" s="2">
        <v>0</v>
      </c>
      <c r="AH5475" s="4">
        <v>2997</v>
      </c>
      <c r="AI5475" s="2">
        <v>939</v>
      </c>
      <c r="AJ5475" s="4">
        <v>10059</v>
      </c>
      <c r="AK5475" s="4">
        <v>10271</v>
      </c>
      <c r="AL5475" s="2">
        <v>746</v>
      </c>
      <c r="AM5475" s="2">
        <v>0</v>
      </c>
      <c r="AN5475" s="4">
        <v>1679</v>
      </c>
      <c r="AO5475" s="2">
        <v>531</v>
      </c>
      <c r="AP5475" s="2">
        <v>0</v>
      </c>
      <c r="AQ5475" s="2">
        <v>55</v>
      </c>
      <c r="AR5475" s="4">
        <v>27277</v>
      </c>
      <c r="AS5475" s="2">
        <v>0</v>
      </c>
      <c r="AT5475" s="4">
        <v>11171</v>
      </c>
      <c r="AU5475" s="2">
        <v>427</v>
      </c>
      <c r="AV5475" s="4">
        <v>37134</v>
      </c>
      <c r="AW5475" s="4">
        <v>47472</v>
      </c>
      <c r="AX5475" s="4">
        <v>12285</v>
      </c>
      <c r="AY5475" s="2">
        <v>0</v>
      </c>
      <c r="AZ5475" s="4">
        <v>4018</v>
      </c>
      <c r="BA5475" s="4">
        <v>3576</v>
      </c>
      <c r="BB5475" s="2">
        <v>0</v>
      </c>
      <c r="BC5475" s="4">
        <v>1913</v>
      </c>
      <c r="BD5475" s="4">
        <v>117996</v>
      </c>
      <c r="BE5475" s="4">
        <v>38904921</v>
      </c>
      <c r="BF5475" s="4">
        <v>11806647</v>
      </c>
      <c r="BG5475" s="4">
        <v>133001258</v>
      </c>
      <c r="BH5475" s="4">
        <v>123853445</v>
      </c>
      <c r="BI5475" s="4">
        <v>9131195</v>
      </c>
      <c r="BJ5475" s="2">
        <v>0</v>
      </c>
      <c r="BK5475" s="4">
        <v>19513893</v>
      </c>
      <c r="BL5475" s="4">
        <v>8137141</v>
      </c>
      <c r="BM5475" s="2">
        <v>0</v>
      </c>
      <c r="BN5475" s="4">
        <v>686022</v>
      </c>
      <c r="BO5475" s="4">
        <v>345034522</v>
      </c>
      <c r="BP5475" s="4">
        <v>16641975</v>
      </c>
      <c r="BQ5475" s="4">
        <v>1769985</v>
      </c>
      <c r="BR5475" s="4">
        <v>68542005</v>
      </c>
      <c r="BS5475" s="4">
        <v>90737745</v>
      </c>
      <c r="BT5475" s="4">
        <v>24254118</v>
      </c>
      <c r="BU5475" s="2">
        <v>0</v>
      </c>
      <c r="BV5475" s="4">
        <v>8987475</v>
      </c>
      <c r="BW5475" s="4">
        <v>5472390</v>
      </c>
      <c r="BX5475" s="2">
        <v>0</v>
      </c>
      <c r="BY5475" s="4">
        <v>5172657</v>
      </c>
      <c r="BZ5475" s="4">
        <v>221578350</v>
      </c>
      <c r="CA5475" s="4">
        <v>686318</v>
      </c>
      <c r="CB5475" s="4">
        <v>44602088</v>
      </c>
      <c r="CC5475" s="4">
        <v>11044195</v>
      </c>
      <c r="CD5475" s="4">
        <v>161325103</v>
      </c>
      <c r="CE5475" s="4">
        <v>149535786</v>
      </c>
      <c r="CF5475" s="4">
        <v>-42794608</v>
      </c>
      <c r="CG5475" s="4">
        <v>25922223</v>
      </c>
      <c r="CH5475" s="2">
        <v>0</v>
      </c>
      <c r="CI5475" s="4">
        <v>22857694</v>
      </c>
      <c r="CJ5475" s="4">
        <v>10841330</v>
      </c>
      <c r="CK5475" s="2">
        <v>0</v>
      </c>
      <c r="CL5475" s="2">
        <v>0</v>
      </c>
      <c r="CM5475" s="2">
        <v>0</v>
      </c>
      <c r="CN5475" s="2">
        <v>0</v>
      </c>
      <c r="CO5475" s="2">
        <v>0</v>
      </c>
      <c r="CP5475" s="4">
        <v>4492106</v>
      </c>
      <c r="CQ5475" s="4">
        <v>388512235</v>
      </c>
      <c r="CR5475" s="2">
        <v>0</v>
      </c>
      <c r="CS5475" s="4">
        <v>19658244</v>
      </c>
      <c r="CT5475" s="2">
        <v>0</v>
      </c>
      <c r="CU5475" s="4">
        <v>1400250</v>
      </c>
      <c r="CV5475" s="4">
        <v>21058494</v>
      </c>
      <c r="CW5475" s="4">
        <v>10944808</v>
      </c>
      <c r="CX5475" s="4">
        <v>2532437</v>
      </c>
      <c r="CY5475" s="4">
        <v>83012768</v>
      </c>
      <c r="CZ5475" s="4">
        <v>84713648</v>
      </c>
      <c r="DA5475" s="4">
        <v>7463090</v>
      </c>
      <c r="DB5475" s="2">
        <v>0</v>
      </c>
      <c r="DC5475" s="4">
        <v>5643674</v>
      </c>
      <c r="DD5475" s="4">
        <v>4168451</v>
      </c>
      <c r="DE5475" s="2">
        <v>0</v>
      </c>
      <c r="DF5475" s="4">
        <v>680255</v>
      </c>
      <c r="DG5475" s="4">
        <v>199159131</v>
      </c>
      <c r="DH5475" s="4">
        <v>23623500</v>
      </c>
      <c r="DI5475" s="4">
        <v>217508597</v>
      </c>
      <c r="DJ5475" s="4">
        <v>11338070</v>
      </c>
      <c r="DK5475" s="4">
        <v>57337951</v>
      </c>
      <c r="DL5475" s="2">
        <v>0</v>
      </c>
      <c r="DM5475" s="2">
        <v>0</v>
      </c>
      <c r="DN5475" s="2">
        <v>0</v>
      </c>
      <c r="DO5475" s="2">
        <v>0</v>
      </c>
      <c r="DP5475" s="4">
        <v>259476</v>
      </c>
      <c r="DQ5475" s="4">
        <v>451935882</v>
      </c>
      <c r="DR5475" s="4">
        <v>38670145</v>
      </c>
      <c r="DS5475" s="2">
        <v>0</v>
      </c>
      <c r="DT5475" s="2">
        <v>0</v>
      </c>
      <c r="DU5475" s="2">
        <v>0</v>
      </c>
      <c r="DV5475" s="2">
        <v>0</v>
      </c>
      <c r="DW5475" s="2">
        <v>0</v>
      </c>
      <c r="DX5475" s="2">
        <v>0</v>
      </c>
      <c r="DY5475" s="2">
        <v>0</v>
      </c>
      <c r="DZ5475" s="2">
        <v>0</v>
      </c>
      <c r="EA5475" s="2">
        <v>0</v>
      </c>
      <c r="EB5475" s="2">
        <v>0</v>
      </c>
      <c r="EC5475" s="2">
        <v>0</v>
      </c>
      <c r="ED5475" s="2">
        <v>0</v>
      </c>
    </row>
    <row r="5476" spans="1:134" x14ac:dyDescent="0.25">
      <c r="A5476" s="2">
        <v>106191231</v>
      </c>
      <c r="B5476" s="2" t="s">
        <v>1017</v>
      </c>
      <c r="C5476" s="2">
        <v>2017</v>
      </c>
      <c r="D5476" s="2">
        <v>1</v>
      </c>
      <c r="E5476" s="3">
        <v>42736</v>
      </c>
      <c r="F5476" s="2" t="s">
        <v>3372</v>
      </c>
      <c r="G5476" s="2" t="s">
        <v>136</v>
      </c>
      <c r="H5476" s="2" t="s">
        <v>171</v>
      </c>
      <c r="I5476" s="2">
        <v>11</v>
      </c>
      <c r="J5476" s="2">
        <v>903</v>
      </c>
      <c r="K5476" s="2" t="s">
        <v>214</v>
      </c>
      <c r="L5476" s="2" t="s">
        <v>139</v>
      </c>
      <c r="M5476" s="2" t="s">
        <v>215</v>
      </c>
      <c r="N5476" s="2" t="s">
        <v>2946</v>
      </c>
      <c r="O5476" s="2" t="s">
        <v>1019</v>
      </c>
      <c r="P5476" s="2" t="s">
        <v>1020</v>
      </c>
      <c r="Q5476" s="2">
        <v>91342</v>
      </c>
      <c r="R5476" s="2" t="s">
        <v>2346</v>
      </c>
      <c r="S5476" s="2">
        <v>355</v>
      </c>
      <c r="T5476" s="2">
        <v>273</v>
      </c>
      <c r="U5476" s="2">
        <v>198</v>
      </c>
      <c r="V5476" s="2">
        <v>350</v>
      </c>
      <c r="W5476" s="2">
        <v>54</v>
      </c>
      <c r="X5476" s="4">
        <v>1236</v>
      </c>
      <c r="Y5476" s="2">
        <v>974</v>
      </c>
      <c r="Z5476" s="2">
        <v>109</v>
      </c>
      <c r="AA5476" s="2">
        <v>0</v>
      </c>
      <c r="AB5476" s="2">
        <v>118</v>
      </c>
      <c r="AC5476" s="2">
        <v>59</v>
      </c>
      <c r="AD5476" s="2">
        <v>0</v>
      </c>
      <c r="AE5476" s="2">
        <v>1</v>
      </c>
      <c r="AF5476" s="4">
        <v>2901</v>
      </c>
      <c r="AG5476" s="2">
        <v>0</v>
      </c>
      <c r="AH5476" s="4">
        <v>1950</v>
      </c>
      <c r="AI5476" s="2">
        <v>301</v>
      </c>
      <c r="AJ5476" s="4">
        <v>6885</v>
      </c>
      <c r="AK5476" s="4">
        <v>5426</v>
      </c>
      <c r="AL5476" s="2">
        <v>609</v>
      </c>
      <c r="AM5476" s="2">
        <v>0</v>
      </c>
      <c r="AN5476" s="2">
        <v>655</v>
      </c>
      <c r="AO5476" s="2">
        <v>328</v>
      </c>
      <c r="AP5476" s="2">
        <v>0</v>
      </c>
      <c r="AQ5476" s="2">
        <v>7</v>
      </c>
      <c r="AR5476" s="4">
        <v>16161</v>
      </c>
      <c r="AS5476" s="2">
        <v>0</v>
      </c>
      <c r="AT5476" s="4">
        <v>6177</v>
      </c>
      <c r="AU5476" s="2">
        <v>169</v>
      </c>
      <c r="AV5476" s="4">
        <v>24565</v>
      </c>
      <c r="AW5476" s="4">
        <v>25007</v>
      </c>
      <c r="AX5476" s="4">
        <v>8370</v>
      </c>
      <c r="AY5476" s="2">
        <v>0</v>
      </c>
      <c r="AZ5476" s="4">
        <v>1098</v>
      </c>
      <c r="BA5476" s="4">
        <v>4552</v>
      </c>
      <c r="BB5476" s="2">
        <v>0</v>
      </c>
      <c r="BC5476" s="2">
        <v>113</v>
      </c>
      <c r="BD5476" s="4">
        <v>70051</v>
      </c>
      <c r="BE5476" s="4">
        <v>23618613</v>
      </c>
      <c r="BF5476" s="4">
        <v>3007566</v>
      </c>
      <c r="BG5476" s="4">
        <v>81316363</v>
      </c>
      <c r="BH5476" s="4">
        <v>59200652</v>
      </c>
      <c r="BI5476" s="4">
        <v>7111320</v>
      </c>
      <c r="BJ5476" s="2">
        <v>0</v>
      </c>
      <c r="BK5476" s="4">
        <v>5532968</v>
      </c>
      <c r="BL5476" s="4">
        <v>3983411</v>
      </c>
      <c r="BM5476" s="2">
        <v>0</v>
      </c>
      <c r="BN5476" s="4">
        <v>63814</v>
      </c>
      <c r="BO5476" s="4">
        <v>183834707</v>
      </c>
      <c r="BP5476" s="4">
        <v>12316630</v>
      </c>
      <c r="BQ5476" s="4">
        <v>887565</v>
      </c>
      <c r="BR5476" s="4">
        <v>61318255</v>
      </c>
      <c r="BS5476" s="4">
        <v>56856590</v>
      </c>
      <c r="BT5476" s="4">
        <v>24992358</v>
      </c>
      <c r="BU5476" s="2">
        <v>0</v>
      </c>
      <c r="BV5476" s="4">
        <v>3181900</v>
      </c>
      <c r="BW5476" s="4">
        <v>8021350</v>
      </c>
      <c r="BX5476" s="2">
        <v>0</v>
      </c>
      <c r="BY5476" s="4">
        <v>367172</v>
      </c>
      <c r="BZ5476" s="4">
        <v>167941820</v>
      </c>
      <c r="CA5476" s="4">
        <v>336094</v>
      </c>
      <c r="CB5476" s="4">
        <v>30819955</v>
      </c>
      <c r="CC5476" s="4">
        <v>3340669</v>
      </c>
      <c r="CD5476" s="4">
        <v>128495821</v>
      </c>
      <c r="CE5476" s="4">
        <v>97484646</v>
      </c>
      <c r="CF5476" s="4">
        <v>-23623482</v>
      </c>
      <c r="CG5476" s="4">
        <v>31564928</v>
      </c>
      <c r="CH5476" s="2">
        <v>0</v>
      </c>
      <c r="CI5476" s="4">
        <v>2533313</v>
      </c>
      <c r="CJ5476" s="4">
        <v>10749797</v>
      </c>
      <c r="CK5476" s="2">
        <v>0</v>
      </c>
      <c r="CL5476" s="2">
        <v>0</v>
      </c>
      <c r="CM5476" s="2">
        <v>0</v>
      </c>
      <c r="CN5476" s="2">
        <v>0</v>
      </c>
      <c r="CO5476" s="2">
        <v>0</v>
      </c>
      <c r="CP5476" s="2">
        <v>0</v>
      </c>
      <c r="CQ5476" s="4">
        <v>281701741</v>
      </c>
      <c r="CR5476" s="2">
        <v>0</v>
      </c>
      <c r="CS5476" s="4">
        <v>14856764</v>
      </c>
      <c r="CT5476" s="2">
        <v>0</v>
      </c>
      <c r="CU5476" s="4">
        <v>750000</v>
      </c>
      <c r="CV5476" s="4">
        <v>15606764</v>
      </c>
      <c r="CW5476" s="4">
        <v>5115288</v>
      </c>
      <c r="CX5476" s="4">
        <v>554462</v>
      </c>
      <c r="CY5476" s="4">
        <v>37762279</v>
      </c>
      <c r="CZ5476" s="4">
        <v>33429360</v>
      </c>
      <c r="DA5476" s="4">
        <v>538750</v>
      </c>
      <c r="DB5476" s="2">
        <v>0</v>
      </c>
      <c r="DC5476" s="4">
        <v>6181555</v>
      </c>
      <c r="DD5476" s="4">
        <v>2004964</v>
      </c>
      <c r="DE5476" s="2">
        <v>0</v>
      </c>
      <c r="DF5476" s="4">
        <v>94892</v>
      </c>
      <c r="DG5476" s="4">
        <v>85681550</v>
      </c>
      <c r="DH5476" s="4">
        <v>6744500</v>
      </c>
      <c r="DI5476" s="4">
        <v>139274922</v>
      </c>
      <c r="DJ5476" s="4">
        <v>16655838</v>
      </c>
      <c r="DK5476" s="4">
        <v>10786357</v>
      </c>
      <c r="DL5476" s="2">
        <v>0</v>
      </c>
      <c r="DM5476" s="2">
        <v>0</v>
      </c>
      <c r="DN5476" s="2">
        <v>0</v>
      </c>
      <c r="DO5476" s="2">
        <v>0</v>
      </c>
      <c r="DP5476" s="2">
        <v>0</v>
      </c>
      <c r="DQ5476" s="4">
        <v>103213334</v>
      </c>
      <c r="DR5476" s="4">
        <v>18139594</v>
      </c>
      <c r="DS5476" s="2">
        <v>0</v>
      </c>
      <c r="DT5476" s="2">
        <v>0</v>
      </c>
      <c r="DU5476" s="2">
        <v>0</v>
      </c>
      <c r="DV5476" s="2">
        <v>0</v>
      </c>
      <c r="DW5476" s="2">
        <v>0</v>
      </c>
      <c r="DX5476" s="2">
        <v>0</v>
      </c>
      <c r="DY5476" s="2">
        <v>0</v>
      </c>
      <c r="DZ5476" s="2">
        <v>0</v>
      </c>
      <c r="EA5476" s="2">
        <v>0</v>
      </c>
      <c r="EB5476" s="2">
        <v>0</v>
      </c>
      <c r="EC5476" s="2">
        <v>0</v>
      </c>
      <c r="ED5476" s="2">
        <v>0</v>
      </c>
    </row>
    <row r="5477" spans="1:134" x14ac:dyDescent="0.25">
      <c r="A5477" s="2">
        <v>106191306</v>
      </c>
      <c r="B5477" s="2" t="s">
        <v>1022</v>
      </c>
      <c r="C5477" s="2">
        <v>2017</v>
      </c>
      <c r="D5477" s="2">
        <v>1</v>
      </c>
      <c r="E5477" s="3">
        <v>42736</v>
      </c>
      <c r="F5477" s="2" t="s">
        <v>3372</v>
      </c>
      <c r="G5477" s="2" t="s">
        <v>136</v>
      </c>
      <c r="H5477" s="2" t="s">
        <v>171</v>
      </c>
      <c r="I5477" s="2">
        <v>11</v>
      </c>
      <c r="J5477" s="2">
        <v>921</v>
      </c>
      <c r="K5477" s="2" t="s">
        <v>214</v>
      </c>
      <c r="L5477" s="2" t="s">
        <v>139</v>
      </c>
      <c r="M5477" s="2"/>
      <c r="N5477" s="2" t="s">
        <v>1023</v>
      </c>
      <c r="O5477" s="2" t="s">
        <v>1024</v>
      </c>
      <c r="P5477" s="2" t="s">
        <v>550</v>
      </c>
      <c r="Q5477" s="2">
        <v>90242</v>
      </c>
      <c r="R5477" s="2" t="s">
        <v>1025</v>
      </c>
      <c r="S5477" s="2">
        <v>289</v>
      </c>
      <c r="T5477" s="2">
        <v>264</v>
      </c>
      <c r="U5477" s="2">
        <v>157</v>
      </c>
      <c r="V5477" s="2">
        <v>56</v>
      </c>
      <c r="W5477" s="2">
        <v>6</v>
      </c>
      <c r="X5477" s="2">
        <v>337</v>
      </c>
      <c r="Y5477" s="2">
        <v>213</v>
      </c>
      <c r="Z5477" s="2">
        <v>20</v>
      </c>
      <c r="AA5477" s="2">
        <v>0</v>
      </c>
      <c r="AB5477" s="2">
        <v>9</v>
      </c>
      <c r="AC5477" s="2">
        <v>34</v>
      </c>
      <c r="AD5477" s="2">
        <v>0</v>
      </c>
      <c r="AE5477" s="2">
        <v>15</v>
      </c>
      <c r="AF5477" s="2">
        <v>690</v>
      </c>
      <c r="AG5477" s="2">
        <v>0</v>
      </c>
      <c r="AH5477" s="2">
        <v>530</v>
      </c>
      <c r="AI5477" s="2">
        <v>89</v>
      </c>
      <c r="AJ5477" s="4">
        <v>5755</v>
      </c>
      <c r="AK5477" s="4">
        <v>4105</v>
      </c>
      <c r="AL5477" s="2">
        <v>198</v>
      </c>
      <c r="AM5477" s="2">
        <v>0</v>
      </c>
      <c r="AN5477" s="2">
        <v>197</v>
      </c>
      <c r="AO5477" s="2">
        <v>364</v>
      </c>
      <c r="AP5477" s="2">
        <v>0</v>
      </c>
      <c r="AQ5477" s="2">
        <v>84</v>
      </c>
      <c r="AR5477" s="4">
        <v>11322</v>
      </c>
      <c r="AS5477" s="2">
        <v>0</v>
      </c>
      <c r="AT5477" s="4">
        <v>1545</v>
      </c>
      <c r="AU5477" s="2">
        <v>6</v>
      </c>
      <c r="AV5477" s="4">
        <v>3348</v>
      </c>
      <c r="AW5477" s="4">
        <v>4962</v>
      </c>
      <c r="AX5477" s="2">
        <v>182</v>
      </c>
      <c r="AY5477" s="2">
        <v>0</v>
      </c>
      <c r="AZ5477" s="2">
        <v>87</v>
      </c>
      <c r="BA5477" s="2">
        <v>20</v>
      </c>
      <c r="BB5477" s="2">
        <v>0</v>
      </c>
      <c r="BC5477" s="2">
        <v>53</v>
      </c>
      <c r="BD5477" s="4">
        <v>10203</v>
      </c>
      <c r="BE5477" s="4">
        <v>9049084</v>
      </c>
      <c r="BF5477" s="4">
        <v>1088102</v>
      </c>
      <c r="BG5477" s="4">
        <v>66982704</v>
      </c>
      <c r="BH5477" s="4">
        <v>46726924</v>
      </c>
      <c r="BI5477" s="4">
        <v>1149046</v>
      </c>
      <c r="BJ5477" s="2">
        <v>0</v>
      </c>
      <c r="BK5477" s="4">
        <v>2953607</v>
      </c>
      <c r="BL5477" s="4">
        <v>4558170</v>
      </c>
      <c r="BM5477" s="2">
        <v>0</v>
      </c>
      <c r="BN5477" s="4">
        <v>1054740</v>
      </c>
      <c r="BO5477" s="4">
        <v>133562377</v>
      </c>
      <c r="BP5477" s="4">
        <v>4272991</v>
      </c>
      <c r="BQ5477" s="4">
        <v>14577</v>
      </c>
      <c r="BR5477" s="4">
        <v>5679455</v>
      </c>
      <c r="BS5477" s="4">
        <v>10726632</v>
      </c>
      <c r="BT5477" s="4">
        <v>1235918</v>
      </c>
      <c r="BU5477" s="2">
        <v>0</v>
      </c>
      <c r="BV5477" s="4">
        <v>221078</v>
      </c>
      <c r="BW5477" s="4">
        <v>47811</v>
      </c>
      <c r="BX5477" s="2">
        <v>0</v>
      </c>
      <c r="BY5477" s="4">
        <v>137069</v>
      </c>
      <c r="BZ5477" s="4">
        <v>22335531</v>
      </c>
      <c r="CA5477" s="4">
        <v>1160766</v>
      </c>
      <c r="CB5477" s="4">
        <v>10515948</v>
      </c>
      <c r="CC5477" s="4">
        <v>901930</v>
      </c>
      <c r="CD5477" s="4">
        <v>59154225</v>
      </c>
      <c r="CE5477" s="4">
        <v>46332857</v>
      </c>
      <c r="CF5477" s="4">
        <v>-10167978</v>
      </c>
      <c r="CG5477" s="4">
        <v>2384964</v>
      </c>
      <c r="CH5477" s="2">
        <v>0</v>
      </c>
      <c r="CI5477" s="4">
        <v>2844573</v>
      </c>
      <c r="CJ5477" s="4">
        <v>3633208</v>
      </c>
      <c r="CK5477" s="2">
        <v>0</v>
      </c>
      <c r="CL5477" s="2">
        <v>0</v>
      </c>
      <c r="CM5477" s="2">
        <v>0</v>
      </c>
      <c r="CN5477" s="2">
        <v>0</v>
      </c>
      <c r="CO5477" s="2">
        <v>0</v>
      </c>
      <c r="CP5477" s="2">
        <v>0</v>
      </c>
      <c r="CQ5477" s="4">
        <v>116760493</v>
      </c>
      <c r="CR5477" s="2">
        <v>0</v>
      </c>
      <c r="CS5477" s="4">
        <v>5547524</v>
      </c>
      <c r="CT5477" s="2">
        <v>0</v>
      </c>
      <c r="CU5477" s="2">
        <v>0</v>
      </c>
      <c r="CV5477" s="4">
        <v>5547524</v>
      </c>
      <c r="CW5477" s="4">
        <v>2806127</v>
      </c>
      <c r="CX5477" s="4">
        <v>200749</v>
      </c>
      <c r="CY5477" s="4">
        <v>23675912</v>
      </c>
      <c r="CZ5477" s="4">
        <v>16668223</v>
      </c>
      <c r="DA5477" s="2">
        <v>0</v>
      </c>
      <c r="DB5477" s="2">
        <v>0</v>
      </c>
      <c r="DC5477" s="4">
        <v>330112</v>
      </c>
      <c r="DD5477" s="4">
        <v>972773</v>
      </c>
      <c r="DE5477" s="2">
        <v>0</v>
      </c>
      <c r="DF5477" s="4">
        <v>31043</v>
      </c>
      <c r="DG5477" s="4">
        <v>44684939</v>
      </c>
      <c r="DH5477" s="4">
        <v>16432516</v>
      </c>
      <c r="DI5477" s="4">
        <v>66391500</v>
      </c>
      <c r="DJ5477" s="4">
        <v>5361484</v>
      </c>
      <c r="DK5477" s="4">
        <v>8741203</v>
      </c>
      <c r="DL5477" s="2">
        <v>0</v>
      </c>
      <c r="DM5477" s="2">
        <v>0</v>
      </c>
      <c r="DN5477" s="2">
        <v>0</v>
      </c>
      <c r="DO5477" s="2">
        <v>0</v>
      </c>
      <c r="DP5477" s="2">
        <v>0</v>
      </c>
      <c r="DQ5477" s="4">
        <v>17521947</v>
      </c>
      <c r="DR5477" s="4">
        <v>15945597</v>
      </c>
      <c r="DS5477" s="2">
        <v>0</v>
      </c>
      <c r="DT5477" s="2">
        <v>0</v>
      </c>
      <c r="DU5477" s="2">
        <v>0</v>
      </c>
      <c r="DV5477" s="2">
        <v>0</v>
      </c>
      <c r="DW5477" s="2">
        <v>0</v>
      </c>
      <c r="DX5477" s="2">
        <v>0</v>
      </c>
      <c r="DY5477" s="2">
        <v>0</v>
      </c>
      <c r="DZ5477" s="2">
        <v>0</v>
      </c>
      <c r="EA5477" s="2">
        <v>0</v>
      </c>
      <c r="EB5477" s="2">
        <v>0</v>
      </c>
      <c r="EC5477" s="2">
        <v>0</v>
      </c>
      <c r="ED5477" s="2">
        <v>0</v>
      </c>
    </row>
    <row r="5478" spans="1:134" x14ac:dyDescent="0.25">
      <c r="A5478" s="2">
        <v>106191228</v>
      </c>
      <c r="B5478" s="2" t="s">
        <v>1026</v>
      </c>
      <c r="C5478" s="2">
        <v>2017</v>
      </c>
      <c r="D5478" s="2">
        <v>1</v>
      </c>
      <c r="E5478" s="3">
        <v>42736</v>
      </c>
      <c r="F5478" s="2" t="s">
        <v>3372</v>
      </c>
      <c r="G5478" s="2" t="s">
        <v>136</v>
      </c>
      <c r="H5478" s="2" t="s">
        <v>171</v>
      </c>
      <c r="I5478" s="2">
        <v>11</v>
      </c>
      <c r="J5478" s="2">
        <v>925</v>
      </c>
      <c r="K5478" s="2" t="s">
        <v>214</v>
      </c>
      <c r="L5478" s="2" t="s">
        <v>139</v>
      </c>
      <c r="M5478" s="2" t="s">
        <v>215</v>
      </c>
      <c r="N5478" s="2" t="s">
        <v>1027</v>
      </c>
      <c r="O5478" s="2" t="s">
        <v>1028</v>
      </c>
      <c r="P5478" s="2" t="s">
        <v>281</v>
      </c>
      <c r="Q5478" s="2">
        <v>90033</v>
      </c>
      <c r="R5478" s="2" t="s">
        <v>1029</v>
      </c>
      <c r="S5478" s="2">
        <v>676</v>
      </c>
      <c r="T5478" s="2">
        <v>633</v>
      </c>
      <c r="U5478" s="2">
        <v>562</v>
      </c>
      <c r="V5478" s="2">
        <v>646</v>
      </c>
      <c r="W5478" s="2">
        <v>213</v>
      </c>
      <c r="X5478" s="4">
        <v>3720</v>
      </c>
      <c r="Y5478" s="4">
        <v>2132</v>
      </c>
      <c r="Z5478" s="2">
        <v>54</v>
      </c>
      <c r="AA5478" s="2">
        <v>0</v>
      </c>
      <c r="AB5478" s="2">
        <v>355</v>
      </c>
      <c r="AC5478" s="2">
        <v>128</v>
      </c>
      <c r="AD5478" s="2">
        <v>0</v>
      </c>
      <c r="AE5478" s="2">
        <v>33</v>
      </c>
      <c r="AF5478" s="4">
        <v>7281</v>
      </c>
      <c r="AG5478" s="2">
        <v>0</v>
      </c>
      <c r="AH5478" s="4">
        <v>4989</v>
      </c>
      <c r="AI5478" s="4">
        <v>1561</v>
      </c>
      <c r="AJ5478" s="4">
        <v>24771</v>
      </c>
      <c r="AK5478" s="4">
        <v>15023</v>
      </c>
      <c r="AL5478" s="2">
        <v>221</v>
      </c>
      <c r="AM5478" s="2">
        <v>0</v>
      </c>
      <c r="AN5478" s="4">
        <v>2897</v>
      </c>
      <c r="AO5478" s="2">
        <v>587</v>
      </c>
      <c r="AP5478" s="2">
        <v>0</v>
      </c>
      <c r="AQ5478" s="2">
        <v>125</v>
      </c>
      <c r="AR5478" s="4">
        <v>50174</v>
      </c>
      <c r="AS5478" s="2">
        <v>0</v>
      </c>
      <c r="AT5478" s="4">
        <v>11809</v>
      </c>
      <c r="AU5478" s="2">
        <v>767</v>
      </c>
      <c r="AV5478" s="4">
        <v>45926</v>
      </c>
      <c r="AW5478" s="4">
        <v>53274</v>
      </c>
      <c r="AX5478" s="4">
        <v>33056</v>
      </c>
      <c r="AY5478" s="2">
        <v>0</v>
      </c>
      <c r="AZ5478" s="4">
        <v>10419</v>
      </c>
      <c r="BA5478" s="4">
        <v>3452</v>
      </c>
      <c r="BB5478" s="2">
        <v>0</v>
      </c>
      <c r="BC5478" s="4">
        <v>1099</v>
      </c>
      <c r="BD5478" s="4">
        <v>159802</v>
      </c>
      <c r="BE5478" s="4">
        <v>66893275</v>
      </c>
      <c r="BF5478" s="4">
        <v>21771558</v>
      </c>
      <c r="BG5478" s="4">
        <v>338281329</v>
      </c>
      <c r="BH5478" s="4">
        <v>181068980</v>
      </c>
      <c r="BI5478" s="4">
        <v>3282178</v>
      </c>
      <c r="BJ5478" s="2">
        <v>0</v>
      </c>
      <c r="BK5478" s="4">
        <v>35189678</v>
      </c>
      <c r="BL5478" s="4">
        <v>9471614</v>
      </c>
      <c r="BM5478" s="2">
        <v>0</v>
      </c>
      <c r="BN5478" s="4">
        <v>1792371</v>
      </c>
      <c r="BO5478" s="4">
        <v>657750983</v>
      </c>
      <c r="BP5478" s="4">
        <v>23712412</v>
      </c>
      <c r="BQ5478" s="4">
        <v>2385924</v>
      </c>
      <c r="BR5478" s="4">
        <v>112652307</v>
      </c>
      <c r="BS5478" s="4">
        <v>119505416</v>
      </c>
      <c r="BT5478" s="4">
        <v>67826306</v>
      </c>
      <c r="BU5478" s="2">
        <v>0</v>
      </c>
      <c r="BV5478" s="4">
        <v>30319585</v>
      </c>
      <c r="BW5478" s="4">
        <v>7561543</v>
      </c>
      <c r="BX5478" s="2">
        <v>0</v>
      </c>
      <c r="BY5478" s="4">
        <v>3101701</v>
      </c>
      <c r="BZ5478" s="4">
        <v>367065194</v>
      </c>
      <c r="CA5478" s="4">
        <v>4257813</v>
      </c>
      <c r="CB5478" s="4">
        <v>70705211</v>
      </c>
      <c r="CC5478" s="4">
        <v>22245119</v>
      </c>
      <c r="CD5478" s="4">
        <v>371572560</v>
      </c>
      <c r="CE5478" s="4">
        <v>225616939</v>
      </c>
      <c r="CF5478" s="4">
        <v>-106625731</v>
      </c>
      <c r="CG5478" s="4">
        <v>71108484</v>
      </c>
      <c r="CH5478" s="2">
        <v>0</v>
      </c>
      <c r="CI5478" s="4">
        <v>47255146</v>
      </c>
      <c r="CJ5478" s="4">
        <v>17033157</v>
      </c>
      <c r="CK5478" s="2">
        <v>0</v>
      </c>
      <c r="CL5478" s="2">
        <v>0</v>
      </c>
      <c r="CM5478" s="2">
        <v>0</v>
      </c>
      <c r="CN5478" s="2">
        <v>0</v>
      </c>
      <c r="CO5478" s="2">
        <v>0</v>
      </c>
      <c r="CP5478" s="2">
        <v>0</v>
      </c>
      <c r="CQ5478" s="4">
        <v>723168698</v>
      </c>
      <c r="CR5478" s="2">
        <v>0</v>
      </c>
      <c r="CS5478" s="4">
        <v>30519149</v>
      </c>
      <c r="CT5478" s="2">
        <v>0</v>
      </c>
      <c r="CU5478" s="4">
        <v>1655750</v>
      </c>
      <c r="CV5478" s="4">
        <v>32174899</v>
      </c>
      <c r="CW5478" s="4">
        <v>19900476</v>
      </c>
      <c r="CX5478" s="4">
        <v>1912363</v>
      </c>
      <c r="CY5478" s="4">
        <v>185986807</v>
      </c>
      <c r="CZ5478" s="4">
        <v>105476606</v>
      </c>
      <c r="DA5478" s="2">
        <v>0</v>
      </c>
      <c r="DB5478" s="2">
        <v>0</v>
      </c>
      <c r="DC5478" s="4">
        <v>18254117</v>
      </c>
      <c r="DD5478" s="4">
        <v>1655750</v>
      </c>
      <c r="DE5478" s="2">
        <v>0</v>
      </c>
      <c r="DF5478" s="4">
        <v>636259</v>
      </c>
      <c r="DG5478" s="4">
        <v>333822378</v>
      </c>
      <c r="DH5478" s="4">
        <v>35277093</v>
      </c>
      <c r="DI5478" s="4">
        <v>355960347</v>
      </c>
      <c r="DJ5478" s="4">
        <v>52175400</v>
      </c>
      <c r="DK5478" s="4">
        <v>66614779</v>
      </c>
      <c r="DL5478" s="2">
        <v>0</v>
      </c>
      <c r="DM5478" s="2">
        <v>0</v>
      </c>
      <c r="DN5478" s="2">
        <v>0</v>
      </c>
      <c r="DO5478" s="2">
        <v>0</v>
      </c>
      <c r="DP5478" s="4">
        <v>908995</v>
      </c>
      <c r="DQ5478" s="4">
        <v>803768820</v>
      </c>
      <c r="DR5478" s="4">
        <v>75808241</v>
      </c>
      <c r="DS5478" s="2">
        <v>0</v>
      </c>
      <c r="DT5478" s="2">
        <v>0</v>
      </c>
      <c r="DU5478" s="2">
        <v>0</v>
      </c>
      <c r="DV5478" s="2">
        <v>0</v>
      </c>
      <c r="DW5478" s="2">
        <v>0</v>
      </c>
      <c r="DX5478" s="2">
        <v>0</v>
      </c>
      <c r="DY5478" s="2">
        <v>0</v>
      </c>
      <c r="DZ5478" s="2">
        <v>0</v>
      </c>
      <c r="EA5478" s="2">
        <v>0</v>
      </c>
      <c r="EB5478" s="2">
        <v>0</v>
      </c>
      <c r="EC5478" s="2">
        <v>0</v>
      </c>
      <c r="ED5478" s="2">
        <v>0</v>
      </c>
    </row>
    <row r="5479" spans="1:134" x14ac:dyDescent="0.25">
      <c r="A5479" s="2">
        <v>106380865</v>
      </c>
      <c r="B5479" s="2" t="s">
        <v>2351</v>
      </c>
      <c r="C5479" s="2">
        <v>2017</v>
      </c>
      <c r="D5479" s="2">
        <v>1</v>
      </c>
      <c r="E5479" s="3">
        <v>42736</v>
      </c>
      <c r="F5479" s="2" t="s">
        <v>3372</v>
      </c>
      <c r="G5479" s="2" t="s">
        <v>136</v>
      </c>
      <c r="H5479" s="2" t="s">
        <v>321</v>
      </c>
      <c r="I5479" s="2">
        <v>4</v>
      </c>
      <c r="J5479" s="2">
        <v>423</v>
      </c>
      <c r="K5479" s="2" t="s">
        <v>214</v>
      </c>
      <c r="L5479" s="2" t="s">
        <v>803</v>
      </c>
      <c r="M5479" s="2"/>
      <c r="N5479" s="2" t="s">
        <v>1031</v>
      </c>
      <c r="O5479" s="2" t="s">
        <v>1032</v>
      </c>
      <c r="P5479" s="2" t="s">
        <v>324</v>
      </c>
      <c r="Q5479" s="2">
        <v>94116</v>
      </c>
      <c r="R5479" s="2" t="s">
        <v>1033</v>
      </c>
      <c r="S5479" s="2">
        <v>780</v>
      </c>
      <c r="T5479" s="2">
        <v>780</v>
      </c>
      <c r="U5479" s="2">
        <v>774</v>
      </c>
      <c r="V5479" s="2">
        <v>35</v>
      </c>
      <c r="W5479" s="2">
        <v>0</v>
      </c>
      <c r="X5479" s="2">
        <v>185</v>
      </c>
      <c r="Y5479" s="2">
        <v>28</v>
      </c>
      <c r="Z5479" s="2">
        <v>0</v>
      </c>
      <c r="AA5479" s="2">
        <v>0</v>
      </c>
      <c r="AB5479" s="2">
        <v>1</v>
      </c>
      <c r="AC5479" s="2">
        <v>0</v>
      </c>
      <c r="AD5479" s="2">
        <v>0</v>
      </c>
      <c r="AE5479" s="2">
        <v>1</v>
      </c>
      <c r="AF5479" s="2">
        <v>250</v>
      </c>
      <c r="AG5479" s="2">
        <v>0</v>
      </c>
      <c r="AH5479" s="4">
        <v>1117</v>
      </c>
      <c r="AI5479" s="2">
        <v>0</v>
      </c>
      <c r="AJ5479" s="4">
        <v>65881</v>
      </c>
      <c r="AK5479" s="4">
        <v>1152</v>
      </c>
      <c r="AL5479" s="2">
        <v>0</v>
      </c>
      <c r="AM5479" s="2">
        <v>0</v>
      </c>
      <c r="AN5479" s="2">
        <v>59</v>
      </c>
      <c r="AO5479" s="2">
        <v>0</v>
      </c>
      <c r="AP5479" s="2">
        <v>0</v>
      </c>
      <c r="AQ5479" s="2">
        <v>165</v>
      </c>
      <c r="AR5479" s="4">
        <v>68374</v>
      </c>
      <c r="AS5479" s="2">
        <v>0</v>
      </c>
      <c r="AT5479" s="4">
        <v>1190</v>
      </c>
      <c r="AU5479" s="2">
        <v>0</v>
      </c>
      <c r="AV5479" s="2">
        <v>788</v>
      </c>
      <c r="AW5479" s="2">
        <v>47</v>
      </c>
      <c r="AX5479" s="2">
        <v>0</v>
      </c>
      <c r="AY5479" s="2">
        <v>0</v>
      </c>
      <c r="AZ5479" s="2">
        <v>9</v>
      </c>
      <c r="BA5479" s="2">
        <v>0</v>
      </c>
      <c r="BB5479" s="2">
        <v>0</v>
      </c>
      <c r="BC5479" s="2">
        <v>0</v>
      </c>
      <c r="BD5479" s="4">
        <v>2034</v>
      </c>
      <c r="BE5479" s="4">
        <v>5569434</v>
      </c>
      <c r="BF5479" s="2">
        <v>0</v>
      </c>
      <c r="BG5479" s="4">
        <v>88148026</v>
      </c>
      <c r="BH5479" s="4">
        <v>2078439</v>
      </c>
      <c r="BI5479" s="2">
        <v>0</v>
      </c>
      <c r="BJ5479" s="2">
        <v>0</v>
      </c>
      <c r="BK5479" s="4">
        <v>74927</v>
      </c>
      <c r="BL5479" s="2">
        <v>0</v>
      </c>
      <c r="BM5479" s="2">
        <v>0</v>
      </c>
      <c r="BN5479" s="4">
        <v>386655</v>
      </c>
      <c r="BO5479" s="4">
        <v>96257481</v>
      </c>
      <c r="BP5479" s="4">
        <v>527811</v>
      </c>
      <c r="BQ5479" s="2">
        <v>0</v>
      </c>
      <c r="BR5479" s="4">
        <v>365447</v>
      </c>
      <c r="BS5479" s="4">
        <v>30468</v>
      </c>
      <c r="BT5479" s="2">
        <v>0</v>
      </c>
      <c r="BU5479" s="2">
        <v>0</v>
      </c>
      <c r="BV5479" s="4">
        <v>6197</v>
      </c>
      <c r="BW5479" s="2">
        <v>0</v>
      </c>
      <c r="BX5479" s="2">
        <v>0</v>
      </c>
      <c r="BY5479" s="2">
        <v>0</v>
      </c>
      <c r="BZ5479" s="4">
        <v>929923</v>
      </c>
      <c r="CA5479" s="2">
        <v>0</v>
      </c>
      <c r="CB5479" s="4">
        <v>3789696</v>
      </c>
      <c r="CC5479" s="2">
        <v>0</v>
      </c>
      <c r="CD5479" s="4">
        <v>50558724</v>
      </c>
      <c r="CE5479" s="4">
        <v>1922350</v>
      </c>
      <c r="CF5479" s="2">
        <v>0</v>
      </c>
      <c r="CG5479" s="2">
        <v>0</v>
      </c>
      <c r="CH5479" s="2">
        <v>0</v>
      </c>
      <c r="CI5479" s="2">
        <v>0</v>
      </c>
      <c r="CJ5479" s="2">
        <v>0</v>
      </c>
      <c r="CK5479" s="2">
        <v>0</v>
      </c>
      <c r="CL5479" s="2">
        <v>0</v>
      </c>
      <c r="CM5479" s="2">
        <v>0</v>
      </c>
      <c r="CN5479" s="2">
        <v>0</v>
      </c>
      <c r="CO5479" s="2">
        <v>0</v>
      </c>
      <c r="CP5479" s="4">
        <v>773070</v>
      </c>
      <c r="CQ5479" s="4">
        <v>57043840</v>
      </c>
      <c r="CR5479" s="2">
        <v>0</v>
      </c>
      <c r="CS5479" s="2">
        <v>0</v>
      </c>
      <c r="CT5479" s="2">
        <v>0</v>
      </c>
      <c r="CU5479" s="2">
        <v>0</v>
      </c>
      <c r="CV5479" s="2">
        <v>0</v>
      </c>
      <c r="CW5479" s="4">
        <v>2307549</v>
      </c>
      <c r="CX5479" s="2">
        <v>0</v>
      </c>
      <c r="CY5479" s="4">
        <v>37954749</v>
      </c>
      <c r="CZ5479" s="4">
        <v>186557</v>
      </c>
      <c r="DA5479" s="2">
        <v>0</v>
      </c>
      <c r="DB5479" s="2">
        <v>0</v>
      </c>
      <c r="DC5479" s="4">
        <v>81124</v>
      </c>
      <c r="DD5479" s="2">
        <v>0</v>
      </c>
      <c r="DE5479" s="2">
        <v>0</v>
      </c>
      <c r="DF5479" s="4">
        <v>-386415</v>
      </c>
      <c r="DG5479" s="4">
        <v>40143564</v>
      </c>
      <c r="DH5479" s="4">
        <v>325163</v>
      </c>
      <c r="DI5479" s="4">
        <v>76233815</v>
      </c>
      <c r="DJ5479" s="2">
        <v>0</v>
      </c>
      <c r="DK5479" s="4">
        <v>32044710</v>
      </c>
      <c r="DL5479" s="2">
        <v>0</v>
      </c>
      <c r="DM5479" s="2">
        <v>0</v>
      </c>
      <c r="DN5479" s="2">
        <v>0</v>
      </c>
      <c r="DO5479" s="2">
        <v>0</v>
      </c>
      <c r="DP5479" s="4">
        <v>434044</v>
      </c>
      <c r="DQ5479" s="4">
        <v>520213141</v>
      </c>
      <c r="DR5479" s="2">
        <v>0</v>
      </c>
      <c r="DS5479" s="2">
        <v>0</v>
      </c>
      <c r="DT5479" s="2">
        <v>0</v>
      </c>
      <c r="DU5479" s="2">
        <v>0</v>
      </c>
      <c r="DV5479" s="2">
        <v>0</v>
      </c>
      <c r="DW5479" s="2">
        <v>0</v>
      </c>
      <c r="DX5479" s="2">
        <v>0</v>
      </c>
      <c r="DY5479" s="2">
        <v>0</v>
      </c>
      <c r="DZ5479" s="2">
        <v>0</v>
      </c>
      <c r="EA5479" s="2">
        <v>0</v>
      </c>
      <c r="EB5479" s="2">
        <v>0</v>
      </c>
      <c r="EC5479" s="2">
        <v>0</v>
      </c>
      <c r="ED5479" s="2">
        <v>0</v>
      </c>
    </row>
    <row r="5480" spans="1:134" x14ac:dyDescent="0.25">
      <c r="A5480" s="2">
        <v>106304583</v>
      </c>
      <c r="B5480" s="2" t="s">
        <v>1034</v>
      </c>
      <c r="C5480" s="2">
        <v>2017</v>
      </c>
      <c r="D5480" s="2">
        <v>1</v>
      </c>
      <c r="E5480" s="3">
        <v>42736</v>
      </c>
      <c r="F5480" s="2" t="s">
        <v>3372</v>
      </c>
      <c r="G5480" s="2" t="s">
        <v>136</v>
      </c>
      <c r="H5480" s="2" t="s">
        <v>157</v>
      </c>
      <c r="I5480" s="2">
        <v>13</v>
      </c>
      <c r="J5480" s="2">
        <v>1017</v>
      </c>
      <c r="K5480" s="2" t="s">
        <v>165</v>
      </c>
      <c r="L5480" s="2" t="s">
        <v>139</v>
      </c>
      <c r="M5480" s="2"/>
      <c r="N5480" s="2" t="s">
        <v>1035</v>
      </c>
      <c r="O5480" s="2" t="s">
        <v>1036</v>
      </c>
      <c r="P5480" s="2" t="s">
        <v>1037</v>
      </c>
      <c r="Q5480" s="2">
        <v>92656</v>
      </c>
      <c r="R5480" s="2" t="s">
        <v>1038</v>
      </c>
      <c r="S5480" s="2">
        <v>93</v>
      </c>
      <c r="T5480" s="2">
        <v>72</v>
      </c>
      <c r="U5480" s="2">
        <v>72</v>
      </c>
      <c r="V5480" s="2">
        <v>0</v>
      </c>
      <c r="W5480" s="2">
        <v>0</v>
      </c>
      <c r="X5480" s="2">
        <v>0</v>
      </c>
      <c r="Y5480" s="2">
        <v>0</v>
      </c>
      <c r="Z5480" s="2">
        <v>0</v>
      </c>
      <c r="AA5480" s="2">
        <v>0</v>
      </c>
      <c r="AB5480" s="2">
        <v>110</v>
      </c>
      <c r="AC5480" s="2">
        <v>0</v>
      </c>
      <c r="AD5480" s="2">
        <v>0</v>
      </c>
      <c r="AE5480" s="2">
        <v>81</v>
      </c>
      <c r="AF5480" s="2">
        <v>191</v>
      </c>
      <c r="AG5480" s="2">
        <v>0</v>
      </c>
      <c r="AH5480" s="2">
        <v>0</v>
      </c>
      <c r="AI5480" s="2">
        <v>0</v>
      </c>
      <c r="AJ5480" s="2">
        <v>0</v>
      </c>
      <c r="AK5480" s="2">
        <v>0</v>
      </c>
      <c r="AL5480" s="2">
        <v>0</v>
      </c>
      <c r="AM5480" s="2">
        <v>0</v>
      </c>
      <c r="AN5480" s="4">
        <v>1583</v>
      </c>
      <c r="AO5480" s="2">
        <v>0</v>
      </c>
      <c r="AP5480" s="2">
        <v>0</v>
      </c>
      <c r="AQ5480" s="2">
        <v>454</v>
      </c>
      <c r="AR5480" s="4">
        <v>2037</v>
      </c>
      <c r="AS5480" s="2">
        <v>0</v>
      </c>
      <c r="AT5480" s="2">
        <v>0</v>
      </c>
      <c r="AU5480" s="2">
        <v>0</v>
      </c>
      <c r="AV5480" s="2">
        <v>0</v>
      </c>
      <c r="AW5480" s="2">
        <v>0</v>
      </c>
      <c r="AX5480" s="2">
        <v>0</v>
      </c>
      <c r="AY5480" s="2">
        <v>0</v>
      </c>
      <c r="AZ5480" s="2">
        <v>0</v>
      </c>
      <c r="BA5480" s="2">
        <v>0</v>
      </c>
      <c r="BB5480" s="2">
        <v>0</v>
      </c>
      <c r="BC5480" s="2">
        <v>0</v>
      </c>
      <c r="BD5480" s="2">
        <v>0</v>
      </c>
      <c r="BE5480" s="2">
        <v>0</v>
      </c>
      <c r="BF5480" s="2">
        <v>0</v>
      </c>
      <c r="BG5480" s="2">
        <v>0</v>
      </c>
      <c r="BH5480" s="2">
        <v>0</v>
      </c>
      <c r="BI5480" s="2">
        <v>0</v>
      </c>
      <c r="BJ5480" s="2">
        <v>0</v>
      </c>
      <c r="BK5480" s="4">
        <v>2582151</v>
      </c>
      <c r="BL5480" s="2">
        <v>0</v>
      </c>
      <c r="BM5480" s="2">
        <v>0</v>
      </c>
      <c r="BN5480" s="4">
        <v>22758</v>
      </c>
      <c r="BO5480" s="4">
        <v>2604909</v>
      </c>
      <c r="BP5480" s="2">
        <v>0</v>
      </c>
      <c r="BQ5480" s="2">
        <v>0</v>
      </c>
      <c r="BR5480" s="2">
        <v>0</v>
      </c>
      <c r="BS5480" s="2">
        <v>0</v>
      </c>
      <c r="BT5480" s="2">
        <v>0</v>
      </c>
      <c r="BU5480" s="2">
        <v>0</v>
      </c>
      <c r="BV5480" s="2">
        <v>0</v>
      </c>
      <c r="BW5480" s="2">
        <v>0</v>
      </c>
      <c r="BX5480" s="2">
        <v>0</v>
      </c>
      <c r="BY5480" s="2">
        <v>0</v>
      </c>
      <c r="BZ5480" s="2">
        <v>0</v>
      </c>
      <c r="CA5480" s="2">
        <v>0</v>
      </c>
      <c r="CB5480" s="2">
        <v>0</v>
      </c>
      <c r="CC5480" s="2">
        <v>0</v>
      </c>
      <c r="CD5480" s="2">
        <v>0</v>
      </c>
      <c r="CE5480" s="2">
        <v>0</v>
      </c>
      <c r="CF5480" s="2">
        <v>0</v>
      </c>
      <c r="CG5480" s="2">
        <v>0</v>
      </c>
      <c r="CH5480" s="2">
        <v>0</v>
      </c>
      <c r="CI5480" s="2">
        <v>0</v>
      </c>
      <c r="CJ5480" s="2">
        <v>0</v>
      </c>
      <c r="CK5480" s="2">
        <v>0</v>
      </c>
      <c r="CL5480" s="2">
        <v>0</v>
      </c>
      <c r="CM5480" s="2">
        <v>0</v>
      </c>
      <c r="CN5480" s="2">
        <v>0</v>
      </c>
      <c r="CO5480" s="2">
        <v>0</v>
      </c>
      <c r="CP5480" s="2">
        <v>0</v>
      </c>
      <c r="CQ5480" s="2">
        <v>0</v>
      </c>
      <c r="CR5480" s="2">
        <v>0</v>
      </c>
      <c r="CS5480" s="2">
        <v>0</v>
      </c>
      <c r="CT5480" s="2">
        <v>0</v>
      </c>
      <c r="CU5480" s="2">
        <v>0</v>
      </c>
      <c r="CV5480" s="2">
        <v>0</v>
      </c>
      <c r="CW5480" s="2">
        <v>0</v>
      </c>
      <c r="CX5480" s="2">
        <v>0</v>
      </c>
      <c r="CY5480" s="2">
        <v>0</v>
      </c>
      <c r="CZ5480" s="2">
        <v>0</v>
      </c>
      <c r="DA5480" s="2">
        <v>0</v>
      </c>
      <c r="DB5480" s="2">
        <v>0</v>
      </c>
      <c r="DC5480" s="4">
        <v>2582151</v>
      </c>
      <c r="DD5480" s="2">
        <v>0</v>
      </c>
      <c r="DE5480" s="2">
        <v>0</v>
      </c>
      <c r="DF5480" s="4">
        <v>22758</v>
      </c>
      <c r="DG5480" s="4">
        <v>2604909</v>
      </c>
      <c r="DH5480" s="2">
        <v>0</v>
      </c>
      <c r="DI5480" s="4">
        <v>1855539</v>
      </c>
      <c r="DJ5480" s="2">
        <v>0</v>
      </c>
      <c r="DK5480" s="2">
        <v>0</v>
      </c>
      <c r="DL5480" s="2">
        <v>0</v>
      </c>
      <c r="DM5480" s="2">
        <v>0</v>
      </c>
      <c r="DN5480" s="2">
        <v>0</v>
      </c>
      <c r="DO5480" s="2">
        <v>0</v>
      </c>
      <c r="DP5480" s="2">
        <v>0</v>
      </c>
      <c r="DQ5480" s="4">
        <v>934947</v>
      </c>
      <c r="DR5480" s="2">
        <v>0</v>
      </c>
      <c r="DS5480" s="2">
        <v>0</v>
      </c>
      <c r="DT5480" s="2">
        <v>0</v>
      </c>
      <c r="DU5480" s="2">
        <v>0</v>
      </c>
      <c r="DV5480" s="2">
        <v>0</v>
      </c>
      <c r="DW5480" s="2">
        <v>0</v>
      </c>
      <c r="DX5480" s="2">
        <v>0</v>
      </c>
      <c r="DY5480" s="2">
        <v>0</v>
      </c>
      <c r="DZ5480" s="2">
        <v>0</v>
      </c>
      <c r="EA5480" s="2">
        <v>0</v>
      </c>
      <c r="EB5480" s="2">
        <v>0</v>
      </c>
      <c r="EC5480" s="2">
        <v>0</v>
      </c>
      <c r="ED5480" s="2">
        <v>0</v>
      </c>
    </row>
    <row r="5481" spans="1:134" x14ac:dyDescent="0.25">
      <c r="A5481" s="2">
        <v>106190240</v>
      </c>
      <c r="B5481" s="2" t="s">
        <v>1039</v>
      </c>
      <c r="C5481" s="2">
        <v>2017</v>
      </c>
      <c r="D5481" s="2">
        <v>1</v>
      </c>
      <c r="E5481" s="3">
        <v>42736</v>
      </c>
      <c r="F5481" s="2" t="s">
        <v>3372</v>
      </c>
      <c r="G5481" s="2" t="s">
        <v>136</v>
      </c>
      <c r="H5481" s="2" t="s">
        <v>171</v>
      </c>
      <c r="I5481" s="2">
        <v>11</v>
      </c>
      <c r="J5481" s="2">
        <v>933</v>
      </c>
      <c r="K5481" s="2" t="s">
        <v>188</v>
      </c>
      <c r="L5481" s="2" t="s">
        <v>139</v>
      </c>
      <c r="M5481" s="2"/>
      <c r="N5481" s="2" t="s">
        <v>1040</v>
      </c>
      <c r="O5481" s="2" t="s">
        <v>1041</v>
      </c>
      <c r="P5481" s="2" t="s">
        <v>1042</v>
      </c>
      <c r="Q5481" s="2">
        <v>90712</v>
      </c>
      <c r="R5481" s="2" t="s">
        <v>1043</v>
      </c>
      <c r="S5481" s="2">
        <v>172</v>
      </c>
      <c r="T5481" s="2">
        <v>172</v>
      </c>
      <c r="U5481" s="2">
        <v>116</v>
      </c>
      <c r="V5481" s="2">
        <v>623</v>
      </c>
      <c r="W5481" s="2">
        <v>709</v>
      </c>
      <c r="X5481" s="2">
        <v>117</v>
      </c>
      <c r="Y5481" s="2">
        <v>382</v>
      </c>
      <c r="Z5481" s="2">
        <v>0</v>
      </c>
      <c r="AA5481" s="2">
        <v>0</v>
      </c>
      <c r="AB5481" s="2">
        <v>11</v>
      </c>
      <c r="AC5481" s="2">
        <v>290</v>
      </c>
      <c r="AD5481" s="2">
        <v>19</v>
      </c>
      <c r="AE5481" s="2">
        <v>10</v>
      </c>
      <c r="AF5481" s="4">
        <v>2161</v>
      </c>
      <c r="AG5481" s="2">
        <v>0</v>
      </c>
      <c r="AH5481" s="4">
        <v>3023</v>
      </c>
      <c r="AI5481" s="4">
        <v>2924</v>
      </c>
      <c r="AJ5481" s="2">
        <v>778</v>
      </c>
      <c r="AK5481" s="4">
        <v>2527</v>
      </c>
      <c r="AL5481" s="2">
        <v>0</v>
      </c>
      <c r="AM5481" s="2">
        <v>0</v>
      </c>
      <c r="AN5481" s="2">
        <v>97</v>
      </c>
      <c r="AO5481" s="4">
        <v>1008</v>
      </c>
      <c r="AP5481" s="2">
        <v>42</v>
      </c>
      <c r="AQ5481" s="2">
        <v>10</v>
      </c>
      <c r="AR5481" s="4">
        <v>10409</v>
      </c>
      <c r="AS5481" s="2">
        <v>0</v>
      </c>
      <c r="AT5481" s="4">
        <v>2084</v>
      </c>
      <c r="AU5481" s="4">
        <v>1916</v>
      </c>
      <c r="AV5481" s="4">
        <v>1087</v>
      </c>
      <c r="AW5481" s="4">
        <v>4739</v>
      </c>
      <c r="AX5481" s="2">
        <v>0</v>
      </c>
      <c r="AY5481" s="2">
        <v>0</v>
      </c>
      <c r="AZ5481" s="2">
        <v>225</v>
      </c>
      <c r="BA5481" s="4">
        <v>2856</v>
      </c>
      <c r="BB5481" s="2">
        <v>7</v>
      </c>
      <c r="BC5481" s="4">
        <v>1165</v>
      </c>
      <c r="BD5481" s="4">
        <v>14079</v>
      </c>
      <c r="BE5481" s="4">
        <v>62147565</v>
      </c>
      <c r="BF5481" s="4">
        <v>75566852</v>
      </c>
      <c r="BG5481" s="4">
        <v>11326556</v>
      </c>
      <c r="BH5481" s="4">
        <v>44871275</v>
      </c>
      <c r="BI5481" s="2">
        <v>0</v>
      </c>
      <c r="BJ5481" s="2">
        <v>0</v>
      </c>
      <c r="BK5481" s="4">
        <v>2802195</v>
      </c>
      <c r="BL5481" s="4">
        <v>26860875</v>
      </c>
      <c r="BM5481" s="4">
        <v>1007420</v>
      </c>
      <c r="BN5481" s="4">
        <v>241793</v>
      </c>
      <c r="BO5481" s="4">
        <v>224824531</v>
      </c>
      <c r="BP5481" s="4">
        <v>15997035</v>
      </c>
      <c r="BQ5481" s="4">
        <v>29156291</v>
      </c>
      <c r="BR5481" s="4">
        <v>5732284</v>
      </c>
      <c r="BS5481" s="4">
        <v>29626443</v>
      </c>
      <c r="BT5481" s="2">
        <v>0</v>
      </c>
      <c r="BU5481" s="2">
        <v>0</v>
      </c>
      <c r="BV5481" s="4">
        <v>1788189</v>
      </c>
      <c r="BW5481" s="4">
        <v>22674302</v>
      </c>
      <c r="BX5481" s="4">
        <v>100867</v>
      </c>
      <c r="BY5481" s="4">
        <v>5423024</v>
      </c>
      <c r="BZ5481" s="4">
        <v>110498435</v>
      </c>
      <c r="CA5481" s="4">
        <v>2045873</v>
      </c>
      <c r="CB5481" s="4">
        <v>68101260</v>
      </c>
      <c r="CC5481" s="4">
        <v>89492369</v>
      </c>
      <c r="CD5481" s="4">
        <v>15826753</v>
      </c>
      <c r="CE5481" s="4">
        <v>67907258</v>
      </c>
      <c r="CF5481" s="2">
        <v>0</v>
      </c>
      <c r="CG5481" s="2">
        <v>0</v>
      </c>
      <c r="CH5481" s="2">
        <v>0</v>
      </c>
      <c r="CI5481" s="4">
        <v>4024728</v>
      </c>
      <c r="CJ5481" s="4">
        <v>34668437</v>
      </c>
      <c r="CK5481" s="2">
        <v>0</v>
      </c>
      <c r="CL5481" s="4">
        <v>985815</v>
      </c>
      <c r="CM5481" s="2">
        <v>0</v>
      </c>
      <c r="CN5481" s="2">
        <v>0</v>
      </c>
      <c r="CO5481" s="2">
        <v>0</v>
      </c>
      <c r="CP5481" s="4">
        <v>4448094</v>
      </c>
      <c r="CQ5481" s="4">
        <v>287500587</v>
      </c>
      <c r="CR5481" s="2">
        <v>0</v>
      </c>
      <c r="CS5481" s="2">
        <v>0</v>
      </c>
      <c r="CT5481" s="2">
        <v>0</v>
      </c>
      <c r="CU5481" s="2">
        <v>0</v>
      </c>
      <c r="CV5481" s="2">
        <v>0</v>
      </c>
      <c r="CW5481" s="4">
        <v>10043340</v>
      </c>
      <c r="CX5481" s="4">
        <v>15230774</v>
      </c>
      <c r="CY5481" s="4">
        <v>1232087</v>
      </c>
      <c r="CZ5481" s="4">
        <v>6590460</v>
      </c>
      <c r="DA5481" s="2">
        <v>0</v>
      </c>
      <c r="DB5481" s="2">
        <v>0</v>
      </c>
      <c r="DC5481" s="4">
        <v>502653</v>
      </c>
      <c r="DD5481" s="4">
        <v>14265152</v>
      </c>
      <c r="DE5481" s="4">
        <v>122472</v>
      </c>
      <c r="DF5481" s="4">
        <v>-164559</v>
      </c>
      <c r="DG5481" s="4">
        <v>47822379</v>
      </c>
      <c r="DH5481" s="4">
        <v>17788</v>
      </c>
      <c r="DI5481" s="4">
        <v>43871899</v>
      </c>
      <c r="DJ5481" s="2">
        <v>0</v>
      </c>
      <c r="DK5481" s="4">
        <v>114196</v>
      </c>
      <c r="DL5481" s="2">
        <v>0</v>
      </c>
      <c r="DM5481" s="2">
        <v>0</v>
      </c>
      <c r="DN5481" s="2">
        <v>0</v>
      </c>
      <c r="DO5481" s="2">
        <v>0</v>
      </c>
      <c r="DP5481" s="4">
        <v>100829</v>
      </c>
      <c r="DQ5481" s="4">
        <v>35889659</v>
      </c>
      <c r="DR5481" s="2">
        <v>0</v>
      </c>
      <c r="DS5481" s="2">
        <v>0</v>
      </c>
      <c r="DT5481" s="2">
        <v>0</v>
      </c>
      <c r="DU5481" s="2">
        <v>0</v>
      </c>
      <c r="DV5481" s="2">
        <v>0</v>
      </c>
      <c r="DW5481" s="2">
        <v>0</v>
      </c>
      <c r="DX5481" s="2">
        <v>0</v>
      </c>
      <c r="DY5481" s="2">
        <v>0</v>
      </c>
      <c r="DZ5481" s="2">
        <v>0</v>
      </c>
      <c r="EA5481" s="2">
        <v>0</v>
      </c>
      <c r="EB5481" s="2">
        <v>0</v>
      </c>
      <c r="EC5481" s="2">
        <v>0</v>
      </c>
      <c r="ED5481" s="4">
        <v>1315679</v>
      </c>
    </row>
    <row r="5482" spans="1:134" x14ac:dyDescent="0.25">
      <c r="A5482" s="2">
        <v>106380868</v>
      </c>
      <c r="B5482" s="2" t="s">
        <v>1044</v>
      </c>
      <c r="C5482" s="2">
        <v>2017</v>
      </c>
      <c r="D5482" s="2">
        <v>1</v>
      </c>
      <c r="E5482" s="3">
        <v>42736</v>
      </c>
      <c r="F5482" s="2" t="s">
        <v>3372</v>
      </c>
      <c r="G5482" s="2" t="s">
        <v>136</v>
      </c>
      <c r="H5482" s="2" t="s">
        <v>321</v>
      </c>
      <c r="I5482" s="2">
        <v>4</v>
      </c>
      <c r="J5482" s="2">
        <v>423</v>
      </c>
      <c r="K5482" s="2" t="s">
        <v>158</v>
      </c>
      <c r="L5482" s="2" t="s">
        <v>139</v>
      </c>
      <c r="M5482" s="2"/>
      <c r="N5482" s="2" t="s">
        <v>1045</v>
      </c>
      <c r="O5482" s="2" t="s">
        <v>1046</v>
      </c>
      <c r="P5482" s="2" t="s">
        <v>324</v>
      </c>
      <c r="Q5482" s="2">
        <v>94143</v>
      </c>
      <c r="R5482" s="2" t="s">
        <v>1047</v>
      </c>
      <c r="S5482" s="2">
        <v>67</v>
      </c>
      <c r="T5482" s="2">
        <v>23</v>
      </c>
      <c r="U5482" s="2">
        <v>23</v>
      </c>
      <c r="V5482" s="2">
        <v>48</v>
      </c>
      <c r="W5482" s="2">
        <v>0</v>
      </c>
      <c r="X5482" s="2">
        <v>7</v>
      </c>
      <c r="Y5482" s="2">
        <v>33</v>
      </c>
      <c r="Z5482" s="2">
        <v>0</v>
      </c>
      <c r="AA5482" s="2">
        <v>0</v>
      </c>
      <c r="AB5482" s="2">
        <v>0</v>
      </c>
      <c r="AC5482" s="2">
        <v>49</v>
      </c>
      <c r="AD5482" s="2">
        <v>0</v>
      </c>
      <c r="AE5482" s="2">
        <v>13</v>
      </c>
      <c r="AF5482" s="2">
        <v>150</v>
      </c>
      <c r="AG5482" s="2">
        <v>0</v>
      </c>
      <c r="AH5482" s="2">
        <v>823</v>
      </c>
      <c r="AI5482" s="2">
        <v>0</v>
      </c>
      <c r="AJ5482" s="2">
        <v>55</v>
      </c>
      <c r="AK5482" s="2">
        <v>370</v>
      </c>
      <c r="AL5482" s="2">
        <v>0</v>
      </c>
      <c r="AM5482" s="2">
        <v>0</v>
      </c>
      <c r="AN5482" s="2">
        <v>0</v>
      </c>
      <c r="AO5482" s="2">
        <v>279</v>
      </c>
      <c r="AP5482" s="2">
        <v>0</v>
      </c>
      <c r="AQ5482" s="2">
        <v>77</v>
      </c>
      <c r="AR5482" s="4">
        <v>1604</v>
      </c>
      <c r="AS5482" s="2">
        <v>0</v>
      </c>
      <c r="AT5482" s="4">
        <v>1639</v>
      </c>
      <c r="AU5482" s="2">
        <v>22</v>
      </c>
      <c r="AV5482" s="2">
        <v>2</v>
      </c>
      <c r="AW5482" s="2">
        <v>8</v>
      </c>
      <c r="AX5482" s="2">
        <v>0</v>
      </c>
      <c r="AY5482" s="2">
        <v>0</v>
      </c>
      <c r="AZ5482" s="2">
        <v>0</v>
      </c>
      <c r="BA5482" s="4">
        <v>8358</v>
      </c>
      <c r="BB5482" s="2">
        <v>0</v>
      </c>
      <c r="BC5482" s="2">
        <v>340</v>
      </c>
      <c r="BD5482" s="4">
        <v>10369</v>
      </c>
      <c r="BE5482" s="4">
        <v>3126763</v>
      </c>
      <c r="BF5482" s="2">
        <v>0</v>
      </c>
      <c r="BG5482" s="4">
        <v>31035</v>
      </c>
      <c r="BH5482" s="4">
        <v>1624195</v>
      </c>
      <c r="BI5482" s="2">
        <v>0</v>
      </c>
      <c r="BJ5482" s="2">
        <v>0</v>
      </c>
      <c r="BK5482" s="2">
        <v>0</v>
      </c>
      <c r="BL5482" s="4">
        <v>1030281</v>
      </c>
      <c r="BM5482" s="2">
        <v>0</v>
      </c>
      <c r="BN5482" s="4">
        <v>192599</v>
      </c>
      <c r="BO5482" s="4">
        <v>6004873</v>
      </c>
      <c r="BP5482" s="4">
        <v>1247832</v>
      </c>
      <c r="BQ5482" s="4">
        <v>1987</v>
      </c>
      <c r="BR5482" s="4">
        <v>4440</v>
      </c>
      <c r="BS5482" s="4">
        <v>8109</v>
      </c>
      <c r="BT5482" s="2">
        <v>0</v>
      </c>
      <c r="BU5482" s="2">
        <v>0</v>
      </c>
      <c r="BV5482" s="2">
        <v>0</v>
      </c>
      <c r="BW5482" s="4">
        <v>7038282</v>
      </c>
      <c r="BX5482" s="2">
        <v>0</v>
      </c>
      <c r="BY5482" s="4">
        <v>204751</v>
      </c>
      <c r="BZ5482" s="4">
        <v>8505401</v>
      </c>
      <c r="CA5482" s="4">
        <v>196746</v>
      </c>
      <c r="CB5482" s="4">
        <v>2144124</v>
      </c>
      <c r="CC5482" s="2">
        <v>976</v>
      </c>
      <c r="CD5482" s="4">
        <v>35475</v>
      </c>
      <c r="CE5482" s="4">
        <v>1632304</v>
      </c>
      <c r="CF5482" s="2">
        <v>0</v>
      </c>
      <c r="CG5482" s="2">
        <v>0</v>
      </c>
      <c r="CH5482" s="2">
        <v>0</v>
      </c>
      <c r="CI5482" s="2">
        <v>0</v>
      </c>
      <c r="CJ5482" s="4">
        <v>3962149</v>
      </c>
      <c r="CK5482" s="2">
        <v>0</v>
      </c>
      <c r="CL5482" s="2">
        <v>0</v>
      </c>
      <c r="CM5482" s="2">
        <v>0</v>
      </c>
      <c r="CN5482" s="2">
        <v>0</v>
      </c>
      <c r="CO5482" s="2">
        <v>0</v>
      </c>
      <c r="CP5482" s="4">
        <v>194700</v>
      </c>
      <c r="CQ5482" s="4">
        <v>8166474</v>
      </c>
      <c r="CR5482" s="2">
        <v>0</v>
      </c>
      <c r="CS5482" s="2">
        <v>0</v>
      </c>
      <c r="CT5482" s="2">
        <v>0</v>
      </c>
      <c r="CU5482" s="2">
        <v>0</v>
      </c>
      <c r="CV5482" s="2">
        <v>0</v>
      </c>
      <c r="CW5482" s="4">
        <v>2033724</v>
      </c>
      <c r="CX5482" s="4">
        <v>1011</v>
      </c>
      <c r="CY5482" s="2">
        <v>0</v>
      </c>
      <c r="CZ5482" s="2">
        <v>0</v>
      </c>
      <c r="DA5482" s="2">
        <v>0</v>
      </c>
      <c r="DB5482" s="2">
        <v>0</v>
      </c>
      <c r="DC5482" s="2">
        <v>0</v>
      </c>
      <c r="DD5482" s="4">
        <v>4106414</v>
      </c>
      <c r="DE5482" s="2">
        <v>0</v>
      </c>
      <c r="DF5482" s="4">
        <v>202651</v>
      </c>
      <c r="DG5482" s="4">
        <v>6343800</v>
      </c>
      <c r="DH5482" s="4">
        <v>1667779</v>
      </c>
      <c r="DI5482" s="4">
        <v>8188182</v>
      </c>
      <c r="DJ5482" s="2">
        <v>0</v>
      </c>
      <c r="DK5482" s="2">
        <v>0</v>
      </c>
      <c r="DL5482" s="2">
        <v>0</v>
      </c>
      <c r="DM5482" s="2">
        <v>0</v>
      </c>
      <c r="DN5482" s="2">
        <v>0</v>
      </c>
      <c r="DO5482" s="2">
        <v>0</v>
      </c>
      <c r="DP5482" s="4">
        <v>18232</v>
      </c>
      <c r="DQ5482" s="4">
        <v>2367756</v>
      </c>
      <c r="DR5482" s="2">
        <v>0</v>
      </c>
      <c r="DS5482" s="2">
        <v>0</v>
      </c>
      <c r="DT5482" s="2">
        <v>0</v>
      </c>
      <c r="DU5482" s="2">
        <v>0</v>
      </c>
      <c r="DV5482" s="2">
        <v>0</v>
      </c>
      <c r="DW5482" s="2">
        <v>0</v>
      </c>
      <c r="DX5482" s="2">
        <v>0</v>
      </c>
      <c r="DY5482" s="2">
        <v>0</v>
      </c>
      <c r="DZ5482" s="2">
        <v>0</v>
      </c>
      <c r="EA5482" s="2">
        <v>0</v>
      </c>
      <c r="EB5482" s="2">
        <v>0</v>
      </c>
      <c r="EC5482" s="2">
        <v>0</v>
      </c>
      <c r="ED5482" s="2">
        <v>0</v>
      </c>
    </row>
    <row r="5483" spans="1:134" x14ac:dyDescent="0.25">
      <c r="A5483" s="2">
        <v>106390923</v>
      </c>
      <c r="B5483" s="2" t="s">
        <v>1048</v>
      </c>
      <c r="C5483" s="2">
        <v>2017</v>
      </c>
      <c r="D5483" s="2">
        <v>1</v>
      </c>
      <c r="E5483" s="3">
        <v>42736</v>
      </c>
      <c r="F5483" s="2" t="s">
        <v>3372</v>
      </c>
      <c r="G5483" s="2" t="s">
        <v>136</v>
      </c>
      <c r="H5483" s="2" t="s">
        <v>507</v>
      </c>
      <c r="I5483" s="2">
        <v>6</v>
      </c>
      <c r="J5483" s="2">
        <v>505</v>
      </c>
      <c r="K5483" s="2" t="s">
        <v>165</v>
      </c>
      <c r="L5483" s="2" t="s">
        <v>139</v>
      </c>
      <c r="M5483" s="2"/>
      <c r="N5483" s="2" t="s">
        <v>1049</v>
      </c>
      <c r="O5483" s="2" t="s">
        <v>1050</v>
      </c>
      <c r="P5483" s="2" t="s">
        <v>1051</v>
      </c>
      <c r="Q5483" s="2">
        <v>95240</v>
      </c>
      <c r="R5483" s="2" t="s">
        <v>1052</v>
      </c>
      <c r="S5483" s="2">
        <v>190</v>
      </c>
      <c r="T5483" s="2">
        <v>190</v>
      </c>
      <c r="U5483" s="2">
        <v>125</v>
      </c>
      <c r="V5483" s="2">
        <v>939</v>
      </c>
      <c r="W5483" s="2">
        <v>204</v>
      </c>
      <c r="X5483" s="2">
        <v>141</v>
      </c>
      <c r="Y5483" s="2">
        <v>523</v>
      </c>
      <c r="Z5483" s="2">
        <v>0</v>
      </c>
      <c r="AA5483" s="2">
        <v>0</v>
      </c>
      <c r="AB5483" s="2">
        <v>30</v>
      </c>
      <c r="AC5483" s="2">
        <v>312</v>
      </c>
      <c r="AD5483" s="2">
        <v>0</v>
      </c>
      <c r="AE5483" s="2">
        <v>22</v>
      </c>
      <c r="AF5483" s="4">
        <v>2171</v>
      </c>
      <c r="AG5483" s="2">
        <v>0</v>
      </c>
      <c r="AH5483" s="4">
        <v>4901</v>
      </c>
      <c r="AI5483" s="2">
        <v>941</v>
      </c>
      <c r="AJ5483" s="2">
        <v>596</v>
      </c>
      <c r="AK5483" s="4">
        <v>1885</v>
      </c>
      <c r="AL5483" s="2">
        <v>0</v>
      </c>
      <c r="AM5483" s="2">
        <v>0</v>
      </c>
      <c r="AN5483" s="2">
        <v>114</v>
      </c>
      <c r="AO5483" s="4">
        <v>1116</v>
      </c>
      <c r="AP5483" s="2">
        <v>0</v>
      </c>
      <c r="AQ5483" s="2">
        <v>114</v>
      </c>
      <c r="AR5483" s="4">
        <v>9667</v>
      </c>
      <c r="AS5483" s="2">
        <v>0</v>
      </c>
      <c r="AT5483" s="4">
        <v>18572</v>
      </c>
      <c r="AU5483" s="4">
        <v>2807</v>
      </c>
      <c r="AV5483" s="4">
        <v>4115</v>
      </c>
      <c r="AW5483" s="4">
        <v>25598</v>
      </c>
      <c r="AX5483" s="2">
        <v>0</v>
      </c>
      <c r="AY5483" s="2">
        <v>0</v>
      </c>
      <c r="AZ5483" s="4">
        <v>4475</v>
      </c>
      <c r="BA5483" s="4">
        <v>7563</v>
      </c>
      <c r="BB5483" s="2">
        <v>56</v>
      </c>
      <c r="BC5483" s="4">
        <v>2161</v>
      </c>
      <c r="BD5483" s="4">
        <v>65347</v>
      </c>
      <c r="BE5483" s="4">
        <v>99611446</v>
      </c>
      <c r="BF5483" s="4">
        <v>19476097</v>
      </c>
      <c r="BG5483" s="4">
        <v>11427401</v>
      </c>
      <c r="BH5483" s="4">
        <v>39938529</v>
      </c>
      <c r="BI5483" s="2">
        <v>0</v>
      </c>
      <c r="BJ5483" s="2">
        <v>0</v>
      </c>
      <c r="BK5483" s="4">
        <v>1174001</v>
      </c>
      <c r="BL5483" s="4">
        <v>25964955</v>
      </c>
      <c r="BM5483" s="2">
        <v>0</v>
      </c>
      <c r="BN5483" s="4">
        <v>1162628</v>
      </c>
      <c r="BO5483" s="4">
        <v>198755057</v>
      </c>
      <c r="BP5483" s="4">
        <v>35287056</v>
      </c>
      <c r="BQ5483" s="4">
        <v>8422113</v>
      </c>
      <c r="BR5483" s="4">
        <v>7713763</v>
      </c>
      <c r="BS5483" s="4">
        <v>48470924</v>
      </c>
      <c r="BT5483" s="2">
        <v>0</v>
      </c>
      <c r="BU5483" s="2">
        <v>0</v>
      </c>
      <c r="BV5483" s="4">
        <v>4544775</v>
      </c>
      <c r="BW5483" s="4">
        <v>30258374</v>
      </c>
      <c r="BX5483" s="4">
        <v>125830</v>
      </c>
      <c r="BY5483" s="4">
        <v>3662636</v>
      </c>
      <c r="BZ5483" s="4">
        <v>138485471</v>
      </c>
      <c r="CA5483" s="4">
        <v>2074160</v>
      </c>
      <c r="CB5483" s="4">
        <v>119406182</v>
      </c>
      <c r="CC5483" s="4">
        <v>23968375</v>
      </c>
      <c r="CD5483" s="4">
        <v>13365294</v>
      </c>
      <c r="CE5483" s="4">
        <v>79520600</v>
      </c>
      <c r="CF5483" s="2">
        <v>0</v>
      </c>
      <c r="CG5483" s="2">
        <v>0</v>
      </c>
      <c r="CH5483" s="2">
        <v>0</v>
      </c>
      <c r="CI5483" s="4">
        <v>3780104</v>
      </c>
      <c r="CJ5483" s="4">
        <v>37865506</v>
      </c>
      <c r="CK5483" s="2">
        <v>0</v>
      </c>
      <c r="CL5483" s="4">
        <v>125830</v>
      </c>
      <c r="CM5483" s="2">
        <v>0</v>
      </c>
      <c r="CN5483" s="2">
        <v>0</v>
      </c>
      <c r="CO5483" s="2">
        <v>0</v>
      </c>
      <c r="CP5483" s="4">
        <v>4220014</v>
      </c>
      <c r="CQ5483" s="4">
        <v>284326065</v>
      </c>
      <c r="CR5483" s="2">
        <v>0</v>
      </c>
      <c r="CS5483" s="4">
        <v>408276</v>
      </c>
      <c r="CT5483" s="2">
        <v>0</v>
      </c>
      <c r="CU5483" s="4">
        <v>37351</v>
      </c>
      <c r="CV5483" s="4">
        <v>445627</v>
      </c>
      <c r="CW5483" s="4">
        <v>15173434</v>
      </c>
      <c r="CX5483" s="4">
        <v>3580562</v>
      </c>
      <c r="CY5483" s="4">
        <v>5775870</v>
      </c>
      <c r="CZ5483" s="4">
        <v>8854390</v>
      </c>
      <c r="DA5483" s="2">
        <v>0</v>
      </c>
      <c r="DB5483" s="2">
        <v>0</v>
      </c>
      <c r="DC5483" s="4">
        <v>1867075</v>
      </c>
      <c r="DD5483" s="4">
        <v>17902451</v>
      </c>
      <c r="DE5483" s="2">
        <v>0</v>
      </c>
      <c r="DF5483" s="4">
        <v>206308</v>
      </c>
      <c r="DG5483" s="4">
        <v>53360090</v>
      </c>
      <c r="DH5483" s="4">
        <v>269236</v>
      </c>
      <c r="DI5483" s="4">
        <v>54989105</v>
      </c>
      <c r="DJ5483" s="2">
        <v>0</v>
      </c>
      <c r="DK5483" s="4">
        <v>-2017486</v>
      </c>
      <c r="DL5483" s="2">
        <v>0</v>
      </c>
      <c r="DM5483" s="2">
        <v>0</v>
      </c>
      <c r="DN5483" s="2">
        <v>0</v>
      </c>
      <c r="DO5483" s="2">
        <v>0</v>
      </c>
      <c r="DP5483" s="4">
        <v>99806</v>
      </c>
      <c r="DQ5483" s="4">
        <v>138699299</v>
      </c>
      <c r="DR5483" s="2">
        <v>0</v>
      </c>
      <c r="DS5483" s="2">
        <v>0</v>
      </c>
      <c r="DT5483" s="2">
        <v>0</v>
      </c>
      <c r="DU5483" s="2">
        <v>0</v>
      </c>
      <c r="DV5483" s="2">
        <v>0</v>
      </c>
      <c r="DW5483" s="2">
        <v>0</v>
      </c>
      <c r="DX5483" s="2">
        <v>0</v>
      </c>
      <c r="DY5483" s="2">
        <v>0</v>
      </c>
      <c r="DZ5483" s="2">
        <v>0</v>
      </c>
      <c r="EA5483" s="2">
        <v>0</v>
      </c>
      <c r="EB5483" s="4">
        <v>43141470</v>
      </c>
      <c r="EC5483" s="4">
        <v>4430769</v>
      </c>
      <c r="ED5483" s="4">
        <v>2071035</v>
      </c>
    </row>
    <row r="5484" spans="1:134" x14ac:dyDescent="0.25">
      <c r="A5484" s="2">
        <v>106364014</v>
      </c>
      <c r="B5484" s="2" t="s">
        <v>1053</v>
      </c>
      <c r="C5484" s="2">
        <v>2017</v>
      </c>
      <c r="D5484" s="2">
        <v>1</v>
      </c>
      <c r="E5484" s="3">
        <v>42736</v>
      </c>
      <c r="F5484" s="2" t="s">
        <v>3372</v>
      </c>
      <c r="G5484" s="2" t="s">
        <v>136</v>
      </c>
      <c r="H5484" s="2" t="s">
        <v>213</v>
      </c>
      <c r="I5484" s="2">
        <v>12</v>
      </c>
      <c r="J5484" s="2">
        <v>1209</v>
      </c>
      <c r="K5484" s="2" t="s">
        <v>165</v>
      </c>
      <c r="L5484" s="2" t="s">
        <v>139</v>
      </c>
      <c r="M5484" s="2"/>
      <c r="N5484" s="2" t="s">
        <v>1054</v>
      </c>
      <c r="O5484" s="2" t="s">
        <v>1055</v>
      </c>
      <c r="P5484" s="2" t="s">
        <v>1056</v>
      </c>
      <c r="Q5484" s="2">
        <v>92373</v>
      </c>
      <c r="R5484" s="2" t="s">
        <v>1057</v>
      </c>
      <c r="S5484" s="2">
        <v>89</v>
      </c>
      <c r="T5484" s="2">
        <v>89</v>
      </c>
      <c r="U5484" s="2">
        <v>89</v>
      </c>
      <c r="V5484" s="2">
        <v>78</v>
      </c>
      <c r="W5484" s="2">
        <v>83</v>
      </c>
      <c r="X5484" s="2">
        <v>575</v>
      </c>
      <c r="Y5484" s="2">
        <v>0</v>
      </c>
      <c r="Z5484" s="2">
        <v>1</v>
      </c>
      <c r="AA5484" s="2">
        <v>0</v>
      </c>
      <c r="AB5484" s="2">
        <v>59</v>
      </c>
      <c r="AC5484" s="2">
        <v>436</v>
      </c>
      <c r="AD5484" s="2">
        <v>2</v>
      </c>
      <c r="AE5484" s="2">
        <v>14</v>
      </c>
      <c r="AF5484" s="4">
        <v>1248</v>
      </c>
      <c r="AG5484" s="2">
        <v>0</v>
      </c>
      <c r="AH5484" s="2">
        <v>427</v>
      </c>
      <c r="AI5484" s="2">
        <v>456</v>
      </c>
      <c r="AJ5484" s="4">
        <v>3145</v>
      </c>
      <c r="AK5484" s="2">
        <v>0</v>
      </c>
      <c r="AL5484" s="2">
        <v>2</v>
      </c>
      <c r="AM5484" s="2">
        <v>0</v>
      </c>
      <c r="AN5484" s="2">
        <v>321</v>
      </c>
      <c r="AO5484" s="4">
        <v>2389</v>
      </c>
      <c r="AP5484" s="2">
        <v>8</v>
      </c>
      <c r="AQ5484" s="2">
        <v>78</v>
      </c>
      <c r="AR5484" s="4">
        <v>6826</v>
      </c>
      <c r="AS5484" s="2">
        <v>0</v>
      </c>
      <c r="AT5484" s="2">
        <v>773</v>
      </c>
      <c r="AU5484" s="2">
        <v>319</v>
      </c>
      <c r="AV5484" s="2">
        <v>239</v>
      </c>
      <c r="AW5484" s="2">
        <v>0</v>
      </c>
      <c r="AX5484" s="2">
        <v>0</v>
      </c>
      <c r="AY5484" s="2">
        <v>0</v>
      </c>
      <c r="AZ5484" s="2">
        <v>897</v>
      </c>
      <c r="BA5484" s="4">
        <v>7391</v>
      </c>
      <c r="BB5484" s="2">
        <v>0</v>
      </c>
      <c r="BC5484" s="2">
        <v>98</v>
      </c>
      <c r="BD5484" s="4">
        <v>9717</v>
      </c>
      <c r="BE5484" s="4">
        <v>1044411</v>
      </c>
      <c r="BF5484" s="4">
        <v>1151968</v>
      </c>
      <c r="BG5484" s="4">
        <v>7345631</v>
      </c>
      <c r="BH5484" s="2">
        <v>0</v>
      </c>
      <c r="BI5484" s="4">
        <v>3820</v>
      </c>
      <c r="BJ5484" s="2">
        <v>0</v>
      </c>
      <c r="BK5484" s="4">
        <v>774833</v>
      </c>
      <c r="BL5484" s="4">
        <v>5729324</v>
      </c>
      <c r="BM5484" s="4">
        <v>18296</v>
      </c>
      <c r="BN5484" s="4">
        <v>180750</v>
      </c>
      <c r="BO5484" s="4">
        <v>16249033</v>
      </c>
      <c r="BP5484" s="4">
        <v>697645</v>
      </c>
      <c r="BQ5484" s="4">
        <v>295966</v>
      </c>
      <c r="BR5484" s="4">
        <v>203737</v>
      </c>
      <c r="BS5484" s="2">
        <v>0</v>
      </c>
      <c r="BT5484" s="2">
        <v>0</v>
      </c>
      <c r="BU5484" s="2">
        <v>0</v>
      </c>
      <c r="BV5484" s="4">
        <v>750514</v>
      </c>
      <c r="BW5484" s="4">
        <v>6503752</v>
      </c>
      <c r="BX5484" s="2">
        <v>0</v>
      </c>
      <c r="BY5484" s="4">
        <v>60693</v>
      </c>
      <c r="BZ5484" s="4">
        <v>8512307</v>
      </c>
      <c r="CA5484" s="4">
        <v>200434</v>
      </c>
      <c r="CB5484" s="4">
        <v>1093662</v>
      </c>
      <c r="CC5484" s="4">
        <v>982080</v>
      </c>
      <c r="CD5484" s="4">
        <v>5395459</v>
      </c>
      <c r="CE5484" s="2">
        <v>0</v>
      </c>
      <c r="CF5484" s="2">
        <v>0</v>
      </c>
      <c r="CG5484" s="4">
        <v>2000</v>
      </c>
      <c r="CH5484" s="2">
        <v>0</v>
      </c>
      <c r="CI5484" s="4">
        <v>877791</v>
      </c>
      <c r="CJ5484" s="4">
        <v>6734857</v>
      </c>
      <c r="CK5484" s="2">
        <v>0</v>
      </c>
      <c r="CL5484" s="4">
        <v>992663</v>
      </c>
      <c r="CM5484" s="2">
        <v>0</v>
      </c>
      <c r="CN5484" s="2">
        <v>0</v>
      </c>
      <c r="CO5484" s="2">
        <v>0</v>
      </c>
      <c r="CP5484" s="2">
        <v>0</v>
      </c>
      <c r="CQ5484" s="4">
        <v>16278946</v>
      </c>
      <c r="CR5484" s="2">
        <v>0</v>
      </c>
      <c r="CS5484" s="2">
        <v>0</v>
      </c>
      <c r="CT5484" s="2">
        <v>0</v>
      </c>
      <c r="CU5484" s="2">
        <v>0</v>
      </c>
      <c r="CV5484" s="2">
        <v>0</v>
      </c>
      <c r="CW5484" s="4">
        <v>648394</v>
      </c>
      <c r="CX5484" s="4">
        <v>465854</v>
      </c>
      <c r="CY5484" s="4">
        <v>2153909</v>
      </c>
      <c r="CZ5484" s="2">
        <v>0</v>
      </c>
      <c r="DA5484" s="4">
        <v>1820</v>
      </c>
      <c r="DB5484" s="2">
        <v>0</v>
      </c>
      <c r="DC5484" s="4">
        <v>647555</v>
      </c>
      <c r="DD5484" s="4">
        <v>4531786</v>
      </c>
      <c r="DE5484" s="4">
        <v>4296</v>
      </c>
      <c r="DF5484" s="4">
        <v>28780</v>
      </c>
      <c r="DG5484" s="4">
        <v>8482394</v>
      </c>
      <c r="DH5484" s="4">
        <v>805478</v>
      </c>
      <c r="DI5484" s="4">
        <v>9219095</v>
      </c>
      <c r="DJ5484" s="4">
        <v>426387</v>
      </c>
      <c r="DK5484" s="2">
        <v>0</v>
      </c>
      <c r="DL5484" s="2">
        <v>0</v>
      </c>
      <c r="DM5484" s="2">
        <v>0</v>
      </c>
      <c r="DN5484" s="2">
        <v>0</v>
      </c>
      <c r="DO5484" s="2">
        <v>0</v>
      </c>
      <c r="DP5484" s="4">
        <v>28404</v>
      </c>
      <c r="DQ5484" s="4">
        <v>24698742</v>
      </c>
      <c r="DR5484" s="2">
        <v>0</v>
      </c>
      <c r="DS5484" s="2">
        <v>0</v>
      </c>
      <c r="DT5484" s="2">
        <v>0</v>
      </c>
      <c r="DU5484" s="2">
        <v>0</v>
      </c>
      <c r="DV5484" s="2">
        <v>0</v>
      </c>
      <c r="DW5484" s="2">
        <v>0</v>
      </c>
      <c r="DX5484" s="2">
        <v>0</v>
      </c>
      <c r="DY5484" s="2">
        <v>0</v>
      </c>
      <c r="DZ5484" s="2">
        <v>0</v>
      </c>
      <c r="EA5484" s="2">
        <v>0</v>
      </c>
      <c r="EB5484" s="2">
        <v>0</v>
      </c>
      <c r="EC5484" s="2">
        <v>0</v>
      </c>
      <c r="ED5484" s="2">
        <v>0</v>
      </c>
    </row>
    <row r="5485" spans="1:134" x14ac:dyDescent="0.25">
      <c r="A5485" s="2">
        <v>106364502</v>
      </c>
      <c r="B5485" s="2" t="s">
        <v>1058</v>
      </c>
      <c r="C5485" s="2">
        <v>2017</v>
      </c>
      <c r="D5485" s="2">
        <v>1</v>
      </c>
      <c r="E5485" s="3">
        <v>42736</v>
      </c>
      <c r="F5485" s="2" t="s">
        <v>3372</v>
      </c>
      <c r="G5485" s="2" t="s">
        <v>136</v>
      </c>
      <c r="H5485" s="2" t="s">
        <v>213</v>
      </c>
      <c r="I5485" s="2">
        <v>12</v>
      </c>
      <c r="J5485" s="2">
        <v>1209</v>
      </c>
      <c r="K5485" s="2" t="s">
        <v>165</v>
      </c>
      <c r="L5485" s="2" t="s">
        <v>139</v>
      </c>
      <c r="M5485" s="2" t="s">
        <v>215</v>
      </c>
      <c r="N5485" s="2" t="s">
        <v>1059</v>
      </c>
      <c r="O5485" s="2" t="s">
        <v>1060</v>
      </c>
      <c r="P5485" s="2" t="s">
        <v>1061</v>
      </c>
      <c r="Q5485" s="2">
        <v>92354</v>
      </c>
      <c r="R5485" s="2" t="s">
        <v>1057</v>
      </c>
      <c r="S5485" s="2">
        <v>343</v>
      </c>
      <c r="T5485" s="2">
        <v>343</v>
      </c>
      <c r="U5485" s="2">
        <v>241</v>
      </c>
      <c r="V5485" s="2">
        <v>13</v>
      </c>
      <c r="W5485" s="2">
        <v>3</v>
      </c>
      <c r="X5485" s="4">
        <v>1589</v>
      </c>
      <c r="Y5485" s="2">
        <v>928</v>
      </c>
      <c r="Z5485" s="2">
        <v>0</v>
      </c>
      <c r="AA5485" s="2">
        <v>0</v>
      </c>
      <c r="AB5485" s="2">
        <v>248</v>
      </c>
      <c r="AC5485" s="2">
        <v>733</v>
      </c>
      <c r="AD5485" s="2">
        <v>0</v>
      </c>
      <c r="AE5485" s="2">
        <v>15</v>
      </c>
      <c r="AF5485" s="4">
        <v>3529</v>
      </c>
      <c r="AG5485" s="2">
        <v>0</v>
      </c>
      <c r="AH5485" s="2">
        <v>44</v>
      </c>
      <c r="AI5485" s="2">
        <v>6</v>
      </c>
      <c r="AJ5485" s="4">
        <v>13656</v>
      </c>
      <c r="AK5485" s="4">
        <v>3045</v>
      </c>
      <c r="AL5485" s="2">
        <v>0</v>
      </c>
      <c r="AM5485" s="2">
        <v>0</v>
      </c>
      <c r="AN5485" s="4">
        <v>1075</v>
      </c>
      <c r="AO5485" s="4">
        <v>3738</v>
      </c>
      <c r="AP5485" s="2">
        <v>0</v>
      </c>
      <c r="AQ5485" s="2">
        <v>40</v>
      </c>
      <c r="AR5485" s="4">
        <v>21604</v>
      </c>
      <c r="AS5485" s="2">
        <v>0</v>
      </c>
      <c r="AT5485" s="2">
        <v>104</v>
      </c>
      <c r="AU5485" s="2">
        <v>66</v>
      </c>
      <c r="AV5485" s="4">
        <v>2524</v>
      </c>
      <c r="AW5485" s="4">
        <v>12500</v>
      </c>
      <c r="AX5485" s="2">
        <v>0</v>
      </c>
      <c r="AY5485" s="2">
        <v>0</v>
      </c>
      <c r="AZ5485" s="4">
        <v>2078</v>
      </c>
      <c r="BA5485" s="4">
        <v>3728</v>
      </c>
      <c r="BB5485" s="2">
        <v>0</v>
      </c>
      <c r="BC5485" s="2">
        <v>99</v>
      </c>
      <c r="BD5485" s="4">
        <v>21099</v>
      </c>
      <c r="BE5485" s="4">
        <v>1107596</v>
      </c>
      <c r="BF5485" s="4">
        <v>140386</v>
      </c>
      <c r="BG5485" s="4">
        <v>115011431</v>
      </c>
      <c r="BH5485" s="4">
        <v>219176535</v>
      </c>
      <c r="BI5485" s="2">
        <v>0</v>
      </c>
      <c r="BJ5485" s="2">
        <v>0</v>
      </c>
      <c r="BK5485" s="4">
        <v>22009409</v>
      </c>
      <c r="BL5485" s="4">
        <v>79998464</v>
      </c>
      <c r="BM5485" s="2">
        <v>0</v>
      </c>
      <c r="BN5485" s="4">
        <v>907162</v>
      </c>
      <c r="BO5485" s="4">
        <v>438350983</v>
      </c>
      <c r="BP5485" s="4">
        <v>183888</v>
      </c>
      <c r="BQ5485" s="4">
        <v>35986</v>
      </c>
      <c r="BR5485" s="4">
        <v>3806023</v>
      </c>
      <c r="BS5485" s="4">
        <v>28394926</v>
      </c>
      <c r="BT5485" s="2">
        <v>0</v>
      </c>
      <c r="BU5485" s="2">
        <v>0</v>
      </c>
      <c r="BV5485" s="4">
        <v>3877344</v>
      </c>
      <c r="BW5485" s="4">
        <v>11012315</v>
      </c>
      <c r="BX5485" s="2">
        <v>0</v>
      </c>
      <c r="BY5485" s="4">
        <v>140635</v>
      </c>
      <c r="BZ5485" s="4">
        <v>47451117</v>
      </c>
      <c r="CA5485" s="4">
        <v>3388721</v>
      </c>
      <c r="CB5485" s="4">
        <v>1000087</v>
      </c>
      <c r="CC5485" s="4">
        <v>141364</v>
      </c>
      <c r="CD5485" s="4">
        <v>102815713</v>
      </c>
      <c r="CE5485" s="4">
        <v>201748941</v>
      </c>
      <c r="CF5485" s="4">
        <v>-1884308</v>
      </c>
      <c r="CG5485" s="2">
        <v>0</v>
      </c>
      <c r="CH5485" s="2">
        <v>0</v>
      </c>
      <c r="CI5485" s="4">
        <v>20237258</v>
      </c>
      <c r="CJ5485" s="4">
        <v>58976349</v>
      </c>
      <c r="CK5485" s="2">
        <v>0</v>
      </c>
      <c r="CL5485" s="4">
        <v>871868</v>
      </c>
      <c r="CM5485" s="2">
        <v>0</v>
      </c>
      <c r="CN5485" s="2">
        <v>0</v>
      </c>
      <c r="CO5485" s="2">
        <v>0</v>
      </c>
      <c r="CP5485" s="4">
        <v>448289</v>
      </c>
      <c r="CQ5485" s="4">
        <v>387744282</v>
      </c>
      <c r="CR5485" s="2">
        <v>0</v>
      </c>
      <c r="CS5485" s="2">
        <v>0</v>
      </c>
      <c r="CT5485" s="2">
        <v>0</v>
      </c>
      <c r="CU5485" s="2">
        <v>0</v>
      </c>
      <c r="CV5485" s="2">
        <v>0</v>
      </c>
      <c r="CW5485" s="4">
        <v>291396</v>
      </c>
      <c r="CX5485" s="4">
        <v>35008</v>
      </c>
      <c r="CY5485" s="4">
        <v>17252696</v>
      </c>
      <c r="CZ5485" s="4">
        <v>45616456</v>
      </c>
      <c r="DA5485" s="2">
        <v>0</v>
      </c>
      <c r="DB5485" s="2">
        <v>0</v>
      </c>
      <c r="DC5485" s="4">
        <v>5649494</v>
      </c>
      <c r="DD5485" s="4">
        <v>28645709</v>
      </c>
      <c r="DE5485" s="2">
        <v>0</v>
      </c>
      <c r="DF5485" s="4">
        <v>567059</v>
      </c>
      <c r="DG5485" s="4">
        <v>98057818</v>
      </c>
      <c r="DH5485" s="4">
        <v>280582</v>
      </c>
      <c r="DI5485" s="4">
        <v>97580505</v>
      </c>
      <c r="DJ5485" s="2">
        <v>0</v>
      </c>
      <c r="DK5485" s="4">
        <v>129538</v>
      </c>
      <c r="DL5485" s="2">
        <v>0</v>
      </c>
      <c r="DM5485" s="2">
        <v>0</v>
      </c>
      <c r="DN5485" s="2">
        <v>0</v>
      </c>
      <c r="DO5485" s="2">
        <v>0</v>
      </c>
      <c r="DP5485" s="4">
        <v>767472</v>
      </c>
      <c r="DQ5485" s="4">
        <v>58877629</v>
      </c>
      <c r="DR5485" s="2">
        <v>0</v>
      </c>
      <c r="DS5485" s="2">
        <v>0</v>
      </c>
      <c r="DT5485" s="2">
        <v>0</v>
      </c>
      <c r="DU5485" s="2">
        <v>0</v>
      </c>
      <c r="DV5485" s="2">
        <v>0</v>
      </c>
      <c r="DW5485" s="2">
        <v>0</v>
      </c>
      <c r="DX5485" s="2">
        <v>0</v>
      </c>
      <c r="DY5485" s="2">
        <v>0</v>
      </c>
      <c r="DZ5485" s="2">
        <v>0</v>
      </c>
      <c r="EA5485" s="2">
        <v>0</v>
      </c>
      <c r="EB5485" s="2">
        <v>0</v>
      </c>
      <c r="EC5485" s="2">
        <v>0</v>
      </c>
      <c r="ED5485" s="2">
        <v>0</v>
      </c>
    </row>
    <row r="5486" spans="1:134" x14ac:dyDescent="0.25">
      <c r="A5486" s="2">
        <v>106361246</v>
      </c>
      <c r="B5486" s="2" t="s">
        <v>1062</v>
      </c>
      <c r="C5486" s="2">
        <v>2017</v>
      </c>
      <c r="D5486" s="2">
        <v>1</v>
      </c>
      <c r="E5486" s="3">
        <v>42736</v>
      </c>
      <c r="F5486" s="2" t="s">
        <v>3372</v>
      </c>
      <c r="G5486" s="2" t="s">
        <v>136</v>
      </c>
      <c r="H5486" s="2" t="s">
        <v>213</v>
      </c>
      <c r="I5486" s="2">
        <v>12</v>
      </c>
      <c r="J5486" s="2">
        <v>1209</v>
      </c>
      <c r="K5486" s="2" t="s">
        <v>165</v>
      </c>
      <c r="L5486" s="2" t="s">
        <v>139</v>
      </c>
      <c r="M5486" s="2" t="s">
        <v>215</v>
      </c>
      <c r="N5486" s="2" t="s">
        <v>1059</v>
      </c>
      <c r="O5486" s="2" t="s">
        <v>1060</v>
      </c>
      <c r="P5486" s="2" t="s">
        <v>1061</v>
      </c>
      <c r="Q5486" s="2">
        <v>92354</v>
      </c>
      <c r="R5486" s="2" t="s">
        <v>1057</v>
      </c>
      <c r="S5486" s="2">
        <v>533</v>
      </c>
      <c r="T5486" s="2">
        <v>482</v>
      </c>
      <c r="U5486" s="2">
        <v>361</v>
      </c>
      <c r="V5486" s="4">
        <v>1456</v>
      </c>
      <c r="W5486" s="2">
        <v>907</v>
      </c>
      <c r="X5486" s="2">
        <v>502</v>
      </c>
      <c r="Y5486" s="4">
        <v>1173</v>
      </c>
      <c r="Z5486" s="2">
        <v>3</v>
      </c>
      <c r="AA5486" s="2">
        <v>0</v>
      </c>
      <c r="AB5486" s="2">
        <v>369</v>
      </c>
      <c r="AC5486" s="2">
        <v>959</v>
      </c>
      <c r="AD5486" s="2">
        <v>0</v>
      </c>
      <c r="AE5486" s="2">
        <v>53</v>
      </c>
      <c r="AF5486" s="4">
        <v>5422</v>
      </c>
      <c r="AG5486" s="2">
        <v>0</v>
      </c>
      <c r="AH5486" s="4">
        <v>9009</v>
      </c>
      <c r="AI5486" s="4">
        <v>5378</v>
      </c>
      <c r="AJ5486" s="4">
        <v>3518</v>
      </c>
      <c r="AK5486" s="4">
        <v>7125</v>
      </c>
      <c r="AL5486" s="2">
        <v>18</v>
      </c>
      <c r="AM5486" s="2">
        <v>0</v>
      </c>
      <c r="AN5486" s="4">
        <v>1891</v>
      </c>
      <c r="AO5486" s="4">
        <v>5320</v>
      </c>
      <c r="AP5486" s="2">
        <v>0</v>
      </c>
      <c r="AQ5486" s="2">
        <v>169</v>
      </c>
      <c r="AR5486" s="4">
        <v>32428</v>
      </c>
      <c r="AS5486" s="2">
        <v>0</v>
      </c>
      <c r="AT5486" s="4">
        <v>40136</v>
      </c>
      <c r="AU5486" s="4">
        <v>10394</v>
      </c>
      <c r="AV5486" s="4">
        <v>9587</v>
      </c>
      <c r="AW5486" s="4">
        <v>38432</v>
      </c>
      <c r="AX5486" s="2">
        <v>83</v>
      </c>
      <c r="AY5486" s="2">
        <v>0</v>
      </c>
      <c r="AZ5486" s="4">
        <v>21869</v>
      </c>
      <c r="BA5486" s="4">
        <v>48276</v>
      </c>
      <c r="BB5486" s="2">
        <v>0</v>
      </c>
      <c r="BC5486" s="4">
        <v>2645</v>
      </c>
      <c r="BD5486" s="4">
        <v>171422</v>
      </c>
      <c r="BE5486" s="4">
        <v>202538384</v>
      </c>
      <c r="BF5486" s="4">
        <v>127004296</v>
      </c>
      <c r="BG5486" s="4">
        <v>71408691</v>
      </c>
      <c r="BH5486" s="4">
        <v>169949170</v>
      </c>
      <c r="BI5486" s="4">
        <v>306788</v>
      </c>
      <c r="BJ5486" s="2">
        <v>0</v>
      </c>
      <c r="BK5486" s="4">
        <v>54223546</v>
      </c>
      <c r="BL5486" s="4">
        <v>160438372</v>
      </c>
      <c r="BM5486" s="2">
        <v>0</v>
      </c>
      <c r="BN5486" s="4">
        <v>5720263</v>
      </c>
      <c r="BO5486" s="4">
        <v>791589510</v>
      </c>
      <c r="BP5486" s="4">
        <v>136992663</v>
      </c>
      <c r="BQ5486" s="4">
        <v>48042859</v>
      </c>
      <c r="BR5486" s="4">
        <v>25326954</v>
      </c>
      <c r="BS5486" s="4">
        <v>123650972</v>
      </c>
      <c r="BT5486" s="4">
        <v>197096</v>
      </c>
      <c r="BU5486" s="2">
        <v>0</v>
      </c>
      <c r="BV5486" s="4">
        <v>53072497</v>
      </c>
      <c r="BW5486" s="4">
        <v>153200530</v>
      </c>
      <c r="BX5486" s="2">
        <v>0</v>
      </c>
      <c r="BY5486" s="4">
        <v>10545774</v>
      </c>
      <c r="BZ5486" s="4">
        <v>551029345</v>
      </c>
      <c r="CA5486" s="4">
        <v>13147352</v>
      </c>
      <c r="CB5486" s="4">
        <v>278095738</v>
      </c>
      <c r="CC5486" s="4">
        <v>141967303</v>
      </c>
      <c r="CD5486" s="4">
        <v>85019922</v>
      </c>
      <c r="CE5486" s="4">
        <v>251221253</v>
      </c>
      <c r="CF5486" s="4">
        <v>-1373490</v>
      </c>
      <c r="CG5486" s="4">
        <v>480531</v>
      </c>
      <c r="CH5486" s="2">
        <v>0</v>
      </c>
      <c r="CI5486" s="4">
        <v>81113780</v>
      </c>
      <c r="CJ5486" s="4">
        <v>226010525</v>
      </c>
      <c r="CK5486" s="2">
        <v>0</v>
      </c>
      <c r="CL5486" s="4">
        <v>5401575</v>
      </c>
      <c r="CM5486" s="2">
        <v>0</v>
      </c>
      <c r="CN5486" s="2">
        <v>0</v>
      </c>
      <c r="CO5486" s="2">
        <v>0</v>
      </c>
      <c r="CP5486" s="4">
        <v>11466675</v>
      </c>
      <c r="CQ5486" s="4">
        <v>1092551164</v>
      </c>
      <c r="CR5486" s="2">
        <v>0</v>
      </c>
      <c r="CS5486" s="2">
        <v>0</v>
      </c>
      <c r="CT5486" s="2">
        <v>0</v>
      </c>
      <c r="CU5486" s="4">
        <v>2145016</v>
      </c>
      <c r="CV5486" s="4">
        <v>2145016</v>
      </c>
      <c r="CW5486" s="4">
        <v>61435309</v>
      </c>
      <c r="CX5486" s="4">
        <v>33079852</v>
      </c>
      <c r="CY5486" s="4">
        <v>9937826</v>
      </c>
      <c r="CZ5486" s="4">
        <v>42267319</v>
      </c>
      <c r="DA5486" s="4">
        <v>23352</v>
      </c>
      <c r="DB5486" s="2">
        <v>0</v>
      </c>
      <c r="DC5486" s="4">
        <v>26182263</v>
      </c>
      <c r="DD5486" s="4">
        <v>76626042</v>
      </c>
      <c r="DE5486" s="2">
        <v>0</v>
      </c>
      <c r="DF5486" s="4">
        <v>2660744</v>
      </c>
      <c r="DG5486" s="4">
        <v>252212707</v>
      </c>
      <c r="DH5486" s="4">
        <v>6833802</v>
      </c>
      <c r="DI5486" s="4">
        <v>250576202</v>
      </c>
      <c r="DJ5486" s="2">
        <v>0</v>
      </c>
      <c r="DK5486" s="4">
        <v>12733727</v>
      </c>
      <c r="DL5486" s="2">
        <v>0</v>
      </c>
      <c r="DM5486" s="2">
        <v>0</v>
      </c>
      <c r="DN5486" s="2">
        <v>0</v>
      </c>
      <c r="DO5486" s="2">
        <v>0</v>
      </c>
      <c r="DP5486" s="4">
        <v>42005048</v>
      </c>
      <c r="DQ5486" s="4">
        <v>992100028</v>
      </c>
      <c r="DR5486" s="2">
        <v>0</v>
      </c>
      <c r="DS5486" s="2">
        <v>0</v>
      </c>
      <c r="DT5486" s="2">
        <v>0</v>
      </c>
      <c r="DU5486" s="2">
        <v>0</v>
      </c>
      <c r="DV5486" s="2">
        <v>0</v>
      </c>
      <c r="DW5486" s="2">
        <v>0</v>
      </c>
      <c r="DX5486" s="2">
        <v>0</v>
      </c>
      <c r="DY5486" s="2">
        <v>0</v>
      </c>
      <c r="DZ5486" s="2">
        <v>0</v>
      </c>
      <c r="EA5486" s="2">
        <v>0</v>
      </c>
      <c r="EB5486" s="2">
        <v>0</v>
      </c>
      <c r="EC5486" s="2">
        <v>0</v>
      </c>
      <c r="ED5486" s="2">
        <v>0</v>
      </c>
    </row>
    <row r="5487" spans="1:134" x14ac:dyDescent="0.25">
      <c r="A5487" s="2">
        <v>106334589</v>
      </c>
      <c r="B5487" s="2" t="s">
        <v>1063</v>
      </c>
      <c r="C5487" s="2">
        <v>2017</v>
      </c>
      <c r="D5487" s="2">
        <v>1</v>
      </c>
      <c r="E5487" s="3">
        <v>42736</v>
      </c>
      <c r="F5487" s="2" t="s">
        <v>3372</v>
      </c>
      <c r="G5487" s="2" t="s">
        <v>136</v>
      </c>
      <c r="H5487" s="2" t="s">
        <v>483</v>
      </c>
      <c r="I5487" s="2">
        <v>12</v>
      </c>
      <c r="J5487" s="2">
        <v>1109</v>
      </c>
      <c r="K5487" s="2" t="s">
        <v>165</v>
      </c>
      <c r="L5487" s="2" t="s">
        <v>139</v>
      </c>
      <c r="M5487" s="2"/>
      <c r="N5487" s="2" t="s">
        <v>1064</v>
      </c>
      <c r="O5487" s="2" t="s">
        <v>1065</v>
      </c>
      <c r="P5487" s="2" t="s">
        <v>1066</v>
      </c>
      <c r="Q5487" s="2">
        <v>92563</v>
      </c>
      <c r="R5487" s="2" t="s">
        <v>1067</v>
      </c>
      <c r="S5487" s="2">
        <v>106</v>
      </c>
      <c r="T5487" s="2">
        <v>106</v>
      </c>
      <c r="U5487" s="2">
        <v>106</v>
      </c>
      <c r="V5487" s="2">
        <v>523</v>
      </c>
      <c r="W5487" s="2">
        <v>657</v>
      </c>
      <c r="X5487" s="2">
        <v>40</v>
      </c>
      <c r="Y5487" s="2">
        <v>291</v>
      </c>
      <c r="Z5487" s="2">
        <v>0</v>
      </c>
      <c r="AA5487" s="2">
        <v>0</v>
      </c>
      <c r="AB5487" s="2">
        <v>69</v>
      </c>
      <c r="AC5487" s="2">
        <v>406</v>
      </c>
      <c r="AD5487" s="2">
        <v>0</v>
      </c>
      <c r="AE5487" s="2">
        <v>43</v>
      </c>
      <c r="AF5487" s="4">
        <v>2029</v>
      </c>
      <c r="AG5487" s="2">
        <v>0</v>
      </c>
      <c r="AH5487" s="4">
        <v>2647</v>
      </c>
      <c r="AI5487" s="4">
        <v>2611</v>
      </c>
      <c r="AJ5487" s="2">
        <v>201</v>
      </c>
      <c r="AK5487" s="2">
        <v>996</v>
      </c>
      <c r="AL5487" s="2">
        <v>0</v>
      </c>
      <c r="AM5487" s="2">
        <v>0</v>
      </c>
      <c r="AN5487" s="2">
        <v>239</v>
      </c>
      <c r="AO5487" s="4">
        <v>1173</v>
      </c>
      <c r="AP5487" s="2">
        <v>0</v>
      </c>
      <c r="AQ5487" s="2">
        <v>162</v>
      </c>
      <c r="AR5487" s="4">
        <v>8029</v>
      </c>
      <c r="AS5487" s="2">
        <v>0</v>
      </c>
      <c r="AT5487" s="4">
        <v>3112</v>
      </c>
      <c r="AU5487" s="4">
        <v>2303</v>
      </c>
      <c r="AV5487" s="2">
        <v>759</v>
      </c>
      <c r="AW5487" s="4">
        <v>4362</v>
      </c>
      <c r="AX5487" s="2">
        <v>0</v>
      </c>
      <c r="AY5487" s="2">
        <v>0</v>
      </c>
      <c r="AZ5487" s="4">
        <v>1920</v>
      </c>
      <c r="BA5487" s="4">
        <v>3797</v>
      </c>
      <c r="BB5487" s="2">
        <v>0</v>
      </c>
      <c r="BC5487" s="4">
        <v>1519</v>
      </c>
      <c r="BD5487" s="4">
        <v>17772</v>
      </c>
      <c r="BE5487" s="4">
        <v>43680158</v>
      </c>
      <c r="BF5487" s="4">
        <v>29803150</v>
      </c>
      <c r="BG5487" s="4">
        <v>8292419</v>
      </c>
      <c r="BH5487" s="4">
        <v>13819171</v>
      </c>
      <c r="BI5487" s="2">
        <v>0</v>
      </c>
      <c r="BJ5487" s="2">
        <v>0</v>
      </c>
      <c r="BK5487" s="4">
        <v>3542791</v>
      </c>
      <c r="BL5487" s="4">
        <v>51177051</v>
      </c>
      <c r="BM5487" s="2">
        <v>0</v>
      </c>
      <c r="BN5487" s="4">
        <v>4637488</v>
      </c>
      <c r="BO5487" s="4">
        <v>154952228</v>
      </c>
      <c r="BP5487" s="4">
        <v>24278403</v>
      </c>
      <c r="BQ5487" s="4">
        <v>23047686</v>
      </c>
      <c r="BR5487" s="4">
        <v>2151486</v>
      </c>
      <c r="BS5487" s="4">
        <v>15173950</v>
      </c>
      <c r="BT5487" s="2">
        <v>0</v>
      </c>
      <c r="BU5487" s="2">
        <v>0</v>
      </c>
      <c r="BV5487" s="4">
        <v>6788549</v>
      </c>
      <c r="BW5487" s="4">
        <v>23748775</v>
      </c>
      <c r="BX5487" s="2">
        <v>0</v>
      </c>
      <c r="BY5487" s="4">
        <v>3590583</v>
      </c>
      <c r="BZ5487" s="4">
        <v>98779432</v>
      </c>
      <c r="CA5487" s="4">
        <v>2525428</v>
      </c>
      <c r="CB5487" s="4">
        <v>56276378</v>
      </c>
      <c r="CC5487" s="4">
        <v>43765695</v>
      </c>
      <c r="CD5487" s="4">
        <v>8648581</v>
      </c>
      <c r="CE5487" s="4">
        <v>24009158</v>
      </c>
      <c r="CF5487" s="2">
        <v>0</v>
      </c>
      <c r="CG5487" s="2">
        <v>0</v>
      </c>
      <c r="CH5487" s="2">
        <v>0</v>
      </c>
      <c r="CI5487" s="4">
        <v>8555367</v>
      </c>
      <c r="CJ5487" s="4">
        <v>62045960</v>
      </c>
      <c r="CK5487" s="2">
        <v>0</v>
      </c>
      <c r="CL5487" s="2">
        <v>0</v>
      </c>
      <c r="CM5487" s="2">
        <v>0</v>
      </c>
      <c r="CN5487" s="2">
        <v>0</v>
      </c>
      <c r="CO5487" s="2">
        <v>0</v>
      </c>
      <c r="CP5487" s="4">
        <v>6813653</v>
      </c>
      <c r="CQ5487" s="4">
        <v>212640220</v>
      </c>
      <c r="CR5487" s="2">
        <v>0</v>
      </c>
      <c r="CS5487" s="2">
        <v>0</v>
      </c>
      <c r="CT5487" s="2">
        <v>0</v>
      </c>
      <c r="CU5487" s="2">
        <v>0</v>
      </c>
      <c r="CV5487" s="2">
        <v>0</v>
      </c>
      <c r="CW5487" s="4">
        <v>9156754</v>
      </c>
      <c r="CX5487" s="4">
        <v>9085141</v>
      </c>
      <c r="CY5487" s="4">
        <v>1795324</v>
      </c>
      <c r="CZ5487" s="4">
        <v>4983963</v>
      </c>
      <c r="DA5487" s="2">
        <v>0</v>
      </c>
      <c r="DB5487" s="2">
        <v>0</v>
      </c>
      <c r="DC5487" s="4">
        <v>1775973</v>
      </c>
      <c r="DD5487" s="4">
        <v>12879866</v>
      </c>
      <c r="DE5487" s="2">
        <v>0</v>
      </c>
      <c r="DF5487" s="4">
        <v>1414419</v>
      </c>
      <c r="DG5487" s="4">
        <v>41091440</v>
      </c>
      <c r="DH5487" s="4">
        <v>889545</v>
      </c>
      <c r="DI5487" s="4">
        <v>49328928</v>
      </c>
      <c r="DJ5487" s="2">
        <v>0</v>
      </c>
      <c r="DK5487" s="2">
        <v>0</v>
      </c>
      <c r="DL5487" s="2">
        <v>0</v>
      </c>
      <c r="DM5487" s="2">
        <v>0</v>
      </c>
      <c r="DN5487" s="2">
        <v>0</v>
      </c>
      <c r="DO5487" s="2">
        <v>0</v>
      </c>
      <c r="DP5487" s="4">
        <v>511822</v>
      </c>
      <c r="DQ5487" s="4">
        <v>28614765</v>
      </c>
      <c r="DR5487" s="2">
        <v>0</v>
      </c>
      <c r="DS5487" s="2">
        <v>0</v>
      </c>
      <c r="DT5487" s="2">
        <v>0</v>
      </c>
      <c r="DU5487" s="2">
        <v>0</v>
      </c>
      <c r="DV5487" s="2">
        <v>0</v>
      </c>
      <c r="DW5487" s="2">
        <v>0</v>
      </c>
      <c r="DX5487" s="2">
        <v>0</v>
      </c>
      <c r="DY5487" s="2">
        <v>0</v>
      </c>
      <c r="DZ5487" s="2">
        <v>0</v>
      </c>
      <c r="EA5487" s="2">
        <v>0</v>
      </c>
      <c r="EB5487" s="2">
        <v>0</v>
      </c>
      <c r="EC5487" s="2">
        <v>0</v>
      </c>
      <c r="ED5487" s="2">
        <v>0</v>
      </c>
    </row>
    <row r="5488" spans="1:134" x14ac:dyDescent="0.25">
      <c r="A5488" s="2">
        <v>106420491</v>
      </c>
      <c r="B5488" s="2" t="s">
        <v>1068</v>
      </c>
      <c r="C5488" s="2">
        <v>2017</v>
      </c>
      <c r="D5488" s="2">
        <v>1</v>
      </c>
      <c r="E5488" s="3">
        <v>42736</v>
      </c>
      <c r="F5488" s="2" t="s">
        <v>3372</v>
      </c>
      <c r="G5488" s="2" t="s">
        <v>136</v>
      </c>
      <c r="H5488" s="2" t="s">
        <v>704</v>
      </c>
      <c r="I5488" s="2">
        <v>10</v>
      </c>
      <c r="J5488" s="2">
        <v>805</v>
      </c>
      <c r="K5488" s="2" t="s">
        <v>138</v>
      </c>
      <c r="L5488" s="2" t="s">
        <v>139</v>
      </c>
      <c r="M5488" s="2" t="s">
        <v>140</v>
      </c>
      <c r="N5488" s="2" t="s">
        <v>1069</v>
      </c>
      <c r="O5488" s="2" t="s">
        <v>1070</v>
      </c>
      <c r="P5488" s="2" t="s">
        <v>1071</v>
      </c>
      <c r="Q5488" s="2">
        <v>93436</v>
      </c>
      <c r="R5488" s="2" t="s">
        <v>1072</v>
      </c>
      <c r="S5488" s="2">
        <v>170</v>
      </c>
      <c r="T5488" s="2">
        <v>170</v>
      </c>
      <c r="U5488" s="2">
        <v>170</v>
      </c>
      <c r="V5488" s="2">
        <v>310</v>
      </c>
      <c r="W5488" s="2">
        <v>25</v>
      </c>
      <c r="X5488" s="2">
        <v>24</v>
      </c>
      <c r="Y5488" s="2">
        <v>159</v>
      </c>
      <c r="Z5488" s="2">
        <v>0</v>
      </c>
      <c r="AA5488" s="2">
        <v>0</v>
      </c>
      <c r="AB5488" s="2">
        <v>106</v>
      </c>
      <c r="AC5488" s="2">
        <v>25</v>
      </c>
      <c r="AD5488" s="2">
        <v>0</v>
      </c>
      <c r="AE5488" s="2">
        <v>40</v>
      </c>
      <c r="AF5488" s="2">
        <v>689</v>
      </c>
      <c r="AG5488" s="2">
        <v>70</v>
      </c>
      <c r="AH5488" s="4">
        <v>1995</v>
      </c>
      <c r="AI5488" s="2">
        <v>192</v>
      </c>
      <c r="AJ5488" s="2">
        <v>57</v>
      </c>
      <c r="AK5488" s="4">
        <v>6984</v>
      </c>
      <c r="AL5488" s="2">
        <v>0</v>
      </c>
      <c r="AM5488" s="2">
        <v>0</v>
      </c>
      <c r="AN5488" s="2">
        <v>429</v>
      </c>
      <c r="AO5488" s="2">
        <v>63</v>
      </c>
      <c r="AP5488" s="2">
        <v>0</v>
      </c>
      <c r="AQ5488" s="4">
        <v>1351</v>
      </c>
      <c r="AR5488" s="4">
        <v>11071</v>
      </c>
      <c r="AS5488" s="4">
        <v>8746</v>
      </c>
      <c r="AT5488" s="4">
        <v>5231</v>
      </c>
      <c r="AU5488" s="2">
        <v>189</v>
      </c>
      <c r="AV5488" s="2">
        <v>472</v>
      </c>
      <c r="AW5488" s="4">
        <v>5554</v>
      </c>
      <c r="AX5488" s="2">
        <v>0</v>
      </c>
      <c r="AY5488" s="2">
        <v>0</v>
      </c>
      <c r="AZ5488" s="4">
        <v>3881</v>
      </c>
      <c r="BA5488" s="2">
        <v>768</v>
      </c>
      <c r="BB5488" s="2">
        <v>0</v>
      </c>
      <c r="BC5488" s="2">
        <v>724</v>
      </c>
      <c r="BD5488" s="4">
        <v>16819</v>
      </c>
      <c r="BE5488" s="4">
        <v>7199616</v>
      </c>
      <c r="BF5488" s="4">
        <v>704638</v>
      </c>
      <c r="BG5488" s="4">
        <v>293509</v>
      </c>
      <c r="BH5488" s="4">
        <v>5092317</v>
      </c>
      <c r="BI5488" s="2">
        <v>0</v>
      </c>
      <c r="BJ5488" s="2">
        <v>0</v>
      </c>
      <c r="BK5488" s="4">
        <v>2082111</v>
      </c>
      <c r="BL5488" s="4">
        <v>405923</v>
      </c>
      <c r="BM5488" s="2">
        <v>0</v>
      </c>
      <c r="BN5488" s="4">
        <v>1144185</v>
      </c>
      <c r="BO5488" s="4">
        <v>16922299</v>
      </c>
      <c r="BP5488" s="4">
        <v>9333813</v>
      </c>
      <c r="BQ5488" s="4">
        <v>419470</v>
      </c>
      <c r="BR5488" s="4">
        <v>653568</v>
      </c>
      <c r="BS5488" s="4">
        <v>7943723</v>
      </c>
      <c r="BT5488" s="2">
        <v>0</v>
      </c>
      <c r="BU5488" s="2">
        <v>0</v>
      </c>
      <c r="BV5488" s="4">
        <v>6260109</v>
      </c>
      <c r="BW5488" s="4">
        <v>1040413</v>
      </c>
      <c r="BX5488" s="2">
        <v>0</v>
      </c>
      <c r="BY5488" s="4">
        <v>886825</v>
      </c>
      <c r="BZ5488" s="4">
        <v>26537921</v>
      </c>
      <c r="CA5488" s="4">
        <v>874245</v>
      </c>
      <c r="CB5488" s="4">
        <v>10218989</v>
      </c>
      <c r="CC5488" s="4">
        <v>772510</v>
      </c>
      <c r="CD5488" s="4">
        <v>462413</v>
      </c>
      <c r="CE5488" s="4">
        <v>4179154</v>
      </c>
      <c r="CF5488" s="4">
        <v>-18198</v>
      </c>
      <c r="CG5488" s="2">
        <v>0</v>
      </c>
      <c r="CH5488" s="2">
        <v>0</v>
      </c>
      <c r="CI5488" s="4">
        <v>3511753</v>
      </c>
      <c r="CJ5488" s="4">
        <v>510192</v>
      </c>
      <c r="CK5488" s="2">
        <v>0</v>
      </c>
      <c r="CL5488" s="4">
        <v>395346</v>
      </c>
      <c r="CM5488" s="2">
        <v>0</v>
      </c>
      <c r="CN5488" s="2">
        <v>0</v>
      </c>
      <c r="CO5488" s="2">
        <v>0</v>
      </c>
      <c r="CP5488" s="4">
        <v>158744</v>
      </c>
      <c r="CQ5488" s="4">
        <v>21065148</v>
      </c>
      <c r="CR5488" s="2">
        <v>0</v>
      </c>
      <c r="CS5488" s="4">
        <v>24809</v>
      </c>
      <c r="CT5488" s="2">
        <v>0</v>
      </c>
      <c r="CU5488" s="4">
        <v>2245</v>
      </c>
      <c r="CV5488" s="4">
        <v>27054</v>
      </c>
      <c r="CW5488" s="4">
        <v>6314440</v>
      </c>
      <c r="CX5488" s="4">
        <v>351598</v>
      </c>
      <c r="CY5488" s="4">
        <v>502862</v>
      </c>
      <c r="CZ5488" s="4">
        <v>8881695</v>
      </c>
      <c r="DA5488" s="2">
        <v>0</v>
      </c>
      <c r="DB5488" s="2">
        <v>0</v>
      </c>
      <c r="DC5488" s="4">
        <v>4830467</v>
      </c>
      <c r="DD5488" s="4">
        <v>938389</v>
      </c>
      <c r="DE5488" s="2">
        <v>0</v>
      </c>
      <c r="DF5488" s="4">
        <v>602675</v>
      </c>
      <c r="DG5488" s="4">
        <v>22422126</v>
      </c>
      <c r="DH5488" s="4">
        <v>1577300</v>
      </c>
      <c r="DI5488" s="4">
        <v>24405607</v>
      </c>
      <c r="DJ5488" s="2">
        <v>0</v>
      </c>
      <c r="DK5488" s="4">
        <v>494881</v>
      </c>
      <c r="DL5488" s="2">
        <v>0</v>
      </c>
      <c r="DM5488" s="2">
        <v>0</v>
      </c>
      <c r="DN5488" s="2">
        <v>0</v>
      </c>
      <c r="DO5488" s="2">
        <v>0</v>
      </c>
      <c r="DP5488" s="4">
        <v>462807</v>
      </c>
      <c r="DQ5488" s="4">
        <v>73821080</v>
      </c>
      <c r="DR5488" s="2">
        <v>0</v>
      </c>
      <c r="DS5488" s="2">
        <v>0</v>
      </c>
      <c r="DT5488" s="2">
        <v>0</v>
      </c>
      <c r="DU5488" s="2">
        <v>0</v>
      </c>
      <c r="DV5488" s="2">
        <v>0</v>
      </c>
      <c r="DW5488" s="2">
        <v>0</v>
      </c>
      <c r="DX5488" s="2">
        <v>0</v>
      </c>
      <c r="DY5488" s="2">
        <v>0</v>
      </c>
      <c r="DZ5488" s="2">
        <v>0</v>
      </c>
      <c r="EA5488" s="2">
        <v>0</v>
      </c>
      <c r="EB5488" s="2">
        <v>0</v>
      </c>
      <c r="EC5488" s="2">
        <v>0</v>
      </c>
      <c r="ED5488" s="2">
        <v>0</v>
      </c>
    </row>
    <row r="5489" spans="1:134" x14ac:dyDescent="0.25">
      <c r="A5489" s="2">
        <v>106190525</v>
      </c>
      <c r="B5489" s="2" t="s">
        <v>1073</v>
      </c>
      <c r="C5489" s="2">
        <v>2017</v>
      </c>
      <c r="D5489" s="2">
        <v>1</v>
      </c>
      <c r="E5489" s="3">
        <v>42736</v>
      </c>
      <c r="F5489" s="2" t="s">
        <v>3372</v>
      </c>
      <c r="G5489" s="2" t="s">
        <v>136</v>
      </c>
      <c r="H5489" s="2" t="s">
        <v>171</v>
      </c>
      <c r="I5489" s="2">
        <v>11</v>
      </c>
      <c r="J5489" s="2">
        <v>933</v>
      </c>
      <c r="K5489" s="2" t="s">
        <v>165</v>
      </c>
      <c r="L5489" s="2" t="s">
        <v>139</v>
      </c>
      <c r="M5489" s="2" t="s">
        <v>215</v>
      </c>
      <c r="N5489" s="2" t="s">
        <v>1074</v>
      </c>
      <c r="O5489" s="2" t="s">
        <v>554</v>
      </c>
      <c r="P5489" s="2" t="s">
        <v>442</v>
      </c>
      <c r="Q5489" s="2">
        <v>90806</v>
      </c>
      <c r="R5489" s="2" t="s">
        <v>457</v>
      </c>
      <c r="S5489" s="2">
        <v>453</v>
      </c>
      <c r="T5489" s="2">
        <v>453</v>
      </c>
      <c r="U5489" s="2">
        <v>313</v>
      </c>
      <c r="V5489" s="4">
        <v>1511</v>
      </c>
      <c r="W5489" s="2">
        <v>934</v>
      </c>
      <c r="X5489" s="2">
        <v>424</v>
      </c>
      <c r="Y5489" s="4">
        <v>1023</v>
      </c>
      <c r="Z5489" s="2">
        <v>0</v>
      </c>
      <c r="AA5489" s="2">
        <v>0</v>
      </c>
      <c r="AB5489" s="2">
        <v>55</v>
      </c>
      <c r="AC5489" s="4">
        <v>1167</v>
      </c>
      <c r="AD5489" s="2">
        <v>0</v>
      </c>
      <c r="AE5489" s="2">
        <v>24</v>
      </c>
      <c r="AF5489" s="4">
        <v>5138</v>
      </c>
      <c r="AG5489" s="2">
        <v>0</v>
      </c>
      <c r="AH5489" s="4">
        <v>8531</v>
      </c>
      <c r="AI5489" s="4">
        <v>4647</v>
      </c>
      <c r="AJ5489" s="4">
        <v>2274</v>
      </c>
      <c r="AK5489" s="4">
        <v>5048</v>
      </c>
      <c r="AL5489" s="2">
        <v>0</v>
      </c>
      <c r="AM5489" s="2">
        <v>0</v>
      </c>
      <c r="AN5489" s="2">
        <v>232</v>
      </c>
      <c r="AO5489" s="4">
        <v>4851</v>
      </c>
      <c r="AP5489" s="2">
        <v>0</v>
      </c>
      <c r="AQ5489" s="2">
        <v>66</v>
      </c>
      <c r="AR5489" s="4">
        <v>25649</v>
      </c>
      <c r="AS5489" s="2">
        <v>0</v>
      </c>
      <c r="AT5489" s="4">
        <v>9267</v>
      </c>
      <c r="AU5489" s="4">
        <v>4159</v>
      </c>
      <c r="AV5489" s="4">
        <v>5205</v>
      </c>
      <c r="AW5489" s="4">
        <v>15144</v>
      </c>
      <c r="AX5489" s="2">
        <v>117</v>
      </c>
      <c r="AY5489" s="2">
        <v>0</v>
      </c>
      <c r="AZ5489" s="2">
        <v>623</v>
      </c>
      <c r="BA5489" s="4">
        <v>16036</v>
      </c>
      <c r="BB5489" s="4">
        <v>1005</v>
      </c>
      <c r="BC5489" s="2">
        <v>499</v>
      </c>
      <c r="BD5489" s="4">
        <v>52055</v>
      </c>
      <c r="BE5489" s="4">
        <v>118710484</v>
      </c>
      <c r="BF5489" s="4">
        <v>77902106</v>
      </c>
      <c r="BG5489" s="4">
        <v>32924494</v>
      </c>
      <c r="BH5489" s="4">
        <v>75450754</v>
      </c>
      <c r="BI5489" s="2">
        <v>0</v>
      </c>
      <c r="BJ5489" s="2">
        <v>0</v>
      </c>
      <c r="BK5489" s="4">
        <v>5650841</v>
      </c>
      <c r="BL5489" s="4">
        <v>86584221</v>
      </c>
      <c r="BM5489" s="2">
        <v>0</v>
      </c>
      <c r="BN5489" s="4">
        <v>1899708</v>
      </c>
      <c r="BO5489" s="4">
        <v>399122608</v>
      </c>
      <c r="BP5489" s="4">
        <v>38972736</v>
      </c>
      <c r="BQ5489" s="4">
        <v>19333602</v>
      </c>
      <c r="BR5489" s="4">
        <v>19442681</v>
      </c>
      <c r="BS5489" s="4">
        <v>46820594</v>
      </c>
      <c r="BT5489" s="4">
        <v>545738</v>
      </c>
      <c r="BU5489" s="2">
        <v>0</v>
      </c>
      <c r="BV5489" s="4">
        <v>2662746</v>
      </c>
      <c r="BW5489" s="4">
        <v>64470005</v>
      </c>
      <c r="BX5489" s="4">
        <v>2393988</v>
      </c>
      <c r="BY5489" s="4">
        <v>2720216</v>
      </c>
      <c r="BZ5489" s="4">
        <v>197362306</v>
      </c>
      <c r="CA5489" s="4">
        <v>792923</v>
      </c>
      <c r="CB5489" s="4">
        <v>129323196</v>
      </c>
      <c r="CC5489" s="4">
        <v>77053770</v>
      </c>
      <c r="CD5489" s="4">
        <v>45683341</v>
      </c>
      <c r="CE5489" s="4">
        <v>107879985</v>
      </c>
      <c r="CF5489" s="2">
        <v>0</v>
      </c>
      <c r="CG5489" s="4">
        <v>531342</v>
      </c>
      <c r="CH5489" s="2">
        <v>0</v>
      </c>
      <c r="CI5489" s="4">
        <v>5682831</v>
      </c>
      <c r="CJ5489" s="4">
        <v>88131930</v>
      </c>
      <c r="CK5489" s="2">
        <v>0</v>
      </c>
      <c r="CL5489" s="4">
        <v>2690651</v>
      </c>
      <c r="CM5489" s="2">
        <v>0</v>
      </c>
      <c r="CN5489" s="2">
        <v>0</v>
      </c>
      <c r="CO5489" s="2">
        <v>0</v>
      </c>
      <c r="CP5489" s="4">
        <v>3433396</v>
      </c>
      <c r="CQ5489" s="4">
        <v>461203365</v>
      </c>
      <c r="CR5489" s="4">
        <v>1527418</v>
      </c>
      <c r="CS5489" s="4">
        <v>1024693</v>
      </c>
      <c r="CT5489" s="2">
        <v>0</v>
      </c>
      <c r="CU5489" s="4">
        <v>249625</v>
      </c>
      <c r="CV5489" s="4">
        <v>2801736</v>
      </c>
      <c r="CW5489" s="4">
        <v>28314819</v>
      </c>
      <c r="CX5489" s="4">
        <v>21696874</v>
      </c>
      <c r="CY5489" s="4">
        <v>6500973</v>
      </c>
      <c r="CZ5489" s="4">
        <v>15409019</v>
      </c>
      <c r="DA5489" s="4">
        <v>14396</v>
      </c>
      <c r="DB5489" s="2">
        <v>0</v>
      </c>
      <c r="DC5489" s="4">
        <v>2629475</v>
      </c>
      <c r="DD5489" s="4">
        <v>62848379</v>
      </c>
      <c r="DE5489" s="4">
        <v>455890</v>
      </c>
      <c r="DF5489" s="4">
        <v>213460</v>
      </c>
      <c r="DG5489" s="4">
        <v>138083285</v>
      </c>
      <c r="DH5489" s="4">
        <v>1199710</v>
      </c>
      <c r="DI5489" s="4">
        <v>129110653</v>
      </c>
      <c r="DJ5489" s="2">
        <v>0</v>
      </c>
      <c r="DK5489" s="4">
        <v>787214</v>
      </c>
      <c r="DL5489" s="2">
        <v>0</v>
      </c>
      <c r="DM5489" s="2">
        <v>0</v>
      </c>
      <c r="DN5489" s="2">
        <v>0</v>
      </c>
      <c r="DO5489" s="2">
        <v>0</v>
      </c>
      <c r="DP5489" s="4">
        <v>3774042</v>
      </c>
      <c r="DQ5489" s="4">
        <v>113722712</v>
      </c>
      <c r="DR5489" s="2">
        <v>0</v>
      </c>
      <c r="DS5489" s="2">
        <v>0</v>
      </c>
      <c r="DT5489" s="2">
        <v>0</v>
      </c>
      <c r="DU5489" s="2">
        <v>0</v>
      </c>
      <c r="DV5489" s="2">
        <v>0</v>
      </c>
      <c r="DW5489" s="2">
        <v>0</v>
      </c>
      <c r="DX5489" s="2">
        <v>0</v>
      </c>
      <c r="DY5489" s="2">
        <v>0</v>
      </c>
      <c r="DZ5489" s="2">
        <v>0</v>
      </c>
      <c r="EA5489" s="2">
        <v>0</v>
      </c>
      <c r="EB5489" s="2">
        <v>0</v>
      </c>
      <c r="EC5489" s="2">
        <v>0</v>
      </c>
      <c r="ED5489" s="2">
        <v>0</v>
      </c>
    </row>
    <row r="5490" spans="1:134" x14ac:dyDescent="0.25">
      <c r="A5490" s="2">
        <v>106301248</v>
      </c>
      <c r="B5490" s="2" t="s">
        <v>1075</v>
      </c>
      <c r="C5490" s="2">
        <v>2017</v>
      </c>
      <c r="D5490" s="2">
        <v>1</v>
      </c>
      <c r="E5490" s="3">
        <v>42736</v>
      </c>
      <c r="F5490" s="2" t="s">
        <v>3372</v>
      </c>
      <c r="G5490" s="2" t="s">
        <v>136</v>
      </c>
      <c r="H5490" s="2" t="s">
        <v>157</v>
      </c>
      <c r="I5490" s="2">
        <v>13</v>
      </c>
      <c r="J5490" s="2">
        <v>1013</v>
      </c>
      <c r="K5490" s="2" t="s">
        <v>188</v>
      </c>
      <c r="L5490" s="2" t="s">
        <v>139</v>
      </c>
      <c r="M5490" s="2"/>
      <c r="N5490" s="2" t="s">
        <v>1076</v>
      </c>
      <c r="O5490" s="2" t="s">
        <v>1077</v>
      </c>
      <c r="P5490" s="2" t="s">
        <v>1078</v>
      </c>
      <c r="Q5490" s="2">
        <v>90720</v>
      </c>
      <c r="R5490" s="2" t="s">
        <v>1079</v>
      </c>
      <c r="S5490" s="2">
        <v>167</v>
      </c>
      <c r="T5490" s="2">
        <v>167</v>
      </c>
      <c r="U5490" s="2">
        <v>137</v>
      </c>
      <c r="V5490" s="2">
        <v>794</v>
      </c>
      <c r="W5490" s="2">
        <v>839</v>
      </c>
      <c r="X5490" s="2">
        <v>79</v>
      </c>
      <c r="Y5490" s="2">
        <v>244</v>
      </c>
      <c r="Z5490" s="2">
        <v>1</v>
      </c>
      <c r="AA5490" s="2">
        <v>0</v>
      </c>
      <c r="AB5490" s="2">
        <v>37</v>
      </c>
      <c r="AC5490" s="2">
        <v>624</v>
      </c>
      <c r="AD5490" s="2">
        <v>11</v>
      </c>
      <c r="AE5490" s="2">
        <v>11</v>
      </c>
      <c r="AF5490" s="4">
        <v>2640</v>
      </c>
      <c r="AG5490" s="2">
        <v>0</v>
      </c>
      <c r="AH5490" s="4">
        <v>5466</v>
      </c>
      <c r="AI5490" s="4">
        <v>2874</v>
      </c>
      <c r="AJ5490" s="2">
        <v>395</v>
      </c>
      <c r="AK5490" s="4">
        <v>1198</v>
      </c>
      <c r="AL5490" s="2">
        <v>7</v>
      </c>
      <c r="AM5490" s="2">
        <v>0</v>
      </c>
      <c r="AN5490" s="2">
        <v>87</v>
      </c>
      <c r="AO5490" s="4">
        <v>2192</v>
      </c>
      <c r="AP5490" s="2">
        <v>42</v>
      </c>
      <c r="AQ5490" s="2">
        <v>28</v>
      </c>
      <c r="AR5490" s="4">
        <v>12289</v>
      </c>
      <c r="AS5490" s="2">
        <v>0</v>
      </c>
      <c r="AT5490" s="4">
        <v>5672</v>
      </c>
      <c r="AU5490" s="4">
        <v>4716</v>
      </c>
      <c r="AV5490" s="2">
        <v>383</v>
      </c>
      <c r="AW5490" s="4">
        <v>2138</v>
      </c>
      <c r="AX5490" s="2">
        <v>0</v>
      </c>
      <c r="AY5490" s="2">
        <v>0</v>
      </c>
      <c r="AZ5490" s="2">
        <v>684</v>
      </c>
      <c r="BA5490" s="4">
        <v>8521</v>
      </c>
      <c r="BB5490" s="2">
        <v>8</v>
      </c>
      <c r="BC5490" s="2">
        <v>618</v>
      </c>
      <c r="BD5490" s="4">
        <v>22740</v>
      </c>
      <c r="BE5490" s="4">
        <v>97786220</v>
      </c>
      <c r="BF5490" s="4">
        <v>76197353</v>
      </c>
      <c r="BG5490" s="4">
        <v>6103260</v>
      </c>
      <c r="BH5490" s="4">
        <v>25035555</v>
      </c>
      <c r="BI5490" s="4">
        <v>110933</v>
      </c>
      <c r="BJ5490" s="2">
        <v>0</v>
      </c>
      <c r="BK5490" s="4">
        <v>3730418</v>
      </c>
      <c r="BL5490" s="4">
        <v>57456962</v>
      </c>
      <c r="BM5490" s="4">
        <v>530188</v>
      </c>
      <c r="BN5490" s="4">
        <v>821953</v>
      </c>
      <c r="BO5490" s="4">
        <v>267772842</v>
      </c>
      <c r="BP5490" s="4">
        <v>32447147</v>
      </c>
      <c r="BQ5490" s="4">
        <v>34494819</v>
      </c>
      <c r="BR5490" s="4">
        <v>2016565</v>
      </c>
      <c r="BS5490" s="4">
        <v>13908427</v>
      </c>
      <c r="BT5490" s="2">
        <v>0</v>
      </c>
      <c r="BU5490" s="2">
        <v>0</v>
      </c>
      <c r="BV5490" s="4">
        <v>2565208</v>
      </c>
      <c r="BW5490" s="4">
        <v>48848251</v>
      </c>
      <c r="BX5490" s="4">
        <v>146749</v>
      </c>
      <c r="BY5490" s="4">
        <v>2513330</v>
      </c>
      <c r="BZ5490" s="4">
        <v>136940496</v>
      </c>
      <c r="CA5490" s="4">
        <v>1872065</v>
      </c>
      <c r="CB5490" s="4">
        <v>118003961</v>
      </c>
      <c r="CC5490" s="4">
        <v>101702795</v>
      </c>
      <c r="CD5490" s="4">
        <v>7571291</v>
      </c>
      <c r="CE5490" s="4">
        <v>34350137</v>
      </c>
      <c r="CF5490" s="2">
        <v>0</v>
      </c>
      <c r="CG5490" s="4">
        <v>103848</v>
      </c>
      <c r="CH5490" s="2">
        <v>0</v>
      </c>
      <c r="CI5490" s="4">
        <v>4193941</v>
      </c>
      <c r="CJ5490" s="4">
        <v>79970587</v>
      </c>
      <c r="CK5490" s="2">
        <v>0</v>
      </c>
      <c r="CL5490" s="4">
        <v>670411</v>
      </c>
      <c r="CM5490" s="2">
        <v>0</v>
      </c>
      <c r="CN5490" s="2">
        <v>0</v>
      </c>
      <c r="CO5490" s="2">
        <v>0</v>
      </c>
      <c r="CP5490" s="4">
        <v>2660642</v>
      </c>
      <c r="CQ5490" s="4">
        <v>351099678</v>
      </c>
      <c r="CR5490" s="4">
        <v>1806552</v>
      </c>
      <c r="CS5490" s="2">
        <v>0</v>
      </c>
      <c r="CT5490" s="2">
        <v>0</v>
      </c>
      <c r="CU5490" s="2">
        <v>0</v>
      </c>
      <c r="CV5490" s="4">
        <v>1806552</v>
      </c>
      <c r="CW5490" s="4">
        <v>12229406</v>
      </c>
      <c r="CX5490" s="4">
        <v>10795929</v>
      </c>
      <c r="CY5490" s="4">
        <v>548534</v>
      </c>
      <c r="CZ5490" s="4">
        <v>4593845</v>
      </c>
      <c r="DA5490" s="4">
        <v>7085</v>
      </c>
      <c r="DB5490" s="2">
        <v>0</v>
      </c>
      <c r="DC5490" s="4">
        <v>2031226</v>
      </c>
      <c r="DD5490" s="4">
        <v>25261267</v>
      </c>
      <c r="DE5490" s="4">
        <v>6526</v>
      </c>
      <c r="DF5490" s="4">
        <v>-53606</v>
      </c>
      <c r="DG5490" s="4">
        <v>55420212</v>
      </c>
      <c r="DH5490" s="4">
        <v>342525</v>
      </c>
      <c r="DI5490" s="4">
        <v>48574701</v>
      </c>
      <c r="DJ5490" s="2">
        <v>0</v>
      </c>
      <c r="DK5490" s="2">
        <v>0</v>
      </c>
      <c r="DL5490" s="2">
        <v>0</v>
      </c>
      <c r="DM5490" s="2">
        <v>0</v>
      </c>
      <c r="DN5490" s="2">
        <v>0</v>
      </c>
      <c r="DO5490" s="2">
        <v>0</v>
      </c>
      <c r="DP5490" s="4">
        <v>29958</v>
      </c>
      <c r="DQ5490" s="4">
        <v>89489476</v>
      </c>
      <c r="DR5490" s="2">
        <v>0</v>
      </c>
      <c r="DS5490" s="2">
        <v>0</v>
      </c>
      <c r="DT5490" s="2">
        <v>0</v>
      </c>
      <c r="DU5490" s="2">
        <v>0</v>
      </c>
      <c r="DV5490" s="2">
        <v>0</v>
      </c>
      <c r="DW5490" s="2">
        <v>0</v>
      </c>
      <c r="DX5490" s="2">
        <v>0</v>
      </c>
      <c r="DY5490" s="2">
        <v>0</v>
      </c>
      <c r="DZ5490" s="2">
        <v>0</v>
      </c>
      <c r="EA5490" s="2">
        <v>0</v>
      </c>
      <c r="EB5490" s="2">
        <v>0</v>
      </c>
      <c r="EC5490" s="2">
        <v>0</v>
      </c>
      <c r="ED5490" s="4">
        <v>1618468</v>
      </c>
    </row>
    <row r="5491" spans="1:134" x14ac:dyDescent="0.25">
      <c r="A5491" s="2">
        <v>106190198</v>
      </c>
      <c r="B5491" s="2" t="s">
        <v>1080</v>
      </c>
      <c r="C5491" s="2">
        <v>2017</v>
      </c>
      <c r="D5491" s="2">
        <v>1</v>
      </c>
      <c r="E5491" s="3">
        <v>42736</v>
      </c>
      <c r="F5491" s="2" t="s">
        <v>3372</v>
      </c>
      <c r="G5491" s="2" t="s">
        <v>136</v>
      </c>
      <c r="H5491" s="2" t="s">
        <v>171</v>
      </c>
      <c r="I5491" s="2">
        <v>11</v>
      </c>
      <c r="J5491" s="2">
        <v>925</v>
      </c>
      <c r="K5491" s="2" t="s">
        <v>188</v>
      </c>
      <c r="L5491" s="2" t="s">
        <v>139</v>
      </c>
      <c r="M5491" s="2"/>
      <c r="N5491" s="2" t="s">
        <v>1081</v>
      </c>
      <c r="O5491" s="2" t="s">
        <v>1082</v>
      </c>
      <c r="P5491" s="2" t="s">
        <v>281</v>
      </c>
      <c r="Q5491" s="2">
        <v>90023</v>
      </c>
      <c r="R5491" s="2" t="s">
        <v>634</v>
      </c>
      <c r="S5491" s="2">
        <v>324</v>
      </c>
      <c r="T5491" s="2">
        <v>324</v>
      </c>
      <c r="U5491" s="2">
        <v>186</v>
      </c>
      <c r="V5491" s="2">
        <v>550</v>
      </c>
      <c r="W5491" s="2">
        <v>185</v>
      </c>
      <c r="X5491" s="2">
        <v>509</v>
      </c>
      <c r="Y5491" s="4">
        <v>1225</v>
      </c>
      <c r="Z5491" s="2">
        <v>0</v>
      </c>
      <c r="AA5491" s="2">
        <v>0</v>
      </c>
      <c r="AB5491" s="2">
        <v>30</v>
      </c>
      <c r="AC5491" s="2">
        <v>48</v>
      </c>
      <c r="AD5491" s="2">
        <v>2</v>
      </c>
      <c r="AE5491" s="2">
        <v>9</v>
      </c>
      <c r="AF5491" s="4">
        <v>2558</v>
      </c>
      <c r="AG5491" s="2">
        <v>0</v>
      </c>
      <c r="AH5491" s="4">
        <v>2852</v>
      </c>
      <c r="AI5491" s="4">
        <v>1081</v>
      </c>
      <c r="AJ5491" s="4">
        <v>4093</v>
      </c>
      <c r="AK5491" s="4">
        <v>7919</v>
      </c>
      <c r="AL5491" s="2">
        <v>0</v>
      </c>
      <c r="AM5491" s="2">
        <v>0</v>
      </c>
      <c r="AN5491" s="2">
        <v>73</v>
      </c>
      <c r="AO5491" s="2">
        <v>170</v>
      </c>
      <c r="AP5491" s="2">
        <v>3</v>
      </c>
      <c r="AQ5491" s="2">
        <v>332</v>
      </c>
      <c r="AR5491" s="4">
        <v>16523</v>
      </c>
      <c r="AS5491" s="2">
        <v>0</v>
      </c>
      <c r="AT5491" s="2">
        <v>309</v>
      </c>
      <c r="AU5491" s="2">
        <v>173</v>
      </c>
      <c r="AV5491" s="2">
        <v>499</v>
      </c>
      <c r="AW5491" s="4">
        <v>1790</v>
      </c>
      <c r="AX5491" s="2">
        <v>0</v>
      </c>
      <c r="AY5491" s="2">
        <v>0</v>
      </c>
      <c r="AZ5491" s="2">
        <v>106</v>
      </c>
      <c r="BA5491" s="2">
        <v>161</v>
      </c>
      <c r="BB5491" s="2">
        <v>1</v>
      </c>
      <c r="BC5491" s="2">
        <v>413</v>
      </c>
      <c r="BD5491" s="4">
        <v>3452</v>
      </c>
      <c r="BE5491" s="4">
        <v>24187915</v>
      </c>
      <c r="BF5491" s="4">
        <v>11765759</v>
      </c>
      <c r="BG5491" s="4">
        <v>20462589</v>
      </c>
      <c r="BH5491" s="4">
        <v>66218339</v>
      </c>
      <c r="BI5491" s="2">
        <v>0</v>
      </c>
      <c r="BJ5491" s="2">
        <v>0</v>
      </c>
      <c r="BK5491" s="4">
        <v>607502</v>
      </c>
      <c r="BL5491" s="4">
        <v>1130089</v>
      </c>
      <c r="BM5491" s="4">
        <v>5630</v>
      </c>
      <c r="BN5491" s="4">
        <v>1290371</v>
      </c>
      <c r="BO5491" s="4">
        <v>125668194</v>
      </c>
      <c r="BP5491" s="4">
        <v>1447214</v>
      </c>
      <c r="BQ5491" s="4">
        <v>858692</v>
      </c>
      <c r="BR5491" s="4">
        <v>1537168</v>
      </c>
      <c r="BS5491" s="4">
        <v>7199362</v>
      </c>
      <c r="BT5491" s="2">
        <v>0</v>
      </c>
      <c r="BU5491" s="2">
        <v>0</v>
      </c>
      <c r="BV5491" s="4">
        <v>376928</v>
      </c>
      <c r="BW5491" s="4">
        <v>783427</v>
      </c>
      <c r="BX5491" s="4">
        <v>2221</v>
      </c>
      <c r="BY5491" s="4">
        <v>908902</v>
      </c>
      <c r="BZ5491" s="4">
        <v>13113914</v>
      </c>
      <c r="CA5491" s="4">
        <v>1848379</v>
      </c>
      <c r="CB5491" s="4">
        <v>13238737</v>
      </c>
      <c r="CC5491" s="4">
        <v>9056875</v>
      </c>
      <c r="CD5491" s="4">
        <v>21412878</v>
      </c>
      <c r="CE5491" s="4">
        <v>62302974</v>
      </c>
      <c r="CF5491" s="4">
        <v>-3043470</v>
      </c>
      <c r="CG5491" s="2">
        <v>0</v>
      </c>
      <c r="CH5491" s="2">
        <v>0</v>
      </c>
      <c r="CI5491" s="4">
        <v>220972</v>
      </c>
      <c r="CJ5491" s="4">
        <v>905129</v>
      </c>
      <c r="CK5491" s="2">
        <v>0</v>
      </c>
      <c r="CL5491" s="4">
        <v>6360</v>
      </c>
      <c r="CM5491" s="2">
        <v>0</v>
      </c>
      <c r="CN5491" s="2">
        <v>0</v>
      </c>
      <c r="CO5491" s="2">
        <v>0</v>
      </c>
      <c r="CP5491" s="4">
        <v>1417235</v>
      </c>
      <c r="CQ5491" s="4">
        <v>107366069</v>
      </c>
      <c r="CR5491" s="2">
        <v>0</v>
      </c>
      <c r="CS5491" s="2">
        <v>0</v>
      </c>
      <c r="CT5491" s="2">
        <v>0</v>
      </c>
      <c r="CU5491" s="2">
        <v>0</v>
      </c>
      <c r="CV5491" s="2">
        <v>0</v>
      </c>
      <c r="CW5491" s="4">
        <v>12396392</v>
      </c>
      <c r="CX5491" s="4">
        <v>3219225</v>
      </c>
      <c r="CY5491" s="4">
        <v>1354517</v>
      </c>
      <c r="CZ5491" s="4">
        <v>13203821</v>
      </c>
      <c r="DA5491" s="2">
        <v>0</v>
      </c>
      <c r="DB5491" s="2">
        <v>0</v>
      </c>
      <c r="DC5491" s="4">
        <v>264187</v>
      </c>
      <c r="DD5491" s="4">
        <v>953127</v>
      </c>
      <c r="DE5491" s="4">
        <v>1491</v>
      </c>
      <c r="DF5491" s="4">
        <v>23279</v>
      </c>
      <c r="DG5491" s="4">
        <v>31416039</v>
      </c>
      <c r="DH5491" s="4">
        <v>104097</v>
      </c>
      <c r="DI5491" s="4">
        <v>25987751</v>
      </c>
      <c r="DJ5491" s="2">
        <v>0</v>
      </c>
      <c r="DK5491" s="2">
        <v>0</v>
      </c>
      <c r="DL5491" s="2">
        <v>0</v>
      </c>
      <c r="DM5491" s="2">
        <v>0</v>
      </c>
      <c r="DN5491" s="2">
        <v>0</v>
      </c>
      <c r="DO5491" s="2">
        <v>0</v>
      </c>
      <c r="DP5491" s="4">
        <v>1063379</v>
      </c>
      <c r="DQ5491" s="4">
        <v>45833436</v>
      </c>
      <c r="DR5491" s="2">
        <v>0</v>
      </c>
      <c r="DS5491" s="2">
        <v>0</v>
      </c>
      <c r="DT5491" s="2">
        <v>0</v>
      </c>
      <c r="DU5491" s="2">
        <v>0</v>
      </c>
      <c r="DV5491" s="2">
        <v>0</v>
      </c>
      <c r="DW5491" s="2">
        <v>0</v>
      </c>
      <c r="DX5491" s="2">
        <v>0</v>
      </c>
      <c r="DY5491" s="2">
        <v>0</v>
      </c>
      <c r="DZ5491" s="2">
        <v>0</v>
      </c>
      <c r="EA5491" s="2">
        <v>0</v>
      </c>
      <c r="EB5491" s="2">
        <v>0</v>
      </c>
      <c r="EC5491" s="2">
        <v>0</v>
      </c>
      <c r="ED5491" s="2">
        <v>0</v>
      </c>
    </row>
    <row r="5492" spans="1:134" x14ac:dyDescent="0.25">
      <c r="A5492" s="2">
        <v>106560492</v>
      </c>
      <c r="B5492" s="2" t="s">
        <v>1083</v>
      </c>
      <c r="C5492" s="2">
        <v>2017</v>
      </c>
      <c r="D5492" s="2">
        <v>1</v>
      </c>
      <c r="E5492" s="3">
        <v>42736</v>
      </c>
      <c r="F5492" s="2" t="s">
        <v>3372</v>
      </c>
      <c r="G5492" s="2" t="s">
        <v>136</v>
      </c>
      <c r="H5492" s="2" t="s">
        <v>249</v>
      </c>
      <c r="I5492" s="2">
        <v>10</v>
      </c>
      <c r="J5492" s="2">
        <v>813</v>
      </c>
      <c r="K5492" s="2" t="s">
        <v>188</v>
      </c>
      <c r="L5492" s="2" t="s">
        <v>139</v>
      </c>
      <c r="M5492" s="2"/>
      <c r="N5492" s="2" t="s">
        <v>1084</v>
      </c>
      <c r="O5492" s="2" t="s">
        <v>1085</v>
      </c>
      <c r="P5492" s="2" t="s">
        <v>1086</v>
      </c>
      <c r="Q5492" s="2">
        <v>91360</v>
      </c>
      <c r="R5492" s="2" t="s">
        <v>1087</v>
      </c>
      <c r="S5492" s="2">
        <v>394</v>
      </c>
      <c r="T5492" s="2">
        <v>317</v>
      </c>
      <c r="U5492" s="2">
        <v>317</v>
      </c>
      <c r="V5492" s="4">
        <v>1975</v>
      </c>
      <c r="W5492" s="2">
        <v>211</v>
      </c>
      <c r="X5492" s="2">
        <v>130</v>
      </c>
      <c r="Y5492" s="2">
        <v>338</v>
      </c>
      <c r="Z5492" s="2">
        <v>0</v>
      </c>
      <c r="AA5492" s="2">
        <v>0</v>
      </c>
      <c r="AB5492" s="2">
        <v>125</v>
      </c>
      <c r="AC5492" s="4">
        <v>1310</v>
      </c>
      <c r="AD5492" s="2">
        <v>16</v>
      </c>
      <c r="AE5492" s="2">
        <v>18</v>
      </c>
      <c r="AF5492" s="4">
        <v>4123</v>
      </c>
      <c r="AG5492" s="2">
        <v>0</v>
      </c>
      <c r="AH5492" s="4">
        <v>11432</v>
      </c>
      <c r="AI5492" s="4">
        <v>1035</v>
      </c>
      <c r="AJ5492" s="2">
        <v>740</v>
      </c>
      <c r="AK5492" s="4">
        <v>1558</v>
      </c>
      <c r="AL5492" s="2">
        <v>0</v>
      </c>
      <c r="AM5492" s="2">
        <v>0</v>
      </c>
      <c r="AN5492" s="2">
        <v>647</v>
      </c>
      <c r="AO5492" s="4">
        <v>4781</v>
      </c>
      <c r="AP5492" s="2">
        <v>21</v>
      </c>
      <c r="AQ5492" s="2">
        <v>31</v>
      </c>
      <c r="AR5492" s="4">
        <v>20245</v>
      </c>
      <c r="AS5492" s="2">
        <v>0</v>
      </c>
      <c r="AT5492" s="4">
        <v>9949</v>
      </c>
      <c r="AU5492" s="4">
        <v>1003</v>
      </c>
      <c r="AV5492" s="2">
        <v>460</v>
      </c>
      <c r="AW5492" s="4">
        <v>3269</v>
      </c>
      <c r="AX5492" s="2">
        <v>0</v>
      </c>
      <c r="AY5492" s="2">
        <v>0</v>
      </c>
      <c r="AZ5492" s="2">
        <v>843</v>
      </c>
      <c r="BA5492" s="4">
        <v>10484</v>
      </c>
      <c r="BB5492" s="2">
        <v>125</v>
      </c>
      <c r="BC5492" s="2">
        <v>790</v>
      </c>
      <c r="BD5492" s="4">
        <v>26923</v>
      </c>
      <c r="BE5492" s="4">
        <v>289717236</v>
      </c>
      <c r="BF5492" s="4">
        <v>33760458</v>
      </c>
      <c r="BG5492" s="4">
        <v>15577167</v>
      </c>
      <c r="BH5492" s="4">
        <v>34356466</v>
      </c>
      <c r="BI5492" s="2">
        <v>0</v>
      </c>
      <c r="BJ5492" s="2">
        <v>0</v>
      </c>
      <c r="BK5492" s="4">
        <v>19826505</v>
      </c>
      <c r="BL5492" s="4">
        <v>131342705</v>
      </c>
      <c r="BM5492" s="4">
        <v>840372</v>
      </c>
      <c r="BN5492" s="4">
        <v>2419864</v>
      </c>
      <c r="BO5492" s="4">
        <v>527840773</v>
      </c>
      <c r="BP5492" s="4">
        <v>74091029</v>
      </c>
      <c r="BQ5492" s="4">
        <v>11548259</v>
      </c>
      <c r="BR5492" s="4">
        <v>4027848</v>
      </c>
      <c r="BS5492" s="4">
        <v>22078665</v>
      </c>
      <c r="BT5492" s="2">
        <v>0</v>
      </c>
      <c r="BU5492" s="2">
        <v>0</v>
      </c>
      <c r="BV5492" s="4">
        <v>5687115</v>
      </c>
      <c r="BW5492" s="4">
        <v>83637282</v>
      </c>
      <c r="BX5492" s="4">
        <v>215996</v>
      </c>
      <c r="BY5492" s="4">
        <v>6248772</v>
      </c>
      <c r="BZ5492" s="4">
        <v>207534966</v>
      </c>
      <c r="CA5492" s="4">
        <v>3661527</v>
      </c>
      <c r="CB5492" s="4">
        <v>326333602</v>
      </c>
      <c r="CC5492" s="4">
        <v>40958208</v>
      </c>
      <c r="CD5492" s="4">
        <v>19471230</v>
      </c>
      <c r="CE5492" s="4">
        <v>49501890</v>
      </c>
      <c r="CF5492" s="2">
        <v>0</v>
      </c>
      <c r="CG5492" s="2">
        <v>0</v>
      </c>
      <c r="CH5492" s="2">
        <v>0</v>
      </c>
      <c r="CI5492" s="4">
        <v>22079566</v>
      </c>
      <c r="CJ5492" s="4">
        <v>154114312</v>
      </c>
      <c r="CK5492" s="2">
        <v>0</v>
      </c>
      <c r="CL5492" s="4">
        <v>1081401</v>
      </c>
      <c r="CM5492" s="2">
        <v>0</v>
      </c>
      <c r="CN5492" s="2">
        <v>0</v>
      </c>
      <c r="CO5492" s="2">
        <v>0</v>
      </c>
      <c r="CP5492" s="4">
        <v>778255</v>
      </c>
      <c r="CQ5492" s="4">
        <v>617979991</v>
      </c>
      <c r="CR5492" s="2">
        <v>0</v>
      </c>
      <c r="CS5492" s="2">
        <v>0</v>
      </c>
      <c r="CT5492" s="2">
        <v>0</v>
      </c>
      <c r="CU5492" s="2">
        <v>0</v>
      </c>
      <c r="CV5492" s="2">
        <v>0</v>
      </c>
      <c r="CW5492" s="4">
        <v>37474663</v>
      </c>
      <c r="CX5492" s="4">
        <v>4350509</v>
      </c>
      <c r="CY5492" s="4">
        <v>133785</v>
      </c>
      <c r="CZ5492" s="4">
        <v>6933241</v>
      </c>
      <c r="DA5492" s="2">
        <v>0</v>
      </c>
      <c r="DB5492" s="2">
        <v>0</v>
      </c>
      <c r="DC5492" s="4">
        <v>3434054</v>
      </c>
      <c r="DD5492" s="4">
        <v>60865675</v>
      </c>
      <c r="DE5492" s="4">
        <v>278113</v>
      </c>
      <c r="DF5492" s="4">
        <v>3925708</v>
      </c>
      <c r="DG5492" s="4">
        <v>117395748</v>
      </c>
      <c r="DH5492" s="4">
        <v>305073</v>
      </c>
      <c r="DI5492" s="4">
        <v>81403993</v>
      </c>
      <c r="DJ5492" s="2">
        <v>0</v>
      </c>
      <c r="DK5492" s="4">
        <v>99593</v>
      </c>
      <c r="DL5492" s="2">
        <v>0</v>
      </c>
      <c r="DM5492" s="2">
        <v>0</v>
      </c>
      <c r="DN5492" s="2">
        <v>0</v>
      </c>
      <c r="DO5492" s="2">
        <v>0</v>
      </c>
      <c r="DP5492" s="4">
        <v>4865681</v>
      </c>
      <c r="DQ5492" s="4">
        <v>172960486</v>
      </c>
      <c r="DR5492" s="2">
        <v>0</v>
      </c>
      <c r="DS5492" s="2">
        <v>0</v>
      </c>
      <c r="DT5492" s="2">
        <v>0</v>
      </c>
      <c r="DU5492" s="2">
        <v>0</v>
      </c>
      <c r="DV5492" s="2">
        <v>0</v>
      </c>
      <c r="DW5492" s="2">
        <v>0</v>
      </c>
      <c r="DX5492" s="2">
        <v>0</v>
      </c>
      <c r="DY5492" s="2">
        <v>0</v>
      </c>
      <c r="DZ5492" s="2">
        <v>0</v>
      </c>
      <c r="EA5492" s="2">
        <v>0</v>
      </c>
      <c r="EB5492" s="2">
        <v>0</v>
      </c>
      <c r="EC5492" s="2">
        <v>0</v>
      </c>
      <c r="ED5492" s="2">
        <v>0</v>
      </c>
    </row>
    <row r="5493" spans="1:134" x14ac:dyDescent="0.25">
      <c r="A5493" s="2">
        <v>106434040</v>
      </c>
      <c r="B5493" s="2" t="s">
        <v>1088</v>
      </c>
      <c r="C5493" s="2">
        <v>2017</v>
      </c>
      <c r="D5493" s="2">
        <v>1</v>
      </c>
      <c r="E5493" s="3">
        <v>42736</v>
      </c>
      <c r="F5493" s="2" t="s">
        <v>3372</v>
      </c>
      <c r="G5493" s="2" t="s">
        <v>136</v>
      </c>
      <c r="H5493" s="2" t="s">
        <v>387</v>
      </c>
      <c r="I5493" s="2">
        <v>7</v>
      </c>
      <c r="J5493" s="2">
        <v>429</v>
      </c>
      <c r="K5493" s="2" t="s">
        <v>165</v>
      </c>
      <c r="L5493" s="2" t="s">
        <v>139</v>
      </c>
      <c r="M5493" s="2" t="s">
        <v>215</v>
      </c>
      <c r="N5493" s="2" t="s">
        <v>1089</v>
      </c>
      <c r="O5493" s="2" t="s">
        <v>1090</v>
      </c>
      <c r="P5493" s="2" t="s">
        <v>1091</v>
      </c>
      <c r="Q5493" s="2">
        <v>94304</v>
      </c>
      <c r="R5493" s="2" t="s">
        <v>1092</v>
      </c>
      <c r="S5493" s="2">
        <v>302</v>
      </c>
      <c r="T5493" s="2">
        <v>302</v>
      </c>
      <c r="U5493" s="2">
        <v>302</v>
      </c>
      <c r="V5493" s="2">
        <v>24</v>
      </c>
      <c r="W5493" s="2">
        <v>0</v>
      </c>
      <c r="X5493" s="2">
        <v>888</v>
      </c>
      <c r="Y5493" s="2">
        <v>530</v>
      </c>
      <c r="Z5493" s="2">
        <v>0</v>
      </c>
      <c r="AA5493" s="2">
        <v>0</v>
      </c>
      <c r="AB5493" s="2">
        <v>77</v>
      </c>
      <c r="AC5493" s="4">
        <v>1719</v>
      </c>
      <c r="AD5493" s="2">
        <v>7</v>
      </c>
      <c r="AE5493" s="2">
        <v>5</v>
      </c>
      <c r="AF5493" s="4">
        <v>3250</v>
      </c>
      <c r="AG5493" s="2">
        <v>0</v>
      </c>
      <c r="AH5493" s="2">
        <v>158</v>
      </c>
      <c r="AI5493" s="2">
        <v>0</v>
      </c>
      <c r="AJ5493" s="4">
        <v>6884</v>
      </c>
      <c r="AK5493" s="4">
        <v>2051</v>
      </c>
      <c r="AL5493" s="2">
        <v>0</v>
      </c>
      <c r="AM5493" s="2">
        <v>0</v>
      </c>
      <c r="AN5493" s="2">
        <v>889</v>
      </c>
      <c r="AO5493" s="4">
        <v>10450</v>
      </c>
      <c r="AP5493" s="2">
        <v>20</v>
      </c>
      <c r="AQ5493" s="2">
        <v>16</v>
      </c>
      <c r="AR5493" s="4">
        <v>20468</v>
      </c>
      <c r="AS5493" s="2">
        <v>0</v>
      </c>
      <c r="AT5493" s="4">
        <v>2083</v>
      </c>
      <c r="AU5493" s="2">
        <v>0</v>
      </c>
      <c r="AV5493" s="4">
        <v>26871</v>
      </c>
      <c r="AW5493" s="4">
        <v>11672</v>
      </c>
      <c r="AX5493" s="2">
        <v>0</v>
      </c>
      <c r="AY5493" s="2">
        <v>0</v>
      </c>
      <c r="AZ5493" s="4">
        <v>1550</v>
      </c>
      <c r="BA5493" s="4">
        <v>55418</v>
      </c>
      <c r="BB5493" s="2">
        <v>0</v>
      </c>
      <c r="BC5493" s="4">
        <v>1766</v>
      </c>
      <c r="BD5493" s="4">
        <v>99360</v>
      </c>
      <c r="BE5493" s="4">
        <v>6477337</v>
      </c>
      <c r="BF5493" s="2">
        <v>0</v>
      </c>
      <c r="BG5493" s="4">
        <v>313755706</v>
      </c>
      <c r="BH5493" s="4">
        <v>58662860</v>
      </c>
      <c r="BI5493" s="2">
        <v>0</v>
      </c>
      <c r="BJ5493" s="2">
        <v>0</v>
      </c>
      <c r="BK5493" s="4">
        <v>19859726</v>
      </c>
      <c r="BL5493" s="4">
        <v>394060148</v>
      </c>
      <c r="BM5493" s="4">
        <v>1638373</v>
      </c>
      <c r="BN5493" s="4">
        <v>350604</v>
      </c>
      <c r="BO5493" s="4">
        <v>794804754</v>
      </c>
      <c r="BP5493" s="4">
        <v>4934090</v>
      </c>
      <c r="BQ5493" s="2">
        <v>0</v>
      </c>
      <c r="BR5493" s="4">
        <v>63637352</v>
      </c>
      <c r="BS5493" s="4">
        <v>27642930</v>
      </c>
      <c r="BT5493" s="2">
        <v>0</v>
      </c>
      <c r="BU5493" s="2">
        <v>0</v>
      </c>
      <c r="BV5493" s="4">
        <v>3670996</v>
      </c>
      <c r="BW5493" s="4">
        <v>131244098</v>
      </c>
      <c r="BX5493" s="2">
        <v>0</v>
      </c>
      <c r="BY5493" s="4">
        <v>4183006</v>
      </c>
      <c r="BZ5493" s="4">
        <v>235312472</v>
      </c>
      <c r="CA5493" s="4">
        <v>3833352</v>
      </c>
      <c r="CB5493" s="4">
        <v>9780379</v>
      </c>
      <c r="CC5493" s="2">
        <v>0</v>
      </c>
      <c r="CD5493" s="4">
        <v>318090336</v>
      </c>
      <c r="CE5493" s="4">
        <v>77680451</v>
      </c>
      <c r="CF5493" s="2">
        <v>0</v>
      </c>
      <c r="CG5493" s="2">
        <v>0</v>
      </c>
      <c r="CH5493" s="2">
        <v>0</v>
      </c>
      <c r="CI5493" s="4">
        <v>17906994</v>
      </c>
      <c r="CJ5493" s="4">
        <v>293626547</v>
      </c>
      <c r="CK5493" s="2">
        <v>0</v>
      </c>
      <c r="CL5493" s="4">
        <v>3000819</v>
      </c>
      <c r="CM5493" s="2">
        <v>0</v>
      </c>
      <c r="CN5493" s="2">
        <v>0</v>
      </c>
      <c r="CO5493" s="2">
        <v>0</v>
      </c>
      <c r="CP5493" s="4">
        <v>2582720</v>
      </c>
      <c r="CQ5493" s="4">
        <v>726501598</v>
      </c>
      <c r="CR5493" s="2">
        <v>0</v>
      </c>
      <c r="CS5493" s="2">
        <v>0</v>
      </c>
      <c r="CT5493" s="2">
        <v>0</v>
      </c>
      <c r="CU5493" s="2">
        <v>0</v>
      </c>
      <c r="CV5493" s="2">
        <v>0</v>
      </c>
      <c r="CW5493" s="4">
        <v>1560437</v>
      </c>
      <c r="CX5493" s="2">
        <v>0</v>
      </c>
      <c r="CY5493" s="4">
        <v>57006199</v>
      </c>
      <c r="CZ5493" s="4">
        <v>8064508</v>
      </c>
      <c r="DA5493" s="2">
        <v>0</v>
      </c>
      <c r="DB5493" s="2">
        <v>0</v>
      </c>
      <c r="DC5493" s="4">
        <v>5494444</v>
      </c>
      <c r="DD5493" s="4">
        <v>229557797</v>
      </c>
      <c r="DE5493" s="2">
        <v>0</v>
      </c>
      <c r="DF5493" s="4">
        <v>1932243</v>
      </c>
      <c r="DG5493" s="4">
        <v>303615628</v>
      </c>
      <c r="DH5493" s="4">
        <v>21388375</v>
      </c>
      <c r="DI5493" s="4">
        <v>336047458</v>
      </c>
      <c r="DJ5493" s="2">
        <v>0</v>
      </c>
      <c r="DK5493" s="4">
        <v>15168350</v>
      </c>
      <c r="DL5493" s="2">
        <v>0</v>
      </c>
      <c r="DM5493" s="2">
        <v>0</v>
      </c>
      <c r="DN5493" s="2">
        <v>0</v>
      </c>
      <c r="DO5493" s="2">
        <v>0</v>
      </c>
      <c r="DP5493" s="4">
        <v>99385930</v>
      </c>
      <c r="DQ5493" s="4">
        <v>1597541658</v>
      </c>
      <c r="DR5493" s="2">
        <v>0</v>
      </c>
      <c r="DS5493" s="2">
        <v>0</v>
      </c>
      <c r="DT5493" s="2">
        <v>0</v>
      </c>
      <c r="DU5493" s="2">
        <v>0</v>
      </c>
      <c r="DV5493" s="2">
        <v>0</v>
      </c>
      <c r="DW5493" s="2">
        <v>0</v>
      </c>
      <c r="DX5493" s="2">
        <v>0</v>
      </c>
      <c r="DY5493" s="2">
        <v>0</v>
      </c>
      <c r="DZ5493" s="2">
        <v>0</v>
      </c>
      <c r="EA5493" s="2">
        <v>0</v>
      </c>
      <c r="EB5493" s="2">
        <v>0</v>
      </c>
      <c r="EC5493" s="2">
        <v>0</v>
      </c>
      <c r="ED5493" s="2">
        <v>0</v>
      </c>
    </row>
    <row r="5494" spans="1:134" x14ac:dyDescent="0.25">
      <c r="A5494" s="2">
        <v>106121002</v>
      </c>
      <c r="B5494" s="2" t="s">
        <v>1093</v>
      </c>
      <c r="C5494" s="2">
        <v>2017</v>
      </c>
      <c r="D5494" s="2">
        <v>1</v>
      </c>
      <c r="E5494" s="3">
        <v>42736</v>
      </c>
      <c r="F5494" s="2" t="s">
        <v>3372</v>
      </c>
      <c r="G5494" s="2" t="s">
        <v>136</v>
      </c>
      <c r="H5494" s="2" t="s">
        <v>797</v>
      </c>
      <c r="I5494" s="2">
        <v>1</v>
      </c>
      <c r="J5494" s="2">
        <v>105</v>
      </c>
      <c r="K5494" s="2" t="s">
        <v>188</v>
      </c>
      <c r="L5494" s="2" t="s">
        <v>139</v>
      </c>
      <c r="M5494" s="2"/>
      <c r="N5494" s="2" t="s">
        <v>1094</v>
      </c>
      <c r="O5494" s="2" t="s">
        <v>1095</v>
      </c>
      <c r="P5494" s="2" t="s">
        <v>1096</v>
      </c>
      <c r="Q5494" s="2">
        <v>95521</v>
      </c>
      <c r="R5494" s="2" t="s">
        <v>1097</v>
      </c>
      <c r="S5494" s="2">
        <v>78</v>
      </c>
      <c r="T5494" s="2">
        <v>46</v>
      </c>
      <c r="U5494" s="2">
        <v>42</v>
      </c>
      <c r="V5494" s="2">
        <v>152</v>
      </c>
      <c r="W5494" s="2">
        <v>0</v>
      </c>
      <c r="X5494" s="2">
        <v>28</v>
      </c>
      <c r="Y5494" s="2">
        <v>153</v>
      </c>
      <c r="Z5494" s="2">
        <v>0</v>
      </c>
      <c r="AA5494" s="2">
        <v>0</v>
      </c>
      <c r="AB5494" s="2">
        <v>113</v>
      </c>
      <c r="AC5494" s="2">
        <v>0</v>
      </c>
      <c r="AD5494" s="2">
        <v>0</v>
      </c>
      <c r="AE5494" s="2">
        <v>2</v>
      </c>
      <c r="AF5494" s="2">
        <v>448</v>
      </c>
      <c r="AG5494" s="2">
        <v>0</v>
      </c>
      <c r="AH5494" s="2">
        <v>787</v>
      </c>
      <c r="AI5494" s="2">
        <v>0</v>
      </c>
      <c r="AJ5494" s="2">
        <v>109</v>
      </c>
      <c r="AK5494" s="2">
        <v>539</v>
      </c>
      <c r="AL5494" s="2">
        <v>0</v>
      </c>
      <c r="AM5494" s="2">
        <v>0</v>
      </c>
      <c r="AN5494" s="2">
        <v>344</v>
      </c>
      <c r="AO5494" s="2">
        <v>0</v>
      </c>
      <c r="AP5494" s="2">
        <v>0</v>
      </c>
      <c r="AQ5494" s="2">
        <v>5</v>
      </c>
      <c r="AR5494" s="4">
        <v>1784</v>
      </c>
      <c r="AS5494" s="2">
        <v>0</v>
      </c>
      <c r="AT5494" s="4">
        <v>12662</v>
      </c>
      <c r="AU5494" s="2">
        <v>0</v>
      </c>
      <c r="AV5494" s="4">
        <v>1499</v>
      </c>
      <c r="AW5494" s="4">
        <v>4935</v>
      </c>
      <c r="AX5494" s="2">
        <v>0</v>
      </c>
      <c r="AY5494" s="2">
        <v>0</v>
      </c>
      <c r="AZ5494" s="4">
        <v>10053</v>
      </c>
      <c r="BA5494" s="2">
        <v>0</v>
      </c>
      <c r="BB5494" s="2">
        <v>0</v>
      </c>
      <c r="BC5494" s="4">
        <v>1054</v>
      </c>
      <c r="BD5494" s="4">
        <v>30203</v>
      </c>
      <c r="BE5494" s="4">
        <v>6143232</v>
      </c>
      <c r="BF5494" s="2">
        <v>0</v>
      </c>
      <c r="BG5494" s="4">
        <v>889312</v>
      </c>
      <c r="BH5494" s="4">
        <v>4165216</v>
      </c>
      <c r="BI5494" s="2">
        <v>0</v>
      </c>
      <c r="BJ5494" s="2">
        <v>0</v>
      </c>
      <c r="BK5494" s="4">
        <v>2761331</v>
      </c>
      <c r="BL5494" s="2">
        <v>0</v>
      </c>
      <c r="BM5494" s="2">
        <v>0</v>
      </c>
      <c r="BN5494" s="4">
        <v>45527</v>
      </c>
      <c r="BO5494" s="4">
        <v>14004618</v>
      </c>
      <c r="BP5494" s="4">
        <v>14249802</v>
      </c>
      <c r="BQ5494" s="2">
        <v>0</v>
      </c>
      <c r="BR5494" s="4">
        <v>1338173</v>
      </c>
      <c r="BS5494" s="4">
        <v>9198158</v>
      </c>
      <c r="BT5494" s="2">
        <v>0</v>
      </c>
      <c r="BU5494" s="2">
        <v>0</v>
      </c>
      <c r="BV5494" s="4">
        <v>11920531</v>
      </c>
      <c r="BW5494" s="2">
        <v>0</v>
      </c>
      <c r="BX5494" s="2">
        <v>0</v>
      </c>
      <c r="BY5494" s="4">
        <v>778229</v>
      </c>
      <c r="BZ5494" s="4">
        <v>37484893</v>
      </c>
      <c r="CA5494" s="4">
        <v>840296</v>
      </c>
      <c r="CB5494" s="4">
        <v>15021121</v>
      </c>
      <c r="CC5494" s="2">
        <v>0</v>
      </c>
      <c r="CD5494" s="4">
        <v>421297</v>
      </c>
      <c r="CE5494" s="4">
        <v>9530981</v>
      </c>
      <c r="CF5494" s="2">
        <v>0</v>
      </c>
      <c r="CG5494" s="2">
        <v>0</v>
      </c>
      <c r="CH5494" s="2">
        <v>0</v>
      </c>
      <c r="CI5494" s="4">
        <v>7286591</v>
      </c>
      <c r="CJ5494" s="2">
        <v>0</v>
      </c>
      <c r="CK5494" s="2">
        <v>0</v>
      </c>
      <c r="CL5494" s="2">
        <v>0</v>
      </c>
      <c r="CM5494" s="2">
        <v>0</v>
      </c>
      <c r="CN5494" s="2">
        <v>0</v>
      </c>
      <c r="CO5494" s="2">
        <v>0</v>
      </c>
      <c r="CP5494" s="4">
        <v>1827540</v>
      </c>
      <c r="CQ5494" s="4">
        <v>34927826</v>
      </c>
      <c r="CR5494" s="2">
        <v>0</v>
      </c>
      <c r="CS5494" s="2">
        <v>0</v>
      </c>
      <c r="CT5494" s="2">
        <v>0</v>
      </c>
      <c r="CU5494" s="2">
        <v>0</v>
      </c>
      <c r="CV5494" s="2">
        <v>0</v>
      </c>
      <c r="CW5494" s="4">
        <v>4296297</v>
      </c>
      <c r="CX5494" s="2">
        <v>0</v>
      </c>
      <c r="CY5494" s="4">
        <v>1523504</v>
      </c>
      <c r="CZ5494" s="4">
        <v>3510794</v>
      </c>
      <c r="DA5494" s="2">
        <v>0</v>
      </c>
      <c r="DB5494" s="2">
        <v>0</v>
      </c>
      <c r="DC5494" s="4">
        <v>7132334</v>
      </c>
      <c r="DD5494" s="2">
        <v>0</v>
      </c>
      <c r="DE5494" s="2">
        <v>0</v>
      </c>
      <c r="DF5494" s="4">
        <v>98756</v>
      </c>
      <c r="DG5494" s="4">
        <v>16561685</v>
      </c>
      <c r="DH5494" s="4">
        <v>263235</v>
      </c>
      <c r="DI5494" s="4">
        <v>15067236</v>
      </c>
      <c r="DJ5494" s="2">
        <v>0</v>
      </c>
      <c r="DK5494" s="4">
        <v>10736</v>
      </c>
      <c r="DL5494" s="2">
        <v>0</v>
      </c>
      <c r="DM5494" s="2">
        <v>0</v>
      </c>
      <c r="DN5494" s="2">
        <v>0</v>
      </c>
      <c r="DO5494" s="2">
        <v>0</v>
      </c>
      <c r="DP5494" s="4">
        <v>33577</v>
      </c>
      <c r="DQ5494" s="4">
        <v>9383942</v>
      </c>
      <c r="DR5494" s="2">
        <v>0</v>
      </c>
      <c r="DS5494" s="2">
        <v>0</v>
      </c>
      <c r="DT5494" s="2">
        <v>0</v>
      </c>
      <c r="DU5494" s="2">
        <v>0</v>
      </c>
      <c r="DV5494" s="2">
        <v>0</v>
      </c>
      <c r="DW5494" s="2">
        <v>0</v>
      </c>
      <c r="DX5494" s="2">
        <v>0</v>
      </c>
      <c r="DY5494" s="2">
        <v>0</v>
      </c>
      <c r="DZ5494" s="2">
        <v>0</v>
      </c>
      <c r="EA5494" s="2">
        <v>0</v>
      </c>
      <c r="EB5494" s="2">
        <v>0</v>
      </c>
      <c r="EC5494" s="2">
        <v>0</v>
      </c>
      <c r="ED5494" s="4">
        <v>62460</v>
      </c>
    </row>
    <row r="5495" spans="1:134" x14ac:dyDescent="0.25">
      <c r="A5495" s="2">
        <v>106201281</v>
      </c>
      <c r="B5495" s="2" t="s">
        <v>1098</v>
      </c>
      <c r="C5495" s="2">
        <v>2017</v>
      </c>
      <c r="D5495" s="2">
        <v>1</v>
      </c>
      <c r="E5495" s="3">
        <v>42736</v>
      </c>
      <c r="F5495" s="2" t="s">
        <v>3372</v>
      </c>
      <c r="G5495" s="2" t="s">
        <v>136</v>
      </c>
      <c r="H5495" s="2" t="s">
        <v>1099</v>
      </c>
      <c r="I5495" s="2">
        <v>9</v>
      </c>
      <c r="J5495" s="2">
        <v>601</v>
      </c>
      <c r="K5495" s="2" t="s">
        <v>165</v>
      </c>
      <c r="L5495" s="2" t="s">
        <v>139</v>
      </c>
      <c r="M5495" s="2"/>
      <c r="N5495" s="2" t="s">
        <v>1100</v>
      </c>
      <c r="O5495" s="2" t="s">
        <v>1101</v>
      </c>
      <c r="P5495" s="2" t="s">
        <v>1102</v>
      </c>
      <c r="Q5495" s="2">
        <v>93637</v>
      </c>
      <c r="R5495" s="2" t="s">
        <v>1103</v>
      </c>
      <c r="S5495" s="2">
        <v>106</v>
      </c>
      <c r="T5495" s="2">
        <v>106</v>
      </c>
      <c r="U5495" s="2">
        <v>49</v>
      </c>
      <c r="V5495" s="2">
        <v>304</v>
      </c>
      <c r="W5495" s="2">
        <v>55</v>
      </c>
      <c r="X5495" s="2">
        <v>173</v>
      </c>
      <c r="Y5495" s="2">
        <v>295</v>
      </c>
      <c r="Z5495" s="2">
        <v>2</v>
      </c>
      <c r="AA5495" s="2">
        <v>0</v>
      </c>
      <c r="AB5495" s="2">
        <v>55</v>
      </c>
      <c r="AC5495" s="2">
        <v>76</v>
      </c>
      <c r="AD5495" s="2">
        <v>1</v>
      </c>
      <c r="AE5495" s="2">
        <v>10</v>
      </c>
      <c r="AF5495" s="2">
        <v>971</v>
      </c>
      <c r="AG5495" s="2">
        <v>0</v>
      </c>
      <c r="AH5495" s="4">
        <v>1526</v>
      </c>
      <c r="AI5495" s="2">
        <v>322</v>
      </c>
      <c r="AJ5495" s="2">
        <v>629</v>
      </c>
      <c r="AK5495" s="4">
        <v>1009</v>
      </c>
      <c r="AL5495" s="2">
        <v>7</v>
      </c>
      <c r="AM5495" s="2">
        <v>0</v>
      </c>
      <c r="AN5495" s="2">
        <v>201</v>
      </c>
      <c r="AO5495" s="2">
        <v>270</v>
      </c>
      <c r="AP5495" s="2">
        <v>4</v>
      </c>
      <c r="AQ5495" s="2">
        <v>31</v>
      </c>
      <c r="AR5495" s="4">
        <v>3999</v>
      </c>
      <c r="AS5495" s="2">
        <v>0</v>
      </c>
      <c r="AT5495" s="4">
        <v>5055</v>
      </c>
      <c r="AU5495" s="2">
        <v>619</v>
      </c>
      <c r="AV5495" s="4">
        <v>4252</v>
      </c>
      <c r="AW5495" s="4">
        <v>17327</v>
      </c>
      <c r="AX5495" s="2">
        <v>15</v>
      </c>
      <c r="AY5495" s="2">
        <v>0</v>
      </c>
      <c r="AZ5495" s="4">
        <v>1775</v>
      </c>
      <c r="BA5495" s="4">
        <v>5037</v>
      </c>
      <c r="BB5495" s="2">
        <v>50</v>
      </c>
      <c r="BC5495" s="4">
        <v>1644</v>
      </c>
      <c r="BD5495" s="4">
        <v>35774</v>
      </c>
      <c r="BE5495" s="4">
        <v>9674245</v>
      </c>
      <c r="BF5495" s="4">
        <v>1947822</v>
      </c>
      <c r="BG5495" s="4">
        <v>3112574</v>
      </c>
      <c r="BH5495" s="4">
        <v>6366451</v>
      </c>
      <c r="BI5495" s="4">
        <v>42452</v>
      </c>
      <c r="BJ5495" s="2">
        <v>0</v>
      </c>
      <c r="BK5495" s="4">
        <v>1473613</v>
      </c>
      <c r="BL5495" s="4">
        <v>1830816</v>
      </c>
      <c r="BM5495" s="4">
        <v>24916</v>
      </c>
      <c r="BN5495" s="4">
        <v>224241</v>
      </c>
      <c r="BO5495" s="4">
        <v>24697130</v>
      </c>
      <c r="BP5495" s="4">
        <v>4846086</v>
      </c>
      <c r="BQ5495" s="4">
        <v>563764</v>
      </c>
      <c r="BR5495" s="4">
        <v>2770389</v>
      </c>
      <c r="BS5495" s="4">
        <v>12365405</v>
      </c>
      <c r="BT5495" s="4">
        <v>11443</v>
      </c>
      <c r="BU5495" s="2">
        <v>0</v>
      </c>
      <c r="BV5495" s="4">
        <v>1472901</v>
      </c>
      <c r="BW5495" s="4">
        <v>3498085</v>
      </c>
      <c r="BX5495" s="4">
        <v>39747</v>
      </c>
      <c r="BY5495" s="4">
        <v>953930</v>
      </c>
      <c r="BZ5495" s="4">
        <v>26521750</v>
      </c>
      <c r="CA5495" s="4">
        <v>736785</v>
      </c>
      <c r="CB5495" s="4">
        <v>9360133</v>
      </c>
      <c r="CC5495" s="4">
        <v>1040176</v>
      </c>
      <c r="CD5495" s="4">
        <v>4766155</v>
      </c>
      <c r="CE5495" s="4">
        <v>14453568</v>
      </c>
      <c r="CF5495" s="4">
        <v>-875001</v>
      </c>
      <c r="CG5495" s="4">
        <v>52492</v>
      </c>
      <c r="CH5495" s="2">
        <v>0</v>
      </c>
      <c r="CI5495" s="4">
        <v>1549987</v>
      </c>
      <c r="CJ5495" s="4">
        <v>3425773</v>
      </c>
      <c r="CK5495" s="2">
        <v>0</v>
      </c>
      <c r="CL5495" s="4">
        <v>415427</v>
      </c>
      <c r="CM5495" s="2">
        <v>0</v>
      </c>
      <c r="CN5495" s="2">
        <v>0</v>
      </c>
      <c r="CO5495" s="2">
        <v>0</v>
      </c>
      <c r="CP5495" s="4">
        <v>15217</v>
      </c>
      <c r="CQ5495" s="4">
        <v>34940712</v>
      </c>
      <c r="CR5495" s="2">
        <v>0</v>
      </c>
      <c r="CS5495" s="2">
        <v>0</v>
      </c>
      <c r="CT5495" s="2">
        <v>0</v>
      </c>
      <c r="CU5495" s="2">
        <v>0</v>
      </c>
      <c r="CV5495" s="2">
        <v>0</v>
      </c>
      <c r="CW5495" s="4">
        <v>5160198</v>
      </c>
      <c r="CX5495" s="4">
        <v>1471410</v>
      </c>
      <c r="CY5495" s="4">
        <v>1991809</v>
      </c>
      <c r="CZ5495" s="4">
        <v>4278288</v>
      </c>
      <c r="DA5495" s="4">
        <v>1403</v>
      </c>
      <c r="DB5495" s="2">
        <v>0</v>
      </c>
      <c r="DC5495" s="4">
        <v>1396527</v>
      </c>
      <c r="DD5495" s="4">
        <v>1903128</v>
      </c>
      <c r="DE5495" s="4">
        <v>33866</v>
      </c>
      <c r="DF5495" s="4">
        <v>41539</v>
      </c>
      <c r="DG5495" s="4">
        <v>16278168</v>
      </c>
      <c r="DH5495" s="4">
        <v>555317</v>
      </c>
      <c r="DI5495" s="4">
        <v>20362946</v>
      </c>
      <c r="DJ5495" s="4">
        <v>1279168</v>
      </c>
      <c r="DK5495" s="4">
        <v>87254</v>
      </c>
      <c r="DL5495" s="2">
        <v>0</v>
      </c>
      <c r="DM5495" s="2">
        <v>0</v>
      </c>
      <c r="DN5495" s="2">
        <v>0</v>
      </c>
      <c r="DO5495" s="2">
        <v>0</v>
      </c>
      <c r="DP5495" s="4">
        <v>164541</v>
      </c>
      <c r="DQ5495" s="4">
        <v>27943755</v>
      </c>
      <c r="DR5495" s="2">
        <v>0</v>
      </c>
      <c r="DS5495" s="2">
        <v>0</v>
      </c>
      <c r="DT5495" s="2">
        <v>0</v>
      </c>
      <c r="DU5495" s="2">
        <v>0</v>
      </c>
      <c r="DV5495" s="2">
        <v>0</v>
      </c>
      <c r="DW5495" s="2">
        <v>0</v>
      </c>
      <c r="DX5495" s="2">
        <v>0</v>
      </c>
      <c r="DY5495" s="2">
        <v>0</v>
      </c>
      <c r="DZ5495" s="2">
        <v>0</v>
      </c>
      <c r="EA5495" s="2">
        <v>0</v>
      </c>
      <c r="EB5495" s="2">
        <v>0</v>
      </c>
      <c r="EC5495" s="2">
        <v>0</v>
      </c>
      <c r="ED5495" s="2">
        <v>0</v>
      </c>
    </row>
    <row r="5496" spans="1:134" x14ac:dyDescent="0.25">
      <c r="A5496" s="2">
        <v>106260011</v>
      </c>
      <c r="B5496" s="2" t="s">
        <v>1104</v>
      </c>
      <c r="C5496" s="2">
        <v>2017</v>
      </c>
      <c r="D5496" s="2">
        <v>1</v>
      </c>
      <c r="E5496" s="3">
        <v>42736</v>
      </c>
      <c r="F5496" s="2" t="s">
        <v>3372</v>
      </c>
      <c r="G5496" s="2" t="s">
        <v>136</v>
      </c>
      <c r="H5496" s="2" t="s">
        <v>1105</v>
      </c>
      <c r="I5496" s="2">
        <v>12</v>
      </c>
      <c r="J5496" s="2">
        <v>1205</v>
      </c>
      <c r="K5496" s="2" t="s">
        <v>138</v>
      </c>
      <c r="L5496" s="2" t="s">
        <v>139</v>
      </c>
      <c r="M5496" s="2" t="s">
        <v>140</v>
      </c>
      <c r="N5496" s="2" t="s">
        <v>1106</v>
      </c>
      <c r="O5496" s="2" t="s">
        <v>1107</v>
      </c>
      <c r="P5496" s="2" t="s">
        <v>1108</v>
      </c>
      <c r="Q5496" s="2">
        <v>93546</v>
      </c>
      <c r="R5496" s="2" t="s">
        <v>1109</v>
      </c>
      <c r="S5496" s="2">
        <v>17</v>
      </c>
      <c r="T5496" s="2">
        <v>17</v>
      </c>
      <c r="U5496" s="2">
        <v>17</v>
      </c>
      <c r="V5496" s="2">
        <v>34</v>
      </c>
      <c r="W5496" s="2">
        <v>3</v>
      </c>
      <c r="X5496" s="2">
        <v>31</v>
      </c>
      <c r="Y5496" s="2">
        <v>29</v>
      </c>
      <c r="Z5496" s="2">
        <v>0</v>
      </c>
      <c r="AA5496" s="2">
        <v>0</v>
      </c>
      <c r="AB5496" s="2">
        <v>104</v>
      </c>
      <c r="AC5496" s="2">
        <v>13</v>
      </c>
      <c r="AD5496" s="2">
        <v>0</v>
      </c>
      <c r="AE5496" s="2">
        <v>11</v>
      </c>
      <c r="AF5496" s="2">
        <v>225</v>
      </c>
      <c r="AG5496" s="2">
        <v>0</v>
      </c>
      <c r="AH5496" s="2">
        <v>60</v>
      </c>
      <c r="AI5496" s="2">
        <v>6</v>
      </c>
      <c r="AJ5496" s="2">
        <v>70</v>
      </c>
      <c r="AK5496" s="2">
        <v>59</v>
      </c>
      <c r="AL5496" s="2">
        <v>0</v>
      </c>
      <c r="AM5496" s="2">
        <v>0</v>
      </c>
      <c r="AN5496" s="2">
        <v>189</v>
      </c>
      <c r="AO5496" s="2">
        <v>57</v>
      </c>
      <c r="AP5496" s="2">
        <v>0</v>
      </c>
      <c r="AQ5496" s="2">
        <v>20</v>
      </c>
      <c r="AR5496" s="2">
        <v>461</v>
      </c>
      <c r="AS5496" s="2">
        <v>0</v>
      </c>
      <c r="AT5496" s="4">
        <v>1191</v>
      </c>
      <c r="AU5496" s="2">
        <v>63</v>
      </c>
      <c r="AV5496" s="4">
        <v>1352</v>
      </c>
      <c r="AW5496" s="4">
        <v>1378</v>
      </c>
      <c r="AX5496" s="2">
        <v>0</v>
      </c>
      <c r="AY5496" s="2">
        <v>0</v>
      </c>
      <c r="AZ5496" s="4">
        <v>4695</v>
      </c>
      <c r="BA5496" s="2">
        <v>298</v>
      </c>
      <c r="BB5496" s="2">
        <v>0</v>
      </c>
      <c r="BC5496" s="2">
        <v>965</v>
      </c>
      <c r="BD5496" s="4">
        <v>9942</v>
      </c>
      <c r="BE5496" s="4">
        <v>1589375</v>
      </c>
      <c r="BF5496" s="4">
        <v>141328</v>
      </c>
      <c r="BG5496" s="4">
        <v>766788</v>
      </c>
      <c r="BH5496" s="4">
        <v>901215</v>
      </c>
      <c r="BI5496" s="2">
        <v>0</v>
      </c>
      <c r="BJ5496" s="2">
        <v>0</v>
      </c>
      <c r="BK5496" s="4">
        <v>2923763</v>
      </c>
      <c r="BL5496" s="4">
        <v>1531838</v>
      </c>
      <c r="BM5496" s="2">
        <v>0</v>
      </c>
      <c r="BN5496" s="4">
        <v>783676</v>
      </c>
      <c r="BO5496" s="4">
        <v>8637983</v>
      </c>
      <c r="BP5496" s="4">
        <v>3135250</v>
      </c>
      <c r="BQ5496" s="4">
        <v>217674</v>
      </c>
      <c r="BR5496" s="4">
        <v>1289157</v>
      </c>
      <c r="BS5496" s="4">
        <v>2874449</v>
      </c>
      <c r="BT5496" s="2">
        <v>0</v>
      </c>
      <c r="BU5496" s="2">
        <v>0</v>
      </c>
      <c r="BV5496" s="4">
        <v>8352128</v>
      </c>
      <c r="BW5496" s="4">
        <v>3060497</v>
      </c>
      <c r="BX5496" s="2">
        <v>0</v>
      </c>
      <c r="BY5496" s="4">
        <v>3419684</v>
      </c>
      <c r="BZ5496" s="4">
        <v>22348839</v>
      </c>
      <c r="CA5496" s="4">
        <v>462692</v>
      </c>
      <c r="CB5496" s="4">
        <v>2232151</v>
      </c>
      <c r="CC5496" s="4">
        <v>132598</v>
      </c>
      <c r="CD5496" s="4">
        <v>1283887</v>
      </c>
      <c r="CE5496" s="4">
        <v>1932319</v>
      </c>
      <c r="CF5496" s="2">
        <v>0</v>
      </c>
      <c r="CG5496" s="2">
        <v>0</v>
      </c>
      <c r="CH5496" s="2">
        <v>0</v>
      </c>
      <c r="CI5496" s="4">
        <v>5243802</v>
      </c>
      <c r="CJ5496" s="4">
        <v>466489</v>
      </c>
      <c r="CK5496" s="2">
        <v>0</v>
      </c>
      <c r="CL5496" s="4">
        <v>319911</v>
      </c>
      <c r="CM5496" s="2">
        <v>0</v>
      </c>
      <c r="CN5496" s="2">
        <v>0</v>
      </c>
      <c r="CO5496" s="2">
        <v>0</v>
      </c>
      <c r="CP5496" s="2">
        <v>0</v>
      </c>
      <c r="CQ5496" s="4">
        <v>12073849</v>
      </c>
      <c r="CR5496" s="2">
        <v>0</v>
      </c>
      <c r="CS5496" s="2">
        <v>0</v>
      </c>
      <c r="CT5496" s="2">
        <v>0</v>
      </c>
      <c r="CU5496" s="2">
        <v>0</v>
      </c>
      <c r="CV5496" s="2">
        <v>0</v>
      </c>
      <c r="CW5496" s="4">
        <v>2492474</v>
      </c>
      <c r="CX5496" s="4">
        <v>226404</v>
      </c>
      <c r="CY5496" s="4">
        <v>772058</v>
      </c>
      <c r="CZ5496" s="4">
        <v>1843345</v>
      </c>
      <c r="DA5496" s="2">
        <v>0</v>
      </c>
      <c r="DB5496" s="2">
        <v>0</v>
      </c>
      <c r="DC5496" s="4">
        <v>6032089</v>
      </c>
      <c r="DD5496" s="4">
        <v>4125846</v>
      </c>
      <c r="DE5496" s="2">
        <v>0</v>
      </c>
      <c r="DF5496" s="4">
        <v>3420757</v>
      </c>
      <c r="DG5496" s="4">
        <v>18912973</v>
      </c>
      <c r="DH5496" s="4">
        <v>187000</v>
      </c>
      <c r="DI5496" s="4">
        <v>16706633</v>
      </c>
      <c r="DJ5496" s="2">
        <v>0</v>
      </c>
      <c r="DK5496" s="4">
        <v>751360</v>
      </c>
      <c r="DL5496" s="2">
        <v>0</v>
      </c>
      <c r="DM5496" s="2">
        <v>0</v>
      </c>
      <c r="DN5496" s="2">
        <v>0</v>
      </c>
      <c r="DO5496" s="2">
        <v>0</v>
      </c>
      <c r="DP5496" s="4">
        <v>254591</v>
      </c>
      <c r="DQ5496" s="4">
        <v>37361793</v>
      </c>
      <c r="DR5496" s="2">
        <v>0</v>
      </c>
      <c r="DS5496" s="2">
        <v>0</v>
      </c>
      <c r="DT5496" s="2">
        <v>0</v>
      </c>
      <c r="DU5496" s="2">
        <v>0</v>
      </c>
      <c r="DV5496" s="2">
        <v>0</v>
      </c>
      <c r="DW5496" s="2">
        <v>0</v>
      </c>
      <c r="DX5496" s="2">
        <v>0</v>
      </c>
      <c r="DY5496" s="2">
        <v>0</v>
      </c>
      <c r="DZ5496" s="2">
        <v>0</v>
      </c>
      <c r="EA5496" s="2">
        <v>0</v>
      </c>
      <c r="EB5496" s="2">
        <v>0</v>
      </c>
      <c r="EC5496" s="2">
        <v>0</v>
      </c>
      <c r="ED5496" s="2">
        <v>0</v>
      </c>
    </row>
    <row r="5497" spans="1:134" x14ac:dyDescent="0.25">
      <c r="A5497" s="2">
        <v>106420493</v>
      </c>
      <c r="B5497" s="2" t="s">
        <v>1110</v>
      </c>
      <c r="C5497" s="2">
        <v>2017</v>
      </c>
      <c r="D5497" s="2">
        <v>1</v>
      </c>
      <c r="E5497" s="3">
        <v>42736</v>
      </c>
      <c r="F5497" s="2" t="s">
        <v>3372</v>
      </c>
      <c r="G5497" s="2" t="s">
        <v>136</v>
      </c>
      <c r="H5497" s="2" t="s">
        <v>704</v>
      </c>
      <c r="I5497" s="2">
        <v>10</v>
      </c>
      <c r="J5497" s="2">
        <v>803</v>
      </c>
      <c r="K5497" s="2" t="s">
        <v>165</v>
      </c>
      <c r="L5497" s="2" t="s">
        <v>139</v>
      </c>
      <c r="M5497" s="2"/>
      <c r="N5497" s="2" t="s">
        <v>1111</v>
      </c>
      <c r="O5497" s="2" t="s">
        <v>1112</v>
      </c>
      <c r="P5497" s="2" t="s">
        <v>1113</v>
      </c>
      <c r="Q5497" s="2">
        <v>93454</v>
      </c>
      <c r="R5497" s="2" t="s">
        <v>1114</v>
      </c>
      <c r="S5497" s="2">
        <v>353</v>
      </c>
      <c r="T5497" s="2">
        <v>353</v>
      </c>
      <c r="U5497" s="2">
        <v>281</v>
      </c>
      <c r="V5497" s="4">
        <v>1533</v>
      </c>
      <c r="W5497" s="2">
        <v>201</v>
      </c>
      <c r="X5497" s="2">
        <v>551</v>
      </c>
      <c r="Y5497" s="2">
        <v>868</v>
      </c>
      <c r="Z5497" s="2">
        <v>0</v>
      </c>
      <c r="AA5497" s="2">
        <v>0</v>
      </c>
      <c r="AB5497" s="2">
        <v>186</v>
      </c>
      <c r="AC5497" s="2">
        <v>686</v>
      </c>
      <c r="AD5497" s="2">
        <v>0</v>
      </c>
      <c r="AE5497" s="2">
        <v>65</v>
      </c>
      <c r="AF5497" s="4">
        <v>4090</v>
      </c>
      <c r="AG5497" s="2">
        <v>109</v>
      </c>
      <c r="AH5497" s="4">
        <v>9024</v>
      </c>
      <c r="AI5497" s="4">
        <v>1123</v>
      </c>
      <c r="AJ5497" s="4">
        <v>2813</v>
      </c>
      <c r="AK5497" s="4">
        <v>7193</v>
      </c>
      <c r="AL5497" s="2">
        <v>0</v>
      </c>
      <c r="AM5497" s="2">
        <v>0</v>
      </c>
      <c r="AN5497" s="2">
        <v>834</v>
      </c>
      <c r="AO5497" s="4">
        <v>2529</v>
      </c>
      <c r="AP5497" s="2">
        <v>0</v>
      </c>
      <c r="AQ5497" s="2">
        <v>573</v>
      </c>
      <c r="AR5497" s="4">
        <v>24089</v>
      </c>
      <c r="AS5497" s="4">
        <v>8003</v>
      </c>
      <c r="AT5497" s="4">
        <v>64040</v>
      </c>
      <c r="AU5497" s="4">
        <v>3712</v>
      </c>
      <c r="AV5497" s="4">
        <v>5024</v>
      </c>
      <c r="AW5497" s="4">
        <v>29989</v>
      </c>
      <c r="AX5497" s="2">
        <v>0</v>
      </c>
      <c r="AY5497" s="2">
        <v>0</v>
      </c>
      <c r="AZ5497" s="4">
        <v>6444</v>
      </c>
      <c r="BA5497" s="4">
        <v>29696</v>
      </c>
      <c r="BB5497" s="2">
        <v>0</v>
      </c>
      <c r="BC5497" s="4">
        <v>7299</v>
      </c>
      <c r="BD5497" s="4">
        <v>146204</v>
      </c>
      <c r="BE5497" s="4">
        <v>121370628</v>
      </c>
      <c r="BF5497" s="4">
        <v>19698233</v>
      </c>
      <c r="BG5497" s="4">
        <v>35027930</v>
      </c>
      <c r="BH5497" s="4">
        <v>64268818</v>
      </c>
      <c r="BI5497" s="2">
        <v>0</v>
      </c>
      <c r="BJ5497" s="2">
        <v>0</v>
      </c>
      <c r="BK5497" s="4">
        <v>10479858</v>
      </c>
      <c r="BL5497" s="4">
        <v>40410119</v>
      </c>
      <c r="BM5497" s="2">
        <v>0</v>
      </c>
      <c r="BN5497" s="4">
        <v>1656214</v>
      </c>
      <c r="BO5497" s="4">
        <v>292911800</v>
      </c>
      <c r="BP5497" s="4">
        <v>108307265</v>
      </c>
      <c r="BQ5497" s="4">
        <v>7591162</v>
      </c>
      <c r="BR5497" s="4">
        <v>9991973</v>
      </c>
      <c r="BS5497" s="4">
        <v>51756764</v>
      </c>
      <c r="BT5497" s="2">
        <v>0</v>
      </c>
      <c r="BU5497" s="2">
        <v>0</v>
      </c>
      <c r="BV5497" s="4">
        <v>13699083</v>
      </c>
      <c r="BW5497" s="4">
        <v>70373576</v>
      </c>
      <c r="BX5497" s="2">
        <v>0</v>
      </c>
      <c r="BY5497" s="4">
        <v>1694564</v>
      </c>
      <c r="BZ5497" s="4">
        <v>263414387</v>
      </c>
      <c r="CA5497" s="4">
        <v>7988082</v>
      </c>
      <c r="CB5497" s="4">
        <v>198611483</v>
      </c>
      <c r="CC5497" s="4">
        <v>23361439</v>
      </c>
      <c r="CD5497" s="4">
        <v>37020291</v>
      </c>
      <c r="CE5497" s="4">
        <v>90647499</v>
      </c>
      <c r="CF5497" s="2">
        <v>0</v>
      </c>
      <c r="CG5497" s="2">
        <v>0</v>
      </c>
      <c r="CH5497" s="2">
        <v>0</v>
      </c>
      <c r="CI5497" s="4">
        <v>18198110</v>
      </c>
      <c r="CJ5497" s="4">
        <v>72228128</v>
      </c>
      <c r="CK5497" s="2">
        <v>0</v>
      </c>
      <c r="CL5497" s="4">
        <v>1308782</v>
      </c>
      <c r="CM5497" s="2">
        <v>0</v>
      </c>
      <c r="CN5497" s="2">
        <v>0</v>
      </c>
      <c r="CO5497" s="2">
        <v>0</v>
      </c>
      <c r="CP5497" s="4">
        <v>1940229</v>
      </c>
      <c r="CQ5497" s="4">
        <v>451304043</v>
      </c>
      <c r="CR5497" s="2">
        <v>0</v>
      </c>
      <c r="CS5497" s="4">
        <v>14492895</v>
      </c>
      <c r="CT5497" s="2">
        <v>0</v>
      </c>
      <c r="CU5497" s="4">
        <v>77887</v>
      </c>
      <c r="CV5497" s="4">
        <v>14570782</v>
      </c>
      <c r="CW5497" s="4">
        <v>31066410</v>
      </c>
      <c r="CX5497" s="4">
        <v>3927956</v>
      </c>
      <c r="CY5497" s="4">
        <v>7999612</v>
      </c>
      <c r="CZ5497" s="4">
        <v>39870978</v>
      </c>
      <c r="DA5497" s="2">
        <v>0</v>
      </c>
      <c r="DB5497" s="2">
        <v>0</v>
      </c>
      <c r="DC5497" s="4">
        <v>5980831</v>
      </c>
      <c r="DD5497" s="4">
        <v>30645372</v>
      </c>
      <c r="DE5497" s="2">
        <v>0</v>
      </c>
      <c r="DF5497" s="4">
        <v>101767</v>
      </c>
      <c r="DG5497" s="4">
        <v>119592926</v>
      </c>
      <c r="DH5497" s="4">
        <v>761655</v>
      </c>
      <c r="DI5497" s="4">
        <v>121959255</v>
      </c>
      <c r="DJ5497" s="2">
        <v>0</v>
      </c>
      <c r="DK5497" s="4">
        <v>397037</v>
      </c>
      <c r="DL5497" s="2">
        <v>0</v>
      </c>
      <c r="DM5497" s="2">
        <v>0</v>
      </c>
      <c r="DN5497" s="2">
        <v>0</v>
      </c>
      <c r="DO5497" s="2">
        <v>0</v>
      </c>
      <c r="DP5497" s="4">
        <v>342401</v>
      </c>
      <c r="DQ5497" s="4">
        <v>281600100</v>
      </c>
      <c r="DR5497" s="2">
        <v>0</v>
      </c>
      <c r="DS5497" s="2">
        <v>0</v>
      </c>
      <c r="DT5497" s="2">
        <v>0</v>
      </c>
      <c r="DU5497" s="2">
        <v>0</v>
      </c>
      <c r="DV5497" s="2">
        <v>0</v>
      </c>
      <c r="DW5497" s="2">
        <v>0</v>
      </c>
      <c r="DX5497" s="2">
        <v>0</v>
      </c>
      <c r="DY5497" s="2">
        <v>0</v>
      </c>
      <c r="DZ5497" s="2">
        <v>0</v>
      </c>
      <c r="EA5497" s="2">
        <v>0</v>
      </c>
      <c r="EB5497" s="2">
        <v>0</v>
      </c>
      <c r="EC5497" s="2">
        <v>0</v>
      </c>
      <c r="ED5497" s="2">
        <v>0</v>
      </c>
    </row>
    <row r="5498" spans="1:134" x14ac:dyDescent="0.25">
      <c r="A5498" s="2">
        <v>106244027</v>
      </c>
      <c r="B5498" s="2" t="s">
        <v>1115</v>
      </c>
      <c r="C5498" s="2">
        <v>2017</v>
      </c>
      <c r="D5498" s="2">
        <v>1</v>
      </c>
      <c r="E5498" s="3">
        <v>42736</v>
      </c>
      <c r="F5498" s="2" t="s">
        <v>3372</v>
      </c>
      <c r="G5498" s="2" t="s">
        <v>136</v>
      </c>
      <c r="H5498" s="2" t="s">
        <v>1116</v>
      </c>
      <c r="I5498" s="2">
        <v>6</v>
      </c>
      <c r="J5498" s="2">
        <v>515</v>
      </c>
      <c r="K5498" s="2" t="s">
        <v>214</v>
      </c>
      <c r="L5498" s="2" t="s">
        <v>311</v>
      </c>
      <c r="M5498" s="2"/>
      <c r="N5498" s="2" t="s">
        <v>1117</v>
      </c>
      <c r="O5498" s="2" t="s">
        <v>1118</v>
      </c>
      <c r="P5498" s="2" t="s">
        <v>1119</v>
      </c>
      <c r="Q5498" s="2">
        <v>95340</v>
      </c>
      <c r="R5498" s="2" t="s">
        <v>1120</v>
      </c>
      <c r="S5498" s="2">
        <v>16</v>
      </c>
      <c r="T5498" s="2">
        <v>16</v>
      </c>
      <c r="U5498" s="2">
        <v>16</v>
      </c>
      <c r="V5498" s="2">
        <v>0</v>
      </c>
      <c r="W5498" s="2">
        <v>0</v>
      </c>
      <c r="X5498" s="2">
        <v>0</v>
      </c>
      <c r="Y5498" s="2">
        <v>131</v>
      </c>
      <c r="Z5498" s="2">
        <v>0</v>
      </c>
      <c r="AA5498" s="2">
        <v>0</v>
      </c>
      <c r="AB5498" s="2">
        <v>18</v>
      </c>
      <c r="AC5498" s="2">
        <v>0</v>
      </c>
      <c r="AD5498" s="2">
        <v>0</v>
      </c>
      <c r="AE5498" s="2">
        <v>0</v>
      </c>
      <c r="AF5498" s="2">
        <v>149</v>
      </c>
      <c r="AG5498" s="2">
        <v>0</v>
      </c>
      <c r="AH5498" s="2">
        <v>0</v>
      </c>
      <c r="AI5498" s="2">
        <v>0</v>
      </c>
      <c r="AJ5498" s="2">
        <v>0</v>
      </c>
      <c r="AK5498" s="2">
        <v>557</v>
      </c>
      <c r="AL5498" s="2">
        <v>0</v>
      </c>
      <c r="AM5498" s="2">
        <v>0</v>
      </c>
      <c r="AN5498" s="2">
        <v>93</v>
      </c>
      <c r="AO5498" s="2">
        <v>0</v>
      </c>
      <c r="AP5498" s="2">
        <v>0</v>
      </c>
      <c r="AQ5498" s="2">
        <v>0</v>
      </c>
      <c r="AR5498" s="2">
        <v>650</v>
      </c>
      <c r="AS5498" s="2">
        <v>0</v>
      </c>
      <c r="AT5498" s="2">
        <v>0</v>
      </c>
      <c r="AU5498" s="2">
        <v>0</v>
      </c>
      <c r="AV5498" s="2">
        <v>0</v>
      </c>
      <c r="AW5498" s="2">
        <v>0</v>
      </c>
      <c r="AX5498" s="2">
        <v>0</v>
      </c>
      <c r="AY5498" s="2">
        <v>0</v>
      </c>
      <c r="AZ5498" s="2">
        <v>0</v>
      </c>
      <c r="BA5498" s="2">
        <v>0</v>
      </c>
      <c r="BB5498" s="2">
        <v>0</v>
      </c>
      <c r="BC5498" s="2">
        <v>0</v>
      </c>
      <c r="BD5498" s="2">
        <v>0</v>
      </c>
      <c r="BE5498" s="2">
        <v>0</v>
      </c>
      <c r="BF5498" s="2">
        <v>0</v>
      </c>
      <c r="BG5498" s="2">
        <v>0</v>
      </c>
      <c r="BH5498" s="4">
        <v>1322036</v>
      </c>
      <c r="BI5498" s="2">
        <v>0</v>
      </c>
      <c r="BJ5498" s="2">
        <v>0</v>
      </c>
      <c r="BK5498" s="4">
        <v>220735</v>
      </c>
      <c r="BL5498" s="2">
        <v>0</v>
      </c>
      <c r="BM5498" s="2">
        <v>0</v>
      </c>
      <c r="BN5498" s="2">
        <v>0</v>
      </c>
      <c r="BO5498" s="4">
        <v>1542771</v>
      </c>
      <c r="BP5498" s="2">
        <v>0</v>
      </c>
      <c r="BQ5498" s="2">
        <v>0</v>
      </c>
      <c r="BR5498" s="2">
        <v>0</v>
      </c>
      <c r="BS5498" s="2">
        <v>0</v>
      </c>
      <c r="BT5498" s="2">
        <v>0</v>
      </c>
      <c r="BU5498" s="2">
        <v>0</v>
      </c>
      <c r="BV5498" s="2">
        <v>0</v>
      </c>
      <c r="BW5498" s="2">
        <v>0</v>
      </c>
      <c r="BX5498" s="2">
        <v>0</v>
      </c>
      <c r="BY5498" s="2">
        <v>0</v>
      </c>
      <c r="BZ5498" s="2">
        <v>0</v>
      </c>
      <c r="CA5498" s="2">
        <v>0</v>
      </c>
      <c r="CB5498" s="2">
        <v>0</v>
      </c>
      <c r="CC5498" s="2">
        <v>0</v>
      </c>
      <c r="CD5498" s="2">
        <v>0</v>
      </c>
      <c r="CE5498" s="2">
        <v>0</v>
      </c>
      <c r="CF5498" s="2">
        <v>0</v>
      </c>
      <c r="CG5498" s="2">
        <v>0</v>
      </c>
      <c r="CH5498" s="2">
        <v>0</v>
      </c>
      <c r="CI5498" s="2">
        <v>0</v>
      </c>
      <c r="CJ5498" s="2">
        <v>0</v>
      </c>
      <c r="CK5498" s="2">
        <v>0</v>
      </c>
      <c r="CL5498" s="2">
        <v>0</v>
      </c>
      <c r="CM5498" s="2">
        <v>0</v>
      </c>
      <c r="CN5498" s="2">
        <v>0</v>
      </c>
      <c r="CO5498" s="2">
        <v>0</v>
      </c>
      <c r="CP5498" s="2">
        <v>0</v>
      </c>
      <c r="CQ5498" s="2">
        <v>0</v>
      </c>
      <c r="CR5498" s="2">
        <v>0</v>
      </c>
      <c r="CS5498" s="2">
        <v>0</v>
      </c>
      <c r="CT5498" s="2">
        <v>0</v>
      </c>
      <c r="CU5498" s="2">
        <v>0</v>
      </c>
      <c r="CV5498" s="2">
        <v>0</v>
      </c>
      <c r="CW5498" s="2">
        <v>0</v>
      </c>
      <c r="CX5498" s="2">
        <v>0</v>
      </c>
      <c r="CY5498" s="2">
        <v>0</v>
      </c>
      <c r="CZ5498" s="4">
        <v>1322036</v>
      </c>
      <c r="DA5498" s="2">
        <v>0</v>
      </c>
      <c r="DB5498" s="2">
        <v>0</v>
      </c>
      <c r="DC5498" s="4">
        <v>220735</v>
      </c>
      <c r="DD5498" s="2">
        <v>0</v>
      </c>
      <c r="DE5498" s="2">
        <v>0</v>
      </c>
      <c r="DF5498" s="2">
        <v>0</v>
      </c>
      <c r="DG5498" s="4">
        <v>1542771</v>
      </c>
      <c r="DH5498" s="2">
        <v>0</v>
      </c>
      <c r="DI5498" s="4">
        <v>1542771</v>
      </c>
      <c r="DJ5498" s="2">
        <v>0</v>
      </c>
      <c r="DK5498" s="2">
        <v>0</v>
      </c>
      <c r="DL5498" s="2">
        <v>0</v>
      </c>
      <c r="DM5498" s="2">
        <v>0</v>
      </c>
      <c r="DN5498" s="2">
        <v>0</v>
      </c>
      <c r="DO5498" s="2">
        <v>0</v>
      </c>
      <c r="DP5498" s="2">
        <v>0</v>
      </c>
      <c r="DQ5498" s="2">
        <v>0</v>
      </c>
      <c r="DR5498" s="2">
        <v>0</v>
      </c>
      <c r="DS5498" s="2">
        <v>0</v>
      </c>
      <c r="DT5498" s="2">
        <v>0</v>
      </c>
      <c r="DU5498" s="2">
        <v>0</v>
      </c>
      <c r="DV5498" s="2">
        <v>0</v>
      </c>
      <c r="DW5498" s="2">
        <v>0</v>
      </c>
      <c r="DX5498" s="2">
        <v>0</v>
      </c>
      <c r="DY5498" s="2">
        <v>0</v>
      </c>
      <c r="DZ5498" s="2">
        <v>0</v>
      </c>
      <c r="EA5498" s="2">
        <v>0</v>
      </c>
      <c r="EB5498" s="2">
        <v>0</v>
      </c>
      <c r="EC5498" s="2">
        <v>0</v>
      </c>
      <c r="ED5498" s="2">
        <v>0</v>
      </c>
    </row>
    <row r="5499" spans="1:134" x14ac:dyDescent="0.25">
      <c r="A5499" s="2">
        <v>106211006</v>
      </c>
      <c r="B5499" s="2" t="s">
        <v>1121</v>
      </c>
      <c r="C5499" s="2">
        <v>2017</v>
      </c>
      <c r="D5499" s="2">
        <v>1</v>
      </c>
      <c r="E5499" s="3">
        <v>42736</v>
      </c>
      <c r="F5499" s="2" t="s">
        <v>3372</v>
      </c>
      <c r="G5499" s="2" t="s">
        <v>136</v>
      </c>
      <c r="H5499" s="2" t="s">
        <v>893</v>
      </c>
      <c r="I5499" s="2">
        <v>4</v>
      </c>
      <c r="J5499" s="2">
        <v>405</v>
      </c>
      <c r="K5499" s="2" t="s">
        <v>158</v>
      </c>
      <c r="L5499" s="2" t="s">
        <v>139</v>
      </c>
      <c r="M5499" s="2"/>
      <c r="N5499" s="2" t="s">
        <v>1122</v>
      </c>
      <c r="O5499" s="2" t="s">
        <v>1123</v>
      </c>
      <c r="P5499" s="2" t="s">
        <v>1124</v>
      </c>
      <c r="Q5499" s="2">
        <v>94904</v>
      </c>
      <c r="R5499" s="2" t="s">
        <v>1125</v>
      </c>
      <c r="S5499" s="2">
        <v>235</v>
      </c>
      <c r="T5499" s="2">
        <v>176</v>
      </c>
      <c r="U5499" s="2">
        <v>176</v>
      </c>
      <c r="V5499" s="4">
        <v>1000</v>
      </c>
      <c r="W5499" s="2">
        <v>99</v>
      </c>
      <c r="X5499" s="2">
        <v>259</v>
      </c>
      <c r="Y5499" s="2">
        <v>290</v>
      </c>
      <c r="Z5499" s="2">
        <v>1</v>
      </c>
      <c r="AA5499" s="2">
        <v>0</v>
      </c>
      <c r="AB5499" s="2">
        <v>84</v>
      </c>
      <c r="AC5499" s="2">
        <v>501</v>
      </c>
      <c r="AD5499" s="2">
        <v>0</v>
      </c>
      <c r="AE5499" s="2">
        <v>28</v>
      </c>
      <c r="AF5499" s="4">
        <v>2262</v>
      </c>
      <c r="AG5499" s="2">
        <v>0</v>
      </c>
      <c r="AH5499" s="4">
        <v>5100</v>
      </c>
      <c r="AI5499" s="2">
        <v>541</v>
      </c>
      <c r="AJ5499" s="4">
        <v>1587</v>
      </c>
      <c r="AK5499" s="4">
        <v>1314</v>
      </c>
      <c r="AL5499" s="2">
        <v>1</v>
      </c>
      <c r="AM5499" s="2">
        <v>0</v>
      </c>
      <c r="AN5499" s="2">
        <v>386</v>
      </c>
      <c r="AO5499" s="4">
        <v>1682</v>
      </c>
      <c r="AP5499" s="2">
        <v>0</v>
      </c>
      <c r="AQ5499" s="2">
        <v>124</v>
      </c>
      <c r="AR5499" s="4">
        <v>10735</v>
      </c>
      <c r="AS5499" s="2">
        <v>0</v>
      </c>
      <c r="AT5499" s="4">
        <v>17826</v>
      </c>
      <c r="AU5499" s="4">
        <v>1876</v>
      </c>
      <c r="AV5499" s="4">
        <v>1311</v>
      </c>
      <c r="AW5499" s="4">
        <v>4864</v>
      </c>
      <c r="AX5499" s="2">
        <v>3</v>
      </c>
      <c r="AY5499" s="2">
        <v>0</v>
      </c>
      <c r="AZ5499" s="4">
        <v>1509</v>
      </c>
      <c r="BA5499" s="4">
        <v>17812</v>
      </c>
      <c r="BB5499" s="2">
        <v>24</v>
      </c>
      <c r="BC5499" s="2">
        <v>895</v>
      </c>
      <c r="BD5499" s="4">
        <v>46120</v>
      </c>
      <c r="BE5499" s="4">
        <v>146842585</v>
      </c>
      <c r="BF5499" s="4">
        <v>17264815</v>
      </c>
      <c r="BG5499" s="4">
        <v>24288912</v>
      </c>
      <c r="BH5499" s="4">
        <v>35166442</v>
      </c>
      <c r="BI5499" s="4">
        <v>21444</v>
      </c>
      <c r="BJ5499" s="2">
        <v>0</v>
      </c>
      <c r="BK5499" s="4">
        <v>10596971</v>
      </c>
      <c r="BL5499" s="4">
        <v>53324949</v>
      </c>
      <c r="BM5499" s="2">
        <v>0</v>
      </c>
      <c r="BN5499" s="4">
        <v>3929988</v>
      </c>
      <c r="BO5499" s="4">
        <v>291436106</v>
      </c>
      <c r="BP5499" s="4">
        <v>102366763</v>
      </c>
      <c r="BQ5499" s="4">
        <v>8997675</v>
      </c>
      <c r="BR5499" s="4">
        <v>7633043</v>
      </c>
      <c r="BS5499" s="4">
        <v>28671571</v>
      </c>
      <c r="BT5499" s="4">
        <v>12382</v>
      </c>
      <c r="BU5499" s="2">
        <v>0</v>
      </c>
      <c r="BV5499" s="4">
        <v>9014871</v>
      </c>
      <c r="BW5499" s="4">
        <v>71586326</v>
      </c>
      <c r="BX5499" s="4">
        <v>166595</v>
      </c>
      <c r="BY5499" s="4">
        <v>4534911</v>
      </c>
      <c r="BZ5499" s="4">
        <v>232984137</v>
      </c>
      <c r="CA5499" s="4">
        <v>1269173</v>
      </c>
      <c r="CB5499" s="4">
        <v>219550013</v>
      </c>
      <c r="CC5499" s="4">
        <v>18163825</v>
      </c>
      <c r="CD5499" s="4">
        <v>29963694</v>
      </c>
      <c r="CE5499" s="4">
        <v>43297709</v>
      </c>
      <c r="CF5499" s="2">
        <v>0</v>
      </c>
      <c r="CG5499" s="4">
        <v>29907</v>
      </c>
      <c r="CH5499" s="2">
        <v>0</v>
      </c>
      <c r="CI5499" s="4">
        <v>4215845</v>
      </c>
      <c r="CJ5499" s="4">
        <v>116595758</v>
      </c>
      <c r="CK5499" s="2">
        <v>0</v>
      </c>
      <c r="CL5499" s="4">
        <v>1758819</v>
      </c>
      <c r="CM5499" s="2">
        <v>0</v>
      </c>
      <c r="CN5499" s="2">
        <v>0</v>
      </c>
      <c r="CO5499" s="2">
        <v>0</v>
      </c>
      <c r="CP5499" s="4">
        <v>736418</v>
      </c>
      <c r="CQ5499" s="4">
        <v>435581161</v>
      </c>
      <c r="CR5499" s="4">
        <v>769023</v>
      </c>
      <c r="CS5499" s="4">
        <v>7581699</v>
      </c>
      <c r="CT5499" s="2">
        <v>0</v>
      </c>
      <c r="CU5499" s="4">
        <v>2459957</v>
      </c>
      <c r="CV5499" s="4">
        <v>10810679</v>
      </c>
      <c r="CW5499" s="4">
        <v>29659335</v>
      </c>
      <c r="CX5499" s="4">
        <v>8867688</v>
      </c>
      <c r="CY5499" s="4">
        <v>1958261</v>
      </c>
      <c r="CZ5499" s="4">
        <v>28122003</v>
      </c>
      <c r="DA5499" s="4">
        <v>3919</v>
      </c>
      <c r="DB5499" s="2">
        <v>0</v>
      </c>
      <c r="DC5499" s="4">
        <v>15395997</v>
      </c>
      <c r="DD5499" s="4">
        <v>10775474</v>
      </c>
      <c r="DE5499" s="2">
        <v>0</v>
      </c>
      <c r="DF5499" s="4">
        <v>4867084</v>
      </c>
      <c r="DG5499" s="4">
        <v>99649761</v>
      </c>
      <c r="DH5499" s="4">
        <v>1086059</v>
      </c>
      <c r="DI5499" s="4">
        <v>94073245</v>
      </c>
      <c r="DJ5499" s="2">
        <v>0</v>
      </c>
      <c r="DK5499" s="4">
        <v>-1243196</v>
      </c>
      <c r="DL5499" s="2">
        <v>0</v>
      </c>
      <c r="DM5499" s="2">
        <v>0</v>
      </c>
      <c r="DN5499" s="2">
        <v>0</v>
      </c>
      <c r="DO5499" s="2">
        <v>0</v>
      </c>
      <c r="DP5499" s="4">
        <v>2402078</v>
      </c>
      <c r="DQ5499" s="4">
        <v>77754534</v>
      </c>
      <c r="DR5499" s="2">
        <v>0</v>
      </c>
      <c r="DS5499" s="2">
        <v>0</v>
      </c>
      <c r="DT5499" s="2">
        <v>0</v>
      </c>
      <c r="DU5499" s="2">
        <v>0</v>
      </c>
      <c r="DV5499" s="2">
        <v>0</v>
      </c>
      <c r="DW5499" s="2">
        <v>0</v>
      </c>
      <c r="DX5499" s="2">
        <v>0</v>
      </c>
      <c r="DY5499" s="2">
        <v>0</v>
      </c>
      <c r="DZ5499" s="2">
        <v>0</v>
      </c>
      <c r="EA5499" s="2">
        <v>0</v>
      </c>
      <c r="EB5499" s="2">
        <v>0</v>
      </c>
      <c r="EC5499" s="2">
        <v>0</v>
      </c>
      <c r="ED5499" s="2">
        <v>0</v>
      </c>
    </row>
    <row r="5500" spans="1:134" x14ac:dyDescent="0.25">
      <c r="A5500" s="2">
        <v>106190500</v>
      </c>
      <c r="B5500" s="2" t="s">
        <v>1126</v>
      </c>
      <c r="C5500" s="2">
        <v>2017</v>
      </c>
      <c r="D5500" s="2">
        <v>1</v>
      </c>
      <c r="E5500" s="3">
        <v>42736</v>
      </c>
      <c r="F5500" s="2" t="s">
        <v>3372</v>
      </c>
      <c r="G5500" s="2" t="s">
        <v>136</v>
      </c>
      <c r="H5500" s="2" t="s">
        <v>171</v>
      </c>
      <c r="I5500" s="2">
        <v>11</v>
      </c>
      <c r="J5500" s="2">
        <v>927</v>
      </c>
      <c r="K5500" s="2" t="s">
        <v>165</v>
      </c>
      <c r="L5500" s="2" t="s">
        <v>139</v>
      </c>
      <c r="M5500" s="2"/>
      <c r="N5500" s="2" t="s">
        <v>1127</v>
      </c>
      <c r="O5500" s="2" t="s">
        <v>1128</v>
      </c>
      <c r="P5500" s="2" t="s">
        <v>1129</v>
      </c>
      <c r="Q5500" s="2">
        <v>90292</v>
      </c>
      <c r="R5500" s="2" t="s">
        <v>1130</v>
      </c>
      <c r="S5500" s="2">
        <v>133</v>
      </c>
      <c r="T5500" s="2">
        <v>133</v>
      </c>
      <c r="U5500" s="2">
        <v>40</v>
      </c>
      <c r="V5500" s="2">
        <v>430</v>
      </c>
      <c r="W5500" s="2">
        <v>143</v>
      </c>
      <c r="X5500" s="2">
        <v>55</v>
      </c>
      <c r="Y5500" s="2">
        <v>52</v>
      </c>
      <c r="Z5500" s="2">
        <v>0</v>
      </c>
      <c r="AA5500" s="2">
        <v>0</v>
      </c>
      <c r="AB5500" s="2">
        <v>63</v>
      </c>
      <c r="AC5500" s="2">
        <v>242</v>
      </c>
      <c r="AD5500" s="2">
        <v>1</v>
      </c>
      <c r="AE5500" s="2">
        <v>4</v>
      </c>
      <c r="AF5500" s="2">
        <v>990</v>
      </c>
      <c r="AG5500" s="2">
        <v>0</v>
      </c>
      <c r="AH5500" s="4">
        <v>1725</v>
      </c>
      <c r="AI5500" s="2">
        <v>541</v>
      </c>
      <c r="AJ5500" s="2">
        <v>347</v>
      </c>
      <c r="AK5500" s="2">
        <v>213</v>
      </c>
      <c r="AL5500" s="2">
        <v>0</v>
      </c>
      <c r="AM5500" s="2">
        <v>0</v>
      </c>
      <c r="AN5500" s="2">
        <v>133</v>
      </c>
      <c r="AO5500" s="2">
        <v>569</v>
      </c>
      <c r="AP5500" s="2">
        <v>2</v>
      </c>
      <c r="AQ5500" s="2">
        <v>10</v>
      </c>
      <c r="AR5500" s="4">
        <v>3540</v>
      </c>
      <c r="AS5500" s="2">
        <v>0</v>
      </c>
      <c r="AT5500" s="4">
        <v>2187</v>
      </c>
      <c r="AU5500" s="2">
        <v>791</v>
      </c>
      <c r="AV5500" s="2">
        <v>778</v>
      </c>
      <c r="AW5500" s="4">
        <v>1991</v>
      </c>
      <c r="AX5500" s="2">
        <v>0</v>
      </c>
      <c r="AY5500" s="2">
        <v>0</v>
      </c>
      <c r="AZ5500" s="2">
        <v>655</v>
      </c>
      <c r="BA5500" s="4">
        <v>3859</v>
      </c>
      <c r="BB5500" s="2">
        <v>89</v>
      </c>
      <c r="BC5500" s="2">
        <v>419</v>
      </c>
      <c r="BD5500" s="4">
        <v>10769</v>
      </c>
      <c r="BE5500" s="4">
        <v>31072868</v>
      </c>
      <c r="BF5500" s="4">
        <v>10288165</v>
      </c>
      <c r="BG5500" s="4">
        <v>5245518</v>
      </c>
      <c r="BH5500" s="4">
        <v>3202930</v>
      </c>
      <c r="BI5500" s="2">
        <v>0</v>
      </c>
      <c r="BJ5500" s="2">
        <v>0</v>
      </c>
      <c r="BK5500" s="4">
        <v>4886059</v>
      </c>
      <c r="BL5500" s="4">
        <v>15051872</v>
      </c>
      <c r="BM5500" s="4">
        <v>408117</v>
      </c>
      <c r="BN5500" s="4">
        <v>363451</v>
      </c>
      <c r="BO5500" s="4">
        <v>70518980</v>
      </c>
      <c r="BP5500" s="4">
        <v>10481659</v>
      </c>
      <c r="BQ5500" s="4">
        <v>5078393</v>
      </c>
      <c r="BR5500" s="4">
        <v>1385165</v>
      </c>
      <c r="BS5500" s="4">
        <v>6360554</v>
      </c>
      <c r="BT5500" s="2">
        <v>0</v>
      </c>
      <c r="BU5500" s="2">
        <v>0</v>
      </c>
      <c r="BV5500" s="4">
        <v>2058714</v>
      </c>
      <c r="BW5500" s="4">
        <v>15313070</v>
      </c>
      <c r="BX5500" s="4">
        <v>315648</v>
      </c>
      <c r="BY5500" s="4">
        <v>2467652</v>
      </c>
      <c r="BZ5500" s="4">
        <v>43460855</v>
      </c>
      <c r="CA5500" s="4">
        <v>1155874</v>
      </c>
      <c r="CB5500" s="4">
        <v>34907721</v>
      </c>
      <c r="CC5500" s="4">
        <v>12437795</v>
      </c>
      <c r="CD5500" s="4">
        <v>6261744</v>
      </c>
      <c r="CE5500" s="4">
        <v>8564012</v>
      </c>
      <c r="CF5500" s="2">
        <v>0</v>
      </c>
      <c r="CG5500" s="2">
        <v>0</v>
      </c>
      <c r="CH5500" s="2">
        <v>0</v>
      </c>
      <c r="CI5500" s="4">
        <v>5175110</v>
      </c>
      <c r="CJ5500" s="4">
        <v>19559613</v>
      </c>
      <c r="CK5500" s="2">
        <v>0</v>
      </c>
      <c r="CL5500" s="4">
        <v>723765</v>
      </c>
      <c r="CM5500" s="2">
        <v>0</v>
      </c>
      <c r="CN5500" s="2">
        <v>0</v>
      </c>
      <c r="CO5500" s="2">
        <v>0</v>
      </c>
      <c r="CP5500" s="4">
        <v>1402393</v>
      </c>
      <c r="CQ5500" s="4">
        <v>90188027</v>
      </c>
      <c r="CR5500" s="2">
        <v>0</v>
      </c>
      <c r="CS5500" s="2">
        <v>0</v>
      </c>
      <c r="CT5500" s="2">
        <v>0</v>
      </c>
      <c r="CU5500" s="2">
        <v>0</v>
      </c>
      <c r="CV5500" s="2">
        <v>0</v>
      </c>
      <c r="CW5500" s="4">
        <v>6646806</v>
      </c>
      <c r="CX5500" s="4">
        <v>2928763</v>
      </c>
      <c r="CY5500" s="4">
        <v>368939</v>
      </c>
      <c r="CZ5500" s="4">
        <v>999472</v>
      </c>
      <c r="DA5500" s="2">
        <v>0</v>
      </c>
      <c r="DB5500" s="2">
        <v>0</v>
      </c>
      <c r="DC5500" s="4">
        <v>1769663</v>
      </c>
      <c r="DD5500" s="4">
        <v>10805329</v>
      </c>
      <c r="DE5500" s="2">
        <v>0</v>
      </c>
      <c r="DF5500" s="4">
        <v>272836</v>
      </c>
      <c r="DG5500" s="4">
        <v>23791808</v>
      </c>
      <c r="DH5500" s="4">
        <v>72880</v>
      </c>
      <c r="DI5500" s="4">
        <v>25694875</v>
      </c>
      <c r="DJ5500" s="2">
        <v>0</v>
      </c>
      <c r="DK5500" s="4">
        <v>1502</v>
      </c>
      <c r="DL5500" s="2">
        <v>0</v>
      </c>
      <c r="DM5500" s="2">
        <v>0</v>
      </c>
      <c r="DN5500" s="2">
        <v>0</v>
      </c>
      <c r="DO5500" s="2">
        <v>0</v>
      </c>
      <c r="DP5500" s="4">
        <v>1586888</v>
      </c>
      <c r="DQ5500" s="4">
        <v>38278166</v>
      </c>
      <c r="DR5500" s="2">
        <v>0</v>
      </c>
      <c r="DS5500" s="2">
        <v>0</v>
      </c>
      <c r="DT5500" s="2">
        <v>0</v>
      </c>
      <c r="DU5500" s="2">
        <v>0</v>
      </c>
      <c r="DV5500" s="2">
        <v>0</v>
      </c>
      <c r="DW5500" s="2">
        <v>0</v>
      </c>
      <c r="DX5500" s="2">
        <v>0</v>
      </c>
      <c r="DY5500" s="2">
        <v>0</v>
      </c>
      <c r="DZ5500" s="2">
        <v>0</v>
      </c>
      <c r="EA5500" s="2">
        <v>0</v>
      </c>
      <c r="EB5500" s="2">
        <v>0</v>
      </c>
      <c r="EC5500" s="2">
        <v>0</v>
      </c>
      <c r="ED5500" s="2">
        <v>0</v>
      </c>
    </row>
    <row r="5501" spans="1:134" x14ac:dyDescent="0.25">
      <c r="A5501" s="2">
        <v>106050932</v>
      </c>
      <c r="B5501" s="2" t="s">
        <v>1131</v>
      </c>
      <c r="C5501" s="2">
        <v>2017</v>
      </c>
      <c r="D5501" s="2">
        <v>1</v>
      </c>
      <c r="E5501" s="3">
        <v>42736</v>
      </c>
      <c r="F5501" s="2" t="s">
        <v>3372</v>
      </c>
      <c r="G5501" s="2" t="s">
        <v>136</v>
      </c>
      <c r="H5501" s="2" t="s">
        <v>1132</v>
      </c>
      <c r="I5501" s="2">
        <v>6</v>
      </c>
      <c r="J5501" s="2">
        <v>503</v>
      </c>
      <c r="K5501" s="2" t="s">
        <v>165</v>
      </c>
      <c r="L5501" s="2" t="s">
        <v>139</v>
      </c>
      <c r="M5501" s="2" t="s">
        <v>140</v>
      </c>
      <c r="N5501" s="2" t="s">
        <v>1133</v>
      </c>
      <c r="O5501" s="2" t="s">
        <v>1134</v>
      </c>
      <c r="P5501" s="2" t="s">
        <v>1135</v>
      </c>
      <c r="Q5501" s="2">
        <v>95249</v>
      </c>
      <c r="R5501" s="2" t="s">
        <v>1136</v>
      </c>
      <c r="S5501" s="2">
        <v>48</v>
      </c>
      <c r="T5501" s="2">
        <v>48</v>
      </c>
      <c r="U5501" s="2">
        <v>13</v>
      </c>
      <c r="V5501" s="2">
        <v>132</v>
      </c>
      <c r="W5501" s="2">
        <v>17</v>
      </c>
      <c r="X5501" s="2">
        <v>7</v>
      </c>
      <c r="Y5501" s="2">
        <v>40</v>
      </c>
      <c r="Z5501" s="2">
        <v>0</v>
      </c>
      <c r="AA5501" s="2">
        <v>0</v>
      </c>
      <c r="AB5501" s="2">
        <v>9</v>
      </c>
      <c r="AC5501" s="2">
        <v>23</v>
      </c>
      <c r="AD5501" s="2">
        <v>1</v>
      </c>
      <c r="AE5501" s="2">
        <v>2</v>
      </c>
      <c r="AF5501" s="2">
        <v>231</v>
      </c>
      <c r="AG5501" s="2">
        <v>0</v>
      </c>
      <c r="AH5501" s="2">
        <v>529</v>
      </c>
      <c r="AI5501" s="2">
        <v>77</v>
      </c>
      <c r="AJ5501" s="2">
        <v>24</v>
      </c>
      <c r="AK5501" s="2">
        <v>179</v>
      </c>
      <c r="AL5501" s="2">
        <v>0</v>
      </c>
      <c r="AM5501" s="2">
        <v>0</v>
      </c>
      <c r="AN5501" s="2">
        <v>35</v>
      </c>
      <c r="AO5501" s="2">
        <v>78</v>
      </c>
      <c r="AP5501" s="2">
        <v>2</v>
      </c>
      <c r="AQ5501" s="2">
        <v>7</v>
      </c>
      <c r="AR5501" s="2">
        <v>931</v>
      </c>
      <c r="AS5501" s="2">
        <v>0</v>
      </c>
      <c r="AT5501" s="4">
        <v>8443</v>
      </c>
      <c r="AU5501" s="2">
        <v>876</v>
      </c>
      <c r="AV5501" s="2">
        <v>576</v>
      </c>
      <c r="AW5501" s="4">
        <v>5990</v>
      </c>
      <c r="AX5501" s="2">
        <v>2</v>
      </c>
      <c r="AY5501" s="2">
        <v>0</v>
      </c>
      <c r="AZ5501" s="2">
        <v>369</v>
      </c>
      <c r="BA5501" s="4">
        <v>4585</v>
      </c>
      <c r="BB5501" s="2">
        <v>1</v>
      </c>
      <c r="BC5501" s="2">
        <v>421</v>
      </c>
      <c r="BD5501" s="4">
        <v>21263</v>
      </c>
      <c r="BE5501" s="4">
        <v>8024593</v>
      </c>
      <c r="BF5501" s="4">
        <v>1043378</v>
      </c>
      <c r="BG5501" s="4">
        <v>320378</v>
      </c>
      <c r="BH5501" s="4">
        <v>2812497</v>
      </c>
      <c r="BI5501" s="2">
        <v>0</v>
      </c>
      <c r="BJ5501" s="2">
        <v>0</v>
      </c>
      <c r="BK5501" s="4">
        <v>246872</v>
      </c>
      <c r="BL5501" s="4">
        <v>1477600</v>
      </c>
      <c r="BM5501" s="4">
        <v>16213</v>
      </c>
      <c r="BN5501" s="4">
        <v>56756</v>
      </c>
      <c r="BO5501" s="4">
        <v>13998287</v>
      </c>
      <c r="BP5501" s="4">
        <v>10901184</v>
      </c>
      <c r="BQ5501" s="4">
        <v>1098688</v>
      </c>
      <c r="BR5501" s="4">
        <v>1115156</v>
      </c>
      <c r="BS5501" s="4">
        <v>7078722</v>
      </c>
      <c r="BT5501" s="4">
        <v>2616</v>
      </c>
      <c r="BU5501" s="2">
        <v>0</v>
      </c>
      <c r="BV5501" s="4">
        <v>869712</v>
      </c>
      <c r="BW5501" s="4">
        <v>6351871</v>
      </c>
      <c r="BX5501" s="2">
        <v>822</v>
      </c>
      <c r="BY5501" s="4">
        <v>361422</v>
      </c>
      <c r="BZ5501" s="4">
        <v>27780193</v>
      </c>
      <c r="CA5501" s="4">
        <v>961719</v>
      </c>
      <c r="CB5501" s="4">
        <v>13502399</v>
      </c>
      <c r="CC5501" s="4">
        <v>1403556</v>
      </c>
      <c r="CD5501" s="4">
        <v>1187140</v>
      </c>
      <c r="CE5501" s="4">
        <v>7611324</v>
      </c>
      <c r="CF5501" s="2">
        <v>0</v>
      </c>
      <c r="CG5501" s="4">
        <v>1710</v>
      </c>
      <c r="CH5501" s="2">
        <v>0</v>
      </c>
      <c r="CI5501" s="4">
        <v>351111</v>
      </c>
      <c r="CJ5501" s="4">
        <v>2334650</v>
      </c>
      <c r="CK5501" s="2">
        <v>0</v>
      </c>
      <c r="CL5501" s="4">
        <v>54720</v>
      </c>
      <c r="CM5501" s="2">
        <v>0</v>
      </c>
      <c r="CN5501" s="2">
        <v>0</v>
      </c>
      <c r="CO5501" s="2">
        <v>0</v>
      </c>
      <c r="CP5501" s="4">
        <v>171745</v>
      </c>
      <c r="CQ5501" s="4">
        <v>27580074</v>
      </c>
      <c r="CR5501" s="2">
        <v>0</v>
      </c>
      <c r="CS5501" s="2">
        <v>0</v>
      </c>
      <c r="CT5501" s="2">
        <v>0</v>
      </c>
      <c r="CU5501" s="2">
        <v>0</v>
      </c>
      <c r="CV5501" s="2">
        <v>0</v>
      </c>
      <c r="CW5501" s="4">
        <v>5200529</v>
      </c>
      <c r="CX5501" s="4">
        <v>713785</v>
      </c>
      <c r="CY5501" s="4">
        <v>232513</v>
      </c>
      <c r="CZ5501" s="4">
        <v>2241225</v>
      </c>
      <c r="DA5501" s="2">
        <v>834</v>
      </c>
      <c r="DB5501" s="2">
        <v>0</v>
      </c>
      <c r="DC5501" s="4">
        <v>651810</v>
      </c>
      <c r="DD5501" s="4">
        <v>5114386</v>
      </c>
      <c r="DE5501" s="2">
        <v>0</v>
      </c>
      <c r="DF5501" s="4">
        <v>43324</v>
      </c>
      <c r="DG5501" s="4">
        <v>14198406</v>
      </c>
      <c r="DH5501" s="4">
        <v>103049</v>
      </c>
      <c r="DI5501" s="4">
        <v>16421905</v>
      </c>
      <c r="DJ5501" s="2">
        <v>0</v>
      </c>
      <c r="DK5501" s="4">
        <v>601966</v>
      </c>
      <c r="DL5501" s="2">
        <v>0</v>
      </c>
      <c r="DM5501" s="2">
        <v>0</v>
      </c>
      <c r="DN5501" s="2">
        <v>0</v>
      </c>
      <c r="DO5501" s="2">
        <v>0</v>
      </c>
      <c r="DP5501" s="4">
        <v>291904</v>
      </c>
      <c r="DQ5501" s="4">
        <v>13305441</v>
      </c>
      <c r="DR5501" s="2">
        <v>0</v>
      </c>
      <c r="DS5501" s="2">
        <v>0</v>
      </c>
      <c r="DT5501" s="2">
        <v>0</v>
      </c>
      <c r="DU5501" s="2">
        <v>0</v>
      </c>
      <c r="DV5501" s="2">
        <v>0</v>
      </c>
      <c r="DW5501" s="2">
        <v>0</v>
      </c>
      <c r="DX5501" s="2">
        <v>0</v>
      </c>
      <c r="DY5501" s="2">
        <v>0</v>
      </c>
      <c r="DZ5501" s="2">
        <v>0</v>
      </c>
      <c r="EA5501" s="2">
        <v>0</v>
      </c>
      <c r="EB5501" s="2">
        <v>0</v>
      </c>
      <c r="EC5501" s="2">
        <v>0</v>
      </c>
      <c r="ED5501" s="2">
        <v>0</v>
      </c>
    </row>
    <row r="5502" spans="1:134" x14ac:dyDescent="0.25">
      <c r="A5502" s="2">
        <v>106090933</v>
      </c>
      <c r="B5502" s="2" t="s">
        <v>1137</v>
      </c>
      <c r="C5502" s="2">
        <v>2017</v>
      </c>
      <c r="D5502" s="2">
        <v>1</v>
      </c>
      <c r="E5502" s="3">
        <v>42736</v>
      </c>
      <c r="F5502" s="2" t="s">
        <v>3372</v>
      </c>
      <c r="G5502" s="2" t="s">
        <v>136</v>
      </c>
      <c r="H5502" s="2" t="s">
        <v>289</v>
      </c>
      <c r="I5502" s="2">
        <v>2</v>
      </c>
      <c r="J5502" s="2">
        <v>304</v>
      </c>
      <c r="K5502" s="2" t="s">
        <v>165</v>
      </c>
      <c r="L5502" s="2" t="s">
        <v>139</v>
      </c>
      <c r="M5502" s="2" t="s">
        <v>140</v>
      </c>
      <c r="N5502" s="2" t="s">
        <v>1138</v>
      </c>
      <c r="O5502" s="2" t="s">
        <v>1139</v>
      </c>
      <c r="P5502" s="2" t="s">
        <v>587</v>
      </c>
      <c r="Q5502" s="2">
        <v>95667</v>
      </c>
      <c r="R5502" s="2" t="s">
        <v>1140</v>
      </c>
      <c r="S5502" s="2">
        <v>125</v>
      </c>
      <c r="T5502" s="2">
        <v>125</v>
      </c>
      <c r="U5502" s="2">
        <v>117</v>
      </c>
      <c r="V5502" s="2">
        <v>792</v>
      </c>
      <c r="W5502" s="2">
        <v>142</v>
      </c>
      <c r="X5502" s="2">
        <v>53</v>
      </c>
      <c r="Y5502" s="2">
        <v>236</v>
      </c>
      <c r="Z5502" s="2">
        <v>0</v>
      </c>
      <c r="AA5502" s="2">
        <v>0</v>
      </c>
      <c r="AB5502" s="2">
        <v>30</v>
      </c>
      <c r="AC5502" s="2">
        <v>197</v>
      </c>
      <c r="AD5502" s="2">
        <v>0</v>
      </c>
      <c r="AE5502" s="2">
        <v>10</v>
      </c>
      <c r="AF5502" s="4">
        <v>1460</v>
      </c>
      <c r="AG5502" s="2">
        <v>101</v>
      </c>
      <c r="AH5502" s="4">
        <v>3958</v>
      </c>
      <c r="AI5502" s="2">
        <v>616</v>
      </c>
      <c r="AJ5502" s="2">
        <v>182</v>
      </c>
      <c r="AK5502" s="4">
        <v>1065</v>
      </c>
      <c r="AL5502" s="2">
        <v>0</v>
      </c>
      <c r="AM5502" s="2">
        <v>0</v>
      </c>
      <c r="AN5502" s="2">
        <v>116</v>
      </c>
      <c r="AO5502" s="2">
        <v>584</v>
      </c>
      <c r="AP5502" s="2">
        <v>4</v>
      </c>
      <c r="AQ5502" s="2">
        <v>86</v>
      </c>
      <c r="AR5502" s="4">
        <v>6611</v>
      </c>
      <c r="AS5502" s="2">
        <v>903</v>
      </c>
      <c r="AT5502" s="4">
        <v>43325</v>
      </c>
      <c r="AU5502" s="4">
        <v>6760</v>
      </c>
      <c r="AV5502" s="4">
        <v>3372</v>
      </c>
      <c r="AW5502" s="4">
        <v>16416</v>
      </c>
      <c r="AX5502" s="2">
        <v>1</v>
      </c>
      <c r="AY5502" s="2">
        <v>0</v>
      </c>
      <c r="AZ5502" s="2">
        <v>732</v>
      </c>
      <c r="BA5502" s="4">
        <v>23090</v>
      </c>
      <c r="BB5502" s="2">
        <v>37</v>
      </c>
      <c r="BC5502" s="4">
        <v>2891</v>
      </c>
      <c r="BD5502" s="4">
        <v>96624</v>
      </c>
      <c r="BE5502" s="4">
        <v>65345799</v>
      </c>
      <c r="BF5502" s="4">
        <v>11385688</v>
      </c>
      <c r="BG5502" s="4">
        <v>3852819</v>
      </c>
      <c r="BH5502" s="4">
        <v>20999662</v>
      </c>
      <c r="BI5502" s="2">
        <v>0</v>
      </c>
      <c r="BJ5502" s="2">
        <v>0</v>
      </c>
      <c r="BK5502" s="4">
        <v>2418301</v>
      </c>
      <c r="BL5502" s="4">
        <v>15156141</v>
      </c>
      <c r="BM5502" s="4">
        <v>52215</v>
      </c>
      <c r="BN5502" s="4">
        <v>1624284</v>
      </c>
      <c r="BO5502" s="4">
        <v>120834909</v>
      </c>
      <c r="BP5502" s="4">
        <v>68197696</v>
      </c>
      <c r="BQ5502" s="4">
        <v>12335079</v>
      </c>
      <c r="BR5502" s="4">
        <v>4878994</v>
      </c>
      <c r="BS5502" s="4">
        <v>29022430</v>
      </c>
      <c r="BT5502" s="2">
        <v>387</v>
      </c>
      <c r="BU5502" s="2">
        <v>0</v>
      </c>
      <c r="BV5502" s="4">
        <v>2944953</v>
      </c>
      <c r="BW5502" s="4">
        <v>34393428</v>
      </c>
      <c r="BX5502" s="4">
        <v>89792</v>
      </c>
      <c r="BY5502" s="4">
        <v>4269837</v>
      </c>
      <c r="BZ5502" s="4">
        <v>156132596</v>
      </c>
      <c r="CA5502" s="4">
        <v>1158156</v>
      </c>
      <c r="CB5502" s="4">
        <v>112707186</v>
      </c>
      <c r="CC5502" s="4">
        <v>19703243</v>
      </c>
      <c r="CD5502" s="4">
        <v>7501714</v>
      </c>
      <c r="CE5502" s="4">
        <v>46084094</v>
      </c>
      <c r="CF5502" s="2">
        <v>0</v>
      </c>
      <c r="CG5502" s="2">
        <v>49</v>
      </c>
      <c r="CH5502" s="2">
        <v>0</v>
      </c>
      <c r="CI5502" s="4">
        <v>3571257</v>
      </c>
      <c r="CJ5502" s="4">
        <v>26498792</v>
      </c>
      <c r="CK5502" s="2">
        <v>0</v>
      </c>
      <c r="CL5502" s="4">
        <v>2087795</v>
      </c>
      <c r="CM5502" s="2">
        <v>0</v>
      </c>
      <c r="CN5502" s="2">
        <v>0</v>
      </c>
      <c r="CO5502" s="2">
        <v>0</v>
      </c>
      <c r="CP5502" s="4">
        <v>1493601</v>
      </c>
      <c r="CQ5502" s="4">
        <v>220805887</v>
      </c>
      <c r="CR5502" s="2">
        <v>0</v>
      </c>
      <c r="CS5502" s="2">
        <v>0</v>
      </c>
      <c r="CT5502" s="2">
        <v>0</v>
      </c>
      <c r="CU5502" s="4">
        <v>29706</v>
      </c>
      <c r="CV5502" s="4">
        <v>29706</v>
      </c>
      <c r="CW5502" s="4">
        <v>20040298</v>
      </c>
      <c r="CX5502" s="4">
        <v>3541488</v>
      </c>
      <c r="CY5502" s="4">
        <v>857870</v>
      </c>
      <c r="CZ5502" s="4">
        <v>3564727</v>
      </c>
      <c r="DA5502" s="2">
        <v>337</v>
      </c>
      <c r="DB5502" s="2">
        <v>0</v>
      </c>
      <c r="DC5502" s="4">
        <v>1562670</v>
      </c>
      <c r="DD5502" s="4">
        <v>22601248</v>
      </c>
      <c r="DE5502" s="4">
        <v>17188</v>
      </c>
      <c r="DF5502" s="4">
        <v>4005498</v>
      </c>
      <c r="DG5502" s="4">
        <v>56191324</v>
      </c>
      <c r="DH5502" s="4">
        <v>336882</v>
      </c>
      <c r="DI5502" s="4">
        <v>62987361</v>
      </c>
      <c r="DJ5502" s="4">
        <v>10403308</v>
      </c>
      <c r="DK5502" s="4">
        <v>2164273</v>
      </c>
      <c r="DL5502" s="2">
        <v>0</v>
      </c>
      <c r="DM5502" s="2">
        <v>0</v>
      </c>
      <c r="DN5502" s="2">
        <v>0</v>
      </c>
      <c r="DO5502" s="2">
        <v>0</v>
      </c>
      <c r="DP5502" s="4">
        <v>3769943</v>
      </c>
      <c r="DQ5502" s="4">
        <v>116220487</v>
      </c>
      <c r="DR5502" s="2">
        <v>0</v>
      </c>
      <c r="DS5502" s="2">
        <v>0</v>
      </c>
      <c r="DT5502" s="2">
        <v>0</v>
      </c>
      <c r="DU5502" s="2">
        <v>0</v>
      </c>
      <c r="DV5502" s="2">
        <v>0</v>
      </c>
      <c r="DW5502" s="2">
        <v>0</v>
      </c>
      <c r="DX5502" s="2">
        <v>0</v>
      </c>
      <c r="DY5502" s="2">
        <v>0</v>
      </c>
      <c r="DZ5502" s="2">
        <v>0</v>
      </c>
      <c r="EA5502" s="2">
        <v>0</v>
      </c>
      <c r="EB5502" s="2">
        <v>0</v>
      </c>
      <c r="EC5502" s="2">
        <v>0</v>
      </c>
      <c r="ED5502" s="2">
        <v>0</v>
      </c>
    </row>
    <row r="5503" spans="1:134" x14ac:dyDescent="0.25">
      <c r="A5503" s="2">
        <v>106191230</v>
      </c>
      <c r="B5503" s="2" t="s">
        <v>1141</v>
      </c>
      <c r="C5503" s="2">
        <v>2017</v>
      </c>
      <c r="D5503" s="2">
        <v>1</v>
      </c>
      <c r="E5503" s="3">
        <v>42736</v>
      </c>
      <c r="F5503" s="2" t="s">
        <v>3372</v>
      </c>
      <c r="G5503" s="2" t="s">
        <v>136</v>
      </c>
      <c r="H5503" s="2" t="s">
        <v>171</v>
      </c>
      <c r="I5503" s="2">
        <v>11</v>
      </c>
      <c r="J5503" s="2">
        <v>935</v>
      </c>
      <c r="K5503" s="2" t="s">
        <v>165</v>
      </c>
      <c r="L5503" s="2" t="s">
        <v>139</v>
      </c>
      <c r="M5503" s="2" t="s">
        <v>215</v>
      </c>
      <c r="N5503" s="2" t="s">
        <v>1142</v>
      </c>
      <c r="O5503" s="2" t="s">
        <v>1143</v>
      </c>
      <c r="P5503" s="2" t="s">
        <v>281</v>
      </c>
      <c r="Q5503" s="2">
        <v>90059</v>
      </c>
      <c r="R5503" s="2" t="s">
        <v>1144</v>
      </c>
      <c r="S5503" s="2">
        <v>131</v>
      </c>
      <c r="T5503" s="2">
        <v>126</v>
      </c>
      <c r="U5503" s="2">
        <v>126</v>
      </c>
      <c r="V5503" s="2">
        <v>390</v>
      </c>
      <c r="W5503" s="2">
        <v>142</v>
      </c>
      <c r="X5503" s="2">
        <v>524</v>
      </c>
      <c r="Y5503" s="2">
        <v>822</v>
      </c>
      <c r="Z5503" s="2">
        <v>43</v>
      </c>
      <c r="AA5503" s="2">
        <v>0</v>
      </c>
      <c r="AB5503" s="2">
        <v>61</v>
      </c>
      <c r="AC5503" s="2">
        <v>0</v>
      </c>
      <c r="AD5503" s="2">
        <v>0</v>
      </c>
      <c r="AE5503" s="2">
        <v>0</v>
      </c>
      <c r="AF5503" s="4">
        <v>1982</v>
      </c>
      <c r="AG5503" s="2">
        <v>0</v>
      </c>
      <c r="AH5503" s="4">
        <v>1593</v>
      </c>
      <c r="AI5503" s="2">
        <v>577</v>
      </c>
      <c r="AJ5503" s="4">
        <v>2196</v>
      </c>
      <c r="AK5503" s="4">
        <v>3450</v>
      </c>
      <c r="AL5503" s="2">
        <v>185</v>
      </c>
      <c r="AM5503" s="2">
        <v>0</v>
      </c>
      <c r="AN5503" s="2">
        <v>251</v>
      </c>
      <c r="AO5503" s="2">
        <v>0</v>
      </c>
      <c r="AP5503" s="2">
        <v>0</v>
      </c>
      <c r="AQ5503" s="2">
        <v>0</v>
      </c>
      <c r="AR5503" s="4">
        <v>8252</v>
      </c>
      <c r="AS5503" s="2">
        <v>0</v>
      </c>
      <c r="AT5503" s="2">
        <v>948</v>
      </c>
      <c r="AU5503" s="2">
        <v>621</v>
      </c>
      <c r="AV5503" s="4">
        <v>5292</v>
      </c>
      <c r="AW5503" s="4">
        <v>10089</v>
      </c>
      <c r="AX5503" s="4">
        <v>2123</v>
      </c>
      <c r="AY5503" s="2">
        <v>0</v>
      </c>
      <c r="AZ5503" s="2">
        <v>893</v>
      </c>
      <c r="BA5503" s="2">
        <v>0</v>
      </c>
      <c r="BB5503" s="2">
        <v>0</v>
      </c>
      <c r="BC5503" s="2">
        <v>0</v>
      </c>
      <c r="BD5503" s="4">
        <v>19966</v>
      </c>
      <c r="BE5503" s="4">
        <v>63284617</v>
      </c>
      <c r="BF5503" s="4">
        <v>24243633</v>
      </c>
      <c r="BG5503" s="4">
        <v>72908931</v>
      </c>
      <c r="BH5503" s="4">
        <v>112269268</v>
      </c>
      <c r="BI5503" s="4">
        <v>3444694</v>
      </c>
      <c r="BJ5503" s="2">
        <v>0</v>
      </c>
      <c r="BK5503" s="4">
        <v>10731170</v>
      </c>
      <c r="BL5503" s="2">
        <v>0</v>
      </c>
      <c r="BM5503" s="2">
        <v>0</v>
      </c>
      <c r="BN5503" s="2">
        <v>0</v>
      </c>
      <c r="BO5503" s="4">
        <v>286882313</v>
      </c>
      <c r="BP5503" s="4">
        <v>15327263</v>
      </c>
      <c r="BQ5503" s="4">
        <v>10528458</v>
      </c>
      <c r="BR5503" s="4">
        <v>56155054</v>
      </c>
      <c r="BS5503" s="4">
        <v>107524730</v>
      </c>
      <c r="BT5503" s="4">
        <v>22414802</v>
      </c>
      <c r="BU5503" s="2">
        <v>0</v>
      </c>
      <c r="BV5503" s="4">
        <v>11209922</v>
      </c>
      <c r="BW5503" s="2">
        <v>0</v>
      </c>
      <c r="BX5503" s="2">
        <v>0</v>
      </c>
      <c r="BY5503" s="2">
        <v>0</v>
      </c>
      <c r="BZ5503" s="4">
        <v>223160229</v>
      </c>
      <c r="CA5503" s="4">
        <v>1294408</v>
      </c>
      <c r="CB5503" s="4">
        <v>73579375</v>
      </c>
      <c r="CC5503" s="4">
        <v>32404191</v>
      </c>
      <c r="CD5503" s="4">
        <v>91897645</v>
      </c>
      <c r="CE5503" s="4">
        <v>213340662</v>
      </c>
      <c r="CF5503" s="2">
        <v>0</v>
      </c>
      <c r="CG5503" s="4">
        <v>22350948</v>
      </c>
      <c r="CH5503" s="2">
        <v>0</v>
      </c>
      <c r="CI5503" s="4">
        <v>15095123</v>
      </c>
      <c r="CJ5503" s="2">
        <v>0</v>
      </c>
      <c r="CK5503" s="2">
        <v>0</v>
      </c>
      <c r="CL5503" s="4">
        <v>-4420</v>
      </c>
      <c r="CM5503" s="2">
        <v>0</v>
      </c>
      <c r="CN5503" s="2">
        <v>0</v>
      </c>
      <c r="CO5503" s="2">
        <v>0</v>
      </c>
      <c r="CP5503" s="2">
        <v>0</v>
      </c>
      <c r="CQ5503" s="4">
        <v>449957932</v>
      </c>
      <c r="CR5503" s="2">
        <v>0</v>
      </c>
      <c r="CS5503" s="2">
        <v>0</v>
      </c>
      <c r="CT5503" s="2">
        <v>0</v>
      </c>
      <c r="CU5503" s="2">
        <v>0</v>
      </c>
      <c r="CV5503" s="2">
        <v>0</v>
      </c>
      <c r="CW5503" s="4">
        <v>5032505</v>
      </c>
      <c r="CX5503" s="4">
        <v>2367900</v>
      </c>
      <c r="CY5503" s="4">
        <v>35871932</v>
      </c>
      <c r="CZ5503" s="4">
        <v>6453336</v>
      </c>
      <c r="DA5503" s="4">
        <v>3508548</v>
      </c>
      <c r="DB5503" s="2">
        <v>0</v>
      </c>
      <c r="DC5503" s="4">
        <v>6845969</v>
      </c>
      <c r="DD5503" s="2">
        <v>0</v>
      </c>
      <c r="DE5503" s="4">
        <v>4420</v>
      </c>
      <c r="DF5503" s="2">
        <v>0</v>
      </c>
      <c r="DG5503" s="4">
        <v>60084610</v>
      </c>
      <c r="DH5503" s="4">
        <v>1008892</v>
      </c>
      <c r="DI5503" s="4">
        <v>58749834</v>
      </c>
      <c r="DJ5503" s="2">
        <v>0</v>
      </c>
      <c r="DK5503" s="2">
        <v>0</v>
      </c>
      <c r="DL5503" s="2">
        <v>0</v>
      </c>
      <c r="DM5503" s="2">
        <v>0</v>
      </c>
      <c r="DN5503" s="2">
        <v>0</v>
      </c>
      <c r="DO5503" s="2">
        <v>0</v>
      </c>
      <c r="DP5503" s="4">
        <v>1900207</v>
      </c>
      <c r="DQ5503" s="4">
        <v>291800465</v>
      </c>
      <c r="DR5503" s="2">
        <v>0</v>
      </c>
      <c r="DS5503" s="2">
        <v>0</v>
      </c>
      <c r="DT5503" s="2">
        <v>0</v>
      </c>
      <c r="DU5503" s="2">
        <v>0</v>
      </c>
      <c r="DV5503" s="2">
        <v>0</v>
      </c>
      <c r="DW5503" s="2">
        <v>0</v>
      </c>
      <c r="DX5503" s="2">
        <v>0</v>
      </c>
      <c r="DY5503" s="2">
        <v>0</v>
      </c>
      <c r="DZ5503" s="2">
        <v>0</v>
      </c>
      <c r="EA5503" s="2">
        <v>0</v>
      </c>
      <c r="EB5503" s="2">
        <v>0</v>
      </c>
      <c r="EC5503" s="2">
        <v>0</v>
      </c>
      <c r="ED5503" s="2">
        <v>0</v>
      </c>
    </row>
    <row r="5504" spans="1:134" x14ac:dyDescent="0.25">
      <c r="A5504" s="2">
        <v>106450936</v>
      </c>
      <c r="B5504" s="2" t="s">
        <v>1145</v>
      </c>
      <c r="C5504" s="2">
        <v>2017</v>
      </c>
      <c r="D5504" s="2">
        <v>1</v>
      </c>
      <c r="E5504" s="3">
        <v>42736</v>
      </c>
      <c r="F5504" s="2" t="s">
        <v>3372</v>
      </c>
      <c r="G5504" s="2" t="s">
        <v>136</v>
      </c>
      <c r="H5504" s="2" t="s">
        <v>1146</v>
      </c>
      <c r="I5504" s="2">
        <v>1</v>
      </c>
      <c r="J5504" s="2">
        <v>210</v>
      </c>
      <c r="K5504" s="2" t="s">
        <v>138</v>
      </c>
      <c r="L5504" s="2" t="s">
        <v>139</v>
      </c>
      <c r="M5504" s="2" t="s">
        <v>140</v>
      </c>
      <c r="N5504" s="2" t="s">
        <v>1147</v>
      </c>
      <c r="O5504" s="2" t="s">
        <v>2658</v>
      </c>
      <c r="P5504" s="2" t="s">
        <v>1149</v>
      </c>
      <c r="Q5504" s="2">
        <v>96028</v>
      </c>
      <c r="R5504" s="2" t="s">
        <v>1150</v>
      </c>
      <c r="S5504" s="2">
        <v>121</v>
      </c>
      <c r="T5504" s="2">
        <v>121</v>
      </c>
      <c r="U5504" s="2">
        <v>121</v>
      </c>
      <c r="V5504" s="2">
        <v>66</v>
      </c>
      <c r="W5504" s="2">
        <v>0</v>
      </c>
      <c r="X5504" s="2">
        <v>25</v>
      </c>
      <c r="Y5504" s="2">
        <v>0</v>
      </c>
      <c r="Z5504" s="2">
        <v>0</v>
      </c>
      <c r="AA5504" s="2">
        <v>0</v>
      </c>
      <c r="AB5504" s="2">
        <v>6</v>
      </c>
      <c r="AC5504" s="2">
        <v>0</v>
      </c>
      <c r="AD5504" s="2">
        <v>0</v>
      </c>
      <c r="AE5504" s="2">
        <v>26</v>
      </c>
      <c r="AF5504" s="2">
        <v>123</v>
      </c>
      <c r="AG5504" s="2">
        <v>27</v>
      </c>
      <c r="AH5504" s="2">
        <v>394</v>
      </c>
      <c r="AI5504" s="2">
        <v>0</v>
      </c>
      <c r="AJ5504" s="4">
        <v>5655</v>
      </c>
      <c r="AK5504" s="2">
        <v>0</v>
      </c>
      <c r="AL5504" s="2">
        <v>0</v>
      </c>
      <c r="AM5504" s="2">
        <v>0</v>
      </c>
      <c r="AN5504" s="2">
        <v>47</v>
      </c>
      <c r="AO5504" s="2">
        <v>0</v>
      </c>
      <c r="AP5504" s="2">
        <v>0</v>
      </c>
      <c r="AQ5504" s="2">
        <v>824</v>
      </c>
      <c r="AR5504" s="4">
        <v>6920</v>
      </c>
      <c r="AS5504" s="4">
        <v>6358</v>
      </c>
      <c r="AT5504" s="4">
        <v>1787</v>
      </c>
      <c r="AU5504" s="2">
        <v>0</v>
      </c>
      <c r="AV5504" s="2">
        <v>868</v>
      </c>
      <c r="AW5504" s="2">
        <v>0</v>
      </c>
      <c r="AX5504" s="2">
        <v>0</v>
      </c>
      <c r="AY5504" s="2">
        <v>0</v>
      </c>
      <c r="AZ5504" s="2">
        <v>863</v>
      </c>
      <c r="BA5504" s="2">
        <v>0</v>
      </c>
      <c r="BB5504" s="2">
        <v>0</v>
      </c>
      <c r="BC5504" s="2">
        <v>47</v>
      </c>
      <c r="BD5504" s="4">
        <v>3565</v>
      </c>
      <c r="BE5504" s="4">
        <v>1445195</v>
      </c>
      <c r="BF5504" s="2">
        <v>0</v>
      </c>
      <c r="BG5504" s="4">
        <v>2043782</v>
      </c>
      <c r="BH5504" s="2">
        <v>0</v>
      </c>
      <c r="BI5504" s="2">
        <v>0</v>
      </c>
      <c r="BJ5504" s="2">
        <v>0</v>
      </c>
      <c r="BK5504" s="4">
        <v>191885</v>
      </c>
      <c r="BL5504" s="2">
        <v>0</v>
      </c>
      <c r="BM5504" s="2">
        <v>0</v>
      </c>
      <c r="BN5504" s="4">
        <v>344207</v>
      </c>
      <c r="BO5504" s="4">
        <v>4025069</v>
      </c>
      <c r="BP5504" s="4">
        <v>2491517</v>
      </c>
      <c r="BQ5504" s="2">
        <v>0</v>
      </c>
      <c r="BR5504" s="4">
        <v>1466304</v>
      </c>
      <c r="BS5504" s="2">
        <v>0</v>
      </c>
      <c r="BT5504" s="2">
        <v>0</v>
      </c>
      <c r="BU5504" s="2">
        <v>0</v>
      </c>
      <c r="BV5504" s="4">
        <v>1140256</v>
      </c>
      <c r="BW5504" s="2">
        <v>0</v>
      </c>
      <c r="BX5504" s="2">
        <v>0</v>
      </c>
      <c r="BY5504" s="4">
        <v>65166</v>
      </c>
      <c r="BZ5504" s="4">
        <v>5163243</v>
      </c>
      <c r="CA5504" s="4">
        <v>343072</v>
      </c>
      <c r="CB5504" s="4">
        <v>2145051</v>
      </c>
      <c r="CC5504" s="2">
        <v>0</v>
      </c>
      <c r="CD5504" s="4">
        <v>215003</v>
      </c>
      <c r="CE5504" s="2">
        <v>0</v>
      </c>
      <c r="CF5504" s="4">
        <v>-22384</v>
      </c>
      <c r="CG5504" s="2">
        <v>0</v>
      </c>
      <c r="CH5504" s="2">
        <v>0</v>
      </c>
      <c r="CI5504" s="4">
        <v>168976</v>
      </c>
      <c r="CJ5504" s="2">
        <v>0</v>
      </c>
      <c r="CK5504" s="2">
        <v>0</v>
      </c>
      <c r="CL5504" s="4">
        <v>13750</v>
      </c>
      <c r="CM5504" s="2">
        <v>0</v>
      </c>
      <c r="CN5504" s="2">
        <v>0</v>
      </c>
      <c r="CO5504" s="2">
        <v>0</v>
      </c>
      <c r="CP5504" s="4">
        <v>118498</v>
      </c>
      <c r="CQ5504" s="4">
        <v>2981966</v>
      </c>
      <c r="CR5504" s="2">
        <v>0</v>
      </c>
      <c r="CS5504" s="2">
        <v>0</v>
      </c>
      <c r="CT5504" s="2">
        <v>0</v>
      </c>
      <c r="CU5504" s="2">
        <v>0</v>
      </c>
      <c r="CV5504" s="2">
        <v>0</v>
      </c>
      <c r="CW5504" s="4">
        <v>1791661</v>
      </c>
      <c r="CX5504" s="2">
        <v>0</v>
      </c>
      <c r="CY5504" s="4">
        <v>3317467</v>
      </c>
      <c r="CZ5504" s="2">
        <v>0</v>
      </c>
      <c r="DA5504" s="2">
        <v>0</v>
      </c>
      <c r="DB5504" s="2">
        <v>0</v>
      </c>
      <c r="DC5504" s="4">
        <v>820092</v>
      </c>
      <c r="DD5504" s="2">
        <v>0</v>
      </c>
      <c r="DE5504" s="2">
        <v>0</v>
      </c>
      <c r="DF5504" s="4">
        <v>277126</v>
      </c>
      <c r="DG5504" s="4">
        <v>6206346</v>
      </c>
      <c r="DH5504" s="4">
        <v>183264</v>
      </c>
      <c r="DI5504" s="4">
        <v>5678773</v>
      </c>
      <c r="DJ5504" s="4">
        <v>404794</v>
      </c>
      <c r="DK5504" s="4">
        <v>389212</v>
      </c>
      <c r="DL5504" s="2">
        <v>0</v>
      </c>
      <c r="DM5504" s="2">
        <v>0</v>
      </c>
      <c r="DN5504" s="2">
        <v>0</v>
      </c>
      <c r="DO5504" s="2">
        <v>0</v>
      </c>
      <c r="DP5504" s="4">
        <v>252313</v>
      </c>
      <c r="DQ5504" s="4">
        <v>9484395</v>
      </c>
      <c r="DR5504" s="2">
        <v>0</v>
      </c>
      <c r="DS5504" s="2">
        <v>0</v>
      </c>
      <c r="DT5504" s="2">
        <v>0</v>
      </c>
      <c r="DU5504" s="2">
        <v>0</v>
      </c>
      <c r="DV5504" s="2">
        <v>0</v>
      </c>
      <c r="DW5504" s="2">
        <v>0</v>
      </c>
      <c r="DX5504" s="2">
        <v>0</v>
      </c>
      <c r="DY5504" s="2">
        <v>0</v>
      </c>
      <c r="DZ5504" s="2">
        <v>0</v>
      </c>
      <c r="EA5504" s="2">
        <v>0</v>
      </c>
      <c r="EB5504" s="2">
        <v>0</v>
      </c>
      <c r="EC5504" s="2">
        <v>0</v>
      </c>
      <c r="ED5504" s="2">
        <v>0</v>
      </c>
    </row>
    <row r="5505" spans="1:134" x14ac:dyDescent="0.25">
      <c r="A5505" s="2">
        <v>106190521</v>
      </c>
      <c r="B5505" s="2" t="s">
        <v>1151</v>
      </c>
      <c r="C5505" s="2">
        <v>2017</v>
      </c>
      <c r="D5505" s="2">
        <v>1</v>
      </c>
      <c r="E5505" s="3">
        <v>42736</v>
      </c>
      <c r="F5505" s="2" t="s">
        <v>3372</v>
      </c>
      <c r="G5505" s="2" t="s">
        <v>136</v>
      </c>
      <c r="H5505" s="2" t="s">
        <v>171</v>
      </c>
      <c r="I5505" s="2">
        <v>11</v>
      </c>
      <c r="J5505" s="2">
        <v>929</v>
      </c>
      <c r="K5505" s="2" t="s">
        <v>188</v>
      </c>
      <c r="L5505" s="2" t="s">
        <v>139</v>
      </c>
      <c r="M5505" s="2"/>
      <c r="N5505" s="2" t="s">
        <v>450</v>
      </c>
      <c r="O5505" s="2" t="s">
        <v>1152</v>
      </c>
      <c r="P5505" s="2" t="s">
        <v>997</v>
      </c>
      <c r="Q5505" s="2">
        <v>90247</v>
      </c>
      <c r="R5505" s="2" t="s">
        <v>453</v>
      </c>
      <c r="S5505" s="2">
        <v>172</v>
      </c>
      <c r="T5505" s="2">
        <v>172</v>
      </c>
      <c r="U5505" s="2">
        <v>149</v>
      </c>
      <c r="V5505" s="2">
        <v>363</v>
      </c>
      <c r="W5505" s="2">
        <v>155</v>
      </c>
      <c r="X5505" s="2">
        <v>244</v>
      </c>
      <c r="Y5505" s="2">
        <v>660</v>
      </c>
      <c r="Z5505" s="2">
        <v>0</v>
      </c>
      <c r="AA5505" s="2">
        <v>0</v>
      </c>
      <c r="AB5505" s="2">
        <v>56</v>
      </c>
      <c r="AC5505" s="2">
        <v>30</v>
      </c>
      <c r="AD5505" s="2">
        <v>7</v>
      </c>
      <c r="AE5505" s="2">
        <v>48</v>
      </c>
      <c r="AF5505" s="4">
        <v>1563</v>
      </c>
      <c r="AG5505" s="2">
        <v>23</v>
      </c>
      <c r="AH5505" s="4">
        <v>1757</v>
      </c>
      <c r="AI5505" s="2">
        <v>610</v>
      </c>
      <c r="AJ5505" s="2">
        <v>854</v>
      </c>
      <c r="AK5505" s="4">
        <v>2209</v>
      </c>
      <c r="AL5505" s="2">
        <v>0</v>
      </c>
      <c r="AM5505" s="2">
        <v>0</v>
      </c>
      <c r="AN5505" s="2">
        <v>198</v>
      </c>
      <c r="AO5505" s="2">
        <v>84</v>
      </c>
      <c r="AP5505" s="2">
        <v>22</v>
      </c>
      <c r="AQ5505" s="2">
        <v>116</v>
      </c>
      <c r="AR5505" s="4">
        <v>5850</v>
      </c>
      <c r="AS5505" s="4">
        <v>5876</v>
      </c>
      <c r="AT5505" s="2">
        <v>713</v>
      </c>
      <c r="AU5505" s="2">
        <v>497</v>
      </c>
      <c r="AV5505" s="4">
        <v>1601</v>
      </c>
      <c r="AW5505" s="4">
        <v>5359</v>
      </c>
      <c r="AX5505" s="2">
        <v>0</v>
      </c>
      <c r="AY5505" s="2">
        <v>0</v>
      </c>
      <c r="AZ5505" s="2">
        <v>505</v>
      </c>
      <c r="BA5505" s="2">
        <v>325</v>
      </c>
      <c r="BB5505" s="2">
        <v>436</v>
      </c>
      <c r="BC5505" s="4">
        <v>1530</v>
      </c>
      <c r="BD5505" s="4">
        <v>10966</v>
      </c>
      <c r="BE5505" s="4">
        <v>26088056</v>
      </c>
      <c r="BF5505" s="4">
        <v>11838147</v>
      </c>
      <c r="BG5505" s="4">
        <v>19877696</v>
      </c>
      <c r="BH5505" s="4">
        <v>48602557</v>
      </c>
      <c r="BI5505" s="2">
        <v>0</v>
      </c>
      <c r="BJ5505" s="2">
        <v>0</v>
      </c>
      <c r="BK5505" s="4">
        <v>2899395</v>
      </c>
      <c r="BL5505" s="4">
        <v>1465562</v>
      </c>
      <c r="BM5505" s="4">
        <v>320080</v>
      </c>
      <c r="BN5505" s="4">
        <v>1171218</v>
      </c>
      <c r="BO5505" s="4">
        <v>112262711</v>
      </c>
      <c r="BP5505" s="4">
        <v>4233745</v>
      </c>
      <c r="BQ5505" s="4">
        <v>4373672</v>
      </c>
      <c r="BR5505" s="4">
        <v>5798261</v>
      </c>
      <c r="BS5505" s="4">
        <v>21555680</v>
      </c>
      <c r="BT5505" s="2">
        <v>0</v>
      </c>
      <c r="BU5505" s="2">
        <v>0</v>
      </c>
      <c r="BV5505" s="4">
        <v>2638251</v>
      </c>
      <c r="BW5505" s="4">
        <v>1944506</v>
      </c>
      <c r="BX5505" s="4">
        <v>2148715</v>
      </c>
      <c r="BY5505" s="4">
        <v>3039451</v>
      </c>
      <c r="BZ5505" s="4">
        <v>45732281</v>
      </c>
      <c r="CA5505" s="4">
        <v>3175043</v>
      </c>
      <c r="CB5505" s="4">
        <v>24842353</v>
      </c>
      <c r="CC5505" s="4">
        <v>13897743</v>
      </c>
      <c r="CD5505" s="4">
        <v>23891136</v>
      </c>
      <c r="CE5505" s="4">
        <v>63684684</v>
      </c>
      <c r="CF5505" s="4">
        <v>-1638874</v>
      </c>
      <c r="CG5505" s="2">
        <v>0</v>
      </c>
      <c r="CH5505" s="2">
        <v>0</v>
      </c>
      <c r="CI5505" s="4">
        <v>3919805</v>
      </c>
      <c r="CJ5505" s="4">
        <v>1032457</v>
      </c>
      <c r="CK5505" s="2">
        <v>0</v>
      </c>
      <c r="CL5505" s="4">
        <v>1808524</v>
      </c>
      <c r="CM5505" s="2">
        <v>0</v>
      </c>
      <c r="CN5505" s="2">
        <v>0</v>
      </c>
      <c r="CO5505" s="2">
        <v>0</v>
      </c>
      <c r="CP5505" s="4">
        <v>507998</v>
      </c>
      <c r="CQ5505" s="4">
        <v>135120869</v>
      </c>
      <c r="CR5505" s="2">
        <v>0</v>
      </c>
      <c r="CS5505" s="2">
        <v>0</v>
      </c>
      <c r="CT5505" s="2">
        <v>0</v>
      </c>
      <c r="CU5505" s="2">
        <v>0</v>
      </c>
      <c r="CV5505" s="2">
        <v>0</v>
      </c>
      <c r="CW5505" s="4">
        <v>5479448</v>
      </c>
      <c r="CX5505" s="4">
        <v>2314076</v>
      </c>
      <c r="CY5505" s="4">
        <v>3423695</v>
      </c>
      <c r="CZ5505" s="4">
        <v>6473553</v>
      </c>
      <c r="DA5505" s="2">
        <v>0</v>
      </c>
      <c r="DB5505" s="2">
        <v>0</v>
      </c>
      <c r="DC5505" s="4">
        <v>1617840</v>
      </c>
      <c r="DD5505" s="4">
        <v>2377611</v>
      </c>
      <c r="DE5505" s="4">
        <v>660272</v>
      </c>
      <c r="DF5505" s="4">
        <v>527628</v>
      </c>
      <c r="DG5505" s="4">
        <v>22874123</v>
      </c>
      <c r="DH5505" s="4">
        <v>159463</v>
      </c>
      <c r="DI5505" s="4">
        <v>21158723</v>
      </c>
      <c r="DJ5505" s="2">
        <v>0</v>
      </c>
      <c r="DK5505" s="4">
        <v>-13496</v>
      </c>
      <c r="DL5505" s="2">
        <v>0</v>
      </c>
      <c r="DM5505" s="2">
        <v>0</v>
      </c>
      <c r="DN5505" s="2">
        <v>0</v>
      </c>
      <c r="DO5505" s="2">
        <v>0</v>
      </c>
      <c r="DP5505" s="4">
        <v>211524</v>
      </c>
      <c r="DQ5505" s="4">
        <v>21953463</v>
      </c>
      <c r="DR5505" s="2">
        <v>0</v>
      </c>
      <c r="DS5505" s="2">
        <v>0</v>
      </c>
      <c r="DT5505" s="2">
        <v>0</v>
      </c>
      <c r="DU5505" s="2">
        <v>0</v>
      </c>
      <c r="DV5505" s="2">
        <v>0</v>
      </c>
      <c r="DW5505" s="2">
        <v>0</v>
      </c>
      <c r="DX5505" s="2">
        <v>0</v>
      </c>
      <c r="DY5505" s="2">
        <v>0</v>
      </c>
      <c r="DZ5505" s="2">
        <v>0</v>
      </c>
      <c r="EA5505" s="2">
        <v>0</v>
      </c>
      <c r="EB5505" s="2">
        <v>0</v>
      </c>
      <c r="EC5505" s="2">
        <v>0</v>
      </c>
      <c r="ED5505" s="2">
        <v>0</v>
      </c>
    </row>
    <row r="5506" spans="1:134" x14ac:dyDescent="0.25">
      <c r="A5506" s="2">
        <v>106240924</v>
      </c>
      <c r="B5506" s="2" t="s">
        <v>1153</v>
      </c>
      <c r="C5506" s="2">
        <v>2017</v>
      </c>
      <c r="D5506" s="2">
        <v>1</v>
      </c>
      <c r="E5506" s="3">
        <v>42736</v>
      </c>
      <c r="F5506" s="2" t="s">
        <v>3372</v>
      </c>
      <c r="G5506" s="2" t="s">
        <v>136</v>
      </c>
      <c r="H5506" s="2" t="s">
        <v>1116</v>
      </c>
      <c r="I5506" s="2">
        <v>6</v>
      </c>
      <c r="J5506" s="2">
        <v>517</v>
      </c>
      <c r="K5506" s="2" t="s">
        <v>165</v>
      </c>
      <c r="L5506" s="2" t="s">
        <v>139</v>
      </c>
      <c r="M5506" s="2" t="s">
        <v>140</v>
      </c>
      <c r="N5506" s="2" t="s">
        <v>1154</v>
      </c>
      <c r="O5506" s="2" t="s">
        <v>1155</v>
      </c>
      <c r="P5506" s="2" t="s">
        <v>1156</v>
      </c>
      <c r="Q5506" s="2">
        <v>93635</v>
      </c>
      <c r="R5506" s="2" t="s">
        <v>1157</v>
      </c>
      <c r="S5506" s="2">
        <v>44</v>
      </c>
      <c r="T5506" s="2">
        <v>44</v>
      </c>
      <c r="U5506" s="2">
        <v>15</v>
      </c>
      <c r="V5506" s="2">
        <v>117</v>
      </c>
      <c r="W5506" s="2">
        <v>10</v>
      </c>
      <c r="X5506" s="2">
        <v>55</v>
      </c>
      <c r="Y5506" s="2">
        <v>187</v>
      </c>
      <c r="Z5506" s="2">
        <v>0</v>
      </c>
      <c r="AA5506" s="2">
        <v>0</v>
      </c>
      <c r="AB5506" s="2">
        <v>4</v>
      </c>
      <c r="AC5506" s="2">
        <v>48</v>
      </c>
      <c r="AD5506" s="2">
        <v>6</v>
      </c>
      <c r="AE5506" s="2">
        <v>0</v>
      </c>
      <c r="AF5506" s="2">
        <v>427</v>
      </c>
      <c r="AG5506" s="2">
        <v>0</v>
      </c>
      <c r="AH5506" s="2">
        <v>388</v>
      </c>
      <c r="AI5506" s="2">
        <v>30</v>
      </c>
      <c r="AJ5506" s="2">
        <v>100</v>
      </c>
      <c r="AK5506" s="2">
        <v>322</v>
      </c>
      <c r="AL5506" s="2">
        <v>0</v>
      </c>
      <c r="AM5506" s="2">
        <v>0</v>
      </c>
      <c r="AN5506" s="2">
        <v>8</v>
      </c>
      <c r="AO5506" s="2">
        <v>87</v>
      </c>
      <c r="AP5506" s="2">
        <v>14</v>
      </c>
      <c r="AQ5506" s="2">
        <v>0</v>
      </c>
      <c r="AR5506" s="2">
        <v>949</v>
      </c>
      <c r="AS5506" s="2">
        <v>0</v>
      </c>
      <c r="AT5506" s="4">
        <v>3118</v>
      </c>
      <c r="AU5506" s="2">
        <v>264</v>
      </c>
      <c r="AV5506" s="4">
        <v>1121</v>
      </c>
      <c r="AW5506" s="4">
        <v>10306</v>
      </c>
      <c r="AX5506" s="2">
        <v>0</v>
      </c>
      <c r="AY5506" s="2">
        <v>0</v>
      </c>
      <c r="AZ5506" s="2">
        <v>36</v>
      </c>
      <c r="BA5506" s="4">
        <v>2839</v>
      </c>
      <c r="BB5506" s="2">
        <v>422</v>
      </c>
      <c r="BC5506" s="2">
        <v>259</v>
      </c>
      <c r="BD5506" s="4">
        <v>18365</v>
      </c>
      <c r="BE5506" s="4">
        <v>5579848</v>
      </c>
      <c r="BF5506" s="4">
        <v>518913</v>
      </c>
      <c r="BG5506" s="4">
        <v>1717253</v>
      </c>
      <c r="BH5506" s="4">
        <v>5399170</v>
      </c>
      <c r="BI5506" s="2">
        <v>0</v>
      </c>
      <c r="BJ5506" s="2">
        <v>0</v>
      </c>
      <c r="BK5506" s="4">
        <v>149071</v>
      </c>
      <c r="BL5506" s="4">
        <v>1562760</v>
      </c>
      <c r="BM5506" s="4">
        <v>196025</v>
      </c>
      <c r="BN5506" s="2">
        <v>0</v>
      </c>
      <c r="BO5506" s="4">
        <v>15123040</v>
      </c>
      <c r="BP5506" s="4">
        <v>9283263</v>
      </c>
      <c r="BQ5506" s="4">
        <v>1064191</v>
      </c>
      <c r="BR5506" s="4">
        <v>3074585</v>
      </c>
      <c r="BS5506" s="4">
        <v>23007232</v>
      </c>
      <c r="BT5506" s="2">
        <v>0</v>
      </c>
      <c r="BU5506" s="2">
        <v>0</v>
      </c>
      <c r="BV5506" s="4">
        <v>153231</v>
      </c>
      <c r="BW5506" s="4">
        <v>7611938</v>
      </c>
      <c r="BX5506" s="4">
        <v>1353673</v>
      </c>
      <c r="BY5506" s="4">
        <v>741970</v>
      </c>
      <c r="BZ5506" s="4">
        <v>46290083</v>
      </c>
      <c r="CA5506" s="4">
        <v>994514</v>
      </c>
      <c r="CB5506" s="4">
        <v>10146995</v>
      </c>
      <c r="CC5506" s="4">
        <v>1323646</v>
      </c>
      <c r="CD5506" s="4">
        <v>3925088</v>
      </c>
      <c r="CE5506" s="4">
        <v>25405930</v>
      </c>
      <c r="CF5506" s="4">
        <v>-39754</v>
      </c>
      <c r="CG5506" s="2">
        <v>0</v>
      </c>
      <c r="CH5506" s="2">
        <v>0</v>
      </c>
      <c r="CI5506" s="4">
        <v>182780</v>
      </c>
      <c r="CJ5506" s="4">
        <v>2660811</v>
      </c>
      <c r="CK5506" s="2">
        <v>0</v>
      </c>
      <c r="CL5506" s="4">
        <v>1549698</v>
      </c>
      <c r="CM5506" s="2">
        <v>0</v>
      </c>
      <c r="CN5506" s="2">
        <v>0</v>
      </c>
      <c r="CO5506" s="2">
        <v>0</v>
      </c>
      <c r="CP5506" s="2">
        <v>0</v>
      </c>
      <c r="CQ5506" s="4">
        <v>46149708</v>
      </c>
      <c r="CR5506" s="2">
        <v>0</v>
      </c>
      <c r="CS5506" s="2">
        <v>0</v>
      </c>
      <c r="CT5506" s="2">
        <v>0</v>
      </c>
      <c r="CU5506" s="2">
        <v>0</v>
      </c>
      <c r="CV5506" s="2">
        <v>0</v>
      </c>
      <c r="CW5506" s="4">
        <v>4716116</v>
      </c>
      <c r="CX5506" s="4">
        <v>259458</v>
      </c>
      <c r="CY5506" s="4">
        <v>906504</v>
      </c>
      <c r="CZ5506" s="4">
        <v>3000472</v>
      </c>
      <c r="DA5506" s="2">
        <v>0</v>
      </c>
      <c r="DB5506" s="2">
        <v>0</v>
      </c>
      <c r="DC5506" s="4">
        <v>119522</v>
      </c>
      <c r="DD5506" s="4">
        <v>6261343</v>
      </c>
      <c r="DE5506" s="2">
        <v>0</v>
      </c>
      <c r="DF5506" s="2">
        <v>0</v>
      </c>
      <c r="DG5506" s="4">
        <v>15263415</v>
      </c>
      <c r="DH5506" s="4">
        <v>95647</v>
      </c>
      <c r="DI5506" s="4">
        <v>13863311</v>
      </c>
      <c r="DJ5506" s="2">
        <v>0</v>
      </c>
      <c r="DK5506" s="2">
        <v>0</v>
      </c>
      <c r="DL5506" s="2">
        <v>0</v>
      </c>
      <c r="DM5506" s="2">
        <v>0</v>
      </c>
      <c r="DN5506" s="2">
        <v>0</v>
      </c>
      <c r="DO5506" s="2">
        <v>0</v>
      </c>
      <c r="DP5506" s="4">
        <v>1170541</v>
      </c>
      <c r="DQ5506" s="4">
        <v>13101877</v>
      </c>
      <c r="DR5506" s="2">
        <v>0</v>
      </c>
      <c r="DS5506" s="2">
        <v>0</v>
      </c>
      <c r="DT5506" s="2">
        <v>0</v>
      </c>
      <c r="DU5506" s="2">
        <v>0</v>
      </c>
      <c r="DV5506" s="2">
        <v>0</v>
      </c>
      <c r="DW5506" s="2">
        <v>0</v>
      </c>
      <c r="DX5506" s="2">
        <v>0</v>
      </c>
      <c r="DY5506" s="2">
        <v>0</v>
      </c>
      <c r="DZ5506" s="2">
        <v>0</v>
      </c>
      <c r="EA5506" s="2">
        <v>0</v>
      </c>
      <c r="EB5506" s="2">
        <v>0</v>
      </c>
      <c r="EC5506" s="2">
        <v>0</v>
      </c>
      <c r="ED5506" s="2">
        <v>0</v>
      </c>
    </row>
    <row r="5507" spans="1:134" x14ac:dyDescent="0.25">
      <c r="A5507" s="2">
        <v>106500939</v>
      </c>
      <c r="B5507" s="2" t="s">
        <v>1158</v>
      </c>
      <c r="C5507" s="2">
        <v>2017</v>
      </c>
      <c r="D5507" s="2">
        <v>1</v>
      </c>
      <c r="E5507" s="3">
        <v>42736</v>
      </c>
      <c r="F5507" s="2" t="s">
        <v>3372</v>
      </c>
      <c r="G5507" s="2" t="s">
        <v>136</v>
      </c>
      <c r="H5507" s="2" t="s">
        <v>361</v>
      </c>
      <c r="I5507" s="2">
        <v>6</v>
      </c>
      <c r="J5507" s="2">
        <v>511</v>
      </c>
      <c r="K5507" s="2" t="s">
        <v>165</v>
      </c>
      <c r="L5507" s="2" t="s">
        <v>139</v>
      </c>
      <c r="M5507" s="2"/>
      <c r="N5507" s="2" t="s">
        <v>1159</v>
      </c>
      <c r="O5507" s="2" t="s">
        <v>1160</v>
      </c>
      <c r="P5507" s="2" t="s">
        <v>364</v>
      </c>
      <c r="Q5507" s="2">
        <v>95355</v>
      </c>
      <c r="R5507" s="2" t="s">
        <v>1161</v>
      </c>
      <c r="S5507" s="2">
        <v>423</v>
      </c>
      <c r="T5507" s="2">
        <v>423</v>
      </c>
      <c r="U5507" s="2">
        <v>267</v>
      </c>
      <c r="V5507" s="4">
        <v>1617</v>
      </c>
      <c r="W5507" s="2">
        <v>780</v>
      </c>
      <c r="X5507" s="2">
        <v>251</v>
      </c>
      <c r="Y5507" s="2">
        <v>819</v>
      </c>
      <c r="Z5507" s="2">
        <v>0</v>
      </c>
      <c r="AA5507" s="2">
        <v>0</v>
      </c>
      <c r="AB5507" s="2">
        <v>85</v>
      </c>
      <c r="AC5507" s="2">
        <v>879</v>
      </c>
      <c r="AD5507" s="2">
        <v>16</v>
      </c>
      <c r="AE5507" s="2">
        <v>11</v>
      </c>
      <c r="AF5507" s="4">
        <v>4458</v>
      </c>
      <c r="AG5507" s="2">
        <v>0</v>
      </c>
      <c r="AH5507" s="4">
        <v>8142</v>
      </c>
      <c r="AI5507" s="4">
        <v>4047</v>
      </c>
      <c r="AJ5507" s="4">
        <v>1312</v>
      </c>
      <c r="AK5507" s="4">
        <v>3308</v>
      </c>
      <c r="AL5507" s="2">
        <v>0</v>
      </c>
      <c r="AM5507" s="2">
        <v>0</v>
      </c>
      <c r="AN5507" s="2">
        <v>364</v>
      </c>
      <c r="AO5507" s="4">
        <v>2989</v>
      </c>
      <c r="AP5507" s="2">
        <v>44</v>
      </c>
      <c r="AQ5507" s="2">
        <v>25</v>
      </c>
      <c r="AR5507" s="4">
        <v>20231</v>
      </c>
      <c r="AS5507" s="2">
        <v>0</v>
      </c>
      <c r="AT5507" s="4">
        <v>17697</v>
      </c>
      <c r="AU5507" s="4">
        <v>3977</v>
      </c>
      <c r="AV5507" s="4">
        <v>1255</v>
      </c>
      <c r="AW5507" s="4">
        <v>9901</v>
      </c>
      <c r="AX5507" s="2">
        <v>0</v>
      </c>
      <c r="AY5507" s="2">
        <v>0</v>
      </c>
      <c r="AZ5507" s="2">
        <v>662</v>
      </c>
      <c r="BA5507" s="4">
        <v>7151</v>
      </c>
      <c r="BB5507" s="2">
        <v>694</v>
      </c>
      <c r="BC5507" s="2">
        <v>659</v>
      </c>
      <c r="BD5507" s="4">
        <v>41996</v>
      </c>
      <c r="BE5507" s="4">
        <v>138999517</v>
      </c>
      <c r="BF5507" s="4">
        <v>67468368</v>
      </c>
      <c r="BG5507" s="4">
        <v>19117760</v>
      </c>
      <c r="BH5507" s="4">
        <v>58560355</v>
      </c>
      <c r="BI5507" s="2">
        <v>0</v>
      </c>
      <c r="BJ5507" s="2">
        <v>0</v>
      </c>
      <c r="BK5507" s="4">
        <v>6733177</v>
      </c>
      <c r="BL5507" s="4">
        <v>55695745</v>
      </c>
      <c r="BM5507" s="4">
        <v>895000</v>
      </c>
      <c r="BN5507" s="4">
        <v>548058</v>
      </c>
      <c r="BO5507" s="4">
        <v>348017980</v>
      </c>
      <c r="BP5507" s="4">
        <v>61226342</v>
      </c>
      <c r="BQ5507" s="4">
        <v>32543124</v>
      </c>
      <c r="BR5507" s="4">
        <v>4287214</v>
      </c>
      <c r="BS5507" s="4">
        <v>38877456</v>
      </c>
      <c r="BT5507" s="2">
        <v>0</v>
      </c>
      <c r="BU5507" s="2">
        <v>0</v>
      </c>
      <c r="BV5507" s="4">
        <v>4583279</v>
      </c>
      <c r="BW5507" s="4">
        <v>53225489</v>
      </c>
      <c r="BX5507" s="4">
        <v>2141295</v>
      </c>
      <c r="BY5507" s="4">
        <v>1978310</v>
      </c>
      <c r="BZ5507" s="4">
        <v>198862509</v>
      </c>
      <c r="CA5507" s="4">
        <v>-369111</v>
      </c>
      <c r="CB5507" s="4">
        <v>173180804</v>
      </c>
      <c r="CC5507" s="4">
        <v>97282518</v>
      </c>
      <c r="CD5507" s="4">
        <v>23404974</v>
      </c>
      <c r="CE5507" s="4">
        <v>85616704</v>
      </c>
      <c r="CF5507" s="2">
        <v>0</v>
      </c>
      <c r="CG5507" s="2">
        <v>0</v>
      </c>
      <c r="CH5507" s="2">
        <v>0</v>
      </c>
      <c r="CI5507" s="4">
        <v>7986104</v>
      </c>
      <c r="CJ5507" s="4">
        <v>52897372</v>
      </c>
      <c r="CK5507" s="2">
        <v>0</v>
      </c>
      <c r="CL5507" s="4">
        <v>3036295</v>
      </c>
      <c r="CM5507" s="2">
        <v>0</v>
      </c>
      <c r="CN5507" s="2">
        <v>0</v>
      </c>
      <c r="CO5507" s="2">
        <v>0</v>
      </c>
      <c r="CP5507" s="2">
        <v>0</v>
      </c>
      <c r="CQ5507" s="4">
        <v>443035660</v>
      </c>
      <c r="CR5507" s="4">
        <v>13153897</v>
      </c>
      <c r="CS5507" s="2">
        <v>0</v>
      </c>
      <c r="CT5507" s="2">
        <v>0</v>
      </c>
      <c r="CU5507" s="4">
        <v>7732739</v>
      </c>
      <c r="CV5507" s="4">
        <v>20886636</v>
      </c>
      <c r="CW5507" s="4">
        <v>27045055</v>
      </c>
      <c r="CX5507" s="4">
        <v>15882871</v>
      </c>
      <c r="CY5507" s="2">
        <v>0</v>
      </c>
      <c r="CZ5507" s="4">
        <v>11821107</v>
      </c>
      <c r="DA5507" s="2">
        <v>0</v>
      </c>
      <c r="DB5507" s="2">
        <v>0</v>
      </c>
      <c r="DC5507" s="4">
        <v>3330352</v>
      </c>
      <c r="DD5507" s="4">
        <v>63756601</v>
      </c>
      <c r="DE5507" s="2">
        <v>0</v>
      </c>
      <c r="DF5507" s="4">
        <v>2895479</v>
      </c>
      <c r="DG5507" s="4">
        <v>124731465</v>
      </c>
      <c r="DH5507" s="4">
        <v>2664651</v>
      </c>
      <c r="DI5507" s="4">
        <v>129339841</v>
      </c>
      <c r="DJ5507" s="2">
        <v>0</v>
      </c>
      <c r="DK5507" s="4">
        <v>42056</v>
      </c>
      <c r="DL5507" s="2">
        <v>0</v>
      </c>
      <c r="DM5507" s="2">
        <v>0</v>
      </c>
      <c r="DN5507" s="2">
        <v>0</v>
      </c>
      <c r="DO5507" s="2">
        <v>0</v>
      </c>
      <c r="DP5507" s="4">
        <v>1880400</v>
      </c>
      <c r="DQ5507" s="4">
        <v>204963055</v>
      </c>
      <c r="DR5507" s="2">
        <v>0</v>
      </c>
      <c r="DS5507" s="2">
        <v>0</v>
      </c>
      <c r="DT5507" s="2">
        <v>0</v>
      </c>
      <c r="DU5507" s="2">
        <v>0</v>
      </c>
      <c r="DV5507" s="2">
        <v>0</v>
      </c>
      <c r="DW5507" s="2">
        <v>0</v>
      </c>
      <c r="DX5507" s="2">
        <v>0</v>
      </c>
      <c r="DY5507" s="2">
        <v>0</v>
      </c>
      <c r="DZ5507" s="2">
        <v>0</v>
      </c>
      <c r="EA5507" s="2">
        <v>0</v>
      </c>
      <c r="EB5507" s="2">
        <v>0</v>
      </c>
      <c r="EC5507" s="2">
        <v>0</v>
      </c>
      <c r="ED5507" s="2">
        <v>0</v>
      </c>
    </row>
    <row r="5508" spans="1:134" x14ac:dyDescent="0.25">
      <c r="A5508" s="2">
        <v>106231013</v>
      </c>
      <c r="B5508" s="2" t="s">
        <v>1162</v>
      </c>
      <c r="C5508" s="2">
        <v>2017</v>
      </c>
      <c r="D5508" s="2">
        <v>1</v>
      </c>
      <c r="E5508" s="3">
        <v>42736</v>
      </c>
      <c r="F5508" s="2" t="s">
        <v>3372</v>
      </c>
      <c r="G5508" s="2" t="s">
        <v>136</v>
      </c>
      <c r="H5508" s="2" t="s">
        <v>641</v>
      </c>
      <c r="I5508" s="2">
        <v>1</v>
      </c>
      <c r="J5508" s="2">
        <v>111</v>
      </c>
      <c r="K5508" s="2" t="s">
        <v>138</v>
      </c>
      <c r="L5508" s="2" t="s">
        <v>139</v>
      </c>
      <c r="M5508" s="2" t="s">
        <v>140</v>
      </c>
      <c r="N5508" s="2" t="s">
        <v>1163</v>
      </c>
      <c r="O5508" s="2" t="s">
        <v>1164</v>
      </c>
      <c r="P5508" s="2" t="s">
        <v>1165</v>
      </c>
      <c r="Q5508" s="2">
        <v>95437</v>
      </c>
      <c r="R5508" s="2" t="s">
        <v>1166</v>
      </c>
      <c r="S5508" s="2">
        <v>25</v>
      </c>
      <c r="T5508" s="2">
        <v>25</v>
      </c>
      <c r="U5508" s="2">
        <v>17</v>
      </c>
      <c r="V5508" s="2">
        <v>138</v>
      </c>
      <c r="W5508" s="2">
        <v>0</v>
      </c>
      <c r="X5508" s="2">
        <v>9</v>
      </c>
      <c r="Y5508" s="2">
        <v>37</v>
      </c>
      <c r="Z5508" s="2">
        <v>0</v>
      </c>
      <c r="AA5508" s="2">
        <v>0</v>
      </c>
      <c r="AB5508" s="2">
        <v>21</v>
      </c>
      <c r="AC5508" s="2">
        <v>0</v>
      </c>
      <c r="AD5508" s="2">
        <v>0</v>
      </c>
      <c r="AE5508" s="2">
        <v>3</v>
      </c>
      <c r="AF5508" s="2">
        <v>208</v>
      </c>
      <c r="AG5508" s="2">
        <v>51</v>
      </c>
      <c r="AH5508" s="2">
        <v>593</v>
      </c>
      <c r="AI5508" s="2">
        <v>0</v>
      </c>
      <c r="AJ5508" s="2">
        <v>19</v>
      </c>
      <c r="AK5508" s="2">
        <v>95</v>
      </c>
      <c r="AL5508" s="2">
        <v>0</v>
      </c>
      <c r="AM5508" s="2">
        <v>0</v>
      </c>
      <c r="AN5508" s="2">
        <v>67</v>
      </c>
      <c r="AO5508" s="2">
        <v>0</v>
      </c>
      <c r="AP5508" s="2">
        <v>0</v>
      </c>
      <c r="AQ5508" s="2">
        <v>16</v>
      </c>
      <c r="AR5508" s="2">
        <v>790</v>
      </c>
      <c r="AS5508" s="2">
        <v>392</v>
      </c>
      <c r="AT5508" s="4">
        <v>6999</v>
      </c>
      <c r="AU5508" s="2">
        <v>0</v>
      </c>
      <c r="AV5508" s="2">
        <v>294</v>
      </c>
      <c r="AW5508" s="4">
        <v>2601</v>
      </c>
      <c r="AX5508" s="2">
        <v>0</v>
      </c>
      <c r="AY5508" s="2">
        <v>0</v>
      </c>
      <c r="AZ5508" s="4">
        <v>2652</v>
      </c>
      <c r="BA5508" s="2">
        <v>0</v>
      </c>
      <c r="BB5508" s="2">
        <v>0</v>
      </c>
      <c r="BC5508" s="2">
        <v>204</v>
      </c>
      <c r="BD5508" s="4">
        <v>12750</v>
      </c>
      <c r="BE5508" s="4">
        <v>4952016</v>
      </c>
      <c r="BF5508" s="2">
        <v>0</v>
      </c>
      <c r="BG5508" s="4">
        <v>253998</v>
      </c>
      <c r="BH5508" s="4">
        <v>985707</v>
      </c>
      <c r="BI5508" s="2">
        <v>0</v>
      </c>
      <c r="BJ5508" s="2">
        <v>0</v>
      </c>
      <c r="BK5508" s="4">
        <v>730468</v>
      </c>
      <c r="BL5508" s="2">
        <v>0</v>
      </c>
      <c r="BM5508" s="2">
        <v>0</v>
      </c>
      <c r="BN5508" s="4">
        <v>103795</v>
      </c>
      <c r="BO5508" s="4">
        <v>7025984</v>
      </c>
      <c r="BP5508" s="4">
        <v>13189366</v>
      </c>
      <c r="BQ5508" s="2">
        <v>0</v>
      </c>
      <c r="BR5508" s="4">
        <v>415831</v>
      </c>
      <c r="BS5508" s="4">
        <v>4601394</v>
      </c>
      <c r="BT5508" s="2">
        <v>0</v>
      </c>
      <c r="BU5508" s="2">
        <v>0</v>
      </c>
      <c r="BV5508" s="4">
        <v>4177103</v>
      </c>
      <c r="BW5508" s="2">
        <v>0</v>
      </c>
      <c r="BX5508" s="2">
        <v>0</v>
      </c>
      <c r="BY5508" s="4">
        <v>183646</v>
      </c>
      <c r="BZ5508" s="4">
        <v>22567340</v>
      </c>
      <c r="CA5508" s="4">
        <v>327382</v>
      </c>
      <c r="CB5508" s="4">
        <v>9859624</v>
      </c>
      <c r="CC5508" s="2">
        <v>0</v>
      </c>
      <c r="CD5508" s="4">
        <v>626249</v>
      </c>
      <c r="CE5508" s="4">
        <v>3707157</v>
      </c>
      <c r="CF5508" s="2">
        <v>0</v>
      </c>
      <c r="CG5508" s="2">
        <v>0</v>
      </c>
      <c r="CH5508" s="2">
        <v>0</v>
      </c>
      <c r="CI5508" s="4">
        <v>2281757</v>
      </c>
      <c r="CJ5508" s="2">
        <v>0</v>
      </c>
      <c r="CK5508" s="2">
        <v>0</v>
      </c>
      <c r="CL5508" s="4">
        <v>22192</v>
      </c>
      <c r="CM5508" s="2">
        <v>0</v>
      </c>
      <c r="CN5508" s="2">
        <v>0</v>
      </c>
      <c r="CO5508" s="2">
        <v>0</v>
      </c>
      <c r="CP5508" s="2">
        <v>0</v>
      </c>
      <c r="CQ5508" s="4">
        <v>16824361</v>
      </c>
      <c r="CR5508" s="2">
        <v>0</v>
      </c>
      <c r="CS5508" s="2">
        <v>0</v>
      </c>
      <c r="CT5508" s="2">
        <v>0</v>
      </c>
      <c r="CU5508" s="2">
        <v>0</v>
      </c>
      <c r="CV5508" s="2">
        <v>0</v>
      </c>
      <c r="CW5508" s="4">
        <v>8281758</v>
      </c>
      <c r="CX5508" s="2">
        <v>0</v>
      </c>
      <c r="CY5508" s="4">
        <v>43580</v>
      </c>
      <c r="CZ5508" s="4">
        <v>1879944</v>
      </c>
      <c r="DA5508" s="2">
        <v>0</v>
      </c>
      <c r="DB5508" s="2">
        <v>0</v>
      </c>
      <c r="DC5508" s="4">
        <v>2625814</v>
      </c>
      <c r="DD5508" s="2">
        <v>0</v>
      </c>
      <c r="DE5508" s="2">
        <v>0</v>
      </c>
      <c r="DF5508" s="4">
        <v>-62133</v>
      </c>
      <c r="DG5508" s="4">
        <v>12768963</v>
      </c>
      <c r="DH5508" s="4">
        <v>417212</v>
      </c>
      <c r="DI5508" s="4">
        <v>13584966</v>
      </c>
      <c r="DJ5508" s="2">
        <v>0</v>
      </c>
      <c r="DK5508" s="4">
        <v>529876</v>
      </c>
      <c r="DL5508" s="2">
        <v>0</v>
      </c>
      <c r="DM5508" s="2">
        <v>0</v>
      </c>
      <c r="DN5508" s="2">
        <v>0</v>
      </c>
      <c r="DO5508" s="2">
        <v>0</v>
      </c>
      <c r="DP5508" s="4">
        <v>653479</v>
      </c>
      <c r="DQ5508" s="4">
        <v>15161848</v>
      </c>
      <c r="DR5508" s="2">
        <v>0</v>
      </c>
      <c r="DS5508" s="2">
        <v>0</v>
      </c>
      <c r="DT5508" s="2">
        <v>0</v>
      </c>
      <c r="DU5508" s="2">
        <v>0</v>
      </c>
      <c r="DV5508" s="2">
        <v>0</v>
      </c>
      <c r="DW5508" s="2">
        <v>0</v>
      </c>
      <c r="DX5508" s="2">
        <v>0</v>
      </c>
      <c r="DY5508" s="2">
        <v>0</v>
      </c>
      <c r="DZ5508" s="2">
        <v>0</v>
      </c>
      <c r="EA5508" s="2">
        <v>0</v>
      </c>
      <c r="EB5508" s="2">
        <v>0</v>
      </c>
      <c r="EC5508" s="2">
        <v>0</v>
      </c>
      <c r="ED5508" s="2">
        <v>0</v>
      </c>
    </row>
    <row r="5509" spans="1:134" x14ac:dyDescent="0.25">
      <c r="A5509" s="2">
        <v>106334018</v>
      </c>
      <c r="B5509" s="2" t="s">
        <v>1167</v>
      </c>
      <c r="C5509" s="2">
        <v>2017</v>
      </c>
      <c r="D5509" s="2">
        <v>1</v>
      </c>
      <c r="E5509" s="3">
        <v>42736</v>
      </c>
      <c r="F5509" s="2" t="s">
        <v>3372</v>
      </c>
      <c r="G5509" s="2" t="s">
        <v>136</v>
      </c>
      <c r="H5509" s="2" t="s">
        <v>483</v>
      </c>
      <c r="I5509" s="2">
        <v>12</v>
      </c>
      <c r="J5509" s="2">
        <v>1109</v>
      </c>
      <c r="K5509" s="2" t="s">
        <v>138</v>
      </c>
      <c r="L5509" s="2" t="s">
        <v>139</v>
      </c>
      <c r="M5509" s="2"/>
      <c r="N5509" s="2" t="s">
        <v>1168</v>
      </c>
      <c r="O5509" s="2" t="s">
        <v>1169</v>
      </c>
      <c r="P5509" s="2" t="s">
        <v>1170</v>
      </c>
      <c r="Q5509" s="2">
        <v>92585</v>
      </c>
      <c r="R5509" s="2" t="s">
        <v>1171</v>
      </c>
      <c r="S5509" s="2">
        <v>84</v>
      </c>
      <c r="T5509" s="2">
        <v>84</v>
      </c>
      <c r="U5509" s="2">
        <v>78</v>
      </c>
      <c r="V5509" s="2">
        <v>160</v>
      </c>
      <c r="W5509" s="2">
        <v>293</v>
      </c>
      <c r="X5509" s="2">
        <v>33</v>
      </c>
      <c r="Y5509" s="2">
        <v>166</v>
      </c>
      <c r="Z5509" s="2">
        <v>0</v>
      </c>
      <c r="AA5509" s="2">
        <v>0</v>
      </c>
      <c r="AB5509" s="2">
        <v>17</v>
      </c>
      <c r="AC5509" s="2">
        <v>44</v>
      </c>
      <c r="AD5509" s="2">
        <v>0</v>
      </c>
      <c r="AE5509" s="2">
        <v>3</v>
      </c>
      <c r="AF5509" s="2">
        <v>716</v>
      </c>
      <c r="AG5509" s="2">
        <v>0</v>
      </c>
      <c r="AH5509" s="2">
        <v>764</v>
      </c>
      <c r="AI5509" s="4">
        <v>1227</v>
      </c>
      <c r="AJ5509" s="2">
        <v>108</v>
      </c>
      <c r="AK5509" s="2">
        <v>727</v>
      </c>
      <c r="AL5509" s="2">
        <v>0</v>
      </c>
      <c r="AM5509" s="2">
        <v>0</v>
      </c>
      <c r="AN5509" s="2">
        <v>59</v>
      </c>
      <c r="AO5509" s="2">
        <v>183</v>
      </c>
      <c r="AP5509" s="2">
        <v>0</v>
      </c>
      <c r="AQ5509" s="2">
        <v>15</v>
      </c>
      <c r="AR5509" s="4">
        <v>3083</v>
      </c>
      <c r="AS5509" s="2">
        <v>0</v>
      </c>
      <c r="AT5509" s="2">
        <v>593</v>
      </c>
      <c r="AU5509" s="4">
        <v>1119</v>
      </c>
      <c r="AV5509" s="2">
        <v>417</v>
      </c>
      <c r="AW5509" s="4">
        <v>2182</v>
      </c>
      <c r="AX5509" s="2">
        <v>0</v>
      </c>
      <c r="AY5509" s="2">
        <v>0</v>
      </c>
      <c r="AZ5509" s="2">
        <v>182</v>
      </c>
      <c r="BA5509" s="2">
        <v>641</v>
      </c>
      <c r="BB5509" s="2">
        <v>0</v>
      </c>
      <c r="BC5509" s="2">
        <v>348</v>
      </c>
      <c r="BD5509" s="4">
        <v>5482</v>
      </c>
      <c r="BE5509" s="4">
        <v>8469105</v>
      </c>
      <c r="BF5509" s="4">
        <v>15930243</v>
      </c>
      <c r="BG5509" s="4">
        <v>2853959</v>
      </c>
      <c r="BH5509" s="4">
        <v>8102827</v>
      </c>
      <c r="BI5509" s="2">
        <v>0</v>
      </c>
      <c r="BJ5509" s="2">
        <v>0</v>
      </c>
      <c r="BK5509" s="4">
        <v>1645459</v>
      </c>
      <c r="BL5509" s="4">
        <v>1700467</v>
      </c>
      <c r="BM5509" s="2">
        <v>0</v>
      </c>
      <c r="BN5509" s="4">
        <v>133383</v>
      </c>
      <c r="BO5509" s="4">
        <v>38835443</v>
      </c>
      <c r="BP5509" s="4">
        <v>2469246</v>
      </c>
      <c r="BQ5509" s="4">
        <v>6801957</v>
      </c>
      <c r="BR5509" s="4">
        <v>1382021</v>
      </c>
      <c r="BS5509" s="4">
        <v>6670313</v>
      </c>
      <c r="BT5509" s="2">
        <v>0</v>
      </c>
      <c r="BU5509" s="2">
        <v>0</v>
      </c>
      <c r="BV5509" s="4">
        <v>1068140</v>
      </c>
      <c r="BW5509" s="4">
        <v>2619774</v>
      </c>
      <c r="BX5509" s="2">
        <v>0</v>
      </c>
      <c r="BY5509" s="4">
        <v>512916</v>
      </c>
      <c r="BZ5509" s="4">
        <v>21524367</v>
      </c>
      <c r="CA5509" s="4">
        <v>557945</v>
      </c>
      <c r="CB5509" s="4">
        <v>8682695</v>
      </c>
      <c r="CC5509" s="4">
        <v>19771766</v>
      </c>
      <c r="CD5509" s="4">
        <v>3905285</v>
      </c>
      <c r="CE5509" s="4">
        <v>13093863</v>
      </c>
      <c r="CF5509" s="2">
        <v>0</v>
      </c>
      <c r="CG5509" s="2">
        <v>0</v>
      </c>
      <c r="CH5509" s="2">
        <v>0</v>
      </c>
      <c r="CI5509" s="4">
        <v>2100184</v>
      </c>
      <c r="CJ5509" s="4">
        <v>2884013</v>
      </c>
      <c r="CK5509" s="2">
        <v>0</v>
      </c>
      <c r="CL5509" s="2">
        <v>0</v>
      </c>
      <c r="CM5509" s="2">
        <v>0</v>
      </c>
      <c r="CN5509" s="2">
        <v>0</v>
      </c>
      <c r="CO5509" s="2">
        <v>0</v>
      </c>
      <c r="CP5509" s="2">
        <v>49</v>
      </c>
      <c r="CQ5509" s="4">
        <v>50995800</v>
      </c>
      <c r="CR5509" s="2">
        <v>0</v>
      </c>
      <c r="CS5509" s="2">
        <v>0</v>
      </c>
      <c r="CT5509" s="2">
        <v>0</v>
      </c>
      <c r="CU5509" s="2">
        <v>0</v>
      </c>
      <c r="CV5509" s="2">
        <v>0</v>
      </c>
      <c r="CW5509" s="4">
        <v>2255656</v>
      </c>
      <c r="CX5509" s="4">
        <v>2960434</v>
      </c>
      <c r="CY5509" s="4">
        <v>330695</v>
      </c>
      <c r="CZ5509" s="4">
        <v>1679277</v>
      </c>
      <c r="DA5509" s="2">
        <v>0</v>
      </c>
      <c r="DB5509" s="2">
        <v>0</v>
      </c>
      <c r="DC5509" s="4">
        <v>613414</v>
      </c>
      <c r="DD5509" s="4">
        <v>1436228</v>
      </c>
      <c r="DE5509" s="2">
        <v>0</v>
      </c>
      <c r="DF5509" s="4">
        <v>88306</v>
      </c>
      <c r="DG5509" s="4">
        <v>9364010</v>
      </c>
      <c r="DH5509" s="4">
        <v>11385</v>
      </c>
      <c r="DI5509" s="4">
        <v>8998633</v>
      </c>
      <c r="DJ5509" s="2">
        <v>0</v>
      </c>
      <c r="DK5509" s="2">
        <v>0</v>
      </c>
      <c r="DL5509" s="2">
        <v>0</v>
      </c>
      <c r="DM5509" s="2">
        <v>0</v>
      </c>
      <c r="DN5509" s="2">
        <v>0</v>
      </c>
      <c r="DO5509" s="2">
        <v>0</v>
      </c>
      <c r="DP5509" s="4">
        <v>127320</v>
      </c>
      <c r="DQ5509" s="4">
        <v>3198863</v>
      </c>
      <c r="DR5509" s="2">
        <v>0</v>
      </c>
      <c r="DS5509" s="2">
        <v>0</v>
      </c>
      <c r="DT5509" s="2">
        <v>0</v>
      </c>
      <c r="DU5509" s="2">
        <v>0</v>
      </c>
      <c r="DV5509" s="2">
        <v>0</v>
      </c>
      <c r="DW5509" s="2">
        <v>0</v>
      </c>
      <c r="DX5509" s="2">
        <v>0</v>
      </c>
      <c r="DY5509" s="2">
        <v>0</v>
      </c>
      <c r="DZ5509" s="2">
        <v>0</v>
      </c>
      <c r="EA5509" s="2">
        <v>0</v>
      </c>
      <c r="EB5509" s="2">
        <v>0</v>
      </c>
      <c r="EC5509" s="2">
        <v>0</v>
      </c>
      <c r="ED5509" s="2">
        <v>0</v>
      </c>
    </row>
    <row r="5510" spans="1:134" x14ac:dyDescent="0.25">
      <c r="A5510" s="2">
        <v>106414018</v>
      </c>
      <c r="B5510" s="2" t="s">
        <v>1172</v>
      </c>
      <c r="C5510" s="2">
        <v>2017</v>
      </c>
      <c r="D5510" s="2">
        <v>1</v>
      </c>
      <c r="E5510" s="3">
        <v>42736</v>
      </c>
      <c r="F5510" s="2" t="s">
        <v>3372</v>
      </c>
      <c r="G5510" s="2" t="s">
        <v>136</v>
      </c>
      <c r="H5510" s="2" t="s">
        <v>869</v>
      </c>
      <c r="I5510" s="2">
        <v>4</v>
      </c>
      <c r="J5510" s="2">
        <v>428</v>
      </c>
      <c r="K5510" s="2" t="s">
        <v>188</v>
      </c>
      <c r="L5510" s="2" t="s">
        <v>139</v>
      </c>
      <c r="M5510" s="2"/>
      <c r="N5510" s="2" t="s">
        <v>1173</v>
      </c>
      <c r="O5510" s="2" t="s">
        <v>1174</v>
      </c>
      <c r="P5510" s="2" t="s">
        <v>1175</v>
      </c>
      <c r="Q5510" s="2">
        <v>94025</v>
      </c>
      <c r="R5510" s="2" t="s">
        <v>1176</v>
      </c>
      <c r="S5510" s="2">
        <v>16</v>
      </c>
      <c r="T5510" s="2">
        <v>16</v>
      </c>
      <c r="U5510" s="2">
        <v>3</v>
      </c>
      <c r="V5510" s="2">
        <v>12</v>
      </c>
      <c r="W5510" s="2">
        <v>2</v>
      </c>
      <c r="X5510" s="2">
        <v>0</v>
      </c>
      <c r="Y5510" s="2">
        <v>0</v>
      </c>
      <c r="Z5510" s="2">
        <v>0</v>
      </c>
      <c r="AA5510" s="2">
        <v>0</v>
      </c>
      <c r="AB5510" s="2">
        <v>0</v>
      </c>
      <c r="AC5510" s="2">
        <v>57</v>
      </c>
      <c r="AD5510" s="2">
        <v>0</v>
      </c>
      <c r="AE5510" s="2">
        <v>0</v>
      </c>
      <c r="AF5510" s="2">
        <v>71</v>
      </c>
      <c r="AG5510" s="2">
        <v>0</v>
      </c>
      <c r="AH5510" s="2">
        <v>13</v>
      </c>
      <c r="AI5510" s="2">
        <v>2</v>
      </c>
      <c r="AJ5510" s="2">
        <v>0</v>
      </c>
      <c r="AK5510" s="2">
        <v>0</v>
      </c>
      <c r="AL5510" s="2">
        <v>0</v>
      </c>
      <c r="AM5510" s="2">
        <v>0</v>
      </c>
      <c r="AN5510" s="2">
        <v>0</v>
      </c>
      <c r="AO5510" s="2">
        <v>95</v>
      </c>
      <c r="AP5510" s="2">
        <v>0</v>
      </c>
      <c r="AQ5510" s="2">
        <v>0</v>
      </c>
      <c r="AR5510" s="2">
        <v>110</v>
      </c>
      <c r="AS5510" s="2">
        <v>0</v>
      </c>
      <c r="AT5510" s="2">
        <v>230</v>
      </c>
      <c r="AU5510" s="2">
        <v>52</v>
      </c>
      <c r="AV5510" s="2">
        <v>1</v>
      </c>
      <c r="AW5510" s="2">
        <v>8</v>
      </c>
      <c r="AX5510" s="2">
        <v>0</v>
      </c>
      <c r="AY5510" s="2">
        <v>0</v>
      </c>
      <c r="AZ5510" s="2">
        <v>4</v>
      </c>
      <c r="BA5510" s="2">
        <v>377</v>
      </c>
      <c r="BB5510" s="2">
        <v>1</v>
      </c>
      <c r="BC5510" s="2">
        <v>14</v>
      </c>
      <c r="BD5510" s="2">
        <v>687</v>
      </c>
      <c r="BE5510" s="4">
        <v>798689</v>
      </c>
      <c r="BF5510" s="4">
        <v>114581</v>
      </c>
      <c r="BG5510" s="2">
        <v>0</v>
      </c>
      <c r="BH5510" s="2">
        <v>0</v>
      </c>
      <c r="BI5510" s="2">
        <v>0</v>
      </c>
      <c r="BJ5510" s="2">
        <v>0</v>
      </c>
      <c r="BK5510" s="2">
        <v>0</v>
      </c>
      <c r="BL5510" s="4">
        <v>3832264</v>
      </c>
      <c r="BM5510" s="2">
        <v>0</v>
      </c>
      <c r="BN5510" s="2">
        <v>0</v>
      </c>
      <c r="BO5510" s="4">
        <v>4745534</v>
      </c>
      <c r="BP5510" s="4">
        <v>2574079</v>
      </c>
      <c r="BQ5510" s="4">
        <v>316500</v>
      </c>
      <c r="BR5510" s="4">
        <v>36569</v>
      </c>
      <c r="BS5510" s="4">
        <v>98945</v>
      </c>
      <c r="BT5510" s="2">
        <v>0</v>
      </c>
      <c r="BU5510" s="2">
        <v>0</v>
      </c>
      <c r="BV5510" s="4">
        <v>1458</v>
      </c>
      <c r="BW5510" s="4">
        <v>5980904</v>
      </c>
      <c r="BX5510" s="4">
        <v>18406</v>
      </c>
      <c r="BY5510" s="4">
        <v>216099</v>
      </c>
      <c r="BZ5510" s="4">
        <v>9242960</v>
      </c>
      <c r="CA5510" s="4">
        <v>66109</v>
      </c>
      <c r="CB5510" s="4">
        <v>2533356</v>
      </c>
      <c r="CC5510" s="4">
        <v>342645</v>
      </c>
      <c r="CD5510" s="4">
        <v>36569</v>
      </c>
      <c r="CE5510" s="4">
        <v>98945</v>
      </c>
      <c r="CF5510" s="2">
        <v>0</v>
      </c>
      <c r="CG5510" s="2">
        <v>0</v>
      </c>
      <c r="CH5510" s="2">
        <v>0</v>
      </c>
      <c r="CI5510" s="4">
        <v>1458</v>
      </c>
      <c r="CJ5510" s="4">
        <v>5653299</v>
      </c>
      <c r="CK5510" s="2">
        <v>0</v>
      </c>
      <c r="CL5510" s="4">
        <v>18406</v>
      </c>
      <c r="CM5510" s="2">
        <v>0</v>
      </c>
      <c r="CN5510" s="2">
        <v>0</v>
      </c>
      <c r="CO5510" s="2">
        <v>0</v>
      </c>
      <c r="CP5510" s="4">
        <v>149990</v>
      </c>
      <c r="CQ5510" s="4">
        <v>8900777</v>
      </c>
      <c r="CR5510" s="2">
        <v>0</v>
      </c>
      <c r="CS5510" s="2">
        <v>0</v>
      </c>
      <c r="CT5510" s="2">
        <v>0</v>
      </c>
      <c r="CU5510" s="2">
        <v>0</v>
      </c>
      <c r="CV5510" s="2">
        <v>0</v>
      </c>
      <c r="CW5510" s="4">
        <v>839412</v>
      </c>
      <c r="CX5510" s="4">
        <v>88436</v>
      </c>
      <c r="CY5510" s="2">
        <v>0</v>
      </c>
      <c r="CZ5510" s="2">
        <v>0</v>
      </c>
      <c r="DA5510" s="2">
        <v>0</v>
      </c>
      <c r="DB5510" s="2">
        <v>0</v>
      </c>
      <c r="DC5510" s="2">
        <v>0</v>
      </c>
      <c r="DD5510" s="4">
        <v>4159869</v>
      </c>
      <c r="DE5510" s="2">
        <v>0</v>
      </c>
      <c r="DF5510" s="2">
        <v>0</v>
      </c>
      <c r="DG5510" s="4">
        <v>5087717</v>
      </c>
      <c r="DH5510" s="4">
        <v>21001</v>
      </c>
      <c r="DI5510" s="4">
        <v>4058600</v>
      </c>
      <c r="DJ5510" s="2">
        <v>0</v>
      </c>
      <c r="DK5510" s="2">
        <v>0</v>
      </c>
      <c r="DL5510" s="2">
        <v>0</v>
      </c>
      <c r="DM5510" s="2">
        <v>0</v>
      </c>
      <c r="DN5510" s="2">
        <v>0</v>
      </c>
      <c r="DO5510" s="2">
        <v>0</v>
      </c>
      <c r="DP5510" s="4">
        <v>9245</v>
      </c>
      <c r="DQ5510" s="4">
        <v>6885459</v>
      </c>
      <c r="DR5510" s="2">
        <v>0</v>
      </c>
      <c r="DS5510" s="2">
        <v>0</v>
      </c>
      <c r="DT5510" s="2">
        <v>0</v>
      </c>
      <c r="DU5510" s="2">
        <v>0</v>
      </c>
      <c r="DV5510" s="2">
        <v>0</v>
      </c>
      <c r="DW5510" s="2">
        <v>0</v>
      </c>
      <c r="DX5510" s="2">
        <v>0</v>
      </c>
      <c r="DY5510" s="2">
        <v>0</v>
      </c>
      <c r="DZ5510" s="2">
        <v>0</v>
      </c>
      <c r="EA5510" s="2">
        <v>0</v>
      </c>
      <c r="EB5510" s="2">
        <v>0</v>
      </c>
      <c r="EC5510" s="2">
        <v>0</v>
      </c>
      <c r="ED5510" s="2">
        <v>0</v>
      </c>
    </row>
    <row r="5511" spans="1:134" x14ac:dyDescent="0.25">
      <c r="A5511" s="2">
        <v>106340947</v>
      </c>
      <c r="B5511" s="2" t="s">
        <v>1177</v>
      </c>
      <c r="C5511" s="2">
        <v>2017</v>
      </c>
      <c r="D5511" s="2">
        <v>1</v>
      </c>
      <c r="E5511" s="3">
        <v>42736</v>
      </c>
      <c r="F5511" s="2" t="s">
        <v>3372</v>
      </c>
      <c r="G5511" s="2" t="s">
        <v>136</v>
      </c>
      <c r="H5511" s="2" t="s">
        <v>493</v>
      </c>
      <c r="I5511" s="2">
        <v>2</v>
      </c>
      <c r="J5511" s="2">
        <v>311</v>
      </c>
      <c r="K5511" s="2" t="s">
        <v>147</v>
      </c>
      <c r="L5511" s="2" t="s">
        <v>139</v>
      </c>
      <c r="M5511" s="2"/>
      <c r="N5511" s="2" t="s">
        <v>1178</v>
      </c>
      <c r="O5511" s="2" t="s">
        <v>1179</v>
      </c>
      <c r="P5511" s="2" t="s">
        <v>498</v>
      </c>
      <c r="Q5511" s="2">
        <v>95819</v>
      </c>
      <c r="R5511" s="2" t="s">
        <v>1180</v>
      </c>
      <c r="S5511" s="2">
        <v>432</v>
      </c>
      <c r="T5511" s="2">
        <v>394</v>
      </c>
      <c r="U5511" s="2">
        <v>394</v>
      </c>
      <c r="V5511" s="4">
        <v>1057</v>
      </c>
      <c r="W5511" s="2">
        <v>745</v>
      </c>
      <c r="X5511" s="2">
        <v>278</v>
      </c>
      <c r="Y5511" s="2">
        <v>968</v>
      </c>
      <c r="Z5511" s="2">
        <v>0</v>
      </c>
      <c r="AA5511" s="2">
        <v>0</v>
      </c>
      <c r="AB5511" s="2">
        <v>66</v>
      </c>
      <c r="AC5511" s="2">
        <v>795</v>
      </c>
      <c r="AD5511" s="2">
        <v>5</v>
      </c>
      <c r="AE5511" s="2">
        <v>16</v>
      </c>
      <c r="AF5511" s="4">
        <v>3930</v>
      </c>
      <c r="AG5511" s="2">
        <v>0</v>
      </c>
      <c r="AH5511" s="4">
        <v>5442</v>
      </c>
      <c r="AI5511" s="4">
        <v>3420</v>
      </c>
      <c r="AJ5511" s="4">
        <v>1243</v>
      </c>
      <c r="AK5511" s="4">
        <v>3815</v>
      </c>
      <c r="AL5511" s="2">
        <v>0</v>
      </c>
      <c r="AM5511" s="2">
        <v>0</v>
      </c>
      <c r="AN5511" s="2">
        <v>262</v>
      </c>
      <c r="AO5511" s="4">
        <v>3193</v>
      </c>
      <c r="AP5511" s="2">
        <v>14</v>
      </c>
      <c r="AQ5511" s="2">
        <v>41</v>
      </c>
      <c r="AR5511" s="4">
        <v>17430</v>
      </c>
      <c r="AS5511" s="2">
        <v>0</v>
      </c>
      <c r="AT5511" s="4">
        <v>5436</v>
      </c>
      <c r="AU5511" s="4">
        <v>3113</v>
      </c>
      <c r="AV5511" s="4">
        <v>1121</v>
      </c>
      <c r="AW5511" s="4">
        <v>6920</v>
      </c>
      <c r="AX5511" s="2">
        <v>0</v>
      </c>
      <c r="AY5511" s="2">
        <v>0</v>
      </c>
      <c r="AZ5511" s="2">
        <v>434</v>
      </c>
      <c r="BA5511" s="4">
        <v>7504</v>
      </c>
      <c r="BB5511" s="2">
        <v>99</v>
      </c>
      <c r="BC5511" s="2">
        <v>520</v>
      </c>
      <c r="BD5511" s="4">
        <v>25147</v>
      </c>
      <c r="BE5511" s="4">
        <v>160478314</v>
      </c>
      <c r="BF5511" s="4">
        <v>118896217</v>
      </c>
      <c r="BG5511" s="4">
        <v>22668467</v>
      </c>
      <c r="BH5511" s="4">
        <v>75761299</v>
      </c>
      <c r="BI5511" s="2">
        <v>0</v>
      </c>
      <c r="BJ5511" s="2">
        <v>0</v>
      </c>
      <c r="BK5511" s="4">
        <v>7540858</v>
      </c>
      <c r="BL5511" s="4">
        <v>109494618</v>
      </c>
      <c r="BM5511" s="4">
        <v>373967</v>
      </c>
      <c r="BN5511" s="4">
        <v>1068512</v>
      </c>
      <c r="BO5511" s="4">
        <v>496282252</v>
      </c>
      <c r="BP5511" s="4">
        <v>57669158</v>
      </c>
      <c r="BQ5511" s="4">
        <v>29044428</v>
      </c>
      <c r="BR5511" s="4">
        <v>6286750</v>
      </c>
      <c r="BS5511" s="4">
        <v>40983915</v>
      </c>
      <c r="BT5511" s="2">
        <v>0</v>
      </c>
      <c r="BU5511" s="2">
        <v>0</v>
      </c>
      <c r="BV5511" s="4">
        <v>3373589</v>
      </c>
      <c r="BW5511" s="4">
        <v>57123581</v>
      </c>
      <c r="BX5511" s="4">
        <v>774463</v>
      </c>
      <c r="BY5511" s="4">
        <v>1846568</v>
      </c>
      <c r="BZ5511" s="4">
        <v>197102452</v>
      </c>
      <c r="CA5511" s="4">
        <v>2241563</v>
      </c>
      <c r="CB5511" s="4">
        <v>184175909</v>
      </c>
      <c r="CC5511" s="4">
        <v>123792011</v>
      </c>
      <c r="CD5511" s="4">
        <v>24987192</v>
      </c>
      <c r="CE5511" s="4">
        <v>98769863</v>
      </c>
      <c r="CF5511" s="2">
        <v>0</v>
      </c>
      <c r="CG5511" s="2">
        <v>0</v>
      </c>
      <c r="CH5511" s="2">
        <v>0</v>
      </c>
      <c r="CI5511" s="4">
        <v>8378364</v>
      </c>
      <c r="CJ5511" s="4">
        <v>119521971</v>
      </c>
      <c r="CK5511" s="2">
        <v>0</v>
      </c>
      <c r="CL5511" s="4">
        <v>3339909</v>
      </c>
      <c r="CM5511" s="2">
        <v>0</v>
      </c>
      <c r="CN5511" s="2">
        <v>0</v>
      </c>
      <c r="CO5511" s="2">
        <v>0</v>
      </c>
      <c r="CP5511" s="4">
        <v>2947699</v>
      </c>
      <c r="CQ5511" s="4">
        <v>568154481</v>
      </c>
      <c r="CR5511" s="4">
        <v>2550147</v>
      </c>
      <c r="CS5511" s="2">
        <v>0</v>
      </c>
      <c r="CT5511" s="2">
        <v>0</v>
      </c>
      <c r="CU5511" s="4">
        <v>15509012</v>
      </c>
      <c r="CV5511" s="4">
        <v>18059159</v>
      </c>
      <c r="CW5511" s="4">
        <v>33330220</v>
      </c>
      <c r="CX5511" s="4">
        <v>26227004</v>
      </c>
      <c r="CY5511" s="4">
        <v>2710491</v>
      </c>
      <c r="CZ5511" s="4">
        <v>17342032</v>
      </c>
      <c r="DA5511" s="2">
        <v>0</v>
      </c>
      <c r="DB5511" s="2">
        <v>0</v>
      </c>
      <c r="DC5511" s="4">
        <v>2496009</v>
      </c>
      <c r="DD5511" s="4">
        <v>60896054</v>
      </c>
      <c r="DE5511" s="2">
        <v>0</v>
      </c>
      <c r="DF5511" s="4">
        <v>287572</v>
      </c>
      <c r="DG5511" s="4">
        <v>143289382</v>
      </c>
      <c r="DH5511" s="4">
        <v>2357197</v>
      </c>
      <c r="DI5511" s="4">
        <v>137612237</v>
      </c>
      <c r="DJ5511" s="2">
        <v>0</v>
      </c>
      <c r="DK5511" s="4">
        <v>2022348</v>
      </c>
      <c r="DL5511" s="2">
        <v>0</v>
      </c>
      <c r="DM5511" s="2">
        <v>0</v>
      </c>
      <c r="DN5511" s="2">
        <v>0</v>
      </c>
      <c r="DO5511" s="2">
        <v>0</v>
      </c>
      <c r="DP5511" s="4">
        <v>3212686</v>
      </c>
      <c r="DQ5511" s="4">
        <v>268383122</v>
      </c>
      <c r="DR5511" s="2">
        <v>0</v>
      </c>
      <c r="DS5511" s="2">
        <v>0</v>
      </c>
      <c r="DT5511" s="2">
        <v>0</v>
      </c>
      <c r="DU5511" s="2">
        <v>0</v>
      </c>
      <c r="DV5511" s="2">
        <v>0</v>
      </c>
      <c r="DW5511" s="2">
        <v>0</v>
      </c>
      <c r="DX5511" s="2">
        <v>0</v>
      </c>
      <c r="DY5511" s="2">
        <v>0</v>
      </c>
      <c r="DZ5511" s="2">
        <v>0</v>
      </c>
      <c r="EA5511" s="2">
        <v>0</v>
      </c>
      <c r="EB5511" s="2">
        <v>0</v>
      </c>
      <c r="EC5511" s="2">
        <v>0</v>
      </c>
      <c r="ED5511" s="2">
        <v>0</v>
      </c>
    </row>
    <row r="5512" spans="1:134" x14ac:dyDescent="0.25">
      <c r="A5512" s="2">
        <v>106150761</v>
      </c>
      <c r="B5512" s="2" t="s">
        <v>1181</v>
      </c>
      <c r="C5512" s="2">
        <v>2017</v>
      </c>
      <c r="D5512" s="2">
        <v>1</v>
      </c>
      <c r="E5512" s="3">
        <v>42736</v>
      </c>
      <c r="F5512" s="2" t="s">
        <v>3372</v>
      </c>
      <c r="G5512" s="2" t="s">
        <v>136</v>
      </c>
      <c r="H5512" s="2" t="s">
        <v>137</v>
      </c>
      <c r="I5512" s="2">
        <v>9</v>
      </c>
      <c r="J5512" s="2">
        <v>617</v>
      </c>
      <c r="K5512" s="2" t="s">
        <v>165</v>
      </c>
      <c r="L5512" s="2" t="s">
        <v>139</v>
      </c>
      <c r="M5512" s="2"/>
      <c r="N5512" s="2" t="s">
        <v>1182</v>
      </c>
      <c r="O5512" s="2" t="s">
        <v>1183</v>
      </c>
      <c r="P5512" s="2" t="s">
        <v>257</v>
      </c>
      <c r="Q5512" s="2">
        <v>93301</v>
      </c>
      <c r="R5512" s="2" t="s">
        <v>1184</v>
      </c>
      <c r="S5512" s="2">
        <v>222</v>
      </c>
      <c r="T5512" s="2">
        <v>218</v>
      </c>
      <c r="U5512" s="2">
        <v>133</v>
      </c>
      <c r="V5512" s="2">
        <v>630</v>
      </c>
      <c r="W5512" s="2">
        <v>146</v>
      </c>
      <c r="X5512" s="2">
        <v>194</v>
      </c>
      <c r="Y5512" s="2">
        <v>832</v>
      </c>
      <c r="Z5512" s="2">
        <v>0</v>
      </c>
      <c r="AA5512" s="2">
        <v>0</v>
      </c>
      <c r="AB5512" s="2">
        <v>63</v>
      </c>
      <c r="AC5512" s="4">
        <v>1183</v>
      </c>
      <c r="AD5512" s="2">
        <v>0</v>
      </c>
      <c r="AE5512" s="2">
        <v>26</v>
      </c>
      <c r="AF5512" s="4">
        <v>3074</v>
      </c>
      <c r="AG5512" s="2">
        <v>0</v>
      </c>
      <c r="AH5512" s="4">
        <v>2800</v>
      </c>
      <c r="AI5512" s="4">
        <v>1013</v>
      </c>
      <c r="AJ5512" s="2">
        <v>618</v>
      </c>
      <c r="AK5512" s="4">
        <v>3490</v>
      </c>
      <c r="AL5512" s="2">
        <v>0</v>
      </c>
      <c r="AM5512" s="2">
        <v>0</v>
      </c>
      <c r="AN5512" s="2">
        <v>426</v>
      </c>
      <c r="AO5512" s="4">
        <v>3002</v>
      </c>
      <c r="AP5512" s="2">
        <v>0</v>
      </c>
      <c r="AQ5512" s="2">
        <v>70</v>
      </c>
      <c r="AR5512" s="4">
        <v>11419</v>
      </c>
      <c r="AS5512" s="2">
        <v>0</v>
      </c>
      <c r="AT5512" s="4">
        <v>4662</v>
      </c>
      <c r="AU5512" s="4">
        <v>1796</v>
      </c>
      <c r="AV5512" s="4">
        <v>2108</v>
      </c>
      <c r="AW5512" s="4">
        <v>13434</v>
      </c>
      <c r="AX5512" s="2">
        <v>0</v>
      </c>
      <c r="AY5512" s="2">
        <v>0</v>
      </c>
      <c r="AZ5512" s="4">
        <v>1507</v>
      </c>
      <c r="BA5512" s="4">
        <v>9865</v>
      </c>
      <c r="BB5512" s="2">
        <v>0</v>
      </c>
      <c r="BC5512" s="4">
        <v>1232</v>
      </c>
      <c r="BD5512" s="4">
        <v>34604</v>
      </c>
      <c r="BE5512" s="4">
        <v>44342499</v>
      </c>
      <c r="BF5512" s="4">
        <v>16813350</v>
      </c>
      <c r="BG5512" s="4">
        <v>10736039</v>
      </c>
      <c r="BH5512" s="4">
        <v>41994855</v>
      </c>
      <c r="BI5512" s="2">
        <v>0</v>
      </c>
      <c r="BJ5512" s="2">
        <v>0</v>
      </c>
      <c r="BK5512" s="4">
        <v>3652307</v>
      </c>
      <c r="BL5512" s="4">
        <v>56328196</v>
      </c>
      <c r="BM5512" s="2">
        <v>0</v>
      </c>
      <c r="BN5512" s="4">
        <v>1188999</v>
      </c>
      <c r="BO5512" s="4">
        <v>175056245</v>
      </c>
      <c r="BP5512" s="4">
        <v>20676526</v>
      </c>
      <c r="BQ5512" s="4">
        <v>10500330</v>
      </c>
      <c r="BR5512" s="4">
        <v>7091042</v>
      </c>
      <c r="BS5512" s="4">
        <v>43228403</v>
      </c>
      <c r="BT5512" s="2">
        <v>0</v>
      </c>
      <c r="BU5512" s="2">
        <v>0</v>
      </c>
      <c r="BV5512" s="4">
        <v>2568042</v>
      </c>
      <c r="BW5512" s="4">
        <v>34072455</v>
      </c>
      <c r="BX5512" s="2">
        <v>0</v>
      </c>
      <c r="BY5512" s="4">
        <v>3855213</v>
      </c>
      <c r="BZ5512" s="4">
        <v>121992011</v>
      </c>
      <c r="CA5512" s="4">
        <v>2523616</v>
      </c>
      <c r="CB5512" s="4">
        <v>54396295</v>
      </c>
      <c r="CC5512" s="4">
        <v>20450133</v>
      </c>
      <c r="CD5512" s="4">
        <v>15509560</v>
      </c>
      <c r="CE5512" s="4">
        <v>73803138</v>
      </c>
      <c r="CF5512" s="2">
        <v>0</v>
      </c>
      <c r="CG5512" s="2">
        <v>0</v>
      </c>
      <c r="CH5512" s="2">
        <v>0</v>
      </c>
      <c r="CI5512" s="4">
        <v>4612335</v>
      </c>
      <c r="CJ5512" s="4">
        <v>62263473</v>
      </c>
      <c r="CK5512" s="2">
        <v>0</v>
      </c>
      <c r="CL5512" s="4">
        <v>36060</v>
      </c>
      <c r="CM5512" s="2">
        <v>0</v>
      </c>
      <c r="CN5512" s="2">
        <v>0</v>
      </c>
      <c r="CO5512" s="2">
        <v>0</v>
      </c>
      <c r="CP5512" s="4">
        <v>2171493</v>
      </c>
      <c r="CQ5512" s="4">
        <v>235766103</v>
      </c>
      <c r="CR5512" s="4">
        <v>2668487</v>
      </c>
      <c r="CS5512" s="2">
        <v>0</v>
      </c>
      <c r="CT5512" s="2">
        <v>0</v>
      </c>
      <c r="CU5512" s="4">
        <v>5103821</v>
      </c>
      <c r="CV5512" s="4">
        <v>7772308</v>
      </c>
      <c r="CW5512" s="4">
        <v>10622730</v>
      </c>
      <c r="CX5512" s="4">
        <v>9532034</v>
      </c>
      <c r="CY5512" s="4">
        <v>2317521</v>
      </c>
      <c r="CZ5512" s="4">
        <v>11420117</v>
      </c>
      <c r="DA5512" s="2">
        <v>0</v>
      </c>
      <c r="DB5512" s="2">
        <v>0</v>
      </c>
      <c r="DC5512" s="4">
        <v>1608014</v>
      </c>
      <c r="DD5512" s="4">
        <v>33240999</v>
      </c>
      <c r="DE5512" s="2">
        <v>0</v>
      </c>
      <c r="DF5512" s="4">
        <v>313046</v>
      </c>
      <c r="DG5512" s="4">
        <v>69054461</v>
      </c>
      <c r="DH5512" s="4">
        <v>644479</v>
      </c>
      <c r="DI5512" s="4">
        <v>73949598</v>
      </c>
      <c r="DJ5512" s="2">
        <v>0</v>
      </c>
      <c r="DK5512" s="4">
        <v>6045913</v>
      </c>
      <c r="DL5512" s="2">
        <v>0</v>
      </c>
      <c r="DM5512" s="2">
        <v>0</v>
      </c>
      <c r="DN5512" s="2">
        <v>0</v>
      </c>
      <c r="DO5512" s="2">
        <v>0</v>
      </c>
      <c r="DP5512" s="4">
        <v>7158807</v>
      </c>
      <c r="DQ5512" s="4">
        <v>64905586</v>
      </c>
      <c r="DR5512" s="2">
        <v>0</v>
      </c>
      <c r="DS5512" s="2">
        <v>0</v>
      </c>
      <c r="DT5512" s="2">
        <v>0</v>
      </c>
      <c r="DU5512" s="2">
        <v>0</v>
      </c>
      <c r="DV5512" s="2">
        <v>0</v>
      </c>
      <c r="DW5512" s="2">
        <v>0</v>
      </c>
      <c r="DX5512" s="2">
        <v>0</v>
      </c>
      <c r="DY5512" s="2">
        <v>0</v>
      </c>
      <c r="DZ5512" s="2">
        <v>0</v>
      </c>
      <c r="EA5512" s="2">
        <v>0</v>
      </c>
      <c r="EB5512" s="2">
        <v>0</v>
      </c>
      <c r="EC5512" s="2">
        <v>0</v>
      </c>
      <c r="ED5512" s="2">
        <v>0</v>
      </c>
    </row>
    <row r="5513" spans="1:134" x14ac:dyDescent="0.25">
      <c r="A5513" s="2">
        <v>106344029</v>
      </c>
      <c r="B5513" s="2" t="s">
        <v>1185</v>
      </c>
      <c r="C5513" s="2">
        <v>2017</v>
      </c>
      <c r="D5513" s="2">
        <v>1</v>
      </c>
      <c r="E5513" s="3">
        <v>42736</v>
      </c>
      <c r="F5513" s="2" t="s">
        <v>3372</v>
      </c>
      <c r="G5513" s="2" t="s">
        <v>136</v>
      </c>
      <c r="H5513" s="2" t="s">
        <v>493</v>
      </c>
      <c r="I5513" s="2">
        <v>2</v>
      </c>
      <c r="J5513" s="2">
        <v>309</v>
      </c>
      <c r="K5513" s="2" t="s">
        <v>147</v>
      </c>
      <c r="L5513" s="2" t="s">
        <v>139</v>
      </c>
      <c r="M5513" s="2"/>
      <c r="N5513" s="2" t="s">
        <v>1186</v>
      </c>
      <c r="O5513" s="2" t="s">
        <v>1187</v>
      </c>
      <c r="P5513" s="2" t="s">
        <v>1188</v>
      </c>
      <c r="Q5513" s="2">
        <v>95630</v>
      </c>
      <c r="R5513" s="2" t="s">
        <v>1180</v>
      </c>
      <c r="S5513" s="2">
        <v>106</v>
      </c>
      <c r="T5513" s="2">
        <v>106</v>
      </c>
      <c r="U5513" s="2">
        <v>106</v>
      </c>
      <c r="V5513" s="2">
        <v>622</v>
      </c>
      <c r="W5513" s="2">
        <v>274</v>
      </c>
      <c r="X5513" s="2">
        <v>94</v>
      </c>
      <c r="Y5513" s="2">
        <v>234</v>
      </c>
      <c r="Z5513" s="2">
        <v>0</v>
      </c>
      <c r="AA5513" s="2">
        <v>0</v>
      </c>
      <c r="AB5513" s="2">
        <v>18</v>
      </c>
      <c r="AC5513" s="2">
        <v>529</v>
      </c>
      <c r="AD5513" s="2">
        <v>3</v>
      </c>
      <c r="AE5513" s="2">
        <v>19</v>
      </c>
      <c r="AF5513" s="4">
        <v>1793</v>
      </c>
      <c r="AG5513" s="2">
        <v>0</v>
      </c>
      <c r="AH5513" s="4">
        <v>2353</v>
      </c>
      <c r="AI5513" s="2">
        <v>995</v>
      </c>
      <c r="AJ5513" s="2">
        <v>297</v>
      </c>
      <c r="AK5513" s="2">
        <v>810</v>
      </c>
      <c r="AL5513" s="2">
        <v>0</v>
      </c>
      <c r="AM5513" s="2">
        <v>0</v>
      </c>
      <c r="AN5513" s="2">
        <v>38</v>
      </c>
      <c r="AO5513" s="4">
        <v>1491</v>
      </c>
      <c r="AP5513" s="2">
        <v>8</v>
      </c>
      <c r="AQ5513" s="2">
        <v>49</v>
      </c>
      <c r="AR5513" s="4">
        <v>6041</v>
      </c>
      <c r="AS5513" s="2">
        <v>0</v>
      </c>
      <c r="AT5513" s="4">
        <v>2298</v>
      </c>
      <c r="AU5513" s="2">
        <v>970</v>
      </c>
      <c r="AV5513" s="2">
        <v>870</v>
      </c>
      <c r="AW5513" s="4">
        <v>4466</v>
      </c>
      <c r="AX5513" s="2">
        <v>0</v>
      </c>
      <c r="AY5513" s="2">
        <v>0</v>
      </c>
      <c r="AZ5513" s="2">
        <v>348</v>
      </c>
      <c r="BA5513" s="4">
        <v>6128</v>
      </c>
      <c r="BB5513" s="2">
        <v>47</v>
      </c>
      <c r="BC5513" s="2">
        <v>527</v>
      </c>
      <c r="BD5513" s="4">
        <v>15654</v>
      </c>
      <c r="BE5513" s="4">
        <v>51413387</v>
      </c>
      <c r="BF5513" s="4">
        <v>20085570</v>
      </c>
      <c r="BG5513" s="4">
        <v>5573747</v>
      </c>
      <c r="BH5513" s="4">
        <v>18115173</v>
      </c>
      <c r="BI5513" s="2">
        <v>0</v>
      </c>
      <c r="BJ5513" s="2">
        <v>0</v>
      </c>
      <c r="BK5513" s="4">
        <v>651948</v>
      </c>
      <c r="BL5513" s="4">
        <v>33577580</v>
      </c>
      <c r="BM5513" s="4">
        <v>179177</v>
      </c>
      <c r="BN5513" s="4">
        <v>1072977</v>
      </c>
      <c r="BO5513" s="4">
        <v>130669559</v>
      </c>
      <c r="BP5513" s="4">
        <v>23659157</v>
      </c>
      <c r="BQ5513" s="4">
        <v>10064645</v>
      </c>
      <c r="BR5513" s="4">
        <v>5421441</v>
      </c>
      <c r="BS5513" s="4">
        <v>27405790</v>
      </c>
      <c r="BT5513" s="2">
        <v>0</v>
      </c>
      <c r="BU5513" s="2">
        <v>0</v>
      </c>
      <c r="BV5513" s="4">
        <v>2577647</v>
      </c>
      <c r="BW5513" s="4">
        <v>44068921</v>
      </c>
      <c r="BX5513" s="4">
        <v>349115</v>
      </c>
      <c r="BY5513" s="4">
        <v>3264856</v>
      </c>
      <c r="BZ5513" s="4">
        <v>116811572</v>
      </c>
      <c r="CA5513" s="4">
        <v>3501186</v>
      </c>
      <c r="CB5513" s="4">
        <v>64921191</v>
      </c>
      <c r="CC5513" s="4">
        <v>27016968</v>
      </c>
      <c r="CD5513" s="4">
        <v>9947312</v>
      </c>
      <c r="CE5513" s="4">
        <v>40677309</v>
      </c>
      <c r="CF5513" s="2">
        <v>0</v>
      </c>
      <c r="CG5513" s="2">
        <v>0</v>
      </c>
      <c r="CH5513" s="2">
        <v>0</v>
      </c>
      <c r="CI5513" s="4">
        <v>2758574</v>
      </c>
      <c r="CJ5513" s="4">
        <v>43611273</v>
      </c>
      <c r="CK5513" s="2">
        <v>0</v>
      </c>
      <c r="CL5513" s="4">
        <v>1164597</v>
      </c>
      <c r="CM5513" s="2">
        <v>0</v>
      </c>
      <c r="CN5513" s="2">
        <v>0</v>
      </c>
      <c r="CO5513" s="2">
        <v>0</v>
      </c>
      <c r="CP5513" s="4">
        <v>2977515</v>
      </c>
      <c r="CQ5513" s="4">
        <v>196575925</v>
      </c>
      <c r="CR5513" s="4">
        <v>996906</v>
      </c>
      <c r="CS5513" s="2">
        <v>0</v>
      </c>
      <c r="CT5513" s="2">
        <v>0</v>
      </c>
      <c r="CU5513" s="4">
        <v>5957476</v>
      </c>
      <c r="CV5513" s="4">
        <v>6954382</v>
      </c>
      <c r="CW5513" s="4">
        <v>9789811</v>
      </c>
      <c r="CX5513" s="4">
        <v>4006582</v>
      </c>
      <c r="CY5513" s="4">
        <v>691787</v>
      </c>
      <c r="CZ5513" s="4">
        <v>4563743</v>
      </c>
      <c r="DA5513" s="2">
        <v>0</v>
      </c>
      <c r="DB5513" s="2">
        <v>0</v>
      </c>
      <c r="DC5513" s="4">
        <v>433936</v>
      </c>
      <c r="DD5513" s="4">
        <v>38165908</v>
      </c>
      <c r="DE5513" s="2">
        <v>0</v>
      </c>
      <c r="DF5513" s="4">
        <v>207821</v>
      </c>
      <c r="DG5513" s="4">
        <v>57859588</v>
      </c>
      <c r="DH5513" s="4">
        <v>298862</v>
      </c>
      <c r="DI5513" s="4">
        <v>47877759</v>
      </c>
      <c r="DJ5513" s="2">
        <v>0</v>
      </c>
      <c r="DK5513" s="4">
        <v>8904995</v>
      </c>
      <c r="DL5513" s="2">
        <v>0</v>
      </c>
      <c r="DM5513" s="2">
        <v>0</v>
      </c>
      <c r="DN5513" s="2">
        <v>0</v>
      </c>
      <c r="DO5513" s="2">
        <v>0</v>
      </c>
      <c r="DP5513" s="4">
        <v>294315</v>
      </c>
      <c r="DQ5513" s="4">
        <v>48024705</v>
      </c>
      <c r="DR5513" s="2">
        <v>0</v>
      </c>
      <c r="DS5513" s="2">
        <v>0</v>
      </c>
      <c r="DT5513" s="2">
        <v>0</v>
      </c>
      <c r="DU5513" s="2">
        <v>0</v>
      </c>
      <c r="DV5513" s="2">
        <v>0</v>
      </c>
      <c r="DW5513" s="2">
        <v>0</v>
      </c>
      <c r="DX5513" s="2">
        <v>0</v>
      </c>
      <c r="DY5513" s="2">
        <v>0</v>
      </c>
      <c r="DZ5513" s="2">
        <v>0</v>
      </c>
      <c r="EA5513" s="2">
        <v>0</v>
      </c>
      <c r="EB5513" s="2">
        <v>0</v>
      </c>
      <c r="EC5513" s="2">
        <v>0</v>
      </c>
      <c r="ED5513" s="2">
        <v>0</v>
      </c>
    </row>
    <row r="5514" spans="1:134" x14ac:dyDescent="0.25">
      <c r="A5514" s="2">
        <v>106240942</v>
      </c>
      <c r="B5514" s="2" t="s">
        <v>1189</v>
      </c>
      <c r="C5514" s="2">
        <v>2017</v>
      </c>
      <c r="D5514" s="2">
        <v>1</v>
      </c>
      <c r="E5514" s="3">
        <v>42736</v>
      </c>
      <c r="F5514" s="2" t="s">
        <v>3372</v>
      </c>
      <c r="G5514" s="2" t="s">
        <v>136</v>
      </c>
      <c r="H5514" s="2" t="s">
        <v>1116</v>
      </c>
      <c r="I5514" s="2">
        <v>6</v>
      </c>
      <c r="J5514" s="2">
        <v>515</v>
      </c>
      <c r="K5514" s="2" t="s">
        <v>165</v>
      </c>
      <c r="L5514" s="2" t="s">
        <v>139</v>
      </c>
      <c r="M5514" s="2"/>
      <c r="N5514" s="2" t="s">
        <v>1190</v>
      </c>
      <c r="O5514" s="2" t="s">
        <v>1191</v>
      </c>
      <c r="P5514" s="2" t="s">
        <v>1119</v>
      </c>
      <c r="Q5514" s="2">
        <v>95340</v>
      </c>
      <c r="R5514" s="2" t="s">
        <v>1192</v>
      </c>
      <c r="S5514" s="2">
        <v>186</v>
      </c>
      <c r="T5514" s="2">
        <v>186</v>
      </c>
      <c r="U5514" s="2">
        <v>133</v>
      </c>
      <c r="V5514" s="4">
        <v>1227</v>
      </c>
      <c r="W5514" s="2">
        <v>102</v>
      </c>
      <c r="X5514" s="2">
        <v>198</v>
      </c>
      <c r="Y5514" s="4">
        <v>1044</v>
      </c>
      <c r="Z5514" s="2">
        <v>0</v>
      </c>
      <c r="AA5514" s="2">
        <v>0</v>
      </c>
      <c r="AB5514" s="2">
        <v>53</v>
      </c>
      <c r="AC5514" s="2">
        <v>401</v>
      </c>
      <c r="AD5514" s="2">
        <v>2</v>
      </c>
      <c r="AE5514" s="2">
        <v>37</v>
      </c>
      <c r="AF5514" s="4">
        <v>3064</v>
      </c>
      <c r="AG5514" s="2">
        <v>0</v>
      </c>
      <c r="AH5514" s="4">
        <v>5849</v>
      </c>
      <c r="AI5514" s="2">
        <v>474</v>
      </c>
      <c r="AJ5514" s="2">
        <v>565</v>
      </c>
      <c r="AK5514" s="4">
        <v>3441</v>
      </c>
      <c r="AL5514" s="2">
        <v>0</v>
      </c>
      <c r="AM5514" s="2">
        <v>0</v>
      </c>
      <c r="AN5514" s="2">
        <v>172</v>
      </c>
      <c r="AO5514" s="4">
        <v>1303</v>
      </c>
      <c r="AP5514" s="2">
        <v>4</v>
      </c>
      <c r="AQ5514" s="2">
        <v>131</v>
      </c>
      <c r="AR5514" s="4">
        <v>11939</v>
      </c>
      <c r="AS5514" s="2">
        <v>0</v>
      </c>
      <c r="AT5514" s="4">
        <v>12189</v>
      </c>
      <c r="AU5514" s="2">
        <v>863</v>
      </c>
      <c r="AV5514" s="4">
        <v>2509</v>
      </c>
      <c r="AW5514" s="4">
        <v>21751</v>
      </c>
      <c r="AX5514" s="2">
        <v>0</v>
      </c>
      <c r="AY5514" s="2">
        <v>0</v>
      </c>
      <c r="AZ5514" s="2">
        <v>952</v>
      </c>
      <c r="BA5514" s="4">
        <v>5959</v>
      </c>
      <c r="BB5514" s="2">
        <v>263</v>
      </c>
      <c r="BC5514" s="4">
        <v>1838</v>
      </c>
      <c r="BD5514" s="4">
        <v>46324</v>
      </c>
      <c r="BE5514" s="4">
        <v>93916576</v>
      </c>
      <c r="BF5514" s="4">
        <v>7298711</v>
      </c>
      <c r="BG5514" s="4">
        <v>9200447</v>
      </c>
      <c r="BH5514" s="4">
        <v>55518669</v>
      </c>
      <c r="BI5514" s="2">
        <v>0</v>
      </c>
      <c r="BJ5514" s="2">
        <v>0</v>
      </c>
      <c r="BK5514" s="4">
        <v>2931220</v>
      </c>
      <c r="BL5514" s="4">
        <v>22161021</v>
      </c>
      <c r="BM5514" s="4">
        <v>24142</v>
      </c>
      <c r="BN5514" s="4">
        <v>447373</v>
      </c>
      <c r="BO5514" s="4">
        <v>191498159</v>
      </c>
      <c r="BP5514" s="4">
        <v>33035873</v>
      </c>
      <c r="BQ5514" s="4">
        <v>2528819</v>
      </c>
      <c r="BR5514" s="4">
        <v>6333380</v>
      </c>
      <c r="BS5514" s="4">
        <v>54516189</v>
      </c>
      <c r="BT5514" s="2">
        <v>0</v>
      </c>
      <c r="BU5514" s="2">
        <v>0</v>
      </c>
      <c r="BV5514" s="4">
        <v>2792512</v>
      </c>
      <c r="BW5514" s="4">
        <v>18500765</v>
      </c>
      <c r="BX5514" s="4">
        <v>817292</v>
      </c>
      <c r="BY5514" s="4">
        <v>3724721</v>
      </c>
      <c r="BZ5514" s="4">
        <v>122249551</v>
      </c>
      <c r="CA5514" s="4">
        <v>4668377</v>
      </c>
      <c r="CB5514" s="4">
        <v>103822585</v>
      </c>
      <c r="CC5514" s="4">
        <v>7984749</v>
      </c>
      <c r="CD5514" s="4">
        <v>13269970</v>
      </c>
      <c r="CE5514" s="4">
        <v>90488509</v>
      </c>
      <c r="CF5514" s="2">
        <v>0</v>
      </c>
      <c r="CG5514" s="2">
        <v>0</v>
      </c>
      <c r="CH5514" s="2">
        <v>0</v>
      </c>
      <c r="CI5514" s="4">
        <v>3674428</v>
      </c>
      <c r="CJ5514" s="4">
        <v>15590834</v>
      </c>
      <c r="CK5514" s="2">
        <v>0</v>
      </c>
      <c r="CL5514" s="4">
        <v>1871562</v>
      </c>
      <c r="CM5514" s="2">
        <v>0</v>
      </c>
      <c r="CN5514" s="2">
        <v>0</v>
      </c>
      <c r="CO5514" s="2">
        <v>0</v>
      </c>
      <c r="CP5514" s="4">
        <v>1774604</v>
      </c>
      <c r="CQ5514" s="4">
        <v>243145618</v>
      </c>
      <c r="CR5514" s="2">
        <v>0</v>
      </c>
      <c r="CS5514" s="2">
        <v>0</v>
      </c>
      <c r="CT5514" s="2">
        <v>0</v>
      </c>
      <c r="CU5514" s="2">
        <v>0</v>
      </c>
      <c r="CV5514" s="2">
        <v>0</v>
      </c>
      <c r="CW5514" s="4">
        <v>22769882</v>
      </c>
      <c r="CX5514" s="4">
        <v>1697521</v>
      </c>
      <c r="CY5514" s="4">
        <v>1346912</v>
      </c>
      <c r="CZ5514" s="4">
        <v>18664241</v>
      </c>
      <c r="DA5514" s="2">
        <v>0</v>
      </c>
      <c r="DB5514" s="2">
        <v>0</v>
      </c>
      <c r="DC5514" s="4">
        <v>1963626</v>
      </c>
      <c r="DD5514" s="4">
        <v>23906815</v>
      </c>
      <c r="DE5514" s="2">
        <v>0</v>
      </c>
      <c r="DF5514" s="4">
        <v>253095</v>
      </c>
      <c r="DG5514" s="4">
        <v>70602092</v>
      </c>
      <c r="DH5514" s="4">
        <v>551123</v>
      </c>
      <c r="DI5514" s="4">
        <v>68536809</v>
      </c>
      <c r="DJ5514" s="2">
        <v>0</v>
      </c>
      <c r="DK5514" s="4">
        <v>34159</v>
      </c>
      <c r="DL5514" s="2">
        <v>0</v>
      </c>
      <c r="DM5514" s="2">
        <v>0</v>
      </c>
      <c r="DN5514" s="2">
        <v>0</v>
      </c>
      <c r="DO5514" s="2">
        <v>0</v>
      </c>
      <c r="DP5514" s="4">
        <v>5768045</v>
      </c>
      <c r="DQ5514" s="4">
        <v>202392306</v>
      </c>
      <c r="DR5514" s="2">
        <v>0</v>
      </c>
      <c r="DS5514" s="2">
        <v>0</v>
      </c>
      <c r="DT5514" s="2">
        <v>0</v>
      </c>
      <c r="DU5514" s="2">
        <v>0</v>
      </c>
      <c r="DV5514" s="2">
        <v>0</v>
      </c>
      <c r="DW5514" s="2">
        <v>0</v>
      </c>
      <c r="DX5514" s="2">
        <v>0</v>
      </c>
      <c r="DY5514" s="2">
        <v>0</v>
      </c>
      <c r="DZ5514" s="2">
        <v>0</v>
      </c>
      <c r="EA5514" s="2">
        <v>0</v>
      </c>
      <c r="EB5514" s="2">
        <v>0</v>
      </c>
      <c r="EC5514" s="2">
        <v>0</v>
      </c>
      <c r="ED5514" s="2">
        <v>0</v>
      </c>
    </row>
    <row r="5515" spans="1:134" x14ac:dyDescent="0.25">
      <c r="A5515" s="2">
        <v>106470871</v>
      </c>
      <c r="B5515" s="2" t="s">
        <v>1193</v>
      </c>
      <c r="C5515" s="2">
        <v>2017</v>
      </c>
      <c r="D5515" s="2">
        <v>1</v>
      </c>
      <c r="E5515" s="3">
        <v>42736</v>
      </c>
      <c r="F5515" s="2" t="s">
        <v>3372</v>
      </c>
      <c r="G5515" s="2" t="s">
        <v>136</v>
      </c>
      <c r="H5515" s="2" t="s">
        <v>611</v>
      </c>
      <c r="I5515" s="2">
        <v>1</v>
      </c>
      <c r="J5515" s="2">
        <v>205</v>
      </c>
      <c r="K5515" s="2" t="s">
        <v>158</v>
      </c>
      <c r="L5515" s="2" t="s">
        <v>139</v>
      </c>
      <c r="M5515" s="2" t="s">
        <v>140</v>
      </c>
      <c r="N5515" s="2" t="s">
        <v>1194</v>
      </c>
      <c r="O5515" s="2" t="s">
        <v>1195</v>
      </c>
      <c r="P5515" s="2" t="s">
        <v>1196</v>
      </c>
      <c r="Q5515" s="2">
        <v>96067</v>
      </c>
      <c r="R5515" s="2" t="s">
        <v>1197</v>
      </c>
      <c r="S5515" s="2">
        <v>33</v>
      </c>
      <c r="T5515" s="2">
        <v>25</v>
      </c>
      <c r="U5515" s="2">
        <v>25</v>
      </c>
      <c r="V5515" s="2">
        <v>163</v>
      </c>
      <c r="W5515" s="2">
        <v>12</v>
      </c>
      <c r="X5515" s="2">
        <v>16</v>
      </c>
      <c r="Y5515" s="2">
        <v>65</v>
      </c>
      <c r="Z5515" s="2">
        <v>0</v>
      </c>
      <c r="AA5515" s="2">
        <v>0</v>
      </c>
      <c r="AB5515" s="2">
        <v>12</v>
      </c>
      <c r="AC5515" s="2">
        <v>38</v>
      </c>
      <c r="AD5515" s="2">
        <v>0</v>
      </c>
      <c r="AE5515" s="2">
        <v>1</v>
      </c>
      <c r="AF5515" s="2">
        <v>307</v>
      </c>
      <c r="AG5515" s="2">
        <v>0</v>
      </c>
      <c r="AH5515" s="2">
        <v>546</v>
      </c>
      <c r="AI5515" s="2">
        <v>35</v>
      </c>
      <c r="AJ5515" s="2">
        <v>65</v>
      </c>
      <c r="AK5515" s="2">
        <v>153</v>
      </c>
      <c r="AL5515" s="2">
        <v>0</v>
      </c>
      <c r="AM5515" s="2">
        <v>0</v>
      </c>
      <c r="AN5515" s="2">
        <v>28</v>
      </c>
      <c r="AO5515" s="2">
        <v>87</v>
      </c>
      <c r="AP5515" s="2">
        <v>0</v>
      </c>
      <c r="AQ5515" s="2">
        <v>3</v>
      </c>
      <c r="AR5515" s="2">
        <v>917</v>
      </c>
      <c r="AS5515" s="2">
        <v>0</v>
      </c>
      <c r="AT5515" s="4">
        <v>7533</v>
      </c>
      <c r="AU5515" s="2">
        <v>279</v>
      </c>
      <c r="AV5515" s="2">
        <v>353</v>
      </c>
      <c r="AW5515" s="4">
        <v>4048</v>
      </c>
      <c r="AX5515" s="2">
        <v>0</v>
      </c>
      <c r="AY5515" s="2">
        <v>0</v>
      </c>
      <c r="AZ5515" s="2">
        <v>624</v>
      </c>
      <c r="BA5515" s="4">
        <v>3471</v>
      </c>
      <c r="BB5515" s="2">
        <v>29</v>
      </c>
      <c r="BC5515" s="2">
        <v>190</v>
      </c>
      <c r="BD5515" s="4">
        <v>16527</v>
      </c>
      <c r="BE5515" s="4">
        <v>6346786</v>
      </c>
      <c r="BF5515" s="4">
        <v>443798</v>
      </c>
      <c r="BG5515" s="4">
        <v>624231</v>
      </c>
      <c r="BH5515" s="4">
        <v>2083999</v>
      </c>
      <c r="BI5515" s="2">
        <v>0</v>
      </c>
      <c r="BJ5515" s="2">
        <v>0</v>
      </c>
      <c r="BK5515" s="4">
        <v>686189</v>
      </c>
      <c r="BL5515" s="4">
        <v>1566421</v>
      </c>
      <c r="BM5515" s="2">
        <v>0</v>
      </c>
      <c r="BN5515" s="4">
        <v>57054</v>
      </c>
      <c r="BO5515" s="4">
        <v>11808478</v>
      </c>
      <c r="BP5515" s="4">
        <v>7997179</v>
      </c>
      <c r="BQ5515" s="4">
        <v>419561</v>
      </c>
      <c r="BR5515" s="4">
        <v>643941</v>
      </c>
      <c r="BS5515" s="4">
        <v>4972238</v>
      </c>
      <c r="BT5515" s="2">
        <v>0</v>
      </c>
      <c r="BU5515" s="2">
        <v>0</v>
      </c>
      <c r="BV5515" s="4">
        <v>1243027</v>
      </c>
      <c r="BW5515" s="4">
        <v>3628102</v>
      </c>
      <c r="BX5515" s="4">
        <v>34343</v>
      </c>
      <c r="BY5515" s="4">
        <v>205316</v>
      </c>
      <c r="BZ5515" s="4">
        <v>19143707</v>
      </c>
      <c r="CA5515" s="4">
        <v>185225</v>
      </c>
      <c r="CB5515" s="4">
        <v>7928253</v>
      </c>
      <c r="CC5515" s="4">
        <v>565806</v>
      </c>
      <c r="CD5515" s="4">
        <v>834889</v>
      </c>
      <c r="CE5515" s="4">
        <v>4696800</v>
      </c>
      <c r="CF5515" s="2">
        <v>0</v>
      </c>
      <c r="CG5515" s="2">
        <v>0</v>
      </c>
      <c r="CH5515" s="2">
        <v>0</v>
      </c>
      <c r="CI5515" s="4">
        <v>591794</v>
      </c>
      <c r="CJ5515" s="4">
        <v>699427</v>
      </c>
      <c r="CK5515" s="2">
        <v>0</v>
      </c>
      <c r="CL5515" s="4">
        <v>282744</v>
      </c>
      <c r="CM5515" s="2">
        <v>0</v>
      </c>
      <c r="CN5515" s="2">
        <v>0</v>
      </c>
      <c r="CO5515" s="2">
        <v>0</v>
      </c>
      <c r="CP5515" s="4">
        <v>300047</v>
      </c>
      <c r="CQ5515" s="4">
        <v>16084985</v>
      </c>
      <c r="CR5515" s="2">
        <v>0</v>
      </c>
      <c r="CS5515" s="4">
        <v>68549</v>
      </c>
      <c r="CT5515" s="2">
        <v>0</v>
      </c>
      <c r="CU5515" s="2">
        <v>0</v>
      </c>
      <c r="CV5515" s="4">
        <v>68549</v>
      </c>
      <c r="CW5515" s="4">
        <v>6264914</v>
      </c>
      <c r="CX5515" s="4">
        <v>279202</v>
      </c>
      <c r="CY5515" s="4">
        <v>300339</v>
      </c>
      <c r="CZ5515" s="4">
        <v>2438778</v>
      </c>
      <c r="DA5515" s="2">
        <v>0</v>
      </c>
      <c r="DB5515" s="2">
        <v>0</v>
      </c>
      <c r="DC5515" s="4">
        <v>1339726</v>
      </c>
      <c r="DD5515" s="4">
        <v>4238178</v>
      </c>
      <c r="DE5515" s="2">
        <v>0</v>
      </c>
      <c r="DF5515" s="4">
        <v>74612</v>
      </c>
      <c r="DG5515" s="4">
        <v>14935749</v>
      </c>
      <c r="DH5515" s="4">
        <v>112216</v>
      </c>
      <c r="DI5515" s="4">
        <v>14583656</v>
      </c>
      <c r="DJ5515" s="2">
        <v>0</v>
      </c>
      <c r="DK5515" s="4">
        <v>529521</v>
      </c>
      <c r="DL5515" s="2">
        <v>0</v>
      </c>
      <c r="DM5515" s="2">
        <v>0</v>
      </c>
      <c r="DN5515" s="2">
        <v>0</v>
      </c>
      <c r="DO5515" s="2">
        <v>0</v>
      </c>
      <c r="DP5515" s="4">
        <v>583186</v>
      </c>
      <c r="DQ5515" s="4">
        <v>13771371</v>
      </c>
      <c r="DR5515" s="2">
        <v>0</v>
      </c>
      <c r="DS5515" s="2">
        <v>0</v>
      </c>
      <c r="DT5515" s="2">
        <v>0</v>
      </c>
      <c r="DU5515" s="2">
        <v>0</v>
      </c>
      <c r="DV5515" s="2">
        <v>0</v>
      </c>
      <c r="DW5515" s="2">
        <v>0</v>
      </c>
      <c r="DX5515" s="2">
        <v>0</v>
      </c>
      <c r="DY5515" s="2">
        <v>0</v>
      </c>
      <c r="DZ5515" s="2">
        <v>0</v>
      </c>
      <c r="EA5515" s="2">
        <v>0</v>
      </c>
      <c r="EB5515" s="2">
        <v>0</v>
      </c>
      <c r="EC5515" s="2">
        <v>0</v>
      </c>
      <c r="ED5515" s="2">
        <v>0</v>
      </c>
    </row>
    <row r="5516" spans="1:134" x14ac:dyDescent="0.25">
      <c r="A5516" s="2">
        <v>106450949</v>
      </c>
      <c r="B5516" s="2" t="s">
        <v>1198</v>
      </c>
      <c r="C5516" s="2">
        <v>2017</v>
      </c>
      <c r="D5516" s="2">
        <v>1</v>
      </c>
      <c r="E5516" s="3">
        <v>42736</v>
      </c>
      <c r="F5516" s="2" t="s">
        <v>3372</v>
      </c>
      <c r="G5516" s="2" t="s">
        <v>136</v>
      </c>
      <c r="H5516" s="2" t="s">
        <v>1146</v>
      </c>
      <c r="I5516" s="2">
        <v>1</v>
      </c>
      <c r="J5516" s="2">
        <v>209</v>
      </c>
      <c r="K5516" s="2" t="s">
        <v>147</v>
      </c>
      <c r="L5516" s="2" t="s">
        <v>139</v>
      </c>
      <c r="M5516" s="2"/>
      <c r="N5516" s="2" t="s">
        <v>1194</v>
      </c>
      <c r="O5516" s="2" t="s">
        <v>1199</v>
      </c>
      <c r="P5516" s="2" t="s">
        <v>1200</v>
      </c>
      <c r="Q5516" s="2">
        <v>96001</v>
      </c>
      <c r="R5516" s="2" t="s">
        <v>238</v>
      </c>
      <c r="S5516" s="2">
        <v>267</v>
      </c>
      <c r="T5516" s="2">
        <v>267</v>
      </c>
      <c r="U5516" s="2">
        <v>267</v>
      </c>
      <c r="V5516" s="4">
        <v>1585</v>
      </c>
      <c r="W5516" s="2">
        <v>45</v>
      </c>
      <c r="X5516" s="2">
        <v>140</v>
      </c>
      <c r="Y5516" s="2">
        <v>743</v>
      </c>
      <c r="Z5516" s="2">
        <v>0</v>
      </c>
      <c r="AA5516" s="2">
        <v>0</v>
      </c>
      <c r="AB5516" s="2">
        <v>143</v>
      </c>
      <c r="AC5516" s="2">
        <v>597</v>
      </c>
      <c r="AD5516" s="2">
        <v>2</v>
      </c>
      <c r="AE5516" s="2">
        <v>16</v>
      </c>
      <c r="AF5516" s="4">
        <v>3271</v>
      </c>
      <c r="AG5516" s="2">
        <v>0</v>
      </c>
      <c r="AH5516" s="4">
        <v>8201</v>
      </c>
      <c r="AI5516" s="2">
        <v>300</v>
      </c>
      <c r="AJ5516" s="4">
        <v>1009</v>
      </c>
      <c r="AK5516" s="4">
        <v>3325</v>
      </c>
      <c r="AL5516" s="2">
        <v>0</v>
      </c>
      <c r="AM5516" s="2">
        <v>0</v>
      </c>
      <c r="AN5516" s="2">
        <v>504</v>
      </c>
      <c r="AO5516" s="4">
        <v>2466</v>
      </c>
      <c r="AP5516" s="2">
        <v>8</v>
      </c>
      <c r="AQ5516" s="2">
        <v>59</v>
      </c>
      <c r="AR5516" s="4">
        <v>15872</v>
      </c>
      <c r="AS5516" s="2">
        <v>0</v>
      </c>
      <c r="AT5516" s="4">
        <v>23749</v>
      </c>
      <c r="AU5516" s="2">
        <v>393</v>
      </c>
      <c r="AV5516" s="4">
        <v>2473</v>
      </c>
      <c r="AW5516" s="4">
        <v>12774</v>
      </c>
      <c r="AX5516" s="2">
        <v>0</v>
      </c>
      <c r="AY5516" s="2">
        <v>0</v>
      </c>
      <c r="AZ5516" s="4">
        <v>2069</v>
      </c>
      <c r="BA5516" s="4">
        <v>10013</v>
      </c>
      <c r="BB5516" s="2">
        <v>189</v>
      </c>
      <c r="BC5516" s="2">
        <v>702</v>
      </c>
      <c r="BD5516" s="4">
        <v>52362</v>
      </c>
      <c r="BE5516" s="4">
        <v>135903725</v>
      </c>
      <c r="BF5516" s="4">
        <v>3921724</v>
      </c>
      <c r="BG5516" s="4">
        <v>14536675</v>
      </c>
      <c r="BH5516" s="4">
        <v>48818469</v>
      </c>
      <c r="BI5516" s="2">
        <v>0</v>
      </c>
      <c r="BJ5516" s="2">
        <v>0</v>
      </c>
      <c r="BK5516" s="4">
        <v>9491505</v>
      </c>
      <c r="BL5516" s="4">
        <v>42751915</v>
      </c>
      <c r="BM5516" s="4">
        <v>208135</v>
      </c>
      <c r="BN5516" s="4">
        <v>1231116</v>
      </c>
      <c r="BO5516" s="4">
        <v>256863264</v>
      </c>
      <c r="BP5516" s="4">
        <v>81764437</v>
      </c>
      <c r="BQ5516" s="4">
        <v>1667355</v>
      </c>
      <c r="BR5516" s="4">
        <v>8058744</v>
      </c>
      <c r="BS5516" s="4">
        <v>40398220</v>
      </c>
      <c r="BT5516" s="2">
        <v>0</v>
      </c>
      <c r="BU5516" s="2">
        <v>0</v>
      </c>
      <c r="BV5516" s="4">
        <v>7829071</v>
      </c>
      <c r="BW5516" s="4">
        <v>32165659</v>
      </c>
      <c r="BX5516" s="4">
        <v>562641</v>
      </c>
      <c r="BY5516" s="4">
        <v>1511993</v>
      </c>
      <c r="BZ5516" s="4">
        <v>173958120</v>
      </c>
      <c r="CA5516" s="4">
        <v>2429179</v>
      </c>
      <c r="CB5516" s="4">
        <v>177422378</v>
      </c>
      <c r="CC5516" s="4">
        <v>4731254</v>
      </c>
      <c r="CD5516" s="4">
        <v>18184900</v>
      </c>
      <c r="CE5516" s="4">
        <v>70412473</v>
      </c>
      <c r="CF5516" s="2">
        <v>0</v>
      </c>
      <c r="CG5516" s="2">
        <v>0</v>
      </c>
      <c r="CH5516" s="2">
        <v>0</v>
      </c>
      <c r="CI5516" s="4">
        <v>13097615</v>
      </c>
      <c r="CJ5516" s="4">
        <v>33948322</v>
      </c>
      <c r="CK5516" s="2">
        <v>0</v>
      </c>
      <c r="CL5516" s="4">
        <v>3234723</v>
      </c>
      <c r="CM5516" s="2">
        <v>0</v>
      </c>
      <c r="CN5516" s="2">
        <v>0</v>
      </c>
      <c r="CO5516" s="2">
        <v>0</v>
      </c>
      <c r="CP5516" s="4">
        <v>2360840</v>
      </c>
      <c r="CQ5516" s="4">
        <v>325821684</v>
      </c>
      <c r="CR5516" s="2">
        <v>0</v>
      </c>
      <c r="CS5516" s="4">
        <v>65800</v>
      </c>
      <c r="CT5516" s="2">
        <v>0</v>
      </c>
      <c r="CU5516" s="2">
        <v>0</v>
      </c>
      <c r="CV5516" s="4">
        <v>65800</v>
      </c>
      <c r="CW5516" s="4">
        <v>39737870</v>
      </c>
      <c r="CX5516" s="4">
        <v>892350</v>
      </c>
      <c r="CY5516" s="4">
        <v>2540774</v>
      </c>
      <c r="CZ5516" s="4">
        <v>18538320</v>
      </c>
      <c r="DA5516" s="2">
        <v>0</v>
      </c>
      <c r="DB5516" s="2">
        <v>0</v>
      </c>
      <c r="DC5516" s="4">
        <v>4025847</v>
      </c>
      <c r="DD5516" s="4">
        <v>39099893</v>
      </c>
      <c r="DE5516" s="2">
        <v>0</v>
      </c>
      <c r="DF5516" s="4">
        <v>230446</v>
      </c>
      <c r="DG5516" s="4">
        <v>105065500</v>
      </c>
      <c r="DH5516" s="4">
        <v>855320</v>
      </c>
      <c r="DI5516" s="4">
        <v>106545742</v>
      </c>
      <c r="DJ5516" s="2">
        <v>0</v>
      </c>
      <c r="DK5516" s="4">
        <v>22299062</v>
      </c>
      <c r="DL5516" s="2">
        <v>0</v>
      </c>
      <c r="DM5516" s="2">
        <v>0</v>
      </c>
      <c r="DN5516" s="2">
        <v>0</v>
      </c>
      <c r="DO5516" s="2">
        <v>0</v>
      </c>
      <c r="DP5516" s="4">
        <v>5706605</v>
      </c>
      <c r="DQ5516" s="4">
        <v>90427364</v>
      </c>
      <c r="DR5516" s="2">
        <v>0</v>
      </c>
      <c r="DS5516" s="2">
        <v>0</v>
      </c>
      <c r="DT5516" s="2">
        <v>0</v>
      </c>
      <c r="DU5516" s="2">
        <v>0</v>
      </c>
      <c r="DV5516" s="2">
        <v>0</v>
      </c>
      <c r="DW5516" s="2">
        <v>0</v>
      </c>
      <c r="DX5516" s="2">
        <v>0</v>
      </c>
      <c r="DY5516" s="2">
        <v>0</v>
      </c>
      <c r="DZ5516" s="2">
        <v>0</v>
      </c>
      <c r="EA5516" s="2">
        <v>0</v>
      </c>
      <c r="EB5516" s="2">
        <v>0</v>
      </c>
      <c r="EC5516" s="2">
        <v>0</v>
      </c>
      <c r="ED5516" s="2">
        <v>0</v>
      </c>
    </row>
    <row r="5517" spans="1:134" x14ac:dyDescent="0.25">
      <c r="A5517" s="2">
        <v>106340950</v>
      </c>
      <c r="B5517" s="2" t="s">
        <v>1202</v>
      </c>
      <c r="C5517" s="2">
        <v>2017</v>
      </c>
      <c r="D5517" s="2">
        <v>1</v>
      </c>
      <c r="E5517" s="3">
        <v>42736</v>
      </c>
      <c r="F5517" s="2" t="s">
        <v>3372</v>
      </c>
      <c r="G5517" s="2" t="s">
        <v>136</v>
      </c>
      <c r="H5517" s="2" t="s">
        <v>493</v>
      </c>
      <c r="I5517" s="2">
        <v>2</v>
      </c>
      <c r="J5517" s="2">
        <v>309</v>
      </c>
      <c r="K5517" s="2" t="s">
        <v>165</v>
      </c>
      <c r="L5517" s="2" t="s">
        <v>139</v>
      </c>
      <c r="M5517" s="2"/>
      <c r="N5517" s="2" t="s">
        <v>1203</v>
      </c>
      <c r="O5517" s="2" t="s">
        <v>1204</v>
      </c>
      <c r="P5517" s="2" t="s">
        <v>495</v>
      </c>
      <c r="Q5517" s="2">
        <v>95608</v>
      </c>
      <c r="R5517" s="2" t="s">
        <v>1205</v>
      </c>
      <c r="S5517" s="2">
        <v>370</v>
      </c>
      <c r="T5517" s="2">
        <v>370</v>
      </c>
      <c r="U5517" s="2">
        <v>370</v>
      </c>
      <c r="V5517" s="4">
        <v>1454</v>
      </c>
      <c r="W5517" s="2">
        <v>609</v>
      </c>
      <c r="X5517" s="2">
        <v>488</v>
      </c>
      <c r="Y5517" s="4">
        <v>1218</v>
      </c>
      <c r="Z5517" s="2">
        <v>0</v>
      </c>
      <c r="AA5517" s="2">
        <v>0</v>
      </c>
      <c r="AB5517" s="2">
        <v>144</v>
      </c>
      <c r="AC5517" s="2">
        <v>707</v>
      </c>
      <c r="AD5517" s="2">
        <v>6</v>
      </c>
      <c r="AE5517" s="2">
        <v>21</v>
      </c>
      <c r="AF5517" s="4">
        <v>4647</v>
      </c>
      <c r="AG5517" s="2">
        <v>0</v>
      </c>
      <c r="AH5517" s="4">
        <v>7404</v>
      </c>
      <c r="AI5517" s="4">
        <v>2667</v>
      </c>
      <c r="AJ5517" s="4">
        <v>4037</v>
      </c>
      <c r="AK5517" s="4">
        <v>5740</v>
      </c>
      <c r="AL5517" s="2">
        <v>0</v>
      </c>
      <c r="AM5517" s="2">
        <v>0</v>
      </c>
      <c r="AN5517" s="2">
        <v>575</v>
      </c>
      <c r="AO5517" s="4">
        <v>3187</v>
      </c>
      <c r="AP5517" s="2">
        <v>27</v>
      </c>
      <c r="AQ5517" s="2">
        <v>91</v>
      </c>
      <c r="AR5517" s="4">
        <v>23728</v>
      </c>
      <c r="AS5517" s="2">
        <v>0</v>
      </c>
      <c r="AT5517" s="4">
        <v>22746</v>
      </c>
      <c r="AU5517" s="4">
        <v>7551</v>
      </c>
      <c r="AV5517" s="4">
        <v>3084</v>
      </c>
      <c r="AW5517" s="4">
        <v>10578</v>
      </c>
      <c r="AX5517" s="2">
        <v>0</v>
      </c>
      <c r="AY5517" s="2">
        <v>0</v>
      </c>
      <c r="AZ5517" s="4">
        <v>1047</v>
      </c>
      <c r="BA5517" s="4">
        <v>6601</v>
      </c>
      <c r="BB5517" s="2">
        <v>154</v>
      </c>
      <c r="BC5517" s="4">
        <v>1034</v>
      </c>
      <c r="BD5517" s="4">
        <v>52795</v>
      </c>
      <c r="BE5517" s="4">
        <v>169153187</v>
      </c>
      <c r="BF5517" s="4">
        <v>62976713</v>
      </c>
      <c r="BG5517" s="4">
        <v>65262856</v>
      </c>
      <c r="BH5517" s="4">
        <v>108751115</v>
      </c>
      <c r="BI5517" s="2">
        <v>0</v>
      </c>
      <c r="BJ5517" s="2">
        <v>0</v>
      </c>
      <c r="BK5517" s="4">
        <v>12323669</v>
      </c>
      <c r="BL5517" s="4">
        <v>80539051</v>
      </c>
      <c r="BM5517" s="4">
        <v>507125</v>
      </c>
      <c r="BN5517" s="4">
        <v>1720056</v>
      </c>
      <c r="BO5517" s="4">
        <v>501233772</v>
      </c>
      <c r="BP5517" s="4">
        <v>51105057</v>
      </c>
      <c r="BQ5517" s="4">
        <v>23720468</v>
      </c>
      <c r="BR5517" s="4">
        <v>9835477</v>
      </c>
      <c r="BS5517" s="4">
        <v>54000800</v>
      </c>
      <c r="BT5517" s="2">
        <v>0</v>
      </c>
      <c r="BU5517" s="2">
        <v>0</v>
      </c>
      <c r="BV5517" s="4">
        <v>3301777</v>
      </c>
      <c r="BW5517" s="4">
        <v>46046106</v>
      </c>
      <c r="BX5517" s="4">
        <v>565722</v>
      </c>
      <c r="BY5517" s="4">
        <v>5348225</v>
      </c>
      <c r="BZ5517" s="4">
        <v>193923632</v>
      </c>
      <c r="CA5517" s="4">
        <v>1176308</v>
      </c>
      <c r="CB5517" s="4">
        <v>185169963</v>
      </c>
      <c r="CC5517" s="4">
        <v>74709198</v>
      </c>
      <c r="CD5517" s="4">
        <v>62555239</v>
      </c>
      <c r="CE5517" s="4">
        <v>136402097</v>
      </c>
      <c r="CF5517" s="2">
        <v>0</v>
      </c>
      <c r="CG5517" s="2">
        <v>0</v>
      </c>
      <c r="CH5517" s="2">
        <v>0</v>
      </c>
      <c r="CI5517" s="4">
        <v>12982466</v>
      </c>
      <c r="CJ5517" s="4">
        <v>82977395</v>
      </c>
      <c r="CK5517" s="2">
        <v>0</v>
      </c>
      <c r="CL5517" s="4">
        <v>4385740</v>
      </c>
      <c r="CM5517" s="2">
        <v>0</v>
      </c>
      <c r="CN5517" s="2">
        <v>0</v>
      </c>
      <c r="CO5517" s="2">
        <v>0</v>
      </c>
      <c r="CP5517" s="4">
        <v>6526229</v>
      </c>
      <c r="CQ5517" s="4">
        <v>566884635</v>
      </c>
      <c r="CR5517" s="4">
        <v>3312884</v>
      </c>
      <c r="CS5517" s="2">
        <v>0</v>
      </c>
      <c r="CT5517" s="2">
        <v>0</v>
      </c>
      <c r="CU5517" s="4">
        <v>14233532</v>
      </c>
      <c r="CV5517" s="4">
        <v>17546416</v>
      </c>
      <c r="CW5517" s="4">
        <v>34349843</v>
      </c>
      <c r="CX5517" s="4">
        <v>15125124</v>
      </c>
      <c r="CY5517" s="4">
        <v>10416806</v>
      </c>
      <c r="CZ5517" s="4">
        <v>26028301</v>
      </c>
      <c r="DA5517" s="2">
        <v>0</v>
      </c>
      <c r="DB5517" s="2">
        <v>0</v>
      </c>
      <c r="DC5517" s="4">
        <v>2616455</v>
      </c>
      <c r="DD5517" s="4">
        <v>56293329</v>
      </c>
      <c r="DE5517" s="2">
        <v>0</v>
      </c>
      <c r="DF5517" s="4">
        <v>989327</v>
      </c>
      <c r="DG5517" s="4">
        <v>145819185</v>
      </c>
      <c r="DH5517" s="4">
        <v>956047</v>
      </c>
      <c r="DI5517" s="4">
        <v>150759583</v>
      </c>
      <c r="DJ5517" s="2">
        <v>0</v>
      </c>
      <c r="DK5517" s="4">
        <v>3008682</v>
      </c>
      <c r="DL5517" s="2">
        <v>0</v>
      </c>
      <c r="DM5517" s="2">
        <v>0</v>
      </c>
      <c r="DN5517" s="2">
        <v>0</v>
      </c>
      <c r="DO5517" s="2">
        <v>0</v>
      </c>
      <c r="DP5517" s="4">
        <v>3362207</v>
      </c>
      <c r="DQ5517" s="4">
        <v>145193046</v>
      </c>
      <c r="DR5517" s="2">
        <v>0</v>
      </c>
      <c r="DS5517" s="2">
        <v>0</v>
      </c>
      <c r="DT5517" s="2">
        <v>0</v>
      </c>
      <c r="DU5517" s="2">
        <v>0</v>
      </c>
      <c r="DV5517" s="2">
        <v>0</v>
      </c>
      <c r="DW5517" s="2">
        <v>0</v>
      </c>
      <c r="DX5517" s="2">
        <v>0</v>
      </c>
      <c r="DY5517" s="2">
        <v>0</v>
      </c>
      <c r="DZ5517" s="2">
        <v>0</v>
      </c>
      <c r="EA5517" s="2">
        <v>0</v>
      </c>
      <c r="EB5517" s="2">
        <v>0</v>
      </c>
      <c r="EC5517" s="2">
        <v>0</v>
      </c>
      <c r="ED5517" s="2">
        <v>0</v>
      </c>
    </row>
    <row r="5518" spans="1:134" x14ac:dyDescent="0.25">
      <c r="A5518" s="2">
        <v>106013687</v>
      </c>
      <c r="B5518" s="2" t="s">
        <v>1206</v>
      </c>
      <c r="C5518" s="2">
        <v>2017</v>
      </c>
      <c r="D5518" s="2">
        <v>1</v>
      </c>
      <c r="E5518" s="3">
        <v>42736</v>
      </c>
      <c r="F5518" s="2" t="s">
        <v>3372</v>
      </c>
      <c r="G5518" s="2" t="s">
        <v>136</v>
      </c>
      <c r="H5518" s="2" t="s">
        <v>164</v>
      </c>
      <c r="I5518" s="2">
        <v>5</v>
      </c>
      <c r="J5518" s="2">
        <v>417</v>
      </c>
      <c r="K5518" s="2" t="s">
        <v>165</v>
      </c>
      <c r="L5518" s="2" t="s">
        <v>139</v>
      </c>
      <c r="M5518" s="2"/>
      <c r="N5518" s="2" t="s">
        <v>1207</v>
      </c>
      <c r="O5518" s="2" t="s">
        <v>1208</v>
      </c>
      <c r="P5518" s="2" t="s">
        <v>185</v>
      </c>
      <c r="Q5518" s="2">
        <v>94609</v>
      </c>
      <c r="R5518" s="2" t="s">
        <v>1209</v>
      </c>
      <c r="S5518" s="2">
        <v>24</v>
      </c>
      <c r="T5518" s="2">
        <v>24</v>
      </c>
      <c r="U5518" s="2">
        <v>23</v>
      </c>
      <c r="V5518" s="2">
        <v>0</v>
      </c>
      <c r="W5518" s="2">
        <v>3</v>
      </c>
      <c r="X5518" s="2">
        <v>0</v>
      </c>
      <c r="Y5518" s="2">
        <v>2</v>
      </c>
      <c r="Z5518" s="2">
        <v>0</v>
      </c>
      <c r="AA5518" s="2">
        <v>0</v>
      </c>
      <c r="AB5518" s="2">
        <v>10</v>
      </c>
      <c r="AC5518" s="2">
        <v>103</v>
      </c>
      <c r="AD5518" s="2">
        <v>0</v>
      </c>
      <c r="AE5518" s="2">
        <v>7</v>
      </c>
      <c r="AF5518" s="2">
        <v>125</v>
      </c>
      <c r="AG5518" s="2">
        <v>0</v>
      </c>
      <c r="AH5518" s="2">
        <v>0</v>
      </c>
      <c r="AI5518" s="2">
        <v>34</v>
      </c>
      <c r="AJ5518" s="2">
        <v>0</v>
      </c>
      <c r="AK5518" s="2">
        <v>10</v>
      </c>
      <c r="AL5518" s="2">
        <v>0</v>
      </c>
      <c r="AM5518" s="2">
        <v>0</v>
      </c>
      <c r="AN5518" s="2">
        <v>246</v>
      </c>
      <c r="AO5518" s="4">
        <v>1490</v>
      </c>
      <c r="AP5518" s="2">
        <v>0</v>
      </c>
      <c r="AQ5518" s="2">
        <v>108</v>
      </c>
      <c r="AR5518" s="4">
        <v>1888</v>
      </c>
      <c r="AS5518" s="2">
        <v>0</v>
      </c>
      <c r="AT5518" s="2">
        <v>0</v>
      </c>
      <c r="AU5518" s="2">
        <v>0</v>
      </c>
      <c r="AV5518" s="2">
        <v>0</v>
      </c>
      <c r="AW5518" s="2">
        <v>0</v>
      </c>
      <c r="AX5518" s="2">
        <v>0</v>
      </c>
      <c r="AY5518" s="2">
        <v>0</v>
      </c>
      <c r="AZ5518" s="2">
        <v>25</v>
      </c>
      <c r="BA5518" s="2">
        <v>769</v>
      </c>
      <c r="BB5518" s="2">
        <v>0</v>
      </c>
      <c r="BC5518" s="2">
        <v>4</v>
      </c>
      <c r="BD5518" s="2">
        <v>798</v>
      </c>
      <c r="BE5518" s="2">
        <v>0</v>
      </c>
      <c r="BF5518" s="4">
        <v>98375</v>
      </c>
      <c r="BG5518" s="2">
        <v>0</v>
      </c>
      <c r="BH5518" s="4">
        <v>30262</v>
      </c>
      <c r="BI5518" s="2">
        <v>0</v>
      </c>
      <c r="BJ5518" s="2">
        <v>0</v>
      </c>
      <c r="BK5518" s="4">
        <v>484086</v>
      </c>
      <c r="BL5518" s="4">
        <v>3420586</v>
      </c>
      <c r="BM5518" s="2">
        <v>0</v>
      </c>
      <c r="BN5518" s="4">
        <v>203301</v>
      </c>
      <c r="BO5518" s="4">
        <v>4236610</v>
      </c>
      <c r="BP5518" s="2">
        <v>0</v>
      </c>
      <c r="BQ5518" s="2">
        <v>0</v>
      </c>
      <c r="BR5518" s="2">
        <v>0</v>
      </c>
      <c r="BS5518" s="2">
        <v>0</v>
      </c>
      <c r="BT5518" s="2">
        <v>0</v>
      </c>
      <c r="BU5518" s="2">
        <v>0</v>
      </c>
      <c r="BV5518" s="4">
        <v>33672</v>
      </c>
      <c r="BW5518" s="4">
        <v>944457</v>
      </c>
      <c r="BX5518" s="2">
        <v>0</v>
      </c>
      <c r="BY5518" s="4">
        <v>2832</v>
      </c>
      <c r="BZ5518" s="4">
        <v>980961</v>
      </c>
      <c r="CA5518" s="2">
        <v>0</v>
      </c>
      <c r="CB5518" s="2">
        <v>0</v>
      </c>
      <c r="CC5518" s="4">
        <v>87363</v>
      </c>
      <c r="CD5518" s="2">
        <v>0</v>
      </c>
      <c r="CE5518" s="4">
        <v>30262</v>
      </c>
      <c r="CF5518" s="2">
        <v>0</v>
      </c>
      <c r="CG5518" s="2">
        <v>0</v>
      </c>
      <c r="CH5518" s="2">
        <v>0</v>
      </c>
      <c r="CI5518" s="4">
        <v>19077</v>
      </c>
      <c r="CJ5518" s="4">
        <v>1640040</v>
      </c>
      <c r="CK5518" s="2">
        <v>0</v>
      </c>
      <c r="CL5518" s="2">
        <v>0</v>
      </c>
      <c r="CM5518" s="2">
        <v>0</v>
      </c>
      <c r="CN5518" s="2">
        <v>0</v>
      </c>
      <c r="CO5518" s="2">
        <v>0</v>
      </c>
      <c r="CP5518" s="4">
        <v>206133</v>
      </c>
      <c r="CQ5518" s="4">
        <v>1982875</v>
      </c>
      <c r="CR5518" s="2">
        <v>0</v>
      </c>
      <c r="CS5518" s="2">
        <v>0</v>
      </c>
      <c r="CT5518" s="2">
        <v>0</v>
      </c>
      <c r="CU5518" s="2">
        <v>0</v>
      </c>
      <c r="CV5518" s="2">
        <v>0</v>
      </c>
      <c r="CW5518" s="2">
        <v>0</v>
      </c>
      <c r="CX5518" s="4">
        <v>11012</v>
      </c>
      <c r="CY5518" s="2">
        <v>0</v>
      </c>
      <c r="CZ5518" s="2">
        <v>0</v>
      </c>
      <c r="DA5518" s="2">
        <v>0</v>
      </c>
      <c r="DB5518" s="2">
        <v>0</v>
      </c>
      <c r="DC5518" s="4">
        <v>498681</v>
      </c>
      <c r="DD5518" s="4">
        <v>2725003</v>
      </c>
      <c r="DE5518" s="2">
        <v>0</v>
      </c>
      <c r="DF5518" s="2">
        <v>0</v>
      </c>
      <c r="DG5518" s="4">
        <v>3234696</v>
      </c>
      <c r="DH5518" s="2">
        <v>330</v>
      </c>
      <c r="DI5518" s="4">
        <v>824661</v>
      </c>
      <c r="DJ5518" s="2">
        <v>0</v>
      </c>
      <c r="DK5518" s="2">
        <v>0</v>
      </c>
      <c r="DL5518" s="2">
        <v>0</v>
      </c>
      <c r="DM5518" s="2">
        <v>0</v>
      </c>
      <c r="DN5518" s="2">
        <v>0</v>
      </c>
      <c r="DO5518" s="2">
        <v>0</v>
      </c>
      <c r="DP5518" s="2">
        <v>0</v>
      </c>
      <c r="DQ5518" s="2">
        <v>0</v>
      </c>
      <c r="DR5518" s="2">
        <v>0</v>
      </c>
      <c r="DS5518" s="2">
        <v>0</v>
      </c>
      <c r="DT5518" s="2">
        <v>0</v>
      </c>
      <c r="DU5518" s="2">
        <v>0</v>
      </c>
      <c r="DV5518" s="2">
        <v>0</v>
      </c>
      <c r="DW5518" s="2">
        <v>0</v>
      </c>
      <c r="DX5518" s="2">
        <v>0</v>
      </c>
      <c r="DY5518" s="2">
        <v>0</v>
      </c>
      <c r="DZ5518" s="2">
        <v>0</v>
      </c>
      <c r="EA5518" s="2">
        <v>0</v>
      </c>
      <c r="EB5518" s="2">
        <v>0</v>
      </c>
      <c r="EC5518" s="2">
        <v>0</v>
      </c>
      <c r="ED5518" s="2">
        <v>0</v>
      </c>
    </row>
    <row r="5519" spans="1:134" x14ac:dyDescent="0.25">
      <c r="A5519" s="2">
        <v>106340951</v>
      </c>
      <c r="B5519" s="2" t="s">
        <v>1210</v>
      </c>
      <c r="C5519" s="2">
        <v>2017</v>
      </c>
      <c r="D5519" s="2">
        <v>1</v>
      </c>
      <c r="E5519" s="3">
        <v>42736</v>
      </c>
      <c r="F5519" s="2" t="s">
        <v>3372</v>
      </c>
      <c r="G5519" s="2" t="s">
        <v>136</v>
      </c>
      <c r="H5519" s="2" t="s">
        <v>493</v>
      </c>
      <c r="I5519" s="2">
        <v>2</v>
      </c>
      <c r="J5519" s="2">
        <v>311</v>
      </c>
      <c r="K5519" s="2" t="s">
        <v>165</v>
      </c>
      <c r="L5519" s="2" t="s">
        <v>139</v>
      </c>
      <c r="M5519" s="2"/>
      <c r="N5519" s="2" t="s">
        <v>1211</v>
      </c>
      <c r="O5519" s="2" t="s">
        <v>1212</v>
      </c>
      <c r="P5519" s="2" t="s">
        <v>498</v>
      </c>
      <c r="Q5519" s="2">
        <v>95823</v>
      </c>
      <c r="R5519" s="2" t="s">
        <v>1205</v>
      </c>
      <c r="S5519" s="2">
        <v>329</v>
      </c>
      <c r="T5519" s="2">
        <v>329</v>
      </c>
      <c r="U5519" s="2">
        <v>329</v>
      </c>
      <c r="V5519" s="2">
        <v>755</v>
      </c>
      <c r="W5519" s="2">
        <v>359</v>
      </c>
      <c r="X5519" s="2">
        <v>479</v>
      </c>
      <c r="Y5519" s="2">
        <v>847</v>
      </c>
      <c r="Z5519" s="2">
        <v>0</v>
      </c>
      <c r="AA5519" s="2">
        <v>0</v>
      </c>
      <c r="AB5519" s="2">
        <v>52</v>
      </c>
      <c r="AC5519" s="2">
        <v>312</v>
      </c>
      <c r="AD5519" s="2">
        <v>8</v>
      </c>
      <c r="AE5519" s="2">
        <v>10</v>
      </c>
      <c r="AF5519" s="4">
        <v>2822</v>
      </c>
      <c r="AG5519" s="2">
        <v>156</v>
      </c>
      <c r="AH5519" s="4">
        <v>3936</v>
      </c>
      <c r="AI5519" s="4">
        <v>2113</v>
      </c>
      <c r="AJ5519" s="4">
        <v>13863</v>
      </c>
      <c r="AK5519" s="4">
        <v>3485</v>
      </c>
      <c r="AL5519" s="2">
        <v>0</v>
      </c>
      <c r="AM5519" s="2">
        <v>0</v>
      </c>
      <c r="AN5519" s="2">
        <v>83</v>
      </c>
      <c r="AO5519" s="2">
        <v>942</v>
      </c>
      <c r="AP5519" s="2">
        <v>56</v>
      </c>
      <c r="AQ5519" s="2">
        <v>62</v>
      </c>
      <c r="AR5519" s="4">
        <v>24540</v>
      </c>
      <c r="AS5519" s="4">
        <v>14212</v>
      </c>
      <c r="AT5519" s="4">
        <v>3357</v>
      </c>
      <c r="AU5519" s="4">
        <v>1540</v>
      </c>
      <c r="AV5519" s="4">
        <v>1859</v>
      </c>
      <c r="AW5519" s="4">
        <v>11724</v>
      </c>
      <c r="AX5519" s="2">
        <v>0</v>
      </c>
      <c r="AY5519" s="2">
        <v>0</v>
      </c>
      <c r="AZ5519" s="2">
        <v>331</v>
      </c>
      <c r="BA5519" s="4">
        <v>4294</v>
      </c>
      <c r="BB5519" s="2">
        <v>281</v>
      </c>
      <c r="BC5519" s="2">
        <v>530</v>
      </c>
      <c r="BD5519" s="4">
        <v>23916</v>
      </c>
      <c r="BE5519" s="4">
        <v>63832320</v>
      </c>
      <c r="BF5519" s="4">
        <v>28386738</v>
      </c>
      <c r="BG5519" s="4">
        <v>47655971</v>
      </c>
      <c r="BH5519" s="4">
        <v>57361782</v>
      </c>
      <c r="BI5519" s="2">
        <v>0</v>
      </c>
      <c r="BJ5519" s="2">
        <v>0</v>
      </c>
      <c r="BK5519" s="4">
        <v>1416459</v>
      </c>
      <c r="BL5519" s="4">
        <v>22866401</v>
      </c>
      <c r="BM5519" s="4">
        <v>504695</v>
      </c>
      <c r="BN5519" s="4">
        <v>562479</v>
      </c>
      <c r="BO5519" s="4">
        <v>222586845</v>
      </c>
      <c r="BP5519" s="4">
        <v>21141810</v>
      </c>
      <c r="BQ5519" s="4">
        <v>10084886</v>
      </c>
      <c r="BR5519" s="4">
        <v>10476760</v>
      </c>
      <c r="BS5519" s="4">
        <v>55487176</v>
      </c>
      <c r="BT5519" s="2">
        <v>0</v>
      </c>
      <c r="BU5519" s="2">
        <v>0</v>
      </c>
      <c r="BV5519" s="4">
        <v>3448759</v>
      </c>
      <c r="BW5519" s="4">
        <v>19633811</v>
      </c>
      <c r="BX5519" s="4">
        <v>1457340</v>
      </c>
      <c r="BY5519" s="4">
        <v>2428794</v>
      </c>
      <c r="BZ5519" s="4">
        <v>124159336</v>
      </c>
      <c r="CA5519" s="4">
        <v>1339240</v>
      </c>
      <c r="CB5519" s="4">
        <v>71210734</v>
      </c>
      <c r="CC5519" s="4">
        <v>32898286</v>
      </c>
      <c r="CD5519" s="4">
        <v>45946598</v>
      </c>
      <c r="CE5519" s="4">
        <v>96612469</v>
      </c>
      <c r="CF5519" s="2">
        <v>0</v>
      </c>
      <c r="CG5519" s="2">
        <v>0</v>
      </c>
      <c r="CH5519" s="2">
        <v>0</v>
      </c>
      <c r="CI5519" s="4">
        <v>4182159</v>
      </c>
      <c r="CJ5519" s="4">
        <v>27620114</v>
      </c>
      <c r="CK5519" s="2">
        <v>0</v>
      </c>
      <c r="CL5519" s="4">
        <v>3343597</v>
      </c>
      <c r="CM5519" s="2">
        <v>0</v>
      </c>
      <c r="CN5519" s="2">
        <v>0</v>
      </c>
      <c r="CO5519" s="2">
        <v>0</v>
      </c>
      <c r="CP5519" s="4">
        <v>2437376</v>
      </c>
      <c r="CQ5519" s="4">
        <v>285590573</v>
      </c>
      <c r="CR5519" s="4">
        <v>1056895</v>
      </c>
      <c r="CS5519" s="2">
        <v>0</v>
      </c>
      <c r="CT5519" s="2">
        <v>0</v>
      </c>
      <c r="CU5519" s="4">
        <v>5828888</v>
      </c>
      <c r="CV5519" s="4">
        <v>6885783</v>
      </c>
      <c r="CW5519" s="4">
        <v>13487600</v>
      </c>
      <c r="CX5519" s="4">
        <v>6450497</v>
      </c>
      <c r="CY5519" s="4">
        <v>11762369</v>
      </c>
      <c r="CZ5519" s="4">
        <v>15522493</v>
      </c>
      <c r="DA5519" s="2">
        <v>0</v>
      </c>
      <c r="DB5519" s="2">
        <v>0</v>
      </c>
      <c r="DC5519" s="4">
        <v>1082391</v>
      </c>
      <c r="DD5519" s="4">
        <v>19535368</v>
      </c>
      <c r="DE5519" s="2">
        <v>0</v>
      </c>
      <c r="DF5519" s="4">
        <v>200673</v>
      </c>
      <c r="DG5519" s="4">
        <v>68041391</v>
      </c>
      <c r="DH5519" s="4">
        <v>881390</v>
      </c>
      <c r="DI5519" s="4">
        <v>75199062</v>
      </c>
      <c r="DJ5519" s="2">
        <v>0</v>
      </c>
      <c r="DK5519" s="4">
        <v>413522</v>
      </c>
      <c r="DL5519" s="2">
        <v>0</v>
      </c>
      <c r="DM5519" s="2">
        <v>0</v>
      </c>
      <c r="DN5519" s="2">
        <v>0</v>
      </c>
      <c r="DO5519" s="2">
        <v>0</v>
      </c>
      <c r="DP5519" s="4">
        <v>1777272</v>
      </c>
      <c r="DQ5519" s="4">
        <v>110319232</v>
      </c>
      <c r="DR5519" s="2">
        <v>0</v>
      </c>
      <c r="DS5519" s="2">
        <v>0</v>
      </c>
      <c r="DT5519" s="2">
        <v>0</v>
      </c>
      <c r="DU5519" s="2">
        <v>0</v>
      </c>
      <c r="DV5519" s="2">
        <v>0</v>
      </c>
      <c r="DW5519" s="2">
        <v>0</v>
      </c>
      <c r="DX5519" s="2">
        <v>0</v>
      </c>
      <c r="DY5519" s="2">
        <v>0</v>
      </c>
      <c r="DZ5519" s="2">
        <v>0</v>
      </c>
      <c r="EA5519" s="2">
        <v>0</v>
      </c>
      <c r="EB5519" s="2">
        <v>0</v>
      </c>
      <c r="EC5519" s="2">
        <v>0</v>
      </c>
      <c r="ED5519" s="2">
        <v>0</v>
      </c>
    </row>
    <row r="5520" spans="1:134" x14ac:dyDescent="0.25">
      <c r="A5520" s="2">
        <v>106190529</v>
      </c>
      <c r="B5520" s="2" t="s">
        <v>1213</v>
      </c>
      <c r="C5520" s="2">
        <v>2017</v>
      </c>
      <c r="D5520" s="2">
        <v>1</v>
      </c>
      <c r="E5520" s="3">
        <v>42736</v>
      </c>
      <c r="F5520" s="2" t="s">
        <v>3372</v>
      </c>
      <c r="G5520" s="2" t="s">
        <v>136</v>
      </c>
      <c r="H5520" s="2" t="s">
        <v>171</v>
      </c>
      <c r="I5520" s="2">
        <v>11</v>
      </c>
      <c r="J5520" s="2">
        <v>913</v>
      </c>
      <c r="K5520" s="2" t="s">
        <v>165</v>
      </c>
      <c r="L5520" s="2" t="s">
        <v>139</v>
      </c>
      <c r="M5520" s="2"/>
      <c r="N5520" s="2" t="s">
        <v>1214</v>
      </c>
      <c r="O5520" s="2" t="s">
        <v>1215</v>
      </c>
      <c r="P5520" s="2" t="s">
        <v>1216</v>
      </c>
      <c r="Q5520" s="2">
        <v>91007</v>
      </c>
      <c r="R5520" s="2" t="s">
        <v>1217</v>
      </c>
      <c r="S5520" s="2">
        <v>348</v>
      </c>
      <c r="T5520" s="2">
        <v>286</v>
      </c>
      <c r="U5520" s="2">
        <v>286</v>
      </c>
      <c r="V5520" s="4">
        <v>1542</v>
      </c>
      <c r="W5520" s="2">
        <v>815</v>
      </c>
      <c r="X5520" s="2">
        <v>179</v>
      </c>
      <c r="Y5520" s="2">
        <v>380</v>
      </c>
      <c r="Z5520" s="2">
        <v>0</v>
      </c>
      <c r="AA5520" s="2">
        <v>0</v>
      </c>
      <c r="AB5520" s="2">
        <v>42</v>
      </c>
      <c r="AC5520" s="2">
        <v>985</v>
      </c>
      <c r="AD5520" s="2">
        <v>17</v>
      </c>
      <c r="AE5520" s="2">
        <v>100</v>
      </c>
      <c r="AF5520" s="4">
        <v>4060</v>
      </c>
      <c r="AG5520" s="2">
        <v>0</v>
      </c>
      <c r="AH5520" s="4">
        <v>9553</v>
      </c>
      <c r="AI5520" s="4">
        <v>3665</v>
      </c>
      <c r="AJ5520" s="2">
        <v>803</v>
      </c>
      <c r="AK5520" s="4">
        <v>1607</v>
      </c>
      <c r="AL5520" s="2">
        <v>0</v>
      </c>
      <c r="AM5520" s="2">
        <v>0</v>
      </c>
      <c r="AN5520" s="2">
        <v>188</v>
      </c>
      <c r="AO5520" s="4">
        <v>3439</v>
      </c>
      <c r="AP5520" s="2">
        <v>59</v>
      </c>
      <c r="AQ5520" s="2">
        <v>304</v>
      </c>
      <c r="AR5520" s="4">
        <v>19618</v>
      </c>
      <c r="AS5520" s="2">
        <v>0</v>
      </c>
      <c r="AT5520" s="4">
        <v>3318</v>
      </c>
      <c r="AU5520" s="4">
        <v>2006</v>
      </c>
      <c r="AV5520" s="4">
        <v>1373</v>
      </c>
      <c r="AW5520" s="4">
        <v>5039</v>
      </c>
      <c r="AX5520" s="2">
        <v>0</v>
      </c>
      <c r="AY5520" s="2">
        <v>0</v>
      </c>
      <c r="AZ5520" s="2">
        <v>359</v>
      </c>
      <c r="BA5520" s="4">
        <v>6050</v>
      </c>
      <c r="BB5520" s="2">
        <v>23</v>
      </c>
      <c r="BC5520" s="2">
        <v>861</v>
      </c>
      <c r="BD5520" s="4">
        <v>19029</v>
      </c>
      <c r="BE5520" s="4">
        <v>182259882</v>
      </c>
      <c r="BF5520" s="4">
        <v>66460941</v>
      </c>
      <c r="BG5520" s="4">
        <v>11941344</v>
      </c>
      <c r="BH5520" s="4">
        <v>23523647</v>
      </c>
      <c r="BI5520" s="2">
        <v>0</v>
      </c>
      <c r="BJ5520" s="2">
        <v>0</v>
      </c>
      <c r="BK5520" s="4">
        <v>3527072</v>
      </c>
      <c r="BL5520" s="4">
        <v>34791561</v>
      </c>
      <c r="BM5520" s="4">
        <v>196280</v>
      </c>
      <c r="BN5520" s="4">
        <v>1749093</v>
      </c>
      <c r="BO5520" s="4">
        <v>324449820</v>
      </c>
      <c r="BP5520" s="4">
        <v>27151573</v>
      </c>
      <c r="BQ5520" s="4">
        <v>17449354</v>
      </c>
      <c r="BR5520" s="4">
        <v>6676942</v>
      </c>
      <c r="BS5520" s="4">
        <v>21545227</v>
      </c>
      <c r="BT5520" s="2">
        <v>0</v>
      </c>
      <c r="BU5520" s="2">
        <v>0</v>
      </c>
      <c r="BV5520" s="4">
        <v>1843324</v>
      </c>
      <c r="BW5520" s="4">
        <v>33851356</v>
      </c>
      <c r="BX5520" s="4">
        <v>68360</v>
      </c>
      <c r="BY5520" s="4">
        <v>4413221</v>
      </c>
      <c r="BZ5520" s="4">
        <v>112999357</v>
      </c>
      <c r="CA5520" s="4">
        <v>1888226</v>
      </c>
      <c r="CB5520" s="4">
        <v>173284414</v>
      </c>
      <c r="CC5520" s="4">
        <v>70934138</v>
      </c>
      <c r="CD5520" s="4">
        <v>16278547</v>
      </c>
      <c r="CE5520" s="4">
        <v>40125969</v>
      </c>
      <c r="CF5520" s="2">
        <v>0</v>
      </c>
      <c r="CG5520" s="2">
        <v>0</v>
      </c>
      <c r="CH5520" s="2">
        <v>0</v>
      </c>
      <c r="CI5520" s="4">
        <v>4616525</v>
      </c>
      <c r="CJ5520" s="4">
        <v>53619756</v>
      </c>
      <c r="CK5520" s="2">
        <v>0</v>
      </c>
      <c r="CL5520" s="4">
        <v>264640</v>
      </c>
      <c r="CM5520" s="2">
        <v>0</v>
      </c>
      <c r="CN5520" s="2">
        <v>0</v>
      </c>
      <c r="CO5520" s="2">
        <v>0</v>
      </c>
      <c r="CP5520" s="4">
        <v>5356118</v>
      </c>
      <c r="CQ5520" s="4">
        <v>366368333</v>
      </c>
      <c r="CR5520" s="4">
        <v>695571</v>
      </c>
      <c r="CS5520" s="2">
        <v>0</v>
      </c>
      <c r="CT5520" s="2">
        <v>0</v>
      </c>
      <c r="CU5520" s="2">
        <v>0</v>
      </c>
      <c r="CV5520" s="4">
        <v>695571</v>
      </c>
      <c r="CW5520" s="4">
        <v>35566145</v>
      </c>
      <c r="CX5520" s="4">
        <v>12137053</v>
      </c>
      <c r="CY5520" s="4">
        <v>2246647</v>
      </c>
      <c r="CZ5520" s="4">
        <v>4717560</v>
      </c>
      <c r="DA5520" s="2">
        <v>0</v>
      </c>
      <c r="DB5520" s="2">
        <v>0</v>
      </c>
      <c r="DC5520" s="4">
        <v>700167</v>
      </c>
      <c r="DD5520" s="4">
        <v>14336732</v>
      </c>
      <c r="DE5520" s="2">
        <v>0</v>
      </c>
      <c r="DF5520" s="4">
        <v>2072111</v>
      </c>
      <c r="DG5520" s="4">
        <v>71776415</v>
      </c>
      <c r="DH5520" s="4">
        <v>883812</v>
      </c>
      <c r="DI5520" s="4">
        <v>65977283</v>
      </c>
      <c r="DJ5520" s="2">
        <v>0</v>
      </c>
      <c r="DK5520" s="4">
        <v>3639964</v>
      </c>
      <c r="DL5520" s="2">
        <v>0</v>
      </c>
      <c r="DM5520" s="2">
        <v>0</v>
      </c>
      <c r="DN5520" s="2">
        <v>0</v>
      </c>
      <c r="DO5520" s="2">
        <v>0</v>
      </c>
      <c r="DP5520" s="4">
        <v>802785</v>
      </c>
      <c r="DQ5520" s="4">
        <v>250512744</v>
      </c>
      <c r="DR5520" s="2">
        <v>0</v>
      </c>
      <c r="DS5520" s="2">
        <v>0</v>
      </c>
      <c r="DT5520" s="2">
        <v>0</v>
      </c>
      <c r="DU5520" s="2">
        <v>0</v>
      </c>
      <c r="DV5520" s="2">
        <v>0</v>
      </c>
      <c r="DW5520" s="2">
        <v>0</v>
      </c>
      <c r="DX5520" s="2">
        <v>0</v>
      </c>
      <c r="DY5520" s="2">
        <v>0</v>
      </c>
      <c r="DZ5520" s="2">
        <v>0</v>
      </c>
      <c r="EA5520" s="2">
        <v>0</v>
      </c>
      <c r="EB5520" s="2">
        <v>0</v>
      </c>
      <c r="EC5520" s="2">
        <v>0</v>
      </c>
      <c r="ED5520" s="2">
        <v>0</v>
      </c>
    </row>
    <row r="5521" spans="1:134" x14ac:dyDescent="0.25">
      <c r="A5521" s="2">
        <v>106190958</v>
      </c>
      <c r="B5521" s="2" t="s">
        <v>1218</v>
      </c>
      <c r="C5521" s="2">
        <v>2017</v>
      </c>
      <c r="D5521" s="2">
        <v>1</v>
      </c>
      <c r="E5521" s="3">
        <v>42736</v>
      </c>
      <c r="F5521" s="2" t="s">
        <v>3372</v>
      </c>
      <c r="G5521" s="2" t="s">
        <v>136</v>
      </c>
      <c r="H5521" s="2" t="s">
        <v>171</v>
      </c>
      <c r="I5521" s="2">
        <v>11</v>
      </c>
      <c r="J5521" s="2">
        <v>921</v>
      </c>
      <c r="K5521" s="2" t="s">
        <v>222</v>
      </c>
      <c r="L5521" s="2" t="s">
        <v>223</v>
      </c>
      <c r="M5521" s="2"/>
      <c r="N5521" s="2" t="s">
        <v>1219</v>
      </c>
      <c r="O5521" s="2" t="s">
        <v>1220</v>
      </c>
      <c r="P5521" s="2" t="s">
        <v>427</v>
      </c>
      <c r="Q5521" s="2">
        <v>90650</v>
      </c>
      <c r="R5521" s="2" t="s">
        <v>1221</v>
      </c>
      <c r="S5521" s="4">
        <v>1106</v>
      </c>
      <c r="T5521" s="2">
        <v>826</v>
      </c>
      <c r="U5521" s="2">
        <v>826</v>
      </c>
      <c r="V5521" s="2">
        <v>99</v>
      </c>
      <c r="W5521" s="2">
        <v>0</v>
      </c>
      <c r="X5521" s="2">
        <v>0</v>
      </c>
      <c r="Y5521" s="2">
        <v>0</v>
      </c>
      <c r="Z5521" s="2">
        <v>0</v>
      </c>
      <c r="AA5521" s="2">
        <v>0</v>
      </c>
      <c r="AB5521" s="2">
        <v>5</v>
      </c>
      <c r="AC5521" s="2">
        <v>0</v>
      </c>
      <c r="AD5521" s="2">
        <v>0</v>
      </c>
      <c r="AE5521" s="2">
        <v>100</v>
      </c>
      <c r="AF5521" s="2">
        <v>204</v>
      </c>
      <c r="AG5521" s="2">
        <v>0</v>
      </c>
      <c r="AH5521" s="4">
        <v>32614</v>
      </c>
      <c r="AI5521" s="2">
        <v>0</v>
      </c>
      <c r="AJ5521" s="2">
        <v>0</v>
      </c>
      <c r="AK5521" s="2">
        <v>0</v>
      </c>
      <c r="AL5521" s="2">
        <v>0</v>
      </c>
      <c r="AM5521" s="2">
        <v>0</v>
      </c>
      <c r="AN5521" s="2">
        <v>92</v>
      </c>
      <c r="AO5521" s="2">
        <v>0</v>
      </c>
      <c r="AP5521" s="2">
        <v>0</v>
      </c>
      <c r="AQ5521" s="4">
        <v>34621</v>
      </c>
      <c r="AR5521" s="4">
        <v>67327</v>
      </c>
      <c r="AS5521" s="2">
        <v>0</v>
      </c>
      <c r="AT5521" s="2">
        <v>0</v>
      </c>
      <c r="AU5521" s="2">
        <v>0</v>
      </c>
      <c r="AV5521" s="2">
        <v>0</v>
      </c>
      <c r="AW5521" s="2">
        <v>0</v>
      </c>
      <c r="AX5521" s="2">
        <v>0</v>
      </c>
      <c r="AY5521" s="2">
        <v>0</v>
      </c>
      <c r="AZ5521" s="2">
        <v>0</v>
      </c>
      <c r="BA5521" s="2">
        <v>0</v>
      </c>
      <c r="BB5521" s="2">
        <v>0</v>
      </c>
      <c r="BC5521" s="2">
        <v>0</v>
      </c>
      <c r="BD5521" s="2">
        <v>0</v>
      </c>
      <c r="BE5521" s="4">
        <v>23179619</v>
      </c>
      <c r="BF5521" s="2">
        <v>0</v>
      </c>
      <c r="BG5521" s="2">
        <v>0</v>
      </c>
      <c r="BH5521" s="2">
        <v>0</v>
      </c>
      <c r="BI5521" s="2">
        <v>0</v>
      </c>
      <c r="BJ5521" s="2">
        <v>0</v>
      </c>
      <c r="BK5521" s="4">
        <v>65161</v>
      </c>
      <c r="BL5521" s="2">
        <v>0</v>
      </c>
      <c r="BM5521" s="2">
        <v>0</v>
      </c>
      <c r="BN5521" s="4">
        <v>24605741</v>
      </c>
      <c r="BO5521" s="4">
        <v>47850521</v>
      </c>
      <c r="BP5521" s="2">
        <v>0</v>
      </c>
      <c r="BQ5521" s="2">
        <v>0</v>
      </c>
      <c r="BR5521" s="2">
        <v>0</v>
      </c>
      <c r="BS5521" s="2">
        <v>0</v>
      </c>
      <c r="BT5521" s="2">
        <v>0</v>
      </c>
      <c r="BU5521" s="2">
        <v>0</v>
      </c>
      <c r="BV5521" s="2">
        <v>0</v>
      </c>
      <c r="BW5521" s="2">
        <v>0</v>
      </c>
      <c r="BX5521" s="2">
        <v>0</v>
      </c>
      <c r="BY5521" s="2">
        <v>0</v>
      </c>
      <c r="BZ5521" s="2">
        <v>0</v>
      </c>
      <c r="CA5521" s="2">
        <v>0</v>
      </c>
      <c r="CB5521" s="2">
        <v>0</v>
      </c>
      <c r="CC5521" s="2">
        <v>0</v>
      </c>
      <c r="CD5521" s="2">
        <v>0</v>
      </c>
      <c r="CE5521" s="2">
        <v>0</v>
      </c>
      <c r="CF5521" s="2">
        <v>0</v>
      </c>
      <c r="CG5521" s="2">
        <v>0</v>
      </c>
      <c r="CH5521" s="2">
        <v>0</v>
      </c>
      <c r="CI5521" s="2">
        <v>0</v>
      </c>
      <c r="CJ5521" s="2">
        <v>0</v>
      </c>
      <c r="CK5521" s="2">
        <v>0</v>
      </c>
      <c r="CL5521" s="2">
        <v>0</v>
      </c>
      <c r="CM5521" s="2">
        <v>0</v>
      </c>
      <c r="CN5521" s="2">
        <v>0</v>
      </c>
      <c r="CO5521" s="2">
        <v>0</v>
      </c>
      <c r="CP5521" s="4">
        <v>1189</v>
      </c>
      <c r="CQ5521" s="4">
        <v>1189</v>
      </c>
      <c r="CR5521" s="2">
        <v>0</v>
      </c>
      <c r="CS5521" s="2">
        <v>0</v>
      </c>
      <c r="CT5521" s="2">
        <v>0</v>
      </c>
      <c r="CU5521" s="2">
        <v>0</v>
      </c>
      <c r="CV5521" s="2">
        <v>0</v>
      </c>
      <c r="CW5521" s="4">
        <v>23179619</v>
      </c>
      <c r="CX5521" s="2">
        <v>0</v>
      </c>
      <c r="CY5521" s="2">
        <v>0</v>
      </c>
      <c r="CZ5521" s="2">
        <v>0</v>
      </c>
      <c r="DA5521" s="2">
        <v>0</v>
      </c>
      <c r="DB5521" s="2">
        <v>0</v>
      </c>
      <c r="DC5521" s="4">
        <v>65161</v>
      </c>
      <c r="DD5521" s="2">
        <v>0</v>
      </c>
      <c r="DE5521" s="2">
        <v>0</v>
      </c>
      <c r="DF5521" s="4">
        <v>24604552</v>
      </c>
      <c r="DG5521" s="4">
        <v>47849332</v>
      </c>
      <c r="DH5521" s="2">
        <v>0</v>
      </c>
      <c r="DI5521" s="4">
        <v>49273866</v>
      </c>
      <c r="DJ5521" s="2">
        <v>0</v>
      </c>
      <c r="DK5521" s="4">
        <v>1424534</v>
      </c>
      <c r="DL5521" s="2">
        <v>0</v>
      </c>
      <c r="DM5521" s="2">
        <v>0</v>
      </c>
      <c r="DN5521" s="2">
        <v>0</v>
      </c>
      <c r="DO5521" s="2">
        <v>0</v>
      </c>
      <c r="DP5521" s="2">
        <v>0</v>
      </c>
      <c r="DQ5521" s="2">
        <v>0</v>
      </c>
      <c r="DR5521" s="2">
        <v>0</v>
      </c>
      <c r="DS5521" s="2">
        <v>0</v>
      </c>
      <c r="DT5521" s="2">
        <v>0</v>
      </c>
      <c r="DU5521" s="2">
        <v>0</v>
      </c>
      <c r="DV5521" s="2">
        <v>0</v>
      </c>
      <c r="DW5521" s="2">
        <v>0</v>
      </c>
      <c r="DX5521" s="2">
        <v>0</v>
      </c>
      <c r="DY5521" s="2">
        <v>0</v>
      </c>
      <c r="DZ5521" s="2">
        <v>0</v>
      </c>
      <c r="EA5521" s="2">
        <v>0</v>
      </c>
      <c r="EB5521" s="2">
        <v>0</v>
      </c>
      <c r="EC5521" s="2">
        <v>0</v>
      </c>
      <c r="ED5521" s="2">
        <v>0</v>
      </c>
    </row>
    <row r="5522" spans="1:134" x14ac:dyDescent="0.25">
      <c r="A5522" s="2">
        <v>106410852</v>
      </c>
      <c r="B5522" s="2" t="s">
        <v>1222</v>
      </c>
      <c r="C5522" s="2">
        <v>2017</v>
      </c>
      <c r="D5522" s="2">
        <v>1</v>
      </c>
      <c r="E5522" s="3">
        <v>42736</v>
      </c>
      <c r="F5522" s="2" t="s">
        <v>3372</v>
      </c>
      <c r="G5522" s="2" t="s">
        <v>136</v>
      </c>
      <c r="H5522" s="2" t="s">
        <v>869</v>
      </c>
      <c r="I5522" s="2">
        <v>4</v>
      </c>
      <c r="J5522" s="2">
        <v>427</v>
      </c>
      <c r="K5522" s="2" t="s">
        <v>165</v>
      </c>
      <c r="L5522" s="2" t="s">
        <v>139</v>
      </c>
      <c r="M5522" s="2"/>
      <c r="N5522" s="2" t="s">
        <v>1223</v>
      </c>
      <c r="O5522" s="2" t="s">
        <v>1224</v>
      </c>
      <c r="P5522" s="2" t="s">
        <v>1225</v>
      </c>
      <c r="Q5522" s="2">
        <v>94010</v>
      </c>
      <c r="R5522" s="2" t="s">
        <v>1176</v>
      </c>
      <c r="S5522" s="2">
        <v>301</v>
      </c>
      <c r="T5522" s="2">
        <v>301</v>
      </c>
      <c r="U5522" s="2">
        <v>209</v>
      </c>
      <c r="V5522" s="4">
        <v>1011</v>
      </c>
      <c r="W5522" s="2">
        <v>625</v>
      </c>
      <c r="X5522" s="2">
        <v>195</v>
      </c>
      <c r="Y5522" s="2">
        <v>231</v>
      </c>
      <c r="Z5522" s="2">
        <v>4</v>
      </c>
      <c r="AA5522" s="2">
        <v>0</v>
      </c>
      <c r="AB5522" s="2">
        <v>45</v>
      </c>
      <c r="AC5522" s="4">
        <v>1268</v>
      </c>
      <c r="AD5522" s="2">
        <v>19</v>
      </c>
      <c r="AE5522" s="2">
        <v>52</v>
      </c>
      <c r="AF5522" s="4">
        <v>3450</v>
      </c>
      <c r="AG5522" s="2">
        <v>0</v>
      </c>
      <c r="AH5522" s="4">
        <v>5423</v>
      </c>
      <c r="AI5522" s="4">
        <v>3249</v>
      </c>
      <c r="AJ5522" s="4">
        <v>1267</v>
      </c>
      <c r="AK5522" s="4">
        <v>1114</v>
      </c>
      <c r="AL5522" s="2">
        <v>31</v>
      </c>
      <c r="AM5522" s="2">
        <v>0</v>
      </c>
      <c r="AN5522" s="2">
        <v>190</v>
      </c>
      <c r="AO5522" s="4">
        <v>4543</v>
      </c>
      <c r="AP5522" s="2">
        <v>62</v>
      </c>
      <c r="AQ5522" s="2">
        <v>181</v>
      </c>
      <c r="AR5522" s="4">
        <v>16060</v>
      </c>
      <c r="AS5522" s="2">
        <v>0</v>
      </c>
      <c r="AT5522" s="4">
        <v>23603</v>
      </c>
      <c r="AU5522" s="4">
        <v>12098</v>
      </c>
      <c r="AV5522" s="2">
        <v>823</v>
      </c>
      <c r="AW5522" s="4">
        <v>8681</v>
      </c>
      <c r="AX5522" s="2">
        <v>0</v>
      </c>
      <c r="AY5522" s="2">
        <v>0</v>
      </c>
      <c r="AZ5522" s="4">
        <v>1508</v>
      </c>
      <c r="BA5522" s="4">
        <v>43079</v>
      </c>
      <c r="BB5522" s="4">
        <v>1226</v>
      </c>
      <c r="BC5522" s="4">
        <v>4205</v>
      </c>
      <c r="BD5522" s="4">
        <v>95223</v>
      </c>
      <c r="BE5522" s="4">
        <v>87883407</v>
      </c>
      <c r="BF5522" s="4">
        <v>50773374</v>
      </c>
      <c r="BG5522" s="4">
        <v>10803708</v>
      </c>
      <c r="BH5522" s="4">
        <v>15764260</v>
      </c>
      <c r="BI5522" s="4">
        <v>182603</v>
      </c>
      <c r="BJ5522" s="2">
        <v>0</v>
      </c>
      <c r="BK5522" s="4">
        <v>4098469</v>
      </c>
      <c r="BL5522" s="4">
        <v>62656975</v>
      </c>
      <c r="BM5522" s="4">
        <v>1117389</v>
      </c>
      <c r="BN5522" s="4">
        <v>2478138</v>
      </c>
      <c r="BO5522" s="4">
        <v>235758323</v>
      </c>
      <c r="BP5522" s="4">
        <v>54678870</v>
      </c>
      <c r="BQ5522" s="4">
        <v>27108207</v>
      </c>
      <c r="BR5522" s="4">
        <v>2073121</v>
      </c>
      <c r="BS5522" s="4">
        <v>19035039</v>
      </c>
      <c r="BT5522" s="2">
        <v>0</v>
      </c>
      <c r="BU5522" s="2">
        <v>0</v>
      </c>
      <c r="BV5522" s="4">
        <v>3638640</v>
      </c>
      <c r="BW5522" s="4">
        <v>86874622</v>
      </c>
      <c r="BX5522" s="4">
        <v>1525258</v>
      </c>
      <c r="BY5522" s="4">
        <v>6056897</v>
      </c>
      <c r="BZ5522" s="4">
        <v>200990654</v>
      </c>
      <c r="CA5522" s="4">
        <v>419357</v>
      </c>
      <c r="CB5522" s="4">
        <v>116795362</v>
      </c>
      <c r="CC5522" s="4">
        <v>69617290</v>
      </c>
      <c r="CD5522" s="4">
        <v>12876829</v>
      </c>
      <c r="CE5522" s="4">
        <v>30844585</v>
      </c>
      <c r="CF5522" s="2">
        <v>0</v>
      </c>
      <c r="CG5522" s="4">
        <v>182603</v>
      </c>
      <c r="CH5522" s="2">
        <v>0</v>
      </c>
      <c r="CI5522" s="4">
        <v>4603282</v>
      </c>
      <c r="CJ5522" s="4">
        <v>67189677</v>
      </c>
      <c r="CK5522" s="2">
        <v>0</v>
      </c>
      <c r="CL5522" s="4">
        <v>2642647</v>
      </c>
      <c r="CM5522" s="2">
        <v>0</v>
      </c>
      <c r="CN5522" s="2">
        <v>0</v>
      </c>
      <c r="CO5522" s="2">
        <v>0</v>
      </c>
      <c r="CP5522" s="4">
        <v>4689740</v>
      </c>
      <c r="CQ5522" s="4">
        <v>309861372</v>
      </c>
      <c r="CR5522" s="4">
        <v>9016508</v>
      </c>
      <c r="CS5522" s="2">
        <v>0</v>
      </c>
      <c r="CT5522" s="2">
        <v>0</v>
      </c>
      <c r="CU5522" s="4">
        <v>12955356</v>
      </c>
      <c r="CV5522" s="4">
        <v>21971864</v>
      </c>
      <c r="CW5522" s="4">
        <v>25766915</v>
      </c>
      <c r="CX5522" s="4">
        <v>17280799</v>
      </c>
      <c r="CY5522" s="2">
        <v>0</v>
      </c>
      <c r="CZ5522" s="4">
        <v>3954714</v>
      </c>
      <c r="DA5522" s="2">
        <v>0</v>
      </c>
      <c r="DB5522" s="2">
        <v>0</v>
      </c>
      <c r="DC5522" s="4">
        <v>3133827</v>
      </c>
      <c r="DD5522" s="4">
        <v>95297276</v>
      </c>
      <c r="DE5522" s="2">
        <v>0</v>
      </c>
      <c r="DF5522" s="4">
        <v>3425938</v>
      </c>
      <c r="DG5522" s="4">
        <v>148859469</v>
      </c>
      <c r="DH5522" s="4">
        <v>3414046</v>
      </c>
      <c r="DI5522" s="4">
        <v>141011849</v>
      </c>
      <c r="DJ5522" s="2">
        <v>0</v>
      </c>
      <c r="DK5522" s="4">
        <v>274613</v>
      </c>
      <c r="DL5522" s="2">
        <v>0</v>
      </c>
      <c r="DM5522" s="2">
        <v>0</v>
      </c>
      <c r="DN5522" s="2">
        <v>0</v>
      </c>
      <c r="DO5522" s="2">
        <v>0</v>
      </c>
      <c r="DP5522" s="4">
        <v>1692539</v>
      </c>
      <c r="DQ5522" s="4">
        <v>565144612</v>
      </c>
      <c r="DR5522" s="2">
        <v>0</v>
      </c>
      <c r="DS5522" s="2">
        <v>0</v>
      </c>
      <c r="DT5522" s="2">
        <v>0</v>
      </c>
      <c r="DU5522" s="2">
        <v>0</v>
      </c>
      <c r="DV5522" s="2">
        <v>0</v>
      </c>
      <c r="DW5522" s="2">
        <v>0</v>
      </c>
      <c r="DX5522" s="2">
        <v>0</v>
      </c>
      <c r="DY5522" s="2">
        <v>0</v>
      </c>
      <c r="DZ5522" s="2">
        <v>0</v>
      </c>
      <c r="EA5522" s="2">
        <v>0</v>
      </c>
      <c r="EB5522" s="2">
        <v>0</v>
      </c>
      <c r="EC5522" s="2">
        <v>0</v>
      </c>
      <c r="ED5522" s="2">
        <v>0</v>
      </c>
    </row>
    <row r="5523" spans="1:134" x14ac:dyDescent="0.25">
      <c r="A5523" s="2">
        <v>106190681</v>
      </c>
      <c r="B5523" s="2" t="s">
        <v>1226</v>
      </c>
      <c r="C5523" s="2">
        <v>2017</v>
      </c>
      <c r="D5523" s="2">
        <v>1</v>
      </c>
      <c r="E5523" s="3">
        <v>42736</v>
      </c>
      <c r="F5523" s="2" t="s">
        <v>3372</v>
      </c>
      <c r="G5523" s="2" t="s">
        <v>136</v>
      </c>
      <c r="H5523" s="2" t="s">
        <v>171</v>
      </c>
      <c r="I5523" s="2">
        <v>11</v>
      </c>
      <c r="J5523" s="2">
        <v>925</v>
      </c>
      <c r="K5523" s="2" t="s">
        <v>188</v>
      </c>
      <c r="L5523" s="2" t="s">
        <v>139</v>
      </c>
      <c r="M5523" s="2"/>
      <c r="N5523" s="2" t="s">
        <v>1227</v>
      </c>
      <c r="O5523" s="2" t="s">
        <v>1228</v>
      </c>
      <c r="P5523" s="2" t="s">
        <v>281</v>
      </c>
      <c r="Q5523" s="2">
        <v>90036</v>
      </c>
      <c r="R5523" s="2" t="s">
        <v>1229</v>
      </c>
      <c r="S5523" s="2">
        <v>17</v>
      </c>
      <c r="T5523" s="2">
        <v>17</v>
      </c>
      <c r="U5523" s="2">
        <v>3</v>
      </c>
      <c r="V5523" s="2">
        <v>2</v>
      </c>
      <c r="W5523" s="2">
        <v>0</v>
      </c>
      <c r="X5523" s="2">
        <v>0</v>
      </c>
      <c r="Y5523" s="2">
        <v>0</v>
      </c>
      <c r="Z5523" s="2">
        <v>0</v>
      </c>
      <c r="AA5523" s="2">
        <v>0</v>
      </c>
      <c r="AB5523" s="2">
        <v>0</v>
      </c>
      <c r="AC5523" s="2">
        <v>0</v>
      </c>
      <c r="AD5523" s="2">
        <v>0</v>
      </c>
      <c r="AE5523" s="2">
        <v>32</v>
      </c>
      <c r="AF5523" s="2">
        <v>34</v>
      </c>
      <c r="AG5523" s="2">
        <v>0</v>
      </c>
      <c r="AH5523" s="2">
        <v>4</v>
      </c>
      <c r="AI5523" s="2">
        <v>0</v>
      </c>
      <c r="AJ5523" s="2">
        <v>0</v>
      </c>
      <c r="AK5523" s="2">
        <v>0</v>
      </c>
      <c r="AL5523" s="2">
        <v>0</v>
      </c>
      <c r="AM5523" s="2">
        <v>0</v>
      </c>
      <c r="AN5523" s="2">
        <v>0</v>
      </c>
      <c r="AO5523" s="2">
        <v>0</v>
      </c>
      <c r="AP5523" s="2">
        <v>0</v>
      </c>
      <c r="AQ5523" s="2">
        <v>54</v>
      </c>
      <c r="AR5523" s="2">
        <v>58</v>
      </c>
      <c r="AS5523" s="2">
        <v>0</v>
      </c>
      <c r="AT5523" s="2">
        <v>6</v>
      </c>
      <c r="AU5523" s="2">
        <v>0</v>
      </c>
      <c r="AV5523" s="2">
        <v>0</v>
      </c>
      <c r="AW5523" s="2">
        <v>0</v>
      </c>
      <c r="AX5523" s="2">
        <v>0</v>
      </c>
      <c r="AY5523" s="2">
        <v>0</v>
      </c>
      <c r="AZ5523" s="2">
        <v>0</v>
      </c>
      <c r="BA5523" s="2">
        <v>0</v>
      </c>
      <c r="BB5523" s="2">
        <v>0</v>
      </c>
      <c r="BC5523" s="2">
        <v>48</v>
      </c>
      <c r="BD5523" s="2">
        <v>54</v>
      </c>
      <c r="BE5523" s="4">
        <v>296222</v>
      </c>
      <c r="BF5523" s="2">
        <v>0</v>
      </c>
      <c r="BG5523" s="2">
        <v>0</v>
      </c>
      <c r="BH5523" s="2">
        <v>0</v>
      </c>
      <c r="BI5523" s="2">
        <v>0</v>
      </c>
      <c r="BJ5523" s="2">
        <v>0</v>
      </c>
      <c r="BK5523" s="2">
        <v>0</v>
      </c>
      <c r="BL5523" s="2">
        <v>0</v>
      </c>
      <c r="BM5523" s="2">
        <v>0</v>
      </c>
      <c r="BN5523" s="4">
        <v>4448694</v>
      </c>
      <c r="BO5523" s="4">
        <v>4744916</v>
      </c>
      <c r="BP5523" s="4">
        <v>78922</v>
      </c>
      <c r="BQ5523" s="2">
        <v>0</v>
      </c>
      <c r="BR5523" s="2">
        <v>0</v>
      </c>
      <c r="BS5523" s="2">
        <v>0</v>
      </c>
      <c r="BT5523" s="2">
        <v>0</v>
      </c>
      <c r="BU5523" s="2">
        <v>0</v>
      </c>
      <c r="BV5523" s="2">
        <v>0</v>
      </c>
      <c r="BW5523" s="2">
        <v>0</v>
      </c>
      <c r="BX5523" s="2">
        <v>0</v>
      </c>
      <c r="BY5523" s="4">
        <v>1105996</v>
      </c>
      <c r="BZ5523" s="4">
        <v>1184918</v>
      </c>
      <c r="CA5523" s="4">
        <v>296492</v>
      </c>
      <c r="CB5523" s="4">
        <v>692963</v>
      </c>
      <c r="CC5523" s="2">
        <v>0</v>
      </c>
      <c r="CD5523" s="2">
        <v>0</v>
      </c>
      <c r="CE5523" s="2">
        <v>0</v>
      </c>
      <c r="CF5523" s="2">
        <v>0</v>
      </c>
      <c r="CG5523" s="2">
        <v>0</v>
      </c>
      <c r="CH5523" s="2">
        <v>0</v>
      </c>
      <c r="CI5523" s="2">
        <v>0</v>
      </c>
      <c r="CJ5523" s="2">
        <v>0</v>
      </c>
      <c r="CK5523" s="2">
        <v>0</v>
      </c>
      <c r="CL5523" s="2">
        <v>0</v>
      </c>
      <c r="CM5523" s="2">
        <v>0</v>
      </c>
      <c r="CN5523" s="2">
        <v>0</v>
      </c>
      <c r="CO5523" s="2">
        <v>0</v>
      </c>
      <c r="CP5523" s="4">
        <v>4032023</v>
      </c>
      <c r="CQ5523" s="4">
        <v>5021478</v>
      </c>
      <c r="CR5523" s="2">
        <v>0</v>
      </c>
      <c r="CS5523" s="2">
        <v>0</v>
      </c>
      <c r="CT5523" s="2">
        <v>0</v>
      </c>
      <c r="CU5523" s="2">
        <v>0</v>
      </c>
      <c r="CV5523" s="2">
        <v>0</v>
      </c>
      <c r="CW5523" s="4">
        <v>-317819</v>
      </c>
      <c r="CX5523" s="2">
        <v>0</v>
      </c>
      <c r="CY5523" s="2">
        <v>0</v>
      </c>
      <c r="CZ5523" s="2">
        <v>0</v>
      </c>
      <c r="DA5523" s="2">
        <v>0</v>
      </c>
      <c r="DB5523" s="2">
        <v>0</v>
      </c>
      <c r="DC5523" s="2">
        <v>0</v>
      </c>
      <c r="DD5523" s="2">
        <v>0</v>
      </c>
      <c r="DE5523" s="2">
        <v>0</v>
      </c>
      <c r="DF5523" s="4">
        <v>1226175</v>
      </c>
      <c r="DG5523" s="4">
        <v>908356</v>
      </c>
      <c r="DH5523" s="2">
        <v>0</v>
      </c>
      <c r="DI5523" s="4">
        <v>19271990</v>
      </c>
      <c r="DJ5523" s="2">
        <v>0</v>
      </c>
      <c r="DK5523" s="2">
        <v>0</v>
      </c>
      <c r="DL5523" s="2">
        <v>0</v>
      </c>
      <c r="DM5523" s="2">
        <v>0</v>
      </c>
      <c r="DN5523" s="2">
        <v>0</v>
      </c>
      <c r="DO5523" s="2">
        <v>0</v>
      </c>
      <c r="DP5523" s="4">
        <v>54626</v>
      </c>
      <c r="DQ5523" s="4">
        <v>1473044</v>
      </c>
      <c r="DR5523" s="2">
        <v>0</v>
      </c>
      <c r="DS5523" s="2">
        <v>0</v>
      </c>
      <c r="DT5523" s="2">
        <v>0</v>
      </c>
      <c r="DU5523" s="2">
        <v>0</v>
      </c>
      <c r="DV5523" s="2">
        <v>0</v>
      </c>
      <c r="DW5523" s="2">
        <v>0</v>
      </c>
      <c r="DX5523" s="2">
        <v>0</v>
      </c>
      <c r="DY5523" s="2">
        <v>0</v>
      </c>
      <c r="DZ5523" s="2">
        <v>0</v>
      </c>
      <c r="EA5523" s="2">
        <v>0</v>
      </c>
      <c r="EB5523" s="2">
        <v>0</v>
      </c>
      <c r="EC5523" s="2">
        <v>0</v>
      </c>
      <c r="ED5523" s="2">
        <v>0</v>
      </c>
    </row>
    <row r="5524" spans="1:134" x14ac:dyDescent="0.25">
      <c r="A5524" s="2">
        <v>106190524</v>
      </c>
      <c r="B5524" s="2" t="s">
        <v>1230</v>
      </c>
      <c r="C5524" s="2">
        <v>2017</v>
      </c>
      <c r="D5524" s="2">
        <v>1</v>
      </c>
      <c r="E5524" s="3">
        <v>42736</v>
      </c>
      <c r="F5524" s="2" t="s">
        <v>3372</v>
      </c>
      <c r="G5524" s="2" t="s">
        <v>136</v>
      </c>
      <c r="H5524" s="2" t="s">
        <v>171</v>
      </c>
      <c r="I5524" s="2">
        <v>11</v>
      </c>
      <c r="J5524" s="2">
        <v>905</v>
      </c>
      <c r="K5524" s="2" t="s">
        <v>165</v>
      </c>
      <c r="L5524" s="2" t="s">
        <v>139</v>
      </c>
      <c r="M5524" s="2"/>
      <c r="N5524" s="2" t="s">
        <v>1231</v>
      </c>
      <c r="O5524" s="2" t="s">
        <v>1232</v>
      </c>
      <c r="P5524" s="2" t="s">
        <v>867</v>
      </c>
      <c r="Q5524" s="2">
        <v>91402</v>
      </c>
      <c r="R5524" s="2" t="s">
        <v>1233</v>
      </c>
      <c r="S5524" s="2">
        <v>145</v>
      </c>
      <c r="T5524" s="2">
        <v>145</v>
      </c>
      <c r="U5524" s="2">
        <v>135</v>
      </c>
      <c r="V5524" s="2">
        <v>694</v>
      </c>
      <c r="W5524" s="2">
        <v>108</v>
      </c>
      <c r="X5524" s="2">
        <v>347</v>
      </c>
      <c r="Y5524" s="2">
        <v>357</v>
      </c>
      <c r="Z5524" s="2">
        <v>0</v>
      </c>
      <c r="AA5524" s="2">
        <v>0</v>
      </c>
      <c r="AB5524" s="2">
        <v>0</v>
      </c>
      <c r="AC5524" s="2">
        <v>0</v>
      </c>
      <c r="AD5524" s="2">
        <v>21</v>
      </c>
      <c r="AE5524" s="2">
        <v>346</v>
      </c>
      <c r="AF5524" s="4">
        <v>1873</v>
      </c>
      <c r="AG5524" s="2">
        <v>0</v>
      </c>
      <c r="AH5524" s="4">
        <v>3102</v>
      </c>
      <c r="AI5524" s="2">
        <v>500</v>
      </c>
      <c r="AJ5524" s="4">
        <v>2524</v>
      </c>
      <c r="AK5524" s="4">
        <v>2729</v>
      </c>
      <c r="AL5524" s="2">
        <v>0</v>
      </c>
      <c r="AM5524" s="2">
        <v>0</v>
      </c>
      <c r="AN5524" s="2">
        <v>0</v>
      </c>
      <c r="AO5524" s="2">
        <v>0</v>
      </c>
      <c r="AP5524" s="2">
        <v>89</v>
      </c>
      <c r="AQ5524" s="4">
        <v>1106</v>
      </c>
      <c r="AR5524" s="4">
        <v>10050</v>
      </c>
      <c r="AS5524" s="2">
        <v>0</v>
      </c>
      <c r="AT5524" s="4">
        <v>1731</v>
      </c>
      <c r="AU5524" s="2">
        <v>231</v>
      </c>
      <c r="AV5524" s="2">
        <v>900</v>
      </c>
      <c r="AW5524" s="2">
        <v>741</v>
      </c>
      <c r="AX5524" s="2">
        <v>0</v>
      </c>
      <c r="AY5524" s="2">
        <v>0</v>
      </c>
      <c r="AZ5524" s="2">
        <v>0</v>
      </c>
      <c r="BA5524" s="2">
        <v>0</v>
      </c>
      <c r="BB5524" s="2">
        <v>42</v>
      </c>
      <c r="BC5524" s="2">
        <v>628</v>
      </c>
      <c r="BD5524" s="4">
        <v>4273</v>
      </c>
      <c r="BE5524" s="4">
        <v>27411137</v>
      </c>
      <c r="BF5524" s="4">
        <v>3395665</v>
      </c>
      <c r="BG5524" s="4">
        <v>9451347</v>
      </c>
      <c r="BH5524" s="4">
        <v>10516279</v>
      </c>
      <c r="BI5524" s="2">
        <v>0</v>
      </c>
      <c r="BJ5524" s="2">
        <v>0</v>
      </c>
      <c r="BK5524" s="2">
        <v>0</v>
      </c>
      <c r="BL5524" s="2">
        <v>0</v>
      </c>
      <c r="BM5524" s="4">
        <v>381196</v>
      </c>
      <c r="BN5524" s="4">
        <v>10202982</v>
      </c>
      <c r="BO5524" s="4">
        <v>61358606</v>
      </c>
      <c r="BP5524" s="4">
        <v>4628427</v>
      </c>
      <c r="BQ5524" s="4">
        <v>556517</v>
      </c>
      <c r="BR5524" s="4">
        <v>2330697</v>
      </c>
      <c r="BS5524" s="4">
        <v>2326321</v>
      </c>
      <c r="BT5524" s="2">
        <v>0</v>
      </c>
      <c r="BU5524" s="2">
        <v>0</v>
      </c>
      <c r="BV5524" s="2">
        <v>0</v>
      </c>
      <c r="BW5524" s="2">
        <v>0</v>
      </c>
      <c r="BX5524" s="4">
        <v>102400</v>
      </c>
      <c r="BY5524" s="4">
        <v>2859288</v>
      </c>
      <c r="BZ5524" s="4">
        <v>12803650</v>
      </c>
      <c r="CA5524" s="4">
        <v>2224868</v>
      </c>
      <c r="CB5524" s="4">
        <v>18795246</v>
      </c>
      <c r="CC5524" s="4">
        <v>2080612</v>
      </c>
      <c r="CD5524" s="4">
        <v>9817324</v>
      </c>
      <c r="CE5524" s="4">
        <v>9647098</v>
      </c>
      <c r="CF5524" s="4">
        <v>-649998</v>
      </c>
      <c r="CG5524" s="2">
        <v>0</v>
      </c>
      <c r="CH5524" s="2">
        <v>0</v>
      </c>
      <c r="CI5524" s="2">
        <v>0</v>
      </c>
      <c r="CJ5524" s="2">
        <v>0</v>
      </c>
      <c r="CK5524" s="2">
        <v>0</v>
      </c>
      <c r="CL5524" s="4">
        <v>483596</v>
      </c>
      <c r="CM5524" s="2">
        <v>0</v>
      </c>
      <c r="CN5524" s="2">
        <v>0</v>
      </c>
      <c r="CO5524" s="2">
        <v>0</v>
      </c>
      <c r="CP5524" s="4">
        <v>8450396</v>
      </c>
      <c r="CQ5524" s="4">
        <v>50849142</v>
      </c>
      <c r="CR5524" s="2">
        <v>0</v>
      </c>
      <c r="CS5524" s="2">
        <v>0</v>
      </c>
      <c r="CT5524" s="2">
        <v>0</v>
      </c>
      <c r="CU5524" s="2">
        <v>0</v>
      </c>
      <c r="CV5524" s="2">
        <v>0</v>
      </c>
      <c r="CW5524" s="4">
        <v>13244318</v>
      </c>
      <c r="CX5524" s="4">
        <v>1871570</v>
      </c>
      <c r="CY5524" s="4">
        <v>2614718</v>
      </c>
      <c r="CZ5524" s="4">
        <v>3195502</v>
      </c>
      <c r="DA5524" s="2">
        <v>0</v>
      </c>
      <c r="DB5524" s="2">
        <v>0</v>
      </c>
      <c r="DC5524" s="2">
        <v>0</v>
      </c>
      <c r="DD5524" s="2">
        <v>0</v>
      </c>
      <c r="DE5524" s="2">
        <v>0</v>
      </c>
      <c r="DF5524" s="4">
        <v>2387006</v>
      </c>
      <c r="DG5524" s="4">
        <v>23313114</v>
      </c>
      <c r="DH5524" s="4">
        <v>421421</v>
      </c>
      <c r="DI5524" s="4">
        <v>21512124</v>
      </c>
      <c r="DJ5524" s="2">
        <v>0</v>
      </c>
      <c r="DK5524" s="2">
        <v>0</v>
      </c>
      <c r="DL5524" s="2">
        <v>0</v>
      </c>
      <c r="DM5524" s="2">
        <v>0</v>
      </c>
      <c r="DN5524" s="2">
        <v>0</v>
      </c>
      <c r="DO5524" s="2">
        <v>0</v>
      </c>
      <c r="DP5524" s="4">
        <v>7757</v>
      </c>
      <c r="DQ5524" s="4">
        <v>3667404</v>
      </c>
      <c r="DR5524" s="2">
        <v>0</v>
      </c>
      <c r="DS5524" s="2">
        <v>0</v>
      </c>
      <c r="DT5524" s="2">
        <v>0</v>
      </c>
      <c r="DU5524" s="2">
        <v>0</v>
      </c>
      <c r="DV5524" s="2">
        <v>0</v>
      </c>
      <c r="DW5524" s="2">
        <v>0</v>
      </c>
      <c r="DX5524" s="2">
        <v>0</v>
      </c>
      <c r="DY5524" s="2">
        <v>0</v>
      </c>
      <c r="DZ5524" s="2">
        <v>0</v>
      </c>
      <c r="EA5524" s="2">
        <v>0</v>
      </c>
      <c r="EB5524" s="2">
        <v>0</v>
      </c>
      <c r="EC5524" s="2">
        <v>0</v>
      </c>
      <c r="ED5524" s="2">
        <v>0</v>
      </c>
    </row>
    <row r="5525" spans="1:134" x14ac:dyDescent="0.25">
      <c r="A5525" s="2">
        <v>106301262</v>
      </c>
      <c r="B5525" s="2" t="s">
        <v>1234</v>
      </c>
      <c r="C5525" s="2">
        <v>2017</v>
      </c>
      <c r="D5525" s="2">
        <v>1</v>
      </c>
      <c r="E5525" s="3">
        <v>42736</v>
      </c>
      <c r="F5525" s="2" t="s">
        <v>3372</v>
      </c>
      <c r="G5525" s="2" t="s">
        <v>136</v>
      </c>
      <c r="H5525" s="2" t="s">
        <v>157</v>
      </c>
      <c r="I5525" s="2">
        <v>13</v>
      </c>
      <c r="J5525" s="2">
        <v>1017</v>
      </c>
      <c r="K5525" s="2" t="s">
        <v>165</v>
      </c>
      <c r="L5525" s="2" t="s">
        <v>139</v>
      </c>
      <c r="M5525" s="2"/>
      <c r="N5525" s="2" t="s">
        <v>1235</v>
      </c>
      <c r="O5525" s="2" t="s">
        <v>1236</v>
      </c>
      <c r="P5525" s="2" t="s">
        <v>377</v>
      </c>
      <c r="Q5525" s="2">
        <v>92691</v>
      </c>
      <c r="R5525" s="2" t="s">
        <v>1237</v>
      </c>
      <c r="S5525" s="2">
        <v>523</v>
      </c>
      <c r="T5525" s="2">
        <v>439</v>
      </c>
      <c r="U5525" s="2">
        <v>248</v>
      </c>
      <c r="V5525" s="4">
        <v>1577</v>
      </c>
      <c r="W5525" s="2">
        <v>904</v>
      </c>
      <c r="X5525" s="2">
        <v>284</v>
      </c>
      <c r="Y5525" s="2">
        <v>497</v>
      </c>
      <c r="Z5525" s="2">
        <v>0</v>
      </c>
      <c r="AA5525" s="2">
        <v>0</v>
      </c>
      <c r="AB5525" s="2">
        <v>77</v>
      </c>
      <c r="AC5525" s="4">
        <v>1599</v>
      </c>
      <c r="AD5525" s="2">
        <v>111</v>
      </c>
      <c r="AE5525" s="2">
        <v>82</v>
      </c>
      <c r="AF5525" s="4">
        <v>5131</v>
      </c>
      <c r="AG5525" s="2">
        <v>0</v>
      </c>
      <c r="AH5525" s="4">
        <v>6842</v>
      </c>
      <c r="AI5525" s="4">
        <v>3911</v>
      </c>
      <c r="AJ5525" s="4">
        <v>1510</v>
      </c>
      <c r="AK5525" s="4">
        <v>1959</v>
      </c>
      <c r="AL5525" s="2">
        <v>0</v>
      </c>
      <c r="AM5525" s="2">
        <v>0</v>
      </c>
      <c r="AN5525" s="2">
        <v>357</v>
      </c>
      <c r="AO5525" s="4">
        <v>6756</v>
      </c>
      <c r="AP5525" s="2">
        <v>686</v>
      </c>
      <c r="AQ5525" s="2">
        <v>267</v>
      </c>
      <c r="AR5525" s="4">
        <v>22288</v>
      </c>
      <c r="AS5525" s="2">
        <v>0</v>
      </c>
      <c r="AT5525" s="4">
        <v>11878</v>
      </c>
      <c r="AU5525" s="4">
        <v>7283</v>
      </c>
      <c r="AV5525" s="4">
        <v>1764</v>
      </c>
      <c r="AW5525" s="4">
        <v>6096</v>
      </c>
      <c r="AX5525" s="2">
        <v>0</v>
      </c>
      <c r="AY5525" s="2">
        <v>0</v>
      </c>
      <c r="AZ5525" s="2">
        <v>740</v>
      </c>
      <c r="BA5525" s="4">
        <v>25677</v>
      </c>
      <c r="BB5525" s="2">
        <v>20</v>
      </c>
      <c r="BC5525" s="4">
        <v>2457</v>
      </c>
      <c r="BD5525" s="4">
        <v>55915</v>
      </c>
      <c r="BE5525" s="4">
        <v>123824888</v>
      </c>
      <c r="BF5525" s="4">
        <v>73416850</v>
      </c>
      <c r="BG5525" s="4">
        <v>22218252</v>
      </c>
      <c r="BH5525" s="4">
        <v>36361629</v>
      </c>
      <c r="BI5525" s="2">
        <v>0</v>
      </c>
      <c r="BJ5525" s="2">
        <v>0</v>
      </c>
      <c r="BK5525" s="4">
        <v>6640059</v>
      </c>
      <c r="BL5525" s="4">
        <v>105887701</v>
      </c>
      <c r="BM5525" s="4">
        <v>1981979</v>
      </c>
      <c r="BN5525" s="4">
        <v>7087441</v>
      </c>
      <c r="BO5525" s="4">
        <v>377418799</v>
      </c>
      <c r="BP5525" s="4">
        <v>57133898</v>
      </c>
      <c r="BQ5525" s="4">
        <v>34762512</v>
      </c>
      <c r="BR5525" s="4">
        <v>7223535</v>
      </c>
      <c r="BS5525" s="4">
        <v>24683235</v>
      </c>
      <c r="BT5525" s="2">
        <v>0</v>
      </c>
      <c r="BU5525" s="2">
        <v>0</v>
      </c>
      <c r="BV5525" s="4">
        <v>3692036</v>
      </c>
      <c r="BW5525" s="4">
        <v>103379702</v>
      </c>
      <c r="BX5525" s="4">
        <v>357309</v>
      </c>
      <c r="BY5525" s="4">
        <v>9203984</v>
      </c>
      <c r="BZ5525" s="4">
        <v>240436211</v>
      </c>
      <c r="CA5525" s="4">
        <v>3207375</v>
      </c>
      <c r="CB5525" s="4">
        <v>152330059</v>
      </c>
      <c r="CC5525" s="4">
        <v>99885936</v>
      </c>
      <c r="CD5525" s="4">
        <v>26590740</v>
      </c>
      <c r="CE5525" s="4">
        <v>35109094</v>
      </c>
      <c r="CF5525" s="2">
        <v>0</v>
      </c>
      <c r="CG5525" s="2">
        <v>0</v>
      </c>
      <c r="CH5525" s="2">
        <v>0</v>
      </c>
      <c r="CI5525" s="4">
        <v>4994226</v>
      </c>
      <c r="CJ5525" s="4">
        <v>133616203</v>
      </c>
      <c r="CK5525" s="2">
        <v>0</v>
      </c>
      <c r="CL5525" s="4">
        <v>8101512</v>
      </c>
      <c r="CM5525" s="2">
        <v>0</v>
      </c>
      <c r="CN5525" s="2">
        <v>0</v>
      </c>
      <c r="CO5525" s="2">
        <v>0</v>
      </c>
      <c r="CP5525" s="4">
        <v>3881919</v>
      </c>
      <c r="CQ5525" s="4">
        <v>467717064</v>
      </c>
      <c r="CR5525" s="4">
        <v>4552584</v>
      </c>
      <c r="CS5525" s="2">
        <v>0</v>
      </c>
      <c r="CT5525" s="2">
        <v>0</v>
      </c>
      <c r="CU5525" s="4">
        <v>4920807</v>
      </c>
      <c r="CV5525" s="4">
        <v>9473391</v>
      </c>
      <c r="CW5525" s="4">
        <v>28628727</v>
      </c>
      <c r="CX5525" s="4">
        <v>12846010</v>
      </c>
      <c r="CY5525" s="4">
        <v>2851047</v>
      </c>
      <c r="CZ5525" s="4">
        <v>25935770</v>
      </c>
      <c r="DA5525" s="2">
        <v>0</v>
      </c>
      <c r="DB5525" s="2">
        <v>0</v>
      </c>
      <c r="DC5525" s="4">
        <v>5337869</v>
      </c>
      <c r="DD5525" s="4">
        <v>80572007</v>
      </c>
      <c r="DE5525" s="2">
        <v>0</v>
      </c>
      <c r="DF5525" s="4">
        <v>3439907</v>
      </c>
      <c r="DG5525" s="4">
        <v>159611337</v>
      </c>
      <c r="DH5525" s="4">
        <v>4276907</v>
      </c>
      <c r="DI5525" s="4">
        <v>133335056</v>
      </c>
      <c r="DJ5525" s="2">
        <v>0</v>
      </c>
      <c r="DK5525" s="4">
        <v>1783736</v>
      </c>
      <c r="DL5525" s="2">
        <v>0</v>
      </c>
      <c r="DM5525" s="2">
        <v>0</v>
      </c>
      <c r="DN5525" s="2">
        <v>0</v>
      </c>
      <c r="DO5525" s="2">
        <v>0</v>
      </c>
      <c r="DP5525" s="4">
        <v>7315060</v>
      </c>
      <c r="DQ5525" s="4">
        <v>333513277</v>
      </c>
      <c r="DR5525" s="2">
        <v>0</v>
      </c>
      <c r="DS5525" s="2">
        <v>0</v>
      </c>
      <c r="DT5525" s="2">
        <v>0</v>
      </c>
      <c r="DU5525" s="2">
        <v>0</v>
      </c>
      <c r="DV5525" s="2">
        <v>0</v>
      </c>
      <c r="DW5525" s="2">
        <v>0</v>
      </c>
      <c r="DX5525" s="2">
        <v>0</v>
      </c>
      <c r="DY5525" s="2">
        <v>0</v>
      </c>
      <c r="DZ5525" s="2">
        <v>0</v>
      </c>
      <c r="EA5525" s="2">
        <v>0</v>
      </c>
      <c r="EB5525" s="2">
        <v>0</v>
      </c>
      <c r="EC5525" s="2">
        <v>0</v>
      </c>
      <c r="ED5525" s="2">
        <v>0</v>
      </c>
    </row>
    <row r="5526" spans="1:134" x14ac:dyDescent="0.25">
      <c r="A5526" s="2">
        <v>106250956</v>
      </c>
      <c r="B5526" s="2" t="s">
        <v>1238</v>
      </c>
      <c r="C5526" s="2">
        <v>2017</v>
      </c>
      <c r="D5526" s="2">
        <v>1</v>
      </c>
      <c r="E5526" s="3">
        <v>42736</v>
      </c>
      <c r="F5526" s="2" t="s">
        <v>3372</v>
      </c>
      <c r="G5526" s="2" t="s">
        <v>136</v>
      </c>
      <c r="H5526" s="2" t="s">
        <v>1239</v>
      </c>
      <c r="I5526" s="2">
        <v>1</v>
      </c>
      <c r="J5526" s="2">
        <v>201</v>
      </c>
      <c r="K5526" s="2" t="s">
        <v>214</v>
      </c>
      <c r="L5526" s="2" t="s">
        <v>139</v>
      </c>
      <c r="M5526" s="2" t="s">
        <v>140</v>
      </c>
      <c r="N5526" s="2" t="s">
        <v>1240</v>
      </c>
      <c r="O5526" s="2" t="s">
        <v>1241</v>
      </c>
      <c r="P5526" s="2" t="s">
        <v>1242</v>
      </c>
      <c r="Q5526" s="2">
        <v>96101</v>
      </c>
      <c r="R5526" s="2" t="s">
        <v>1243</v>
      </c>
      <c r="S5526" s="2">
        <v>87</v>
      </c>
      <c r="T5526" s="2">
        <v>87</v>
      </c>
      <c r="U5526" s="2">
        <v>49</v>
      </c>
      <c r="V5526" s="2">
        <v>31</v>
      </c>
      <c r="W5526" s="2">
        <v>2</v>
      </c>
      <c r="X5526" s="2">
        <v>2</v>
      </c>
      <c r="Y5526" s="2">
        <v>15</v>
      </c>
      <c r="Z5526" s="2">
        <v>0</v>
      </c>
      <c r="AA5526" s="2">
        <v>0</v>
      </c>
      <c r="AB5526" s="2">
        <v>7</v>
      </c>
      <c r="AC5526" s="2">
        <v>0</v>
      </c>
      <c r="AD5526" s="2">
        <v>0</v>
      </c>
      <c r="AE5526" s="2">
        <v>3</v>
      </c>
      <c r="AF5526" s="2">
        <v>60</v>
      </c>
      <c r="AG5526" s="2">
        <v>13</v>
      </c>
      <c r="AH5526" s="2">
        <v>127</v>
      </c>
      <c r="AI5526" s="2">
        <v>9</v>
      </c>
      <c r="AJ5526" s="2">
        <v>299</v>
      </c>
      <c r="AK5526" s="4">
        <v>2830</v>
      </c>
      <c r="AL5526" s="2">
        <v>0</v>
      </c>
      <c r="AM5526" s="2">
        <v>0</v>
      </c>
      <c r="AN5526" s="2">
        <v>16</v>
      </c>
      <c r="AO5526" s="2">
        <v>0</v>
      </c>
      <c r="AP5526" s="2">
        <v>0</v>
      </c>
      <c r="AQ5526" s="2">
        <v>84</v>
      </c>
      <c r="AR5526" s="4">
        <v>3365</v>
      </c>
      <c r="AS5526" s="4">
        <v>3208</v>
      </c>
      <c r="AT5526" s="4">
        <v>2471</v>
      </c>
      <c r="AU5526" s="2">
        <v>187</v>
      </c>
      <c r="AV5526" s="2">
        <v>91</v>
      </c>
      <c r="AW5526" s="4">
        <v>2175</v>
      </c>
      <c r="AX5526" s="2">
        <v>0</v>
      </c>
      <c r="AY5526" s="2">
        <v>0</v>
      </c>
      <c r="AZ5526" s="4">
        <v>2003</v>
      </c>
      <c r="BA5526" s="2">
        <v>0</v>
      </c>
      <c r="BB5526" s="2">
        <v>0</v>
      </c>
      <c r="BC5526" s="2">
        <v>403</v>
      </c>
      <c r="BD5526" s="4">
        <v>7330</v>
      </c>
      <c r="BE5526" s="4">
        <v>376826</v>
      </c>
      <c r="BF5526" s="4">
        <v>59636</v>
      </c>
      <c r="BG5526" s="4">
        <v>110218</v>
      </c>
      <c r="BH5526" s="4">
        <v>1039858</v>
      </c>
      <c r="BI5526" s="2">
        <v>0</v>
      </c>
      <c r="BJ5526" s="2">
        <v>0</v>
      </c>
      <c r="BK5526" s="4">
        <v>34132</v>
      </c>
      <c r="BL5526" s="2">
        <v>0</v>
      </c>
      <c r="BM5526" s="2">
        <v>0</v>
      </c>
      <c r="BN5526" s="4">
        <v>27313</v>
      </c>
      <c r="BO5526" s="4">
        <v>1647983</v>
      </c>
      <c r="BP5526" s="4">
        <v>1890126</v>
      </c>
      <c r="BQ5526" s="4">
        <v>129962</v>
      </c>
      <c r="BR5526" s="4">
        <v>69468</v>
      </c>
      <c r="BS5526" s="4">
        <v>1739159</v>
      </c>
      <c r="BT5526" s="2">
        <v>0</v>
      </c>
      <c r="BU5526" s="2">
        <v>0</v>
      </c>
      <c r="BV5526" s="4">
        <v>1057710</v>
      </c>
      <c r="BW5526" s="2">
        <v>0</v>
      </c>
      <c r="BX5526" s="2">
        <v>0</v>
      </c>
      <c r="BY5526" s="4">
        <v>360606</v>
      </c>
      <c r="BZ5526" s="4">
        <v>5247031</v>
      </c>
      <c r="CA5526" s="4">
        <v>250679</v>
      </c>
      <c r="CB5526" s="4">
        <v>964543</v>
      </c>
      <c r="CC5526" s="4">
        <v>80670</v>
      </c>
      <c r="CD5526" s="4">
        <v>83482</v>
      </c>
      <c r="CE5526" s="4">
        <v>1291130</v>
      </c>
      <c r="CF5526" s="4">
        <v>-21415</v>
      </c>
      <c r="CG5526" s="2">
        <v>0</v>
      </c>
      <c r="CH5526" s="2">
        <v>0</v>
      </c>
      <c r="CI5526" s="4">
        <v>506665</v>
      </c>
      <c r="CJ5526" s="2">
        <v>0</v>
      </c>
      <c r="CK5526" s="2">
        <v>0</v>
      </c>
      <c r="CL5526" s="2">
        <v>0</v>
      </c>
      <c r="CM5526" s="2">
        <v>0</v>
      </c>
      <c r="CN5526" s="2">
        <v>0</v>
      </c>
      <c r="CO5526" s="2">
        <v>0</v>
      </c>
      <c r="CP5526" s="4">
        <v>35043</v>
      </c>
      <c r="CQ5526" s="4">
        <v>3190797</v>
      </c>
      <c r="CR5526" s="2">
        <v>0</v>
      </c>
      <c r="CS5526" s="4">
        <v>34656</v>
      </c>
      <c r="CT5526" s="2">
        <v>0</v>
      </c>
      <c r="CU5526" s="2">
        <v>0</v>
      </c>
      <c r="CV5526" s="4">
        <v>34656</v>
      </c>
      <c r="CW5526" s="4">
        <v>1302409</v>
      </c>
      <c r="CX5526" s="4">
        <v>108928</v>
      </c>
      <c r="CY5526" s="4">
        <v>117619</v>
      </c>
      <c r="CZ5526" s="4">
        <v>1522543</v>
      </c>
      <c r="DA5526" s="2">
        <v>0</v>
      </c>
      <c r="DB5526" s="2">
        <v>0</v>
      </c>
      <c r="DC5526" s="4">
        <v>585176</v>
      </c>
      <c r="DD5526" s="2">
        <v>0</v>
      </c>
      <c r="DE5526" s="2">
        <v>0</v>
      </c>
      <c r="DF5526" s="4">
        <v>102198</v>
      </c>
      <c r="DG5526" s="4">
        <v>3738873</v>
      </c>
      <c r="DH5526" s="4">
        <v>28913</v>
      </c>
      <c r="DI5526" s="4">
        <v>4199235</v>
      </c>
      <c r="DJ5526" s="2">
        <v>0</v>
      </c>
      <c r="DK5526" s="4">
        <v>1426694</v>
      </c>
      <c r="DL5526" s="2">
        <v>0</v>
      </c>
      <c r="DM5526" s="2">
        <v>0</v>
      </c>
      <c r="DN5526" s="2">
        <v>0</v>
      </c>
      <c r="DO5526" s="2">
        <v>0</v>
      </c>
      <c r="DP5526" s="4">
        <v>351476</v>
      </c>
      <c r="DQ5526" s="4">
        <v>3776456</v>
      </c>
      <c r="DR5526" s="2">
        <v>0</v>
      </c>
      <c r="DS5526" s="2">
        <v>0</v>
      </c>
      <c r="DT5526" s="2">
        <v>0</v>
      </c>
      <c r="DU5526" s="2">
        <v>0</v>
      </c>
      <c r="DV5526" s="2">
        <v>0</v>
      </c>
      <c r="DW5526" s="2">
        <v>0</v>
      </c>
      <c r="DX5526" s="2">
        <v>0</v>
      </c>
      <c r="DY5526" s="2">
        <v>0</v>
      </c>
      <c r="DZ5526" s="2">
        <v>0</v>
      </c>
      <c r="EA5526" s="2">
        <v>0</v>
      </c>
      <c r="EB5526" s="2">
        <v>0</v>
      </c>
      <c r="EC5526" s="2">
        <v>0</v>
      </c>
      <c r="ED5526" s="2">
        <v>0</v>
      </c>
    </row>
    <row r="5527" spans="1:134" x14ac:dyDescent="0.25">
      <c r="A5527" s="2">
        <v>106190541</v>
      </c>
      <c r="B5527" s="2" t="s">
        <v>1244</v>
      </c>
      <c r="C5527" s="2">
        <v>2017</v>
      </c>
      <c r="D5527" s="2">
        <v>1</v>
      </c>
      <c r="E5527" s="3">
        <v>42736</v>
      </c>
      <c r="F5527" s="2" t="s">
        <v>3372</v>
      </c>
      <c r="G5527" s="2" t="s">
        <v>136</v>
      </c>
      <c r="H5527" s="2" t="s">
        <v>171</v>
      </c>
      <c r="I5527" s="2">
        <v>11</v>
      </c>
      <c r="J5527" s="2">
        <v>913</v>
      </c>
      <c r="K5527" s="2" t="s">
        <v>188</v>
      </c>
      <c r="L5527" s="2" t="s">
        <v>139</v>
      </c>
      <c r="M5527" s="2"/>
      <c r="N5527" s="2" t="s">
        <v>1245</v>
      </c>
      <c r="O5527" s="2" t="s">
        <v>1246</v>
      </c>
      <c r="P5527" s="2" t="s">
        <v>1247</v>
      </c>
      <c r="Q5527" s="2">
        <v>91016</v>
      </c>
      <c r="R5527" s="2" t="s">
        <v>1248</v>
      </c>
      <c r="S5527" s="2">
        <v>49</v>
      </c>
      <c r="T5527" s="2">
        <v>49</v>
      </c>
      <c r="U5527" s="2">
        <v>49</v>
      </c>
      <c r="V5527" s="2">
        <v>104</v>
      </c>
      <c r="W5527" s="2">
        <v>0</v>
      </c>
      <c r="X5527" s="2">
        <v>0</v>
      </c>
      <c r="Y5527" s="2">
        <v>0</v>
      </c>
      <c r="Z5527" s="2">
        <v>0</v>
      </c>
      <c r="AA5527" s="2">
        <v>0</v>
      </c>
      <c r="AB5527" s="2">
        <v>49</v>
      </c>
      <c r="AC5527" s="2">
        <v>0</v>
      </c>
      <c r="AD5527" s="2">
        <v>0</v>
      </c>
      <c r="AE5527" s="2">
        <v>0</v>
      </c>
      <c r="AF5527" s="2">
        <v>153</v>
      </c>
      <c r="AG5527" s="2">
        <v>104</v>
      </c>
      <c r="AH5527" s="4">
        <v>3042</v>
      </c>
      <c r="AI5527" s="2">
        <v>0</v>
      </c>
      <c r="AJ5527" s="2">
        <v>0</v>
      </c>
      <c r="AK5527" s="2">
        <v>0</v>
      </c>
      <c r="AL5527" s="2">
        <v>0</v>
      </c>
      <c r="AM5527" s="2">
        <v>0</v>
      </c>
      <c r="AN5527" s="2">
        <v>154</v>
      </c>
      <c r="AO5527" s="2">
        <v>0</v>
      </c>
      <c r="AP5527" s="2">
        <v>0</v>
      </c>
      <c r="AQ5527" s="2">
        <v>0</v>
      </c>
      <c r="AR5527" s="4">
        <v>3196</v>
      </c>
      <c r="AS5527" s="4">
        <v>3042</v>
      </c>
      <c r="AT5527" s="2">
        <v>1</v>
      </c>
      <c r="AU5527" s="2">
        <v>0</v>
      </c>
      <c r="AV5527" s="2">
        <v>0</v>
      </c>
      <c r="AW5527" s="2">
        <v>0</v>
      </c>
      <c r="AX5527" s="2">
        <v>0</v>
      </c>
      <c r="AY5527" s="2">
        <v>0</v>
      </c>
      <c r="AZ5527" s="2">
        <v>70</v>
      </c>
      <c r="BA5527" s="2">
        <v>0</v>
      </c>
      <c r="BB5527" s="2">
        <v>0</v>
      </c>
      <c r="BC5527" s="2">
        <v>0</v>
      </c>
      <c r="BD5527" s="2">
        <v>71</v>
      </c>
      <c r="BE5527" s="4">
        <v>30781553</v>
      </c>
      <c r="BF5527" s="2">
        <v>0</v>
      </c>
      <c r="BG5527" s="2">
        <v>0</v>
      </c>
      <c r="BH5527" s="2">
        <v>0</v>
      </c>
      <c r="BI5527" s="2">
        <v>0</v>
      </c>
      <c r="BJ5527" s="2">
        <v>0</v>
      </c>
      <c r="BK5527" s="4">
        <v>4674474</v>
      </c>
      <c r="BL5527" s="2">
        <v>0</v>
      </c>
      <c r="BM5527" s="2">
        <v>0</v>
      </c>
      <c r="BN5527" s="2">
        <v>0</v>
      </c>
      <c r="BO5527" s="4">
        <v>35456027</v>
      </c>
      <c r="BP5527" s="4">
        <v>1126</v>
      </c>
      <c r="BQ5527" s="2">
        <v>0</v>
      </c>
      <c r="BR5527" s="2">
        <v>0</v>
      </c>
      <c r="BS5527" s="2">
        <v>0</v>
      </c>
      <c r="BT5527" s="2">
        <v>0</v>
      </c>
      <c r="BU5527" s="2">
        <v>0</v>
      </c>
      <c r="BV5527" s="4">
        <v>680830</v>
      </c>
      <c r="BW5527" s="2">
        <v>0</v>
      </c>
      <c r="BX5527" s="2">
        <v>0</v>
      </c>
      <c r="BY5527" s="2">
        <v>0</v>
      </c>
      <c r="BZ5527" s="4">
        <v>681956</v>
      </c>
      <c r="CA5527" s="2">
        <v>0</v>
      </c>
      <c r="CB5527" s="4">
        <v>24348475</v>
      </c>
      <c r="CC5527" s="2">
        <v>0</v>
      </c>
      <c r="CD5527" s="2">
        <v>0</v>
      </c>
      <c r="CE5527" s="2">
        <v>0</v>
      </c>
      <c r="CF5527" s="2">
        <v>0</v>
      </c>
      <c r="CG5527" s="2">
        <v>0</v>
      </c>
      <c r="CH5527" s="2">
        <v>0</v>
      </c>
      <c r="CI5527" s="4">
        <v>2230076</v>
      </c>
      <c r="CJ5527" s="2">
        <v>0</v>
      </c>
      <c r="CK5527" s="2">
        <v>0</v>
      </c>
      <c r="CL5527" s="2">
        <v>0</v>
      </c>
      <c r="CM5527" s="2">
        <v>0</v>
      </c>
      <c r="CN5527" s="2">
        <v>0</v>
      </c>
      <c r="CO5527" s="2">
        <v>0</v>
      </c>
      <c r="CP5527" s="2">
        <v>0</v>
      </c>
      <c r="CQ5527" s="4">
        <v>26578551</v>
      </c>
      <c r="CR5527" s="2">
        <v>0</v>
      </c>
      <c r="CS5527" s="2">
        <v>0</v>
      </c>
      <c r="CT5527" s="2">
        <v>0</v>
      </c>
      <c r="CU5527" s="2">
        <v>0</v>
      </c>
      <c r="CV5527" s="2">
        <v>0</v>
      </c>
      <c r="CW5527" s="4">
        <v>6434204</v>
      </c>
      <c r="CX5527" s="2">
        <v>0</v>
      </c>
      <c r="CY5527" s="2">
        <v>0</v>
      </c>
      <c r="CZ5527" s="2">
        <v>0</v>
      </c>
      <c r="DA5527" s="2">
        <v>0</v>
      </c>
      <c r="DB5527" s="2">
        <v>0</v>
      </c>
      <c r="DC5527" s="4">
        <v>3125228</v>
      </c>
      <c r="DD5527" s="2">
        <v>0</v>
      </c>
      <c r="DE5527" s="2">
        <v>0</v>
      </c>
      <c r="DF5527" s="2">
        <v>0</v>
      </c>
      <c r="DG5527" s="4">
        <v>9559432</v>
      </c>
      <c r="DH5527" s="2">
        <v>0</v>
      </c>
      <c r="DI5527" s="4">
        <v>6390218</v>
      </c>
      <c r="DJ5527" s="2">
        <v>0</v>
      </c>
      <c r="DK5527" s="2">
        <v>0</v>
      </c>
      <c r="DL5527" s="2">
        <v>0</v>
      </c>
      <c r="DM5527" s="2">
        <v>0</v>
      </c>
      <c r="DN5527" s="2">
        <v>0</v>
      </c>
      <c r="DO5527" s="2">
        <v>0</v>
      </c>
      <c r="DP5527" s="4">
        <v>26748</v>
      </c>
      <c r="DQ5527" s="4">
        <v>6766283</v>
      </c>
      <c r="DR5527" s="2">
        <v>0</v>
      </c>
      <c r="DS5527" s="2">
        <v>0</v>
      </c>
      <c r="DT5527" s="2">
        <v>0</v>
      </c>
      <c r="DU5527" s="2">
        <v>0</v>
      </c>
      <c r="DV5527" s="2">
        <v>0</v>
      </c>
      <c r="DW5527" s="2">
        <v>0</v>
      </c>
      <c r="DX5527" s="2">
        <v>0</v>
      </c>
      <c r="DY5527" s="2">
        <v>0</v>
      </c>
      <c r="DZ5527" s="2">
        <v>0</v>
      </c>
      <c r="EA5527" s="2">
        <v>0</v>
      </c>
      <c r="EB5527" s="2">
        <v>0</v>
      </c>
      <c r="EC5527" s="2">
        <v>0</v>
      </c>
      <c r="ED5527" s="2">
        <v>0</v>
      </c>
    </row>
    <row r="5528" spans="1:134" x14ac:dyDescent="0.25">
      <c r="A5528" s="2">
        <v>106361166</v>
      </c>
      <c r="B5528" s="2" t="s">
        <v>1249</v>
      </c>
      <c r="C5528" s="2">
        <v>2017</v>
      </c>
      <c r="D5528" s="2">
        <v>1</v>
      </c>
      <c r="E5528" s="3">
        <v>42736</v>
      </c>
      <c r="F5528" s="2" t="s">
        <v>3372</v>
      </c>
      <c r="G5528" s="2" t="s">
        <v>136</v>
      </c>
      <c r="H5528" s="2" t="s">
        <v>213</v>
      </c>
      <c r="I5528" s="2">
        <v>12</v>
      </c>
      <c r="J5528" s="2">
        <v>1207</v>
      </c>
      <c r="K5528" s="2" t="s">
        <v>188</v>
      </c>
      <c r="L5528" s="2" t="s">
        <v>139</v>
      </c>
      <c r="M5528" s="2"/>
      <c r="N5528" s="2" t="s">
        <v>1250</v>
      </c>
      <c r="O5528" s="2" t="s">
        <v>1251</v>
      </c>
      <c r="P5528" s="2" t="s">
        <v>1252</v>
      </c>
      <c r="Q5528" s="2">
        <v>91763</v>
      </c>
      <c r="R5528" s="2" t="s">
        <v>3358</v>
      </c>
      <c r="S5528" s="2">
        <v>102</v>
      </c>
      <c r="T5528" s="2">
        <v>102</v>
      </c>
      <c r="U5528" s="2">
        <v>25</v>
      </c>
      <c r="V5528" s="2">
        <v>116</v>
      </c>
      <c r="W5528" s="2">
        <v>100</v>
      </c>
      <c r="X5528" s="2">
        <v>100</v>
      </c>
      <c r="Y5528" s="2">
        <v>288</v>
      </c>
      <c r="Z5528" s="2">
        <v>0</v>
      </c>
      <c r="AA5528" s="2">
        <v>0</v>
      </c>
      <c r="AB5528" s="2">
        <v>39</v>
      </c>
      <c r="AC5528" s="2">
        <v>4</v>
      </c>
      <c r="AD5528" s="2">
        <v>0</v>
      </c>
      <c r="AE5528" s="2">
        <v>128</v>
      </c>
      <c r="AF5528" s="2">
        <v>775</v>
      </c>
      <c r="AG5528" s="2">
        <v>0</v>
      </c>
      <c r="AH5528" s="2">
        <v>417</v>
      </c>
      <c r="AI5528" s="2">
        <v>293</v>
      </c>
      <c r="AJ5528" s="2">
        <v>269</v>
      </c>
      <c r="AK5528" s="2">
        <v>850</v>
      </c>
      <c r="AL5528" s="2">
        <v>0</v>
      </c>
      <c r="AM5528" s="2">
        <v>0</v>
      </c>
      <c r="AN5528" s="2">
        <v>91</v>
      </c>
      <c r="AO5528" s="2">
        <v>13</v>
      </c>
      <c r="AP5528" s="2">
        <v>0</v>
      </c>
      <c r="AQ5528" s="2">
        <v>278</v>
      </c>
      <c r="AR5528" s="4">
        <v>2211</v>
      </c>
      <c r="AS5528" s="2">
        <v>0</v>
      </c>
      <c r="AT5528" s="2">
        <v>243</v>
      </c>
      <c r="AU5528" s="2">
        <v>217</v>
      </c>
      <c r="AV5528" s="2">
        <v>808</v>
      </c>
      <c r="AW5528" s="4">
        <v>3611</v>
      </c>
      <c r="AX5528" s="2">
        <v>0</v>
      </c>
      <c r="AY5528" s="2">
        <v>0</v>
      </c>
      <c r="AZ5528" s="2">
        <v>638</v>
      </c>
      <c r="BA5528" s="2">
        <v>33</v>
      </c>
      <c r="BB5528" s="2">
        <v>0</v>
      </c>
      <c r="BC5528" s="2">
        <v>596</v>
      </c>
      <c r="BD5528" s="4">
        <v>6146</v>
      </c>
      <c r="BE5528" s="4">
        <v>6007254</v>
      </c>
      <c r="BF5528" s="4">
        <v>4463080</v>
      </c>
      <c r="BG5528" s="4">
        <v>4558429</v>
      </c>
      <c r="BH5528" s="4">
        <v>12390759</v>
      </c>
      <c r="BI5528" s="2">
        <v>0</v>
      </c>
      <c r="BJ5528" s="2">
        <v>0</v>
      </c>
      <c r="BK5528" s="4">
        <v>1577941</v>
      </c>
      <c r="BL5528" s="4">
        <v>252882</v>
      </c>
      <c r="BM5528" s="2">
        <v>0</v>
      </c>
      <c r="BN5528" s="4">
        <v>4456262</v>
      </c>
      <c r="BO5528" s="4">
        <v>33706607</v>
      </c>
      <c r="BP5528" s="4">
        <v>1332200</v>
      </c>
      <c r="BQ5528" s="4">
        <v>1241437</v>
      </c>
      <c r="BR5528" s="4">
        <v>3167499</v>
      </c>
      <c r="BS5528" s="4">
        <v>13049706</v>
      </c>
      <c r="BT5528" s="2">
        <v>0</v>
      </c>
      <c r="BU5528" s="2">
        <v>0</v>
      </c>
      <c r="BV5528" s="4">
        <v>2394057</v>
      </c>
      <c r="BW5528" s="4">
        <v>144188</v>
      </c>
      <c r="BX5528" s="2">
        <v>0</v>
      </c>
      <c r="BY5528" s="4">
        <v>1852029</v>
      </c>
      <c r="BZ5528" s="4">
        <v>23181116</v>
      </c>
      <c r="CA5528" s="4">
        <v>2637030</v>
      </c>
      <c r="CB5528" s="4">
        <v>5661817</v>
      </c>
      <c r="CC5528" s="4">
        <v>3968296</v>
      </c>
      <c r="CD5528" s="4">
        <v>4033319</v>
      </c>
      <c r="CE5528" s="4">
        <v>22186863</v>
      </c>
      <c r="CF5528" s="4">
        <v>-326139</v>
      </c>
      <c r="CG5528" s="2">
        <v>0</v>
      </c>
      <c r="CH5528" s="2">
        <v>0</v>
      </c>
      <c r="CI5528" s="4">
        <v>909477</v>
      </c>
      <c r="CJ5528" s="4">
        <v>242532</v>
      </c>
      <c r="CK5528" s="2">
        <v>0</v>
      </c>
      <c r="CL5528" s="4">
        <v>120678</v>
      </c>
      <c r="CM5528" s="2">
        <v>0</v>
      </c>
      <c r="CN5528" s="2">
        <v>0</v>
      </c>
      <c r="CO5528" s="2">
        <v>0</v>
      </c>
      <c r="CP5528" s="4">
        <v>3597879</v>
      </c>
      <c r="CQ5528" s="4">
        <v>43031752</v>
      </c>
      <c r="CR5528" s="2">
        <v>0</v>
      </c>
      <c r="CS5528" s="2">
        <v>0</v>
      </c>
      <c r="CT5528" s="2">
        <v>0</v>
      </c>
      <c r="CU5528" s="2">
        <v>0</v>
      </c>
      <c r="CV5528" s="2">
        <v>0</v>
      </c>
      <c r="CW5528" s="4">
        <v>1677636</v>
      </c>
      <c r="CX5528" s="4">
        <v>1736221</v>
      </c>
      <c r="CY5528" s="4">
        <v>4018748</v>
      </c>
      <c r="CZ5528" s="4">
        <v>3253602</v>
      </c>
      <c r="DA5528" s="2">
        <v>0</v>
      </c>
      <c r="DB5528" s="2">
        <v>0</v>
      </c>
      <c r="DC5528" s="4">
        <v>2941842</v>
      </c>
      <c r="DD5528" s="4">
        <v>154538</v>
      </c>
      <c r="DE5528" s="2">
        <v>0</v>
      </c>
      <c r="DF5528" s="4">
        <v>73384</v>
      </c>
      <c r="DG5528" s="4">
        <v>13855971</v>
      </c>
      <c r="DH5528" s="4">
        <v>63103</v>
      </c>
      <c r="DI5528" s="4">
        <v>12101251</v>
      </c>
      <c r="DJ5528" s="2">
        <v>0</v>
      </c>
      <c r="DK5528" s="2">
        <v>0</v>
      </c>
      <c r="DL5528" s="2">
        <v>0</v>
      </c>
      <c r="DM5528" s="2">
        <v>0</v>
      </c>
      <c r="DN5528" s="2">
        <v>0</v>
      </c>
      <c r="DO5528" s="2">
        <v>0</v>
      </c>
      <c r="DP5528" s="4">
        <v>152246</v>
      </c>
      <c r="DQ5528" s="4">
        <v>39931254</v>
      </c>
      <c r="DR5528" s="2">
        <v>0</v>
      </c>
      <c r="DS5528" s="2">
        <v>0</v>
      </c>
      <c r="DT5528" s="2">
        <v>0</v>
      </c>
      <c r="DU5528" s="2">
        <v>0</v>
      </c>
      <c r="DV5528" s="2">
        <v>0</v>
      </c>
      <c r="DW5528" s="2">
        <v>0</v>
      </c>
      <c r="DX5528" s="2">
        <v>0</v>
      </c>
      <c r="DY5528" s="2">
        <v>0</v>
      </c>
      <c r="DZ5528" s="2">
        <v>0</v>
      </c>
      <c r="EA5528" s="2">
        <v>0</v>
      </c>
      <c r="EB5528" s="2">
        <v>0</v>
      </c>
      <c r="EC5528" s="2">
        <v>0</v>
      </c>
      <c r="ED5528" s="2">
        <v>0</v>
      </c>
    </row>
    <row r="5529" spans="1:134" x14ac:dyDescent="0.25">
      <c r="A5529" s="2">
        <v>106190547</v>
      </c>
      <c r="B5529" s="2" t="s">
        <v>1253</v>
      </c>
      <c r="C5529" s="2">
        <v>2017</v>
      </c>
      <c r="D5529" s="2">
        <v>1</v>
      </c>
      <c r="E5529" s="3">
        <v>42736</v>
      </c>
      <c r="F5529" s="2" t="s">
        <v>3372</v>
      </c>
      <c r="G5529" s="2" t="s">
        <v>136</v>
      </c>
      <c r="H5529" s="2" t="s">
        <v>171</v>
      </c>
      <c r="I5529" s="2">
        <v>11</v>
      </c>
      <c r="J5529" s="2">
        <v>913</v>
      </c>
      <c r="K5529" s="2" t="s">
        <v>188</v>
      </c>
      <c r="L5529" s="2" t="s">
        <v>139</v>
      </c>
      <c r="M5529" s="2"/>
      <c r="N5529" s="2" t="s">
        <v>1254</v>
      </c>
      <c r="O5529" s="2" t="s">
        <v>1255</v>
      </c>
      <c r="P5529" s="2" t="s">
        <v>673</v>
      </c>
      <c r="Q5529" s="2">
        <v>91754</v>
      </c>
      <c r="R5529" s="2" t="s">
        <v>1256</v>
      </c>
      <c r="S5529" s="2">
        <v>101</v>
      </c>
      <c r="T5529" s="2">
        <v>101</v>
      </c>
      <c r="U5529" s="2">
        <v>60</v>
      </c>
      <c r="V5529" s="2">
        <v>200</v>
      </c>
      <c r="W5529" s="2">
        <v>220</v>
      </c>
      <c r="X5529" s="2">
        <v>199</v>
      </c>
      <c r="Y5529" s="2">
        <v>590</v>
      </c>
      <c r="Z5529" s="2">
        <v>0</v>
      </c>
      <c r="AA5529" s="2">
        <v>0</v>
      </c>
      <c r="AB5529" s="2">
        <v>3</v>
      </c>
      <c r="AC5529" s="2">
        <v>99</v>
      </c>
      <c r="AD5529" s="2">
        <v>0</v>
      </c>
      <c r="AE5529" s="2">
        <v>213</v>
      </c>
      <c r="AF5529" s="4">
        <v>1524</v>
      </c>
      <c r="AG5529" s="2">
        <v>0</v>
      </c>
      <c r="AH5529" s="2">
        <v>968</v>
      </c>
      <c r="AI5529" s="2">
        <v>827</v>
      </c>
      <c r="AJ5529" s="2">
        <v>618</v>
      </c>
      <c r="AK5529" s="4">
        <v>2167</v>
      </c>
      <c r="AL5529" s="2">
        <v>0</v>
      </c>
      <c r="AM5529" s="2">
        <v>0</v>
      </c>
      <c r="AN5529" s="2">
        <v>14</v>
      </c>
      <c r="AO5529" s="2">
        <v>317</v>
      </c>
      <c r="AP5529" s="2">
        <v>0</v>
      </c>
      <c r="AQ5529" s="2">
        <v>425</v>
      </c>
      <c r="AR5529" s="4">
        <v>5336</v>
      </c>
      <c r="AS5529" s="2">
        <v>0</v>
      </c>
      <c r="AT5529" s="2">
        <v>767</v>
      </c>
      <c r="AU5529" s="2">
        <v>572</v>
      </c>
      <c r="AV5529" s="4">
        <v>1124</v>
      </c>
      <c r="AW5529" s="4">
        <v>3823</v>
      </c>
      <c r="AX5529" s="2">
        <v>0</v>
      </c>
      <c r="AY5529" s="2">
        <v>0</v>
      </c>
      <c r="AZ5529" s="2">
        <v>62</v>
      </c>
      <c r="BA5529" s="2">
        <v>851</v>
      </c>
      <c r="BB5529" s="2">
        <v>0</v>
      </c>
      <c r="BC5529" s="2">
        <v>765</v>
      </c>
      <c r="BD5529" s="4">
        <v>7964</v>
      </c>
      <c r="BE5529" s="4">
        <v>19835857</v>
      </c>
      <c r="BF5529" s="4">
        <v>18183067</v>
      </c>
      <c r="BG5529" s="4">
        <v>11488527</v>
      </c>
      <c r="BH5529" s="4">
        <v>43035992</v>
      </c>
      <c r="BI5529" s="2">
        <v>0</v>
      </c>
      <c r="BJ5529" s="2">
        <v>0</v>
      </c>
      <c r="BK5529" s="4">
        <v>417918</v>
      </c>
      <c r="BL5529" s="4">
        <v>6902583</v>
      </c>
      <c r="BM5529" s="2">
        <v>0</v>
      </c>
      <c r="BN5529" s="4">
        <v>8980710</v>
      </c>
      <c r="BO5529" s="4">
        <v>108844654</v>
      </c>
      <c r="BP5529" s="4">
        <v>8196917</v>
      </c>
      <c r="BQ5529" s="4">
        <v>8089121</v>
      </c>
      <c r="BR5529" s="4">
        <v>6375624</v>
      </c>
      <c r="BS5529" s="4">
        <v>30283037</v>
      </c>
      <c r="BT5529" s="2">
        <v>0</v>
      </c>
      <c r="BU5529" s="2">
        <v>0</v>
      </c>
      <c r="BV5529" s="4">
        <v>282915</v>
      </c>
      <c r="BW5529" s="4">
        <v>9089431</v>
      </c>
      <c r="BX5529" s="2">
        <v>0</v>
      </c>
      <c r="BY5529" s="4">
        <v>3737904</v>
      </c>
      <c r="BZ5529" s="4">
        <v>66054949</v>
      </c>
      <c r="CA5529" s="4">
        <v>2870215</v>
      </c>
      <c r="CB5529" s="4">
        <v>25360352</v>
      </c>
      <c r="CC5529" s="4">
        <v>23546475</v>
      </c>
      <c r="CD5529" s="4">
        <v>17051741</v>
      </c>
      <c r="CE5529" s="4">
        <v>66917241</v>
      </c>
      <c r="CF5529" s="4">
        <v>-1503188</v>
      </c>
      <c r="CG5529" s="2">
        <v>0</v>
      </c>
      <c r="CH5529" s="2">
        <v>0</v>
      </c>
      <c r="CI5529" s="4">
        <v>565179</v>
      </c>
      <c r="CJ5529" s="4">
        <v>12648337</v>
      </c>
      <c r="CK5529" s="2">
        <v>0</v>
      </c>
      <c r="CL5529" s="2">
        <v>0</v>
      </c>
      <c r="CM5529" s="2">
        <v>0</v>
      </c>
      <c r="CN5529" s="2">
        <v>0</v>
      </c>
      <c r="CO5529" s="2">
        <v>0</v>
      </c>
      <c r="CP5529" s="4">
        <v>9400481</v>
      </c>
      <c r="CQ5529" s="4">
        <v>156856833</v>
      </c>
      <c r="CR5529" s="4">
        <v>387716</v>
      </c>
      <c r="CS5529" s="4">
        <v>7617915</v>
      </c>
      <c r="CT5529" s="2">
        <v>0</v>
      </c>
      <c r="CU5529" s="2">
        <v>0</v>
      </c>
      <c r="CV5529" s="4">
        <v>8005631</v>
      </c>
      <c r="CW5529" s="4">
        <v>2672422</v>
      </c>
      <c r="CX5529" s="4">
        <v>3113429</v>
      </c>
      <c r="CY5529" s="4">
        <v>2315598</v>
      </c>
      <c r="CZ5529" s="4">
        <v>14019703</v>
      </c>
      <c r="DA5529" s="2">
        <v>0</v>
      </c>
      <c r="DB5529" s="2">
        <v>0</v>
      </c>
      <c r="DC5529" s="4">
        <v>135654</v>
      </c>
      <c r="DD5529" s="4">
        <v>3343677</v>
      </c>
      <c r="DE5529" s="2">
        <v>0</v>
      </c>
      <c r="DF5529" s="4">
        <v>447918</v>
      </c>
      <c r="DG5529" s="4">
        <v>26048401</v>
      </c>
      <c r="DH5529" s="4">
        <v>374616</v>
      </c>
      <c r="DI5529" s="4">
        <v>23402891</v>
      </c>
      <c r="DJ5529" s="2">
        <v>0</v>
      </c>
      <c r="DK5529" s="4">
        <v>-45883</v>
      </c>
      <c r="DL5529" s="2">
        <v>0</v>
      </c>
      <c r="DM5529" s="2">
        <v>0</v>
      </c>
      <c r="DN5529" s="2">
        <v>0</v>
      </c>
      <c r="DO5529" s="2">
        <v>0</v>
      </c>
      <c r="DP5529" s="4">
        <v>25084</v>
      </c>
      <c r="DQ5529" s="4">
        <v>2320640</v>
      </c>
      <c r="DR5529" s="2">
        <v>0</v>
      </c>
      <c r="DS5529" s="2">
        <v>0</v>
      </c>
      <c r="DT5529" s="2">
        <v>0</v>
      </c>
      <c r="DU5529" s="2">
        <v>0</v>
      </c>
      <c r="DV5529" s="2">
        <v>0</v>
      </c>
      <c r="DW5529" s="2">
        <v>0</v>
      </c>
      <c r="DX5529" s="2">
        <v>0</v>
      </c>
      <c r="DY5529" s="2">
        <v>0</v>
      </c>
      <c r="DZ5529" s="2">
        <v>0</v>
      </c>
      <c r="EA5529" s="2">
        <v>0</v>
      </c>
      <c r="EB5529" s="2">
        <v>0</v>
      </c>
      <c r="EC5529" s="2">
        <v>0</v>
      </c>
      <c r="ED5529" s="2">
        <v>0</v>
      </c>
    </row>
    <row r="5530" spans="1:134" x14ac:dyDescent="0.25">
      <c r="A5530" s="2">
        <v>106190552</v>
      </c>
      <c r="B5530" s="2" t="s">
        <v>1257</v>
      </c>
      <c r="C5530" s="2">
        <v>2017</v>
      </c>
      <c r="D5530" s="2">
        <v>1</v>
      </c>
      <c r="E5530" s="3">
        <v>42736</v>
      </c>
      <c r="F5530" s="2" t="s">
        <v>3372</v>
      </c>
      <c r="G5530" s="2" t="s">
        <v>136</v>
      </c>
      <c r="H5530" s="2" t="s">
        <v>171</v>
      </c>
      <c r="I5530" s="2">
        <v>11</v>
      </c>
      <c r="J5530" s="2">
        <v>905</v>
      </c>
      <c r="K5530" s="2" t="s">
        <v>165</v>
      </c>
      <c r="L5530" s="2" t="s">
        <v>139</v>
      </c>
      <c r="M5530" s="2"/>
      <c r="N5530" s="2" t="s">
        <v>1258</v>
      </c>
      <c r="O5530" s="2" t="s">
        <v>1259</v>
      </c>
      <c r="P5530" s="2" t="s">
        <v>918</v>
      </c>
      <c r="Q5530" s="2">
        <v>91364</v>
      </c>
      <c r="R5530" s="2" t="s">
        <v>1260</v>
      </c>
      <c r="S5530" s="2">
        <v>277</v>
      </c>
      <c r="T5530" s="2">
        <v>190</v>
      </c>
      <c r="U5530" s="2">
        <v>180</v>
      </c>
      <c r="V5530" s="2">
        <v>25</v>
      </c>
      <c r="W5530" s="2">
        <v>0</v>
      </c>
      <c r="X5530" s="2">
        <v>4</v>
      </c>
      <c r="Y5530" s="2">
        <v>0</v>
      </c>
      <c r="Z5530" s="2">
        <v>0</v>
      </c>
      <c r="AA5530" s="2">
        <v>0</v>
      </c>
      <c r="AB5530" s="2">
        <v>0</v>
      </c>
      <c r="AC5530" s="2">
        <v>0</v>
      </c>
      <c r="AD5530" s="2">
        <v>3</v>
      </c>
      <c r="AE5530" s="2">
        <v>7</v>
      </c>
      <c r="AF5530" s="2">
        <v>39</v>
      </c>
      <c r="AG5530" s="2">
        <v>0</v>
      </c>
      <c r="AH5530" s="2">
        <v>220</v>
      </c>
      <c r="AI5530" s="2">
        <v>0</v>
      </c>
      <c r="AJ5530" s="4">
        <v>5374</v>
      </c>
      <c r="AK5530" s="2">
        <v>0</v>
      </c>
      <c r="AL5530" s="2">
        <v>0</v>
      </c>
      <c r="AM5530" s="2">
        <v>0</v>
      </c>
      <c r="AN5530" s="2">
        <v>0</v>
      </c>
      <c r="AO5530" s="2">
        <v>0</v>
      </c>
      <c r="AP5530" s="4">
        <v>9121</v>
      </c>
      <c r="AQ5530" s="2">
        <v>842</v>
      </c>
      <c r="AR5530" s="4">
        <v>15557</v>
      </c>
      <c r="AS5530" s="2">
        <v>0</v>
      </c>
      <c r="AT5530" s="2">
        <v>0</v>
      </c>
      <c r="AU5530" s="2">
        <v>0</v>
      </c>
      <c r="AV5530" s="2">
        <v>0</v>
      </c>
      <c r="AW5530" s="2">
        <v>0</v>
      </c>
      <c r="AX5530" s="2">
        <v>0</v>
      </c>
      <c r="AY5530" s="2">
        <v>0</v>
      </c>
      <c r="AZ5530" s="2">
        <v>0</v>
      </c>
      <c r="BA5530" s="2">
        <v>0</v>
      </c>
      <c r="BB5530" s="2">
        <v>0</v>
      </c>
      <c r="BC5530" s="2">
        <v>0</v>
      </c>
      <c r="BD5530" s="2">
        <v>0</v>
      </c>
      <c r="BE5530" s="4">
        <v>622412</v>
      </c>
      <c r="BF5530" s="2">
        <v>0</v>
      </c>
      <c r="BG5530" s="4">
        <v>2788713</v>
      </c>
      <c r="BH5530" s="2">
        <v>0</v>
      </c>
      <c r="BI5530" s="2">
        <v>0</v>
      </c>
      <c r="BJ5530" s="2">
        <v>0</v>
      </c>
      <c r="BK5530" s="2">
        <v>0</v>
      </c>
      <c r="BL5530" s="2">
        <v>0</v>
      </c>
      <c r="BM5530" s="4">
        <v>1544464</v>
      </c>
      <c r="BN5530" s="4">
        <v>574287</v>
      </c>
      <c r="BO5530" s="4">
        <v>5529876</v>
      </c>
      <c r="BP5530" s="2">
        <v>0</v>
      </c>
      <c r="BQ5530" s="2">
        <v>0</v>
      </c>
      <c r="BR5530" s="2">
        <v>0</v>
      </c>
      <c r="BS5530" s="2">
        <v>0</v>
      </c>
      <c r="BT5530" s="2">
        <v>0</v>
      </c>
      <c r="BU5530" s="2">
        <v>0</v>
      </c>
      <c r="BV5530" s="2">
        <v>0</v>
      </c>
      <c r="BW5530" s="2">
        <v>0</v>
      </c>
      <c r="BX5530" s="2">
        <v>0</v>
      </c>
      <c r="BY5530" s="2">
        <v>0</v>
      </c>
      <c r="BZ5530" s="2">
        <v>0</v>
      </c>
      <c r="CA5530" s="2">
        <v>0</v>
      </c>
      <c r="CB5530" s="4">
        <v>360877</v>
      </c>
      <c r="CC5530" s="2">
        <v>0</v>
      </c>
      <c r="CD5530" s="4">
        <v>172861</v>
      </c>
      <c r="CE5530" s="2">
        <v>0</v>
      </c>
      <c r="CF5530" s="2">
        <v>0</v>
      </c>
      <c r="CG5530" s="2">
        <v>0</v>
      </c>
      <c r="CH5530" s="2">
        <v>0</v>
      </c>
      <c r="CI5530" s="2">
        <v>0</v>
      </c>
      <c r="CJ5530" s="2">
        <v>0</v>
      </c>
      <c r="CK5530" s="2">
        <v>0</v>
      </c>
      <c r="CL5530" s="4">
        <v>355052</v>
      </c>
      <c r="CM5530" s="2">
        <v>0</v>
      </c>
      <c r="CN5530" s="2">
        <v>0</v>
      </c>
      <c r="CO5530" s="2">
        <v>0</v>
      </c>
      <c r="CP5530" s="4">
        <v>185424</v>
      </c>
      <c r="CQ5530" s="4">
        <v>1074214</v>
      </c>
      <c r="CR5530" s="2">
        <v>0</v>
      </c>
      <c r="CS5530" s="2">
        <v>0</v>
      </c>
      <c r="CT5530" s="2">
        <v>0</v>
      </c>
      <c r="CU5530" s="2">
        <v>0</v>
      </c>
      <c r="CV5530" s="2">
        <v>0</v>
      </c>
      <c r="CW5530" s="4">
        <v>261535</v>
      </c>
      <c r="CX5530" s="2">
        <v>0</v>
      </c>
      <c r="CY5530" s="4">
        <v>2615853</v>
      </c>
      <c r="CZ5530" s="2">
        <v>0</v>
      </c>
      <c r="DA5530" s="2">
        <v>0</v>
      </c>
      <c r="DB5530" s="2">
        <v>0</v>
      </c>
      <c r="DC5530" s="2">
        <v>0</v>
      </c>
      <c r="DD5530" s="2">
        <v>0</v>
      </c>
      <c r="DE5530" s="4">
        <v>1189411</v>
      </c>
      <c r="DF5530" s="4">
        <v>388863</v>
      </c>
      <c r="DG5530" s="4">
        <v>4455662</v>
      </c>
      <c r="DH5530" s="4">
        <v>826271</v>
      </c>
      <c r="DI5530" s="4">
        <v>13963290</v>
      </c>
      <c r="DJ5530" s="2">
        <v>0</v>
      </c>
      <c r="DK5530" s="4">
        <v>4223310</v>
      </c>
      <c r="DL5530" s="2">
        <v>0</v>
      </c>
      <c r="DM5530" s="2">
        <v>0</v>
      </c>
      <c r="DN5530" s="2">
        <v>0</v>
      </c>
      <c r="DO5530" s="2">
        <v>0</v>
      </c>
      <c r="DP5530" s="4">
        <v>446314</v>
      </c>
      <c r="DQ5530" s="4">
        <v>32154025</v>
      </c>
      <c r="DR5530" s="2">
        <v>0</v>
      </c>
      <c r="DS5530" s="2">
        <v>0</v>
      </c>
      <c r="DT5530" s="2">
        <v>0</v>
      </c>
      <c r="DU5530" s="2">
        <v>0</v>
      </c>
      <c r="DV5530" s="2">
        <v>0</v>
      </c>
      <c r="DW5530" s="2">
        <v>0</v>
      </c>
      <c r="DX5530" s="2">
        <v>0</v>
      </c>
      <c r="DY5530" s="2">
        <v>0</v>
      </c>
      <c r="DZ5530" s="2">
        <v>0</v>
      </c>
      <c r="EA5530" s="2">
        <v>0</v>
      </c>
      <c r="EB5530" s="2">
        <v>0</v>
      </c>
      <c r="EC5530" s="2">
        <v>0</v>
      </c>
      <c r="ED5530" s="2">
        <v>0</v>
      </c>
    </row>
    <row r="5531" spans="1:134" x14ac:dyDescent="0.25">
      <c r="A5531" s="2">
        <v>106361266</v>
      </c>
      <c r="B5531" s="2" t="s">
        <v>1261</v>
      </c>
      <c r="C5531" s="2">
        <v>2017</v>
      </c>
      <c r="D5531" s="2">
        <v>1</v>
      </c>
      <c r="E5531" s="3">
        <v>42736</v>
      </c>
      <c r="F5531" s="2" t="s">
        <v>3372</v>
      </c>
      <c r="G5531" s="2" t="s">
        <v>136</v>
      </c>
      <c r="H5531" s="2" t="s">
        <v>213</v>
      </c>
      <c r="I5531" s="2">
        <v>12</v>
      </c>
      <c r="J5531" s="2">
        <v>1209</v>
      </c>
      <c r="K5531" s="2" t="s">
        <v>138</v>
      </c>
      <c r="L5531" s="2" t="s">
        <v>139</v>
      </c>
      <c r="M5531" s="2" t="s">
        <v>140</v>
      </c>
      <c r="N5531" s="2" t="s">
        <v>1262</v>
      </c>
      <c r="O5531" s="2" t="s">
        <v>1263</v>
      </c>
      <c r="P5531" s="2" t="s">
        <v>1264</v>
      </c>
      <c r="Q5531" s="2">
        <v>92352</v>
      </c>
      <c r="R5531" s="2" t="s">
        <v>1265</v>
      </c>
      <c r="S5531" s="2">
        <v>37</v>
      </c>
      <c r="T5531" s="2">
        <v>37</v>
      </c>
      <c r="U5531" s="2">
        <v>30</v>
      </c>
      <c r="V5531" s="2">
        <v>35</v>
      </c>
      <c r="W5531" s="2">
        <v>20</v>
      </c>
      <c r="X5531" s="2">
        <v>25</v>
      </c>
      <c r="Y5531" s="2">
        <v>10</v>
      </c>
      <c r="Z5531" s="2">
        <v>0</v>
      </c>
      <c r="AA5531" s="2">
        <v>0</v>
      </c>
      <c r="AB5531" s="2">
        <v>1</v>
      </c>
      <c r="AC5531" s="2">
        <v>6</v>
      </c>
      <c r="AD5531" s="2">
        <v>0</v>
      </c>
      <c r="AE5531" s="2">
        <v>0</v>
      </c>
      <c r="AF5531" s="2">
        <v>97</v>
      </c>
      <c r="AG5531" s="2">
        <v>17</v>
      </c>
      <c r="AH5531" s="2">
        <v>167</v>
      </c>
      <c r="AI5531" s="2">
        <v>56</v>
      </c>
      <c r="AJ5531" s="4">
        <v>1627</v>
      </c>
      <c r="AK5531" s="2">
        <v>210</v>
      </c>
      <c r="AL5531" s="2">
        <v>0</v>
      </c>
      <c r="AM5531" s="2">
        <v>0</v>
      </c>
      <c r="AN5531" s="2">
        <v>2</v>
      </c>
      <c r="AO5531" s="2">
        <v>9</v>
      </c>
      <c r="AP5531" s="2">
        <v>0</v>
      </c>
      <c r="AQ5531" s="2">
        <v>0</v>
      </c>
      <c r="AR5531" s="4">
        <v>2071</v>
      </c>
      <c r="AS5531" s="4">
        <v>1789</v>
      </c>
      <c r="AT5531" s="4">
        <v>1405</v>
      </c>
      <c r="AU5531" s="2">
        <v>607</v>
      </c>
      <c r="AV5531" s="4">
        <v>3504</v>
      </c>
      <c r="AW5531" s="4">
        <v>1648</v>
      </c>
      <c r="AX5531" s="2">
        <v>0</v>
      </c>
      <c r="AY5531" s="2">
        <v>0</v>
      </c>
      <c r="AZ5531" s="2">
        <v>100</v>
      </c>
      <c r="BA5531" s="4">
        <v>1287</v>
      </c>
      <c r="BB5531" s="2">
        <v>0</v>
      </c>
      <c r="BC5531" s="2">
        <v>263</v>
      </c>
      <c r="BD5531" s="4">
        <v>8814</v>
      </c>
      <c r="BE5531" s="4">
        <v>591039</v>
      </c>
      <c r="BF5531" s="4">
        <v>222020</v>
      </c>
      <c r="BG5531" s="4">
        <v>1684364</v>
      </c>
      <c r="BH5531" s="4">
        <v>267730</v>
      </c>
      <c r="BI5531" s="2">
        <v>0</v>
      </c>
      <c r="BJ5531" s="2">
        <v>0</v>
      </c>
      <c r="BK5531" s="4">
        <v>16244</v>
      </c>
      <c r="BL5531" s="4">
        <v>56429</v>
      </c>
      <c r="BM5531" s="2">
        <v>0</v>
      </c>
      <c r="BN5531" s="2">
        <v>0</v>
      </c>
      <c r="BO5531" s="4">
        <v>2837826</v>
      </c>
      <c r="BP5531" s="4">
        <v>1686283</v>
      </c>
      <c r="BQ5531" s="4">
        <v>1109910</v>
      </c>
      <c r="BR5531" s="4">
        <v>2549261</v>
      </c>
      <c r="BS5531" s="4">
        <v>1646310</v>
      </c>
      <c r="BT5531" s="2">
        <v>0</v>
      </c>
      <c r="BU5531" s="2">
        <v>0</v>
      </c>
      <c r="BV5531" s="4">
        <v>203254</v>
      </c>
      <c r="BW5531" s="4">
        <v>2002378</v>
      </c>
      <c r="BX5531" s="2">
        <v>0</v>
      </c>
      <c r="BY5531" s="4">
        <v>196131</v>
      </c>
      <c r="BZ5531" s="4">
        <v>9393527</v>
      </c>
      <c r="CA5531" s="4">
        <v>249000</v>
      </c>
      <c r="CB5531" s="4">
        <v>1389064</v>
      </c>
      <c r="CC5531" s="4">
        <v>768425</v>
      </c>
      <c r="CD5531" s="4">
        <v>2067228</v>
      </c>
      <c r="CE5531" s="4">
        <v>-1605060</v>
      </c>
      <c r="CF5531" s="4">
        <v>-36107</v>
      </c>
      <c r="CG5531" s="2">
        <v>0</v>
      </c>
      <c r="CH5531" s="2">
        <v>0</v>
      </c>
      <c r="CI5531" s="4">
        <v>160998</v>
      </c>
      <c r="CJ5531" s="4">
        <v>1483319</v>
      </c>
      <c r="CK5531" s="2">
        <v>0</v>
      </c>
      <c r="CL5531" s="4">
        <v>-74000</v>
      </c>
      <c r="CM5531" s="2">
        <v>0</v>
      </c>
      <c r="CN5531" s="2">
        <v>0</v>
      </c>
      <c r="CO5531" s="2">
        <v>0</v>
      </c>
      <c r="CP5531" s="4">
        <v>53169</v>
      </c>
      <c r="CQ5531" s="4">
        <v>4456036</v>
      </c>
      <c r="CR5531" s="2">
        <v>0</v>
      </c>
      <c r="CS5531" s="2">
        <v>0</v>
      </c>
      <c r="CT5531" s="2">
        <v>0</v>
      </c>
      <c r="CU5531" s="2">
        <v>0</v>
      </c>
      <c r="CV5531" s="2">
        <v>0</v>
      </c>
      <c r="CW5531" s="4">
        <v>888258</v>
      </c>
      <c r="CX5531" s="4">
        <v>563505</v>
      </c>
      <c r="CY5531" s="4">
        <v>2276504</v>
      </c>
      <c r="CZ5531" s="4">
        <v>3519100</v>
      </c>
      <c r="DA5531" s="2">
        <v>0</v>
      </c>
      <c r="DB5531" s="2">
        <v>0</v>
      </c>
      <c r="DC5531" s="4">
        <v>58500</v>
      </c>
      <c r="DD5531" s="4">
        <v>376288</v>
      </c>
      <c r="DE5531" s="2">
        <v>0</v>
      </c>
      <c r="DF5531" s="4">
        <v>93162</v>
      </c>
      <c r="DG5531" s="4">
        <v>7775317</v>
      </c>
      <c r="DH5531" s="4">
        <v>79007</v>
      </c>
      <c r="DI5531" s="4">
        <v>5917545</v>
      </c>
      <c r="DJ5531" s="2">
        <v>0</v>
      </c>
      <c r="DK5531" s="4">
        <v>606546</v>
      </c>
      <c r="DL5531" s="2">
        <v>0</v>
      </c>
      <c r="DM5531" s="2">
        <v>0</v>
      </c>
      <c r="DN5531" s="2">
        <v>0</v>
      </c>
      <c r="DO5531" s="2">
        <v>0</v>
      </c>
      <c r="DP5531" s="4">
        <v>25716</v>
      </c>
      <c r="DQ5531" s="4">
        <v>16808520</v>
      </c>
      <c r="DR5531" s="2">
        <v>0</v>
      </c>
      <c r="DS5531" s="2">
        <v>0</v>
      </c>
      <c r="DT5531" s="2">
        <v>0</v>
      </c>
      <c r="DU5531" s="2">
        <v>0</v>
      </c>
      <c r="DV5531" s="2">
        <v>0</v>
      </c>
      <c r="DW5531" s="2">
        <v>0</v>
      </c>
      <c r="DX5531" s="2">
        <v>0</v>
      </c>
      <c r="DY5531" s="2">
        <v>0</v>
      </c>
      <c r="DZ5531" s="2">
        <v>0</v>
      </c>
      <c r="EA5531" s="2">
        <v>0</v>
      </c>
      <c r="EB5531" s="2">
        <v>0</v>
      </c>
      <c r="EC5531" s="2">
        <v>0</v>
      </c>
      <c r="ED5531" s="2">
        <v>0</v>
      </c>
    </row>
    <row r="5532" spans="1:134" x14ac:dyDescent="0.25">
      <c r="A5532" s="2">
        <v>106281266</v>
      </c>
      <c r="B5532" s="2" t="s">
        <v>1266</v>
      </c>
      <c r="C5532" s="2">
        <v>2017</v>
      </c>
      <c r="D5532" s="2">
        <v>1</v>
      </c>
      <c r="E5532" s="3">
        <v>42736</v>
      </c>
      <c r="F5532" s="2" t="s">
        <v>3372</v>
      </c>
      <c r="G5532" s="2" t="s">
        <v>136</v>
      </c>
      <c r="H5532" s="2" t="s">
        <v>1267</v>
      </c>
      <c r="I5532" s="2">
        <v>3</v>
      </c>
      <c r="J5532" s="2">
        <v>407</v>
      </c>
      <c r="K5532" s="2" t="s">
        <v>222</v>
      </c>
      <c r="L5532" s="2" t="s">
        <v>223</v>
      </c>
      <c r="M5532" s="2"/>
      <c r="N5532" s="2" t="s">
        <v>1268</v>
      </c>
      <c r="O5532" s="2" t="s">
        <v>1269</v>
      </c>
      <c r="P5532" s="2" t="s">
        <v>1270</v>
      </c>
      <c r="Q5532" s="2">
        <v>94558</v>
      </c>
      <c r="R5532" s="2" t="s">
        <v>1271</v>
      </c>
      <c r="S5532" s="4">
        <v>1418</v>
      </c>
      <c r="T5532" s="4">
        <v>1270</v>
      </c>
      <c r="U5532" s="4">
        <v>1270</v>
      </c>
      <c r="V5532" s="2">
        <v>63</v>
      </c>
      <c r="W5532" s="2">
        <v>0</v>
      </c>
      <c r="X5532" s="2">
        <v>0</v>
      </c>
      <c r="Y5532" s="2">
        <v>0</v>
      </c>
      <c r="Z5532" s="2">
        <v>0</v>
      </c>
      <c r="AA5532" s="2">
        <v>0</v>
      </c>
      <c r="AB5532" s="2">
        <v>1</v>
      </c>
      <c r="AC5532" s="2">
        <v>0</v>
      </c>
      <c r="AD5532" s="2">
        <v>0</v>
      </c>
      <c r="AE5532" s="2">
        <v>146</v>
      </c>
      <c r="AF5532" s="2">
        <v>210</v>
      </c>
      <c r="AG5532" s="2">
        <v>0</v>
      </c>
      <c r="AH5532" s="4">
        <v>32049</v>
      </c>
      <c r="AI5532" s="2">
        <v>0</v>
      </c>
      <c r="AJ5532" s="2">
        <v>0</v>
      </c>
      <c r="AK5532" s="2">
        <v>0</v>
      </c>
      <c r="AL5532" s="2">
        <v>0</v>
      </c>
      <c r="AM5532" s="2">
        <v>0</v>
      </c>
      <c r="AN5532" s="2">
        <v>84</v>
      </c>
      <c r="AO5532" s="2">
        <v>0</v>
      </c>
      <c r="AP5532" s="2">
        <v>0</v>
      </c>
      <c r="AQ5532" s="4">
        <v>74644</v>
      </c>
      <c r="AR5532" s="4">
        <v>106777</v>
      </c>
      <c r="AS5532" s="2">
        <v>0</v>
      </c>
      <c r="AT5532" s="2">
        <v>0</v>
      </c>
      <c r="AU5532" s="2">
        <v>0</v>
      </c>
      <c r="AV5532" s="2">
        <v>0</v>
      </c>
      <c r="AW5532" s="2">
        <v>0</v>
      </c>
      <c r="AX5532" s="2">
        <v>0</v>
      </c>
      <c r="AY5532" s="2">
        <v>0</v>
      </c>
      <c r="AZ5532" s="2">
        <v>0</v>
      </c>
      <c r="BA5532" s="2">
        <v>0</v>
      </c>
      <c r="BB5532" s="2">
        <v>0</v>
      </c>
      <c r="BC5532" s="2">
        <v>0</v>
      </c>
      <c r="BD5532" s="2">
        <v>0</v>
      </c>
      <c r="BE5532" s="4">
        <v>18791210</v>
      </c>
      <c r="BF5532" s="2">
        <v>0</v>
      </c>
      <c r="BG5532" s="2">
        <v>0</v>
      </c>
      <c r="BH5532" s="2">
        <v>0</v>
      </c>
      <c r="BI5532" s="2">
        <v>0</v>
      </c>
      <c r="BJ5532" s="2">
        <v>0</v>
      </c>
      <c r="BK5532" s="4">
        <v>49453</v>
      </c>
      <c r="BL5532" s="2">
        <v>0</v>
      </c>
      <c r="BM5532" s="2">
        <v>0</v>
      </c>
      <c r="BN5532" s="4">
        <v>43765373</v>
      </c>
      <c r="BO5532" s="4">
        <v>62606036</v>
      </c>
      <c r="BP5532" s="2">
        <v>0</v>
      </c>
      <c r="BQ5532" s="2">
        <v>0</v>
      </c>
      <c r="BR5532" s="2">
        <v>0</v>
      </c>
      <c r="BS5532" s="2">
        <v>0</v>
      </c>
      <c r="BT5532" s="2">
        <v>0</v>
      </c>
      <c r="BU5532" s="2">
        <v>0</v>
      </c>
      <c r="BV5532" s="2">
        <v>0</v>
      </c>
      <c r="BW5532" s="2">
        <v>0</v>
      </c>
      <c r="BX5532" s="2">
        <v>0</v>
      </c>
      <c r="BY5532" s="2">
        <v>0</v>
      </c>
      <c r="BZ5532" s="2">
        <v>0</v>
      </c>
      <c r="CA5532" s="2">
        <v>0</v>
      </c>
      <c r="CB5532" s="2">
        <v>0</v>
      </c>
      <c r="CC5532" s="2">
        <v>0</v>
      </c>
      <c r="CD5532" s="2">
        <v>0</v>
      </c>
      <c r="CE5532" s="2">
        <v>0</v>
      </c>
      <c r="CF5532" s="2">
        <v>0</v>
      </c>
      <c r="CG5532" s="2">
        <v>0</v>
      </c>
      <c r="CH5532" s="2">
        <v>0</v>
      </c>
      <c r="CI5532" s="2">
        <v>0</v>
      </c>
      <c r="CJ5532" s="2">
        <v>0</v>
      </c>
      <c r="CK5532" s="2">
        <v>0</v>
      </c>
      <c r="CL5532" s="2">
        <v>0</v>
      </c>
      <c r="CM5532" s="2">
        <v>0</v>
      </c>
      <c r="CN5532" s="2">
        <v>0</v>
      </c>
      <c r="CO5532" s="2">
        <v>0</v>
      </c>
      <c r="CP5532" s="4">
        <v>8640</v>
      </c>
      <c r="CQ5532" s="4">
        <v>8640</v>
      </c>
      <c r="CR5532" s="2">
        <v>0</v>
      </c>
      <c r="CS5532" s="2">
        <v>0</v>
      </c>
      <c r="CT5532" s="2">
        <v>0</v>
      </c>
      <c r="CU5532" s="2">
        <v>0</v>
      </c>
      <c r="CV5532" s="2">
        <v>0</v>
      </c>
      <c r="CW5532" s="4">
        <v>18791210</v>
      </c>
      <c r="CX5532" s="2">
        <v>0</v>
      </c>
      <c r="CY5532" s="2">
        <v>0</v>
      </c>
      <c r="CZ5532" s="2">
        <v>0</v>
      </c>
      <c r="DA5532" s="2">
        <v>0</v>
      </c>
      <c r="DB5532" s="2">
        <v>0</v>
      </c>
      <c r="DC5532" s="4">
        <v>49453</v>
      </c>
      <c r="DD5532" s="2">
        <v>0</v>
      </c>
      <c r="DE5532" s="2">
        <v>0</v>
      </c>
      <c r="DF5532" s="4">
        <v>43756733</v>
      </c>
      <c r="DG5532" s="4">
        <v>62597396</v>
      </c>
      <c r="DH5532" s="2">
        <v>0</v>
      </c>
      <c r="DI5532" s="4">
        <v>75533645</v>
      </c>
      <c r="DJ5532" s="2">
        <v>0</v>
      </c>
      <c r="DK5532" s="4">
        <v>12936249</v>
      </c>
      <c r="DL5532" s="2">
        <v>0</v>
      </c>
      <c r="DM5532" s="2">
        <v>0</v>
      </c>
      <c r="DN5532" s="2">
        <v>0</v>
      </c>
      <c r="DO5532" s="2">
        <v>0</v>
      </c>
      <c r="DP5532" s="2">
        <v>0</v>
      </c>
      <c r="DQ5532" s="2">
        <v>0</v>
      </c>
      <c r="DR5532" s="2">
        <v>0</v>
      </c>
      <c r="DS5532" s="2">
        <v>0</v>
      </c>
      <c r="DT5532" s="2">
        <v>0</v>
      </c>
      <c r="DU5532" s="2">
        <v>0</v>
      </c>
      <c r="DV5532" s="2">
        <v>0</v>
      </c>
      <c r="DW5532" s="2">
        <v>0</v>
      </c>
      <c r="DX5532" s="2">
        <v>0</v>
      </c>
      <c r="DY5532" s="2">
        <v>0</v>
      </c>
      <c r="DZ5532" s="2">
        <v>0</v>
      </c>
      <c r="EA5532" s="2">
        <v>0</v>
      </c>
      <c r="EB5532" s="2">
        <v>0</v>
      </c>
      <c r="EC5532" s="2">
        <v>0</v>
      </c>
      <c r="ED5532" s="2">
        <v>0</v>
      </c>
    </row>
    <row r="5533" spans="1:134" x14ac:dyDescent="0.25">
      <c r="A5533" s="2">
        <v>106274043</v>
      </c>
      <c r="B5533" s="2" t="s">
        <v>1272</v>
      </c>
      <c r="C5533" s="2">
        <v>2017</v>
      </c>
      <c r="D5533" s="2">
        <v>1</v>
      </c>
      <c r="E5533" s="3">
        <v>42736</v>
      </c>
      <c r="F5533" s="2" t="s">
        <v>3372</v>
      </c>
      <c r="G5533" s="2" t="s">
        <v>136</v>
      </c>
      <c r="H5533" s="2" t="s">
        <v>463</v>
      </c>
      <c r="I5533" s="2">
        <v>8</v>
      </c>
      <c r="J5533" s="2">
        <v>705</v>
      </c>
      <c r="K5533" s="2" t="s">
        <v>214</v>
      </c>
      <c r="L5533" s="2" t="s">
        <v>139</v>
      </c>
      <c r="M5533" s="2"/>
      <c r="N5533" s="2" t="s">
        <v>1273</v>
      </c>
      <c r="O5533" s="2" t="s">
        <v>1274</v>
      </c>
      <c r="P5533" s="2" t="s">
        <v>1275</v>
      </c>
      <c r="Q5533" s="2">
        <v>93906</v>
      </c>
      <c r="R5533" s="2" t="s">
        <v>1276</v>
      </c>
      <c r="S5533" s="2">
        <v>172</v>
      </c>
      <c r="T5533" s="2">
        <v>137</v>
      </c>
      <c r="U5533" s="2">
        <v>137</v>
      </c>
      <c r="V5533" s="2">
        <v>417</v>
      </c>
      <c r="W5533" s="2">
        <v>0</v>
      </c>
      <c r="X5533" s="2">
        <v>587</v>
      </c>
      <c r="Y5533" s="2">
        <v>707</v>
      </c>
      <c r="Z5533" s="2">
        <v>0</v>
      </c>
      <c r="AA5533" s="2">
        <v>0</v>
      </c>
      <c r="AB5533" s="2">
        <v>380</v>
      </c>
      <c r="AC5533" s="2">
        <v>0</v>
      </c>
      <c r="AD5533" s="2">
        <v>3</v>
      </c>
      <c r="AE5533" s="2">
        <v>82</v>
      </c>
      <c r="AF5533" s="4">
        <v>2176</v>
      </c>
      <c r="AG5533" s="2">
        <v>0</v>
      </c>
      <c r="AH5533" s="4">
        <v>2843</v>
      </c>
      <c r="AI5533" s="2">
        <v>0</v>
      </c>
      <c r="AJ5533" s="4">
        <v>2651</v>
      </c>
      <c r="AK5533" s="4">
        <v>2715</v>
      </c>
      <c r="AL5533" s="2">
        <v>0</v>
      </c>
      <c r="AM5533" s="2">
        <v>0</v>
      </c>
      <c r="AN5533" s="4">
        <v>1816</v>
      </c>
      <c r="AO5533" s="2">
        <v>0</v>
      </c>
      <c r="AP5533" s="2">
        <v>18</v>
      </c>
      <c r="AQ5533" s="2">
        <v>154</v>
      </c>
      <c r="AR5533" s="4">
        <v>10197</v>
      </c>
      <c r="AS5533" s="2">
        <v>0</v>
      </c>
      <c r="AT5533" s="4">
        <v>6534</v>
      </c>
      <c r="AU5533" s="2">
        <v>0</v>
      </c>
      <c r="AV5533" s="4">
        <v>6440</v>
      </c>
      <c r="AW5533" s="4">
        <v>21149</v>
      </c>
      <c r="AX5533" s="2">
        <v>0</v>
      </c>
      <c r="AY5533" s="2">
        <v>0</v>
      </c>
      <c r="AZ5533" s="4">
        <v>7343</v>
      </c>
      <c r="BA5533" s="2">
        <v>0</v>
      </c>
      <c r="BB5533" s="4">
        <v>1317</v>
      </c>
      <c r="BC5533" s="4">
        <v>2550</v>
      </c>
      <c r="BD5533" s="4">
        <v>45333</v>
      </c>
      <c r="BE5533" s="4">
        <v>47552032</v>
      </c>
      <c r="BF5533" s="2">
        <v>0</v>
      </c>
      <c r="BG5533" s="4">
        <v>50652665</v>
      </c>
      <c r="BH5533" s="4">
        <v>55375121</v>
      </c>
      <c r="BI5533" s="2">
        <v>0</v>
      </c>
      <c r="BJ5533" s="2">
        <v>0</v>
      </c>
      <c r="BK5533" s="4">
        <v>40275357</v>
      </c>
      <c r="BL5533" s="2">
        <v>0</v>
      </c>
      <c r="BM5533" s="4">
        <v>732943</v>
      </c>
      <c r="BN5533" s="4">
        <v>868732</v>
      </c>
      <c r="BO5533" s="4">
        <v>195456850</v>
      </c>
      <c r="BP5533" s="4">
        <v>10955614</v>
      </c>
      <c r="BQ5533" s="2">
        <v>0</v>
      </c>
      <c r="BR5533" s="4">
        <v>11980185</v>
      </c>
      <c r="BS5533" s="4">
        <v>36122225</v>
      </c>
      <c r="BT5533" s="2">
        <v>0</v>
      </c>
      <c r="BU5533" s="2">
        <v>0</v>
      </c>
      <c r="BV5533" s="4">
        <v>17751450</v>
      </c>
      <c r="BW5533" s="2">
        <v>0</v>
      </c>
      <c r="BX5533" s="4">
        <v>1276344</v>
      </c>
      <c r="BY5533" s="4">
        <v>3355245</v>
      </c>
      <c r="BZ5533" s="4">
        <v>81441063</v>
      </c>
      <c r="CA5533" s="4">
        <v>4152215</v>
      </c>
      <c r="CB5533" s="4">
        <v>47638495</v>
      </c>
      <c r="CC5533" s="2">
        <v>0</v>
      </c>
      <c r="CD5533" s="4">
        <v>53971599</v>
      </c>
      <c r="CE5533" s="4">
        <v>79200096</v>
      </c>
      <c r="CF5533" s="4">
        <v>-6601701</v>
      </c>
      <c r="CG5533" s="2">
        <v>0</v>
      </c>
      <c r="CH5533" s="2">
        <v>0</v>
      </c>
      <c r="CI5533" s="4">
        <v>30735778</v>
      </c>
      <c r="CJ5533" s="2">
        <v>0</v>
      </c>
      <c r="CK5533" s="2">
        <v>0</v>
      </c>
      <c r="CL5533" s="4">
        <v>2009287</v>
      </c>
      <c r="CM5533" s="2">
        <v>0</v>
      </c>
      <c r="CN5533" s="2">
        <v>0</v>
      </c>
      <c r="CO5533" s="2">
        <v>0</v>
      </c>
      <c r="CP5533" s="2">
        <v>0</v>
      </c>
      <c r="CQ5533" s="4">
        <v>211105769</v>
      </c>
      <c r="CR5533" s="2">
        <v>0</v>
      </c>
      <c r="CS5533" s="2">
        <v>0</v>
      </c>
      <c r="CT5533" s="2">
        <v>0</v>
      </c>
      <c r="CU5533" s="2">
        <v>0</v>
      </c>
      <c r="CV5533" s="2">
        <v>0</v>
      </c>
      <c r="CW5533" s="4">
        <v>10869151</v>
      </c>
      <c r="CX5533" s="2">
        <v>0</v>
      </c>
      <c r="CY5533" s="4">
        <v>15262952</v>
      </c>
      <c r="CZ5533" s="4">
        <v>12297250</v>
      </c>
      <c r="DA5533" s="2">
        <v>0</v>
      </c>
      <c r="DB5533" s="2">
        <v>0</v>
      </c>
      <c r="DC5533" s="4">
        <v>27291029</v>
      </c>
      <c r="DD5533" s="2">
        <v>0</v>
      </c>
      <c r="DE5533" s="2">
        <v>0</v>
      </c>
      <c r="DF5533" s="4">
        <v>71762</v>
      </c>
      <c r="DG5533" s="4">
        <v>65792144</v>
      </c>
      <c r="DH5533" s="4">
        <v>1008333</v>
      </c>
      <c r="DI5533" s="4">
        <v>65891154</v>
      </c>
      <c r="DJ5533" s="2">
        <v>0</v>
      </c>
      <c r="DK5533" s="4">
        <v>3057595</v>
      </c>
      <c r="DL5533" s="2">
        <v>0</v>
      </c>
      <c r="DM5533" s="2">
        <v>0</v>
      </c>
      <c r="DN5533" s="2">
        <v>0</v>
      </c>
      <c r="DO5533" s="2">
        <v>0</v>
      </c>
      <c r="DP5533" s="4">
        <v>3473001</v>
      </c>
      <c r="DQ5533" s="4">
        <v>121782002</v>
      </c>
      <c r="DR5533" s="2">
        <v>0</v>
      </c>
      <c r="DS5533" s="2">
        <v>0</v>
      </c>
      <c r="DT5533" s="2">
        <v>0</v>
      </c>
      <c r="DU5533" s="2">
        <v>0</v>
      </c>
      <c r="DV5533" s="2">
        <v>0</v>
      </c>
      <c r="DW5533" s="2">
        <v>0</v>
      </c>
      <c r="DX5533" s="2">
        <v>0</v>
      </c>
      <c r="DY5533" s="2">
        <v>0</v>
      </c>
      <c r="DZ5533" s="2">
        <v>0</v>
      </c>
      <c r="EA5533" s="2">
        <v>0</v>
      </c>
      <c r="EB5533" s="2">
        <v>0</v>
      </c>
      <c r="EC5533" s="2">
        <v>0</v>
      </c>
      <c r="ED5533" s="2">
        <v>0</v>
      </c>
    </row>
    <row r="5534" spans="1:134" x14ac:dyDescent="0.25">
      <c r="A5534" s="2">
        <v>106301304</v>
      </c>
      <c r="B5534" s="2" t="s">
        <v>1277</v>
      </c>
      <c r="C5534" s="2">
        <v>2017</v>
      </c>
      <c r="D5534" s="2">
        <v>1</v>
      </c>
      <c r="E5534" s="3">
        <v>42736</v>
      </c>
      <c r="F5534" s="2" t="s">
        <v>3372</v>
      </c>
      <c r="G5534" s="2" t="s">
        <v>136</v>
      </c>
      <c r="H5534" s="2" t="s">
        <v>157</v>
      </c>
      <c r="I5534" s="2">
        <v>13</v>
      </c>
      <c r="J5534" s="2">
        <v>1016</v>
      </c>
      <c r="K5534" s="2" t="s">
        <v>188</v>
      </c>
      <c r="L5534" s="2" t="s">
        <v>139</v>
      </c>
      <c r="M5534" s="2"/>
      <c r="N5534" s="2" t="s">
        <v>1278</v>
      </c>
      <c r="O5534" s="2" t="s">
        <v>1279</v>
      </c>
      <c r="P5534" s="2" t="s">
        <v>777</v>
      </c>
      <c r="Q5534" s="2">
        <v>92663</v>
      </c>
      <c r="R5534" s="2" t="s">
        <v>1280</v>
      </c>
      <c r="S5534" s="2">
        <v>36</v>
      </c>
      <c r="T5534" s="2">
        <v>36</v>
      </c>
      <c r="U5534" s="2">
        <v>36</v>
      </c>
      <c r="V5534" s="2">
        <v>211</v>
      </c>
      <c r="W5534" s="2">
        <v>22</v>
      </c>
      <c r="X5534" s="2">
        <v>0</v>
      </c>
      <c r="Y5534" s="2">
        <v>0</v>
      </c>
      <c r="Z5534" s="2">
        <v>0</v>
      </c>
      <c r="AA5534" s="2">
        <v>0</v>
      </c>
      <c r="AB5534" s="2">
        <v>1</v>
      </c>
      <c r="AC5534" s="2">
        <v>0</v>
      </c>
      <c r="AD5534" s="2">
        <v>0</v>
      </c>
      <c r="AE5534" s="2">
        <v>0</v>
      </c>
      <c r="AF5534" s="2">
        <v>234</v>
      </c>
      <c r="AG5534" s="2">
        <v>0</v>
      </c>
      <c r="AH5534" s="4">
        <v>2691</v>
      </c>
      <c r="AI5534" s="2">
        <v>280</v>
      </c>
      <c r="AJ5534" s="2">
        <v>0</v>
      </c>
      <c r="AK5534" s="2">
        <v>0</v>
      </c>
      <c r="AL5534" s="2">
        <v>0</v>
      </c>
      <c r="AM5534" s="2">
        <v>0</v>
      </c>
      <c r="AN5534" s="2">
        <v>12</v>
      </c>
      <c r="AO5534" s="2">
        <v>0</v>
      </c>
      <c r="AP5534" s="2">
        <v>0</v>
      </c>
      <c r="AQ5534" s="2">
        <v>0</v>
      </c>
      <c r="AR5534" s="4">
        <v>2983</v>
      </c>
      <c r="AS5534" s="2">
        <v>0</v>
      </c>
      <c r="AT5534" s="2">
        <v>0</v>
      </c>
      <c r="AU5534" s="2">
        <v>0</v>
      </c>
      <c r="AV5534" s="2">
        <v>0</v>
      </c>
      <c r="AW5534" s="2">
        <v>0</v>
      </c>
      <c r="AX5534" s="2">
        <v>0</v>
      </c>
      <c r="AY5534" s="2">
        <v>0</v>
      </c>
      <c r="AZ5534" s="2">
        <v>0</v>
      </c>
      <c r="BA5534" s="2">
        <v>0</v>
      </c>
      <c r="BB5534" s="2">
        <v>0</v>
      </c>
      <c r="BC5534" s="2">
        <v>0</v>
      </c>
      <c r="BD5534" s="2">
        <v>0</v>
      </c>
      <c r="BE5534" s="4">
        <v>3699035</v>
      </c>
      <c r="BF5534" s="4">
        <v>438591</v>
      </c>
      <c r="BG5534" s="2">
        <v>0</v>
      </c>
      <c r="BH5534" s="2">
        <v>0</v>
      </c>
      <c r="BI5534" s="2">
        <v>0</v>
      </c>
      <c r="BJ5534" s="2">
        <v>0</v>
      </c>
      <c r="BK5534" s="4">
        <v>17594</v>
      </c>
      <c r="BL5534" s="2">
        <v>0</v>
      </c>
      <c r="BM5534" s="2">
        <v>0</v>
      </c>
      <c r="BN5534" s="2">
        <v>0</v>
      </c>
      <c r="BO5534" s="4">
        <v>4155220</v>
      </c>
      <c r="BP5534" s="2">
        <v>0</v>
      </c>
      <c r="BQ5534" s="2">
        <v>0</v>
      </c>
      <c r="BR5534" s="2">
        <v>0</v>
      </c>
      <c r="BS5534" s="2">
        <v>0</v>
      </c>
      <c r="BT5534" s="2">
        <v>0</v>
      </c>
      <c r="BU5534" s="2">
        <v>0</v>
      </c>
      <c r="BV5534" s="2">
        <v>0</v>
      </c>
      <c r="BW5534" s="2">
        <v>0</v>
      </c>
      <c r="BX5534" s="2">
        <v>0</v>
      </c>
      <c r="BY5534" s="2">
        <v>0</v>
      </c>
      <c r="BZ5534" s="2">
        <v>0</v>
      </c>
      <c r="CA5534" s="2">
        <v>0</v>
      </c>
      <c r="CB5534" s="4">
        <v>1082592</v>
      </c>
      <c r="CC5534" s="4">
        <v>184208</v>
      </c>
      <c r="CD5534" s="2">
        <v>0</v>
      </c>
      <c r="CE5534" s="2">
        <v>0</v>
      </c>
      <c r="CF5534" s="2">
        <v>0</v>
      </c>
      <c r="CG5534" s="2">
        <v>0</v>
      </c>
      <c r="CH5534" s="2">
        <v>0</v>
      </c>
      <c r="CI5534" s="4">
        <v>3519</v>
      </c>
      <c r="CJ5534" s="2">
        <v>0</v>
      </c>
      <c r="CK5534" s="2">
        <v>0</v>
      </c>
      <c r="CL5534" s="2">
        <v>0</v>
      </c>
      <c r="CM5534" s="2">
        <v>0</v>
      </c>
      <c r="CN5534" s="2">
        <v>0</v>
      </c>
      <c r="CO5534" s="2">
        <v>0</v>
      </c>
      <c r="CP5534" s="2">
        <v>0</v>
      </c>
      <c r="CQ5534" s="4">
        <v>1270319</v>
      </c>
      <c r="CR5534" s="2">
        <v>0</v>
      </c>
      <c r="CS5534" s="2">
        <v>0</v>
      </c>
      <c r="CT5534" s="2">
        <v>0</v>
      </c>
      <c r="CU5534" s="2">
        <v>0</v>
      </c>
      <c r="CV5534" s="2">
        <v>0</v>
      </c>
      <c r="CW5534" s="4">
        <v>2616443</v>
      </c>
      <c r="CX5534" s="4">
        <v>254383</v>
      </c>
      <c r="CY5534" s="2">
        <v>0</v>
      </c>
      <c r="CZ5534" s="2">
        <v>0</v>
      </c>
      <c r="DA5534" s="2">
        <v>0</v>
      </c>
      <c r="DB5534" s="2">
        <v>0</v>
      </c>
      <c r="DC5534" s="4">
        <v>14075</v>
      </c>
      <c r="DD5534" s="2">
        <v>0</v>
      </c>
      <c r="DE5534" s="2">
        <v>0</v>
      </c>
      <c r="DF5534" s="2">
        <v>0</v>
      </c>
      <c r="DG5534" s="4">
        <v>2884901</v>
      </c>
      <c r="DH5534" s="2">
        <v>40</v>
      </c>
      <c r="DI5534" s="4">
        <v>2842959</v>
      </c>
      <c r="DJ5534" s="2">
        <v>0</v>
      </c>
      <c r="DK5534" s="2">
        <v>0</v>
      </c>
      <c r="DL5534" s="2">
        <v>0</v>
      </c>
      <c r="DM5534" s="2">
        <v>0</v>
      </c>
      <c r="DN5534" s="2">
        <v>0</v>
      </c>
      <c r="DO5534" s="2">
        <v>0</v>
      </c>
      <c r="DP5534" s="2">
        <v>0</v>
      </c>
      <c r="DQ5534" s="4">
        <v>1015</v>
      </c>
      <c r="DR5534" s="2">
        <v>0</v>
      </c>
      <c r="DS5534" s="2">
        <v>0</v>
      </c>
      <c r="DT5534" s="2">
        <v>0</v>
      </c>
      <c r="DU5534" s="2">
        <v>0</v>
      </c>
      <c r="DV5534" s="2">
        <v>0</v>
      </c>
      <c r="DW5534" s="2">
        <v>0</v>
      </c>
      <c r="DX5534" s="2">
        <v>0</v>
      </c>
      <c r="DY5534" s="2">
        <v>0</v>
      </c>
      <c r="DZ5534" s="2">
        <v>0</v>
      </c>
      <c r="EA5534" s="2">
        <v>0</v>
      </c>
      <c r="EB5534" s="2">
        <v>0</v>
      </c>
      <c r="EC5534" s="2">
        <v>0</v>
      </c>
      <c r="ED5534" s="2">
        <v>0</v>
      </c>
    </row>
    <row r="5535" spans="1:134" x14ac:dyDescent="0.25">
      <c r="A5535" s="2">
        <v>106514033</v>
      </c>
      <c r="B5535" s="2" t="s">
        <v>1281</v>
      </c>
      <c r="C5535" s="2">
        <v>2017</v>
      </c>
      <c r="D5535" s="2">
        <v>1</v>
      </c>
      <c r="E5535" s="3">
        <v>42736</v>
      </c>
      <c r="F5535" s="2" t="s">
        <v>3372</v>
      </c>
      <c r="G5535" s="2" t="s">
        <v>136</v>
      </c>
      <c r="H5535" s="2" t="s">
        <v>1282</v>
      </c>
      <c r="I5535" s="2">
        <v>2</v>
      </c>
      <c r="J5535" s="2">
        <v>227</v>
      </c>
      <c r="K5535" s="2" t="s">
        <v>188</v>
      </c>
      <c r="L5535" s="2" t="s">
        <v>311</v>
      </c>
      <c r="M5535" s="2"/>
      <c r="N5535" s="2" t="s">
        <v>1283</v>
      </c>
      <c r="O5535" s="2" t="s">
        <v>1284</v>
      </c>
      <c r="P5535" s="2" t="s">
        <v>1285</v>
      </c>
      <c r="Q5535" s="2">
        <v>95993</v>
      </c>
      <c r="R5535" s="2" t="s">
        <v>1286</v>
      </c>
      <c r="S5535" s="2">
        <v>16</v>
      </c>
      <c r="T5535" s="2">
        <v>16</v>
      </c>
      <c r="U5535" s="2">
        <v>16</v>
      </c>
      <c r="V5535" s="2">
        <v>0</v>
      </c>
      <c r="W5535" s="2">
        <v>0</v>
      </c>
      <c r="X5535" s="2">
        <v>0</v>
      </c>
      <c r="Y5535" s="2">
        <v>0</v>
      </c>
      <c r="Z5535" s="2">
        <v>0</v>
      </c>
      <c r="AA5535" s="2">
        <v>0</v>
      </c>
      <c r="AB5535" s="2">
        <v>0</v>
      </c>
      <c r="AC5535" s="2">
        <v>0</v>
      </c>
      <c r="AD5535" s="2">
        <v>0</v>
      </c>
      <c r="AE5535" s="2">
        <v>101</v>
      </c>
      <c r="AF5535" s="2">
        <v>101</v>
      </c>
      <c r="AG5535" s="2">
        <v>0</v>
      </c>
      <c r="AH5535" s="2">
        <v>0</v>
      </c>
      <c r="AI5535" s="2">
        <v>0</v>
      </c>
      <c r="AJ5535" s="2">
        <v>0</v>
      </c>
      <c r="AK5535" s="2">
        <v>0</v>
      </c>
      <c r="AL5535" s="2">
        <v>0</v>
      </c>
      <c r="AM5535" s="2">
        <v>0</v>
      </c>
      <c r="AN5535" s="2">
        <v>0</v>
      </c>
      <c r="AO5535" s="2">
        <v>0</v>
      </c>
      <c r="AP5535" s="2">
        <v>0</v>
      </c>
      <c r="AQ5535" s="4">
        <v>1391</v>
      </c>
      <c r="AR5535" s="4">
        <v>1391</v>
      </c>
      <c r="AS5535" s="2">
        <v>0</v>
      </c>
      <c r="AT5535" s="2">
        <v>0</v>
      </c>
      <c r="AU5535" s="2">
        <v>0</v>
      </c>
      <c r="AV5535" s="2">
        <v>0</v>
      </c>
      <c r="AW5535" s="2">
        <v>0</v>
      </c>
      <c r="AX5535" s="2">
        <v>0</v>
      </c>
      <c r="AY5535" s="2">
        <v>0</v>
      </c>
      <c r="AZ5535" s="2">
        <v>0</v>
      </c>
      <c r="BA5535" s="2">
        <v>0</v>
      </c>
      <c r="BB5535" s="2">
        <v>0</v>
      </c>
      <c r="BC5535" s="2">
        <v>0</v>
      </c>
      <c r="BD5535" s="2">
        <v>0</v>
      </c>
      <c r="BE5535" s="2">
        <v>0</v>
      </c>
      <c r="BF5535" s="2">
        <v>0</v>
      </c>
      <c r="BG5535" s="2">
        <v>0</v>
      </c>
      <c r="BH5535" s="2">
        <v>0</v>
      </c>
      <c r="BI5535" s="2">
        <v>0</v>
      </c>
      <c r="BJ5535" s="2">
        <v>0</v>
      </c>
      <c r="BK5535" s="2">
        <v>0</v>
      </c>
      <c r="BL5535" s="2">
        <v>0</v>
      </c>
      <c r="BM5535" s="2">
        <v>0</v>
      </c>
      <c r="BN5535" s="4">
        <v>1238872</v>
      </c>
      <c r="BO5535" s="4">
        <v>1238872</v>
      </c>
      <c r="BP5535" s="2">
        <v>0</v>
      </c>
      <c r="BQ5535" s="2">
        <v>0</v>
      </c>
      <c r="BR5535" s="2">
        <v>0</v>
      </c>
      <c r="BS5535" s="2">
        <v>0</v>
      </c>
      <c r="BT5535" s="2">
        <v>0</v>
      </c>
      <c r="BU5535" s="2">
        <v>0</v>
      </c>
      <c r="BV5535" s="2">
        <v>0</v>
      </c>
      <c r="BW5535" s="2">
        <v>0</v>
      </c>
      <c r="BX5535" s="2">
        <v>0</v>
      </c>
      <c r="BY5535" s="2">
        <v>0</v>
      </c>
      <c r="BZ5535" s="2">
        <v>0</v>
      </c>
      <c r="CA5535" s="2">
        <v>0</v>
      </c>
      <c r="CB5535" s="2">
        <v>0</v>
      </c>
      <c r="CC5535" s="2">
        <v>0</v>
      </c>
      <c r="CD5535" s="2">
        <v>0</v>
      </c>
      <c r="CE5535" s="2">
        <v>0</v>
      </c>
      <c r="CF5535" s="2">
        <v>0</v>
      </c>
      <c r="CG5535" s="2">
        <v>0</v>
      </c>
      <c r="CH5535" s="2">
        <v>0</v>
      </c>
      <c r="CI5535" s="2">
        <v>0</v>
      </c>
      <c r="CJ5535" s="2">
        <v>0</v>
      </c>
      <c r="CK5535" s="2">
        <v>0</v>
      </c>
      <c r="CL5535" s="2">
        <v>0</v>
      </c>
      <c r="CM5535" s="2">
        <v>0</v>
      </c>
      <c r="CN5535" s="2">
        <v>0</v>
      </c>
      <c r="CO5535" s="2">
        <v>0</v>
      </c>
      <c r="CP5535" s="2">
        <v>0</v>
      </c>
      <c r="CQ5535" s="2">
        <v>0</v>
      </c>
      <c r="CR5535" s="2">
        <v>0</v>
      </c>
      <c r="CS5535" s="2">
        <v>0</v>
      </c>
      <c r="CT5535" s="2">
        <v>0</v>
      </c>
      <c r="CU5535" s="2">
        <v>0</v>
      </c>
      <c r="CV5535" s="2">
        <v>0</v>
      </c>
      <c r="CW5535" s="2">
        <v>0</v>
      </c>
      <c r="CX5535" s="2">
        <v>0</v>
      </c>
      <c r="CY5535" s="2">
        <v>0</v>
      </c>
      <c r="CZ5535" s="2">
        <v>0</v>
      </c>
      <c r="DA5535" s="2">
        <v>0</v>
      </c>
      <c r="DB5535" s="2">
        <v>0</v>
      </c>
      <c r="DC5535" s="2">
        <v>0</v>
      </c>
      <c r="DD5535" s="2">
        <v>0</v>
      </c>
      <c r="DE5535" s="2">
        <v>0</v>
      </c>
      <c r="DF5535" s="4">
        <v>1238872</v>
      </c>
      <c r="DG5535" s="4">
        <v>1238872</v>
      </c>
      <c r="DH5535" s="2">
        <v>0</v>
      </c>
      <c r="DI5535" s="4">
        <v>1187947</v>
      </c>
      <c r="DJ5535" s="2">
        <v>0</v>
      </c>
      <c r="DK5535" s="2">
        <v>0</v>
      </c>
      <c r="DL5535" s="2">
        <v>0</v>
      </c>
      <c r="DM5535" s="2">
        <v>0</v>
      </c>
      <c r="DN5535" s="2">
        <v>0</v>
      </c>
      <c r="DO5535" s="2">
        <v>0</v>
      </c>
      <c r="DP5535" s="2">
        <v>0</v>
      </c>
      <c r="DQ5535" s="2">
        <v>0</v>
      </c>
      <c r="DR5535" s="2">
        <v>0</v>
      </c>
      <c r="DS5535" s="2">
        <v>0</v>
      </c>
      <c r="DT5535" s="2">
        <v>0</v>
      </c>
      <c r="DU5535" s="2">
        <v>0</v>
      </c>
      <c r="DV5535" s="2">
        <v>0</v>
      </c>
      <c r="DW5535" s="2">
        <v>0</v>
      </c>
      <c r="DX5535" s="2">
        <v>0</v>
      </c>
      <c r="DY5535" s="2">
        <v>0</v>
      </c>
      <c r="DZ5535" s="2">
        <v>0</v>
      </c>
      <c r="EA5535" s="2">
        <v>0</v>
      </c>
      <c r="EB5535" s="2">
        <v>0</v>
      </c>
      <c r="EC5535" s="2">
        <v>0</v>
      </c>
      <c r="ED5535" s="2">
        <v>0</v>
      </c>
    </row>
    <row r="5536" spans="1:134" x14ac:dyDescent="0.25">
      <c r="A5536" s="2">
        <v>106481357</v>
      </c>
      <c r="B5536" s="2" t="s">
        <v>1287</v>
      </c>
      <c r="C5536" s="2">
        <v>2017</v>
      </c>
      <c r="D5536" s="2">
        <v>1</v>
      </c>
      <c r="E5536" s="3">
        <v>42736</v>
      </c>
      <c r="F5536" s="2" t="s">
        <v>3372</v>
      </c>
      <c r="G5536" s="2" t="s">
        <v>136</v>
      </c>
      <c r="H5536" s="2" t="s">
        <v>503</v>
      </c>
      <c r="I5536" s="2">
        <v>3</v>
      </c>
      <c r="J5536" s="2">
        <v>408</v>
      </c>
      <c r="K5536" s="2" t="s">
        <v>165</v>
      </c>
      <c r="L5536" s="2" t="s">
        <v>139</v>
      </c>
      <c r="M5536" s="2"/>
      <c r="N5536" s="2" t="s">
        <v>1288</v>
      </c>
      <c r="O5536" s="2" t="s">
        <v>1289</v>
      </c>
      <c r="P5536" s="2" t="s">
        <v>1290</v>
      </c>
      <c r="Q5536" s="2">
        <v>94533</v>
      </c>
      <c r="R5536" s="2" t="s">
        <v>1291</v>
      </c>
      <c r="S5536" s="2">
        <v>182</v>
      </c>
      <c r="T5536" s="2">
        <v>182</v>
      </c>
      <c r="U5536" s="2">
        <v>182</v>
      </c>
      <c r="V5536" s="4">
        <v>1035</v>
      </c>
      <c r="W5536" s="2">
        <v>79</v>
      </c>
      <c r="X5536" s="2">
        <v>170</v>
      </c>
      <c r="Y5536" s="2">
        <v>604</v>
      </c>
      <c r="Z5536" s="2">
        <v>0</v>
      </c>
      <c r="AA5536" s="2">
        <v>0</v>
      </c>
      <c r="AB5536" s="2">
        <v>93</v>
      </c>
      <c r="AC5536" s="2">
        <v>266</v>
      </c>
      <c r="AD5536" s="2">
        <v>6</v>
      </c>
      <c r="AE5536" s="2">
        <v>18</v>
      </c>
      <c r="AF5536" s="4">
        <v>2271</v>
      </c>
      <c r="AG5536" s="2">
        <v>0</v>
      </c>
      <c r="AH5536" s="4">
        <v>5504</v>
      </c>
      <c r="AI5536" s="2">
        <v>521</v>
      </c>
      <c r="AJ5536" s="4">
        <v>1162</v>
      </c>
      <c r="AK5536" s="4">
        <v>3010</v>
      </c>
      <c r="AL5536" s="2">
        <v>0</v>
      </c>
      <c r="AM5536" s="2">
        <v>0</v>
      </c>
      <c r="AN5536" s="2">
        <v>340</v>
      </c>
      <c r="AO5536" s="4">
        <v>1121</v>
      </c>
      <c r="AP5536" s="2">
        <v>10</v>
      </c>
      <c r="AQ5536" s="2">
        <v>75</v>
      </c>
      <c r="AR5536" s="4">
        <v>11743</v>
      </c>
      <c r="AS5536" s="2">
        <v>0</v>
      </c>
      <c r="AT5536" s="4">
        <v>22481</v>
      </c>
      <c r="AU5536" s="4">
        <v>1269</v>
      </c>
      <c r="AV5536" s="4">
        <v>2369</v>
      </c>
      <c r="AW5536" s="4">
        <v>20501</v>
      </c>
      <c r="AX5536" s="2">
        <v>0</v>
      </c>
      <c r="AY5536" s="2">
        <v>0</v>
      </c>
      <c r="AZ5536" s="4">
        <v>9769</v>
      </c>
      <c r="BA5536" s="4">
        <v>20119</v>
      </c>
      <c r="BB5536" s="2">
        <v>16</v>
      </c>
      <c r="BC5536" s="4">
        <v>1728</v>
      </c>
      <c r="BD5536" s="4">
        <v>78252</v>
      </c>
      <c r="BE5536" s="4">
        <v>252107838</v>
      </c>
      <c r="BF5536" s="4">
        <v>24574838</v>
      </c>
      <c r="BG5536" s="4">
        <v>46605362</v>
      </c>
      <c r="BH5536" s="4">
        <v>118817302</v>
      </c>
      <c r="BI5536" s="2">
        <v>0</v>
      </c>
      <c r="BJ5536" s="2">
        <v>0</v>
      </c>
      <c r="BK5536" s="4">
        <v>11444013</v>
      </c>
      <c r="BL5536" s="4">
        <v>54718051</v>
      </c>
      <c r="BM5536" s="4">
        <v>2121247</v>
      </c>
      <c r="BN5536" s="4">
        <v>6813938</v>
      </c>
      <c r="BO5536" s="4">
        <v>517202589</v>
      </c>
      <c r="BP5536" s="4">
        <v>118218099</v>
      </c>
      <c r="BQ5536" s="4">
        <v>7079175</v>
      </c>
      <c r="BR5536" s="4">
        <v>24578534</v>
      </c>
      <c r="BS5536" s="4">
        <v>124007367</v>
      </c>
      <c r="BT5536" s="2">
        <v>0</v>
      </c>
      <c r="BU5536" s="2">
        <v>0</v>
      </c>
      <c r="BV5536" s="4">
        <v>18427353</v>
      </c>
      <c r="BW5536" s="4">
        <v>77148360</v>
      </c>
      <c r="BX5536" s="4">
        <v>457623</v>
      </c>
      <c r="BY5536" s="4">
        <v>18523388</v>
      </c>
      <c r="BZ5536" s="4">
        <v>388439899</v>
      </c>
      <c r="CA5536" s="4">
        <v>2865880</v>
      </c>
      <c r="CB5536" s="4">
        <v>340057956</v>
      </c>
      <c r="CC5536" s="4">
        <v>27775706</v>
      </c>
      <c r="CD5536" s="4">
        <v>61415164</v>
      </c>
      <c r="CE5536" s="4">
        <v>236771114</v>
      </c>
      <c r="CF5536" s="2">
        <v>0</v>
      </c>
      <c r="CG5536" s="2">
        <v>0</v>
      </c>
      <c r="CH5536" s="2">
        <v>0</v>
      </c>
      <c r="CI5536" s="4">
        <v>15661825</v>
      </c>
      <c r="CJ5536" s="4">
        <v>105405472</v>
      </c>
      <c r="CK5536" s="2">
        <v>0</v>
      </c>
      <c r="CL5536" s="4">
        <v>15725544</v>
      </c>
      <c r="CM5536" s="2">
        <v>0</v>
      </c>
      <c r="CN5536" s="2">
        <v>0</v>
      </c>
      <c r="CO5536" s="2">
        <v>0</v>
      </c>
      <c r="CP5536" s="2">
        <v>0</v>
      </c>
      <c r="CQ5536" s="4">
        <v>805678661</v>
      </c>
      <c r="CR5536" s="2">
        <v>0</v>
      </c>
      <c r="CS5536" s="4">
        <v>13370022</v>
      </c>
      <c r="CT5536" s="2">
        <v>0</v>
      </c>
      <c r="CU5536" s="4">
        <v>8406619</v>
      </c>
      <c r="CV5536" s="4">
        <v>21776641</v>
      </c>
      <c r="CW5536" s="4">
        <v>30267981</v>
      </c>
      <c r="CX5536" s="4">
        <v>3878307</v>
      </c>
      <c r="CY5536" s="4">
        <v>9768732</v>
      </c>
      <c r="CZ5536" s="4">
        <v>19423577</v>
      </c>
      <c r="DA5536" s="2">
        <v>0</v>
      </c>
      <c r="DB5536" s="2">
        <v>0</v>
      </c>
      <c r="DC5536" s="4">
        <v>14209541</v>
      </c>
      <c r="DD5536" s="4">
        <v>34867558</v>
      </c>
      <c r="DE5536" s="2">
        <v>0</v>
      </c>
      <c r="DF5536" s="4">
        <v>9324772</v>
      </c>
      <c r="DG5536" s="4">
        <v>121740468</v>
      </c>
      <c r="DH5536" s="4">
        <v>1347691</v>
      </c>
      <c r="DI5536" s="4">
        <v>133205503</v>
      </c>
      <c r="DJ5536" s="2">
        <v>0</v>
      </c>
      <c r="DK5536" s="4">
        <v>4740353</v>
      </c>
      <c r="DL5536" s="2">
        <v>0</v>
      </c>
      <c r="DM5536" s="2">
        <v>0</v>
      </c>
      <c r="DN5536" s="2">
        <v>0</v>
      </c>
      <c r="DO5536" s="2">
        <v>0</v>
      </c>
      <c r="DP5536" s="4">
        <v>4991522</v>
      </c>
      <c r="DQ5536" s="4">
        <v>183829693</v>
      </c>
      <c r="DR5536" s="2">
        <v>0</v>
      </c>
      <c r="DS5536" s="2">
        <v>0</v>
      </c>
      <c r="DT5536" s="2">
        <v>0</v>
      </c>
      <c r="DU5536" s="2">
        <v>0</v>
      </c>
      <c r="DV5536" s="2">
        <v>0</v>
      </c>
      <c r="DW5536" s="2">
        <v>0</v>
      </c>
      <c r="DX5536" s="2">
        <v>0</v>
      </c>
      <c r="DY5536" s="2">
        <v>0</v>
      </c>
      <c r="DZ5536" s="2">
        <v>0</v>
      </c>
      <c r="EA5536" s="2">
        <v>0</v>
      </c>
      <c r="EB5536" s="2">
        <v>0</v>
      </c>
      <c r="EC5536" s="2">
        <v>0</v>
      </c>
      <c r="ED5536" s="2">
        <v>0</v>
      </c>
    </row>
    <row r="5537" spans="1:134" x14ac:dyDescent="0.25">
      <c r="A5537" s="2">
        <v>106454012</v>
      </c>
      <c r="B5537" s="2" t="s">
        <v>1292</v>
      </c>
      <c r="C5537" s="2">
        <v>2017</v>
      </c>
      <c r="D5537" s="2">
        <v>1</v>
      </c>
      <c r="E5537" s="3">
        <v>42736</v>
      </c>
      <c r="F5537" s="2" t="s">
        <v>3372</v>
      </c>
      <c r="G5537" s="2" t="s">
        <v>136</v>
      </c>
      <c r="H5537" s="2" t="s">
        <v>1146</v>
      </c>
      <c r="I5537" s="2">
        <v>1</v>
      </c>
      <c r="J5537" s="2">
        <v>209</v>
      </c>
      <c r="K5537" s="2" t="s">
        <v>188</v>
      </c>
      <c r="L5537" s="2" t="s">
        <v>139</v>
      </c>
      <c r="M5537" s="2"/>
      <c r="N5537" s="2" t="s">
        <v>1293</v>
      </c>
      <c r="O5537" s="2" t="s">
        <v>1294</v>
      </c>
      <c r="P5537" s="2" t="s">
        <v>1200</v>
      </c>
      <c r="Q5537" s="2">
        <v>96001</v>
      </c>
      <c r="R5537" s="2" t="s">
        <v>1295</v>
      </c>
      <c r="S5537" s="2">
        <v>88</v>
      </c>
      <c r="T5537" s="2">
        <v>88</v>
      </c>
      <c r="U5537" s="2">
        <v>73</v>
      </c>
      <c r="V5537" s="2">
        <v>200</v>
      </c>
      <c r="W5537" s="2">
        <v>1</v>
      </c>
      <c r="X5537" s="2">
        <v>0</v>
      </c>
      <c r="Y5537" s="2">
        <v>45</v>
      </c>
      <c r="Z5537" s="2">
        <v>0</v>
      </c>
      <c r="AA5537" s="2">
        <v>0</v>
      </c>
      <c r="AB5537" s="2">
        <v>0</v>
      </c>
      <c r="AC5537" s="2">
        <v>10</v>
      </c>
      <c r="AD5537" s="2">
        <v>0</v>
      </c>
      <c r="AE5537" s="2">
        <v>0</v>
      </c>
      <c r="AF5537" s="2">
        <v>256</v>
      </c>
      <c r="AG5537" s="2">
        <v>0</v>
      </c>
      <c r="AH5537" s="4">
        <v>5000</v>
      </c>
      <c r="AI5537" s="2">
        <v>68</v>
      </c>
      <c r="AJ5537" s="2">
        <v>0</v>
      </c>
      <c r="AK5537" s="4">
        <v>1219</v>
      </c>
      <c r="AL5537" s="2">
        <v>0</v>
      </c>
      <c r="AM5537" s="2">
        <v>0</v>
      </c>
      <c r="AN5537" s="2">
        <v>0</v>
      </c>
      <c r="AO5537" s="2">
        <v>278</v>
      </c>
      <c r="AP5537" s="2">
        <v>0</v>
      </c>
      <c r="AQ5537" s="2">
        <v>0</v>
      </c>
      <c r="AR5537" s="4">
        <v>6565</v>
      </c>
      <c r="AS5537" s="2">
        <v>0</v>
      </c>
      <c r="AT5537" s="2">
        <v>919</v>
      </c>
      <c r="AU5537" s="2">
        <v>1</v>
      </c>
      <c r="AV5537" s="2">
        <v>0</v>
      </c>
      <c r="AW5537" s="2">
        <v>2</v>
      </c>
      <c r="AX5537" s="2">
        <v>0</v>
      </c>
      <c r="AY5537" s="2">
        <v>0</v>
      </c>
      <c r="AZ5537" s="2">
        <v>12</v>
      </c>
      <c r="BA5537" s="2">
        <v>191</v>
      </c>
      <c r="BB5537" s="2">
        <v>0</v>
      </c>
      <c r="BC5537" s="2">
        <v>0</v>
      </c>
      <c r="BD5537" s="4">
        <v>1125</v>
      </c>
      <c r="BE5537" s="4">
        <v>39564677</v>
      </c>
      <c r="BF5537" s="4">
        <v>916435</v>
      </c>
      <c r="BG5537" s="2">
        <v>0</v>
      </c>
      <c r="BH5537" s="4">
        <v>10967545</v>
      </c>
      <c r="BI5537" s="2">
        <v>0</v>
      </c>
      <c r="BJ5537" s="2">
        <v>0</v>
      </c>
      <c r="BK5537" s="2">
        <v>0</v>
      </c>
      <c r="BL5537" s="4">
        <v>2002645</v>
      </c>
      <c r="BM5537" s="2">
        <v>0</v>
      </c>
      <c r="BN5537" s="2">
        <v>0</v>
      </c>
      <c r="BO5537" s="4">
        <v>53451302</v>
      </c>
      <c r="BP5537" s="4">
        <v>794954</v>
      </c>
      <c r="BQ5537" s="4">
        <v>12826</v>
      </c>
      <c r="BR5537" s="2">
        <v>0</v>
      </c>
      <c r="BS5537" s="4">
        <v>21205</v>
      </c>
      <c r="BT5537" s="2">
        <v>0</v>
      </c>
      <c r="BU5537" s="2">
        <v>0</v>
      </c>
      <c r="BV5537" s="4">
        <v>16065</v>
      </c>
      <c r="BW5537" s="4">
        <v>164360</v>
      </c>
      <c r="BX5537" s="2">
        <v>0</v>
      </c>
      <c r="BY5537" s="2">
        <v>0</v>
      </c>
      <c r="BZ5537" s="4">
        <v>1009410</v>
      </c>
      <c r="CA5537" s="4">
        <v>106085</v>
      </c>
      <c r="CB5537" s="4">
        <v>32821225</v>
      </c>
      <c r="CC5537" s="4">
        <v>761280</v>
      </c>
      <c r="CD5537" s="2">
        <v>0</v>
      </c>
      <c r="CE5537" s="4">
        <v>8682019</v>
      </c>
      <c r="CF5537" s="2">
        <v>0</v>
      </c>
      <c r="CG5537" s="2">
        <v>0</v>
      </c>
      <c r="CH5537" s="2">
        <v>0</v>
      </c>
      <c r="CI5537" s="4">
        <v>13691</v>
      </c>
      <c r="CJ5537" s="4">
        <v>1756456</v>
      </c>
      <c r="CK5537" s="2">
        <v>0</v>
      </c>
      <c r="CL5537" s="2">
        <v>0</v>
      </c>
      <c r="CM5537" s="2">
        <v>0</v>
      </c>
      <c r="CN5537" s="2">
        <v>0</v>
      </c>
      <c r="CO5537" s="2">
        <v>0</v>
      </c>
      <c r="CP5537" s="2">
        <v>0</v>
      </c>
      <c r="CQ5537" s="4">
        <v>44140756</v>
      </c>
      <c r="CR5537" s="2">
        <v>0</v>
      </c>
      <c r="CS5537" s="2">
        <v>0</v>
      </c>
      <c r="CT5537" s="2">
        <v>0</v>
      </c>
      <c r="CU5537" s="2">
        <v>0</v>
      </c>
      <c r="CV5537" s="2">
        <v>0</v>
      </c>
      <c r="CW5537" s="4">
        <v>7432321</v>
      </c>
      <c r="CX5537" s="4">
        <v>167981</v>
      </c>
      <c r="CY5537" s="2">
        <v>0</v>
      </c>
      <c r="CZ5537" s="4">
        <v>2306731</v>
      </c>
      <c r="DA5537" s="2">
        <v>0</v>
      </c>
      <c r="DB5537" s="2">
        <v>0</v>
      </c>
      <c r="DC5537" s="4">
        <v>2374</v>
      </c>
      <c r="DD5537" s="4">
        <v>410549</v>
      </c>
      <c r="DE5537" s="2">
        <v>0</v>
      </c>
      <c r="DF5537" s="2">
        <v>0</v>
      </c>
      <c r="DG5537" s="4">
        <v>10319956</v>
      </c>
      <c r="DH5537" s="4">
        <v>28855</v>
      </c>
      <c r="DI5537" s="4">
        <v>7266622</v>
      </c>
      <c r="DJ5537" s="2">
        <v>0</v>
      </c>
      <c r="DK5537" s="2">
        <v>0</v>
      </c>
      <c r="DL5537" s="2">
        <v>0</v>
      </c>
      <c r="DM5537" s="2">
        <v>0</v>
      </c>
      <c r="DN5537" s="2">
        <v>0</v>
      </c>
      <c r="DO5537" s="2">
        <v>0</v>
      </c>
      <c r="DP5537" s="4">
        <v>20022</v>
      </c>
      <c r="DQ5537" s="4">
        <v>8330795</v>
      </c>
      <c r="DR5537" s="2">
        <v>0</v>
      </c>
      <c r="DS5537" s="2">
        <v>0</v>
      </c>
      <c r="DT5537" s="2">
        <v>0</v>
      </c>
      <c r="DU5537" s="2">
        <v>0</v>
      </c>
      <c r="DV5537" s="2">
        <v>0</v>
      </c>
      <c r="DW5537" s="2">
        <v>0</v>
      </c>
      <c r="DX5537" s="2">
        <v>0</v>
      </c>
      <c r="DY5537" s="2">
        <v>0</v>
      </c>
      <c r="DZ5537" s="2">
        <v>0</v>
      </c>
      <c r="EA5537" s="2">
        <v>0</v>
      </c>
      <c r="EB5537" s="2">
        <v>0</v>
      </c>
      <c r="EC5537" s="2">
        <v>0</v>
      </c>
      <c r="ED5537" s="2">
        <v>0</v>
      </c>
    </row>
    <row r="5538" spans="1:134" x14ac:dyDescent="0.25">
      <c r="A5538" s="2">
        <v>106141273</v>
      </c>
      <c r="B5538" s="2" t="s">
        <v>1296</v>
      </c>
      <c r="C5538" s="2">
        <v>2017</v>
      </c>
      <c r="D5538" s="2">
        <v>1</v>
      </c>
      <c r="E5538" s="3">
        <v>42736</v>
      </c>
      <c r="F5538" s="2" t="s">
        <v>3372</v>
      </c>
      <c r="G5538" s="2" t="s">
        <v>136</v>
      </c>
      <c r="H5538" s="2" t="s">
        <v>1297</v>
      </c>
      <c r="I5538" s="2">
        <v>12</v>
      </c>
      <c r="J5538" s="2">
        <v>1203</v>
      </c>
      <c r="K5538" s="2" t="s">
        <v>138</v>
      </c>
      <c r="L5538" s="2" t="s">
        <v>139</v>
      </c>
      <c r="M5538" s="2" t="s">
        <v>140</v>
      </c>
      <c r="N5538" s="2" t="s">
        <v>1298</v>
      </c>
      <c r="O5538" s="2" t="s">
        <v>1299</v>
      </c>
      <c r="P5538" s="2" t="s">
        <v>1300</v>
      </c>
      <c r="Q5538" s="2">
        <v>93514</v>
      </c>
      <c r="R5538" s="2" t="s">
        <v>1301</v>
      </c>
      <c r="S5538" s="2">
        <v>25</v>
      </c>
      <c r="T5538" s="2">
        <v>25</v>
      </c>
      <c r="U5538" s="2">
        <v>10</v>
      </c>
      <c r="V5538" s="2">
        <v>121</v>
      </c>
      <c r="W5538" s="2">
        <v>3</v>
      </c>
      <c r="X5538" s="2">
        <v>27</v>
      </c>
      <c r="Y5538" s="2">
        <v>53</v>
      </c>
      <c r="Z5538" s="2">
        <v>0</v>
      </c>
      <c r="AA5538" s="2">
        <v>0</v>
      </c>
      <c r="AB5538" s="2">
        <v>15</v>
      </c>
      <c r="AC5538" s="2">
        <v>46</v>
      </c>
      <c r="AD5538" s="2">
        <v>2</v>
      </c>
      <c r="AE5538" s="2">
        <v>2</v>
      </c>
      <c r="AF5538" s="2">
        <v>269</v>
      </c>
      <c r="AG5538" s="2">
        <v>0</v>
      </c>
      <c r="AH5538" s="2">
        <v>391</v>
      </c>
      <c r="AI5538" s="2">
        <v>10</v>
      </c>
      <c r="AJ5538" s="2">
        <v>89</v>
      </c>
      <c r="AK5538" s="2">
        <v>134</v>
      </c>
      <c r="AL5538" s="2">
        <v>0</v>
      </c>
      <c r="AM5538" s="2">
        <v>0</v>
      </c>
      <c r="AN5538" s="2">
        <v>45</v>
      </c>
      <c r="AO5538" s="2">
        <v>124</v>
      </c>
      <c r="AP5538" s="2">
        <v>3</v>
      </c>
      <c r="AQ5538" s="2">
        <v>8</v>
      </c>
      <c r="AR5538" s="2">
        <v>804</v>
      </c>
      <c r="AS5538" s="2">
        <v>0</v>
      </c>
      <c r="AT5538" s="4">
        <v>6736</v>
      </c>
      <c r="AU5538" s="2">
        <v>113</v>
      </c>
      <c r="AV5538" s="4">
        <v>1761</v>
      </c>
      <c r="AW5538" s="4">
        <v>4120</v>
      </c>
      <c r="AX5538" s="2">
        <v>0</v>
      </c>
      <c r="AY5538" s="2">
        <v>3</v>
      </c>
      <c r="AZ5538" s="4">
        <v>1455</v>
      </c>
      <c r="BA5538" s="4">
        <v>6294</v>
      </c>
      <c r="BB5538" s="2">
        <v>151</v>
      </c>
      <c r="BC5538" s="2">
        <v>491</v>
      </c>
      <c r="BD5538" s="4">
        <v>21124</v>
      </c>
      <c r="BE5538" s="4">
        <v>4599972</v>
      </c>
      <c r="BF5538" s="4">
        <v>93356</v>
      </c>
      <c r="BG5538" s="4">
        <v>1003384</v>
      </c>
      <c r="BH5538" s="4">
        <v>1641305</v>
      </c>
      <c r="BI5538" s="2">
        <v>0</v>
      </c>
      <c r="BJ5538" s="2">
        <v>0</v>
      </c>
      <c r="BK5538" s="4">
        <v>533540</v>
      </c>
      <c r="BL5538" s="4">
        <v>1647509</v>
      </c>
      <c r="BM5538" s="4">
        <v>105013</v>
      </c>
      <c r="BN5538" s="4">
        <v>172217</v>
      </c>
      <c r="BO5538" s="4">
        <v>9796296</v>
      </c>
      <c r="BP5538" s="4">
        <v>8743493</v>
      </c>
      <c r="BQ5538" s="4">
        <v>164801</v>
      </c>
      <c r="BR5538" s="4">
        <v>1963749</v>
      </c>
      <c r="BS5538" s="4">
        <v>3344398</v>
      </c>
      <c r="BT5538" s="2">
        <v>0</v>
      </c>
      <c r="BU5538" s="4">
        <v>6603</v>
      </c>
      <c r="BV5538" s="4">
        <v>1525061</v>
      </c>
      <c r="BW5538" s="4">
        <v>6669000</v>
      </c>
      <c r="BX5538" s="4">
        <v>236730</v>
      </c>
      <c r="BY5538" s="4">
        <v>400549</v>
      </c>
      <c r="BZ5538" s="4">
        <v>23054384</v>
      </c>
      <c r="CA5538" s="4">
        <v>433357</v>
      </c>
      <c r="CB5538" s="4">
        <v>6167347</v>
      </c>
      <c r="CC5538" s="2">
        <v>-54</v>
      </c>
      <c r="CD5538" s="4">
        <v>2769226</v>
      </c>
      <c r="CE5538" s="4">
        <v>2084252</v>
      </c>
      <c r="CF5538" s="4">
        <v>-20267</v>
      </c>
      <c r="CG5538" s="2">
        <v>0</v>
      </c>
      <c r="CH5538" s="4">
        <v>4594</v>
      </c>
      <c r="CI5538" s="4">
        <v>1270569</v>
      </c>
      <c r="CJ5538" s="4">
        <v>1234644</v>
      </c>
      <c r="CK5538" s="2">
        <v>0</v>
      </c>
      <c r="CL5538" s="4">
        <v>341239</v>
      </c>
      <c r="CM5538" s="2">
        <v>0</v>
      </c>
      <c r="CN5538" s="2">
        <v>0</v>
      </c>
      <c r="CO5538" s="2">
        <v>0</v>
      </c>
      <c r="CP5538" s="4">
        <v>58488</v>
      </c>
      <c r="CQ5538" s="4">
        <v>14343395</v>
      </c>
      <c r="CR5538" s="2">
        <v>0</v>
      </c>
      <c r="CS5538" s="2">
        <v>0</v>
      </c>
      <c r="CT5538" s="2">
        <v>0</v>
      </c>
      <c r="CU5538" s="2">
        <v>0</v>
      </c>
      <c r="CV5538" s="2">
        <v>0</v>
      </c>
      <c r="CW5538" s="4">
        <v>7176118</v>
      </c>
      <c r="CX5538" s="4">
        <v>258211</v>
      </c>
      <c r="CY5538" s="4">
        <v>197907</v>
      </c>
      <c r="CZ5538" s="4">
        <v>2921718</v>
      </c>
      <c r="DA5538" s="2">
        <v>0</v>
      </c>
      <c r="DB5538" s="4">
        <v>2009</v>
      </c>
      <c r="DC5538" s="4">
        <v>788032</v>
      </c>
      <c r="DD5538" s="4">
        <v>7081865</v>
      </c>
      <c r="DE5538" s="2">
        <v>504</v>
      </c>
      <c r="DF5538" s="4">
        <v>80921</v>
      </c>
      <c r="DG5538" s="4">
        <v>18507285</v>
      </c>
      <c r="DH5538" s="4">
        <v>163619</v>
      </c>
      <c r="DI5538" s="4">
        <v>17331938</v>
      </c>
      <c r="DJ5538" s="4">
        <v>2321817</v>
      </c>
      <c r="DK5538" s="4">
        <v>-1145229</v>
      </c>
      <c r="DL5538" s="2">
        <v>0</v>
      </c>
      <c r="DM5538" s="2">
        <v>0</v>
      </c>
      <c r="DN5538" s="2">
        <v>0</v>
      </c>
      <c r="DO5538" s="2">
        <v>0</v>
      </c>
      <c r="DP5538" s="4">
        <v>275137</v>
      </c>
      <c r="DQ5538" s="4">
        <v>81750673</v>
      </c>
      <c r="DR5538" s="2">
        <v>0</v>
      </c>
      <c r="DS5538" s="2">
        <v>0</v>
      </c>
      <c r="DT5538" s="2">
        <v>0</v>
      </c>
      <c r="DU5538" s="2">
        <v>0</v>
      </c>
      <c r="DV5538" s="2">
        <v>0</v>
      </c>
      <c r="DW5538" s="2">
        <v>0</v>
      </c>
      <c r="DX5538" s="2">
        <v>0</v>
      </c>
      <c r="DY5538" s="2">
        <v>0</v>
      </c>
      <c r="DZ5538" s="2">
        <v>0</v>
      </c>
      <c r="EA5538" s="2">
        <v>0</v>
      </c>
      <c r="EB5538" s="2">
        <v>0</v>
      </c>
      <c r="EC5538" s="2">
        <v>0</v>
      </c>
      <c r="ED5538" s="2">
        <v>0</v>
      </c>
    </row>
    <row r="5539" spans="1:134" x14ac:dyDescent="0.25">
      <c r="A5539" s="2">
        <v>106190568</v>
      </c>
      <c r="B5539" s="2" t="s">
        <v>1302</v>
      </c>
      <c r="C5539" s="2">
        <v>2017</v>
      </c>
      <c r="D5539" s="2">
        <v>1</v>
      </c>
      <c r="E5539" s="3">
        <v>42736</v>
      </c>
      <c r="F5539" s="2" t="s">
        <v>3372</v>
      </c>
      <c r="G5539" s="2" t="s">
        <v>136</v>
      </c>
      <c r="H5539" s="2" t="s">
        <v>171</v>
      </c>
      <c r="I5539" s="2">
        <v>11</v>
      </c>
      <c r="J5539" s="2">
        <v>905</v>
      </c>
      <c r="K5539" s="2" t="s">
        <v>165</v>
      </c>
      <c r="L5539" s="2" t="s">
        <v>139</v>
      </c>
      <c r="M5539" s="2"/>
      <c r="N5539" s="2" t="s">
        <v>1303</v>
      </c>
      <c r="O5539" s="2" t="s">
        <v>1304</v>
      </c>
      <c r="P5539" s="2" t="s">
        <v>1305</v>
      </c>
      <c r="Q5539" s="2">
        <v>91325</v>
      </c>
      <c r="R5539" s="2" t="s">
        <v>1306</v>
      </c>
      <c r="S5539" s="2">
        <v>412</v>
      </c>
      <c r="T5539" s="2">
        <v>412</v>
      </c>
      <c r="U5539" s="2">
        <v>210</v>
      </c>
      <c r="V5539" s="4">
        <v>1106</v>
      </c>
      <c r="W5539" s="2">
        <v>611</v>
      </c>
      <c r="X5539" s="2">
        <v>434</v>
      </c>
      <c r="Y5539" s="2">
        <v>527</v>
      </c>
      <c r="Z5539" s="2">
        <v>0</v>
      </c>
      <c r="AA5539" s="2">
        <v>0</v>
      </c>
      <c r="AB5539" s="2">
        <v>86</v>
      </c>
      <c r="AC5539" s="2">
        <v>836</v>
      </c>
      <c r="AD5539" s="2">
        <v>17</v>
      </c>
      <c r="AE5539" s="2">
        <v>65</v>
      </c>
      <c r="AF5539" s="4">
        <v>3682</v>
      </c>
      <c r="AG5539" s="2">
        <v>0</v>
      </c>
      <c r="AH5539" s="4">
        <v>5671</v>
      </c>
      <c r="AI5539" s="4">
        <v>2955</v>
      </c>
      <c r="AJ5539" s="4">
        <v>1756</v>
      </c>
      <c r="AK5539" s="4">
        <v>2223</v>
      </c>
      <c r="AL5539" s="2">
        <v>0</v>
      </c>
      <c r="AM5539" s="2">
        <v>0</v>
      </c>
      <c r="AN5539" s="2">
        <v>323</v>
      </c>
      <c r="AO5539" s="4">
        <v>3719</v>
      </c>
      <c r="AP5539" s="2">
        <v>116</v>
      </c>
      <c r="AQ5539" s="2">
        <v>385</v>
      </c>
      <c r="AR5539" s="4">
        <v>17148</v>
      </c>
      <c r="AS5539" s="2">
        <v>0</v>
      </c>
      <c r="AT5539" s="4">
        <v>5417</v>
      </c>
      <c r="AU5539" s="4">
        <v>2312</v>
      </c>
      <c r="AV5539" s="4">
        <v>2857</v>
      </c>
      <c r="AW5539" s="4">
        <v>7338</v>
      </c>
      <c r="AX5539" s="2">
        <v>0</v>
      </c>
      <c r="AY5539" s="2">
        <v>0</v>
      </c>
      <c r="AZ5539" s="2">
        <v>893</v>
      </c>
      <c r="BA5539" s="4">
        <v>7366</v>
      </c>
      <c r="BB5539" s="2">
        <v>603</v>
      </c>
      <c r="BC5539" s="4">
        <v>1235</v>
      </c>
      <c r="BD5539" s="4">
        <v>28021</v>
      </c>
      <c r="BE5539" s="4">
        <v>145996883</v>
      </c>
      <c r="BF5539" s="4">
        <v>71427168</v>
      </c>
      <c r="BG5539" s="4">
        <v>47195136</v>
      </c>
      <c r="BH5539" s="4">
        <v>43506824</v>
      </c>
      <c r="BI5539" s="2">
        <v>0</v>
      </c>
      <c r="BJ5539" s="2">
        <v>0</v>
      </c>
      <c r="BK5539" s="4">
        <v>8948622</v>
      </c>
      <c r="BL5539" s="4">
        <v>72290831</v>
      </c>
      <c r="BM5539" s="4">
        <v>1957224</v>
      </c>
      <c r="BN5539" s="4">
        <v>6567536</v>
      </c>
      <c r="BO5539" s="4">
        <v>397890224</v>
      </c>
      <c r="BP5539" s="4">
        <v>40440709</v>
      </c>
      <c r="BQ5539" s="4">
        <v>18743532</v>
      </c>
      <c r="BR5539" s="4">
        <v>14799101</v>
      </c>
      <c r="BS5539" s="4">
        <v>34662398</v>
      </c>
      <c r="BT5539" s="2">
        <v>0</v>
      </c>
      <c r="BU5539" s="2">
        <v>0</v>
      </c>
      <c r="BV5539" s="4">
        <v>2482551</v>
      </c>
      <c r="BW5539" s="4">
        <v>41562634</v>
      </c>
      <c r="BX5539" s="4">
        <v>2272293</v>
      </c>
      <c r="BY5539" s="4">
        <v>6160645</v>
      </c>
      <c r="BZ5539" s="4">
        <v>161123863</v>
      </c>
      <c r="CA5539" s="4">
        <v>4819261</v>
      </c>
      <c r="CB5539" s="4">
        <v>163497361</v>
      </c>
      <c r="CC5539" s="4">
        <v>75246157</v>
      </c>
      <c r="CD5539" s="4">
        <v>56114630</v>
      </c>
      <c r="CE5539" s="4">
        <v>71205060</v>
      </c>
      <c r="CF5539" s="2">
        <v>0</v>
      </c>
      <c r="CG5539" s="2">
        <v>0</v>
      </c>
      <c r="CH5539" s="2">
        <v>0</v>
      </c>
      <c r="CI5539" s="4">
        <v>8961266</v>
      </c>
      <c r="CJ5539" s="4">
        <v>77483956</v>
      </c>
      <c r="CK5539" s="2">
        <v>0</v>
      </c>
      <c r="CL5539" s="4">
        <v>4537096</v>
      </c>
      <c r="CM5539" s="2">
        <v>0</v>
      </c>
      <c r="CN5539" s="2">
        <v>0</v>
      </c>
      <c r="CO5539" s="2">
        <v>0</v>
      </c>
      <c r="CP5539" s="4">
        <v>9497288</v>
      </c>
      <c r="CQ5539" s="4">
        <v>471362075</v>
      </c>
      <c r="CR5539" s="2">
        <v>0</v>
      </c>
      <c r="CS5539" s="2">
        <v>0</v>
      </c>
      <c r="CT5539" s="2">
        <v>0</v>
      </c>
      <c r="CU5539" s="2">
        <v>0</v>
      </c>
      <c r="CV5539" s="2">
        <v>0</v>
      </c>
      <c r="CW5539" s="4">
        <v>22678556</v>
      </c>
      <c r="CX5539" s="4">
        <v>14811560</v>
      </c>
      <c r="CY5539" s="4">
        <v>5480102</v>
      </c>
      <c r="CZ5539" s="4">
        <v>6778213</v>
      </c>
      <c r="DA5539" s="2">
        <v>0</v>
      </c>
      <c r="DB5539" s="2">
        <v>0</v>
      </c>
      <c r="DC5539" s="4">
        <v>2203806</v>
      </c>
      <c r="DD5539" s="4">
        <v>35114562</v>
      </c>
      <c r="DE5539" s="2">
        <v>0</v>
      </c>
      <c r="DF5539" s="4">
        <v>585213</v>
      </c>
      <c r="DG5539" s="4">
        <v>87652012</v>
      </c>
      <c r="DH5539" s="4">
        <v>2099970</v>
      </c>
      <c r="DI5539" s="4">
        <v>96646752</v>
      </c>
      <c r="DJ5539" s="2">
        <v>0</v>
      </c>
      <c r="DK5539" s="4">
        <v>160242</v>
      </c>
      <c r="DL5539" s="2">
        <v>0</v>
      </c>
      <c r="DM5539" s="2">
        <v>0</v>
      </c>
      <c r="DN5539" s="2">
        <v>0</v>
      </c>
      <c r="DO5539" s="2">
        <v>0</v>
      </c>
      <c r="DP5539" s="4">
        <v>4764648</v>
      </c>
      <c r="DQ5539" s="4">
        <v>180458316</v>
      </c>
      <c r="DR5539" s="2">
        <v>0</v>
      </c>
      <c r="DS5539" s="2">
        <v>0</v>
      </c>
      <c r="DT5539" s="2">
        <v>0</v>
      </c>
      <c r="DU5539" s="2">
        <v>0</v>
      </c>
      <c r="DV5539" s="2">
        <v>0</v>
      </c>
      <c r="DW5539" s="2">
        <v>0</v>
      </c>
      <c r="DX5539" s="2">
        <v>0</v>
      </c>
      <c r="DY5539" s="2">
        <v>0</v>
      </c>
      <c r="DZ5539" s="2">
        <v>0</v>
      </c>
      <c r="EA5539" s="2">
        <v>0</v>
      </c>
      <c r="EB5539" s="2">
        <v>0</v>
      </c>
      <c r="EC5539" s="2">
        <v>0</v>
      </c>
      <c r="ED5539" s="2">
        <v>0</v>
      </c>
    </row>
    <row r="5540" spans="1:134" x14ac:dyDescent="0.25">
      <c r="A5540" s="2">
        <v>106214034</v>
      </c>
      <c r="B5540" s="2" t="s">
        <v>1307</v>
      </c>
      <c r="C5540" s="2">
        <v>2017</v>
      </c>
      <c r="D5540" s="2">
        <v>1</v>
      </c>
      <c r="E5540" s="3">
        <v>42736</v>
      </c>
      <c r="F5540" s="2" t="s">
        <v>3372</v>
      </c>
      <c r="G5540" s="2" t="s">
        <v>136</v>
      </c>
      <c r="H5540" s="2" t="s">
        <v>893</v>
      </c>
      <c r="I5540" s="2">
        <v>4</v>
      </c>
      <c r="J5540" s="2">
        <v>405</v>
      </c>
      <c r="K5540" s="2" t="s">
        <v>165</v>
      </c>
      <c r="L5540" s="2" t="s">
        <v>139</v>
      </c>
      <c r="M5540" s="2"/>
      <c r="N5540" s="2" t="s">
        <v>1308</v>
      </c>
      <c r="O5540" s="2" t="s">
        <v>1309</v>
      </c>
      <c r="P5540" s="2" t="s">
        <v>1310</v>
      </c>
      <c r="Q5540" s="2">
        <v>94945</v>
      </c>
      <c r="R5540" s="2" t="s">
        <v>1311</v>
      </c>
      <c r="S5540" s="2">
        <v>47</v>
      </c>
      <c r="T5540" s="2">
        <v>47</v>
      </c>
      <c r="U5540" s="2">
        <v>25</v>
      </c>
      <c r="V5540" s="2">
        <v>327</v>
      </c>
      <c r="W5540" s="2">
        <v>31</v>
      </c>
      <c r="X5540" s="2">
        <v>14</v>
      </c>
      <c r="Y5540" s="2">
        <v>49</v>
      </c>
      <c r="Z5540" s="2">
        <v>0</v>
      </c>
      <c r="AA5540" s="2">
        <v>0</v>
      </c>
      <c r="AB5540" s="2">
        <v>4</v>
      </c>
      <c r="AC5540" s="2">
        <v>61</v>
      </c>
      <c r="AD5540" s="2">
        <v>0</v>
      </c>
      <c r="AE5540" s="2">
        <v>3</v>
      </c>
      <c r="AF5540" s="2">
        <v>489</v>
      </c>
      <c r="AG5540" s="2">
        <v>0</v>
      </c>
      <c r="AH5540" s="4">
        <v>1337</v>
      </c>
      <c r="AI5540" s="2">
        <v>114</v>
      </c>
      <c r="AJ5540" s="2">
        <v>45</v>
      </c>
      <c r="AK5540" s="2">
        <v>164</v>
      </c>
      <c r="AL5540" s="2">
        <v>0</v>
      </c>
      <c r="AM5540" s="2">
        <v>0</v>
      </c>
      <c r="AN5540" s="2">
        <v>11</v>
      </c>
      <c r="AO5540" s="2">
        <v>164</v>
      </c>
      <c r="AP5540" s="2">
        <v>0</v>
      </c>
      <c r="AQ5540" s="2">
        <v>14</v>
      </c>
      <c r="AR5540" s="4">
        <v>1849</v>
      </c>
      <c r="AS5540" s="2">
        <v>0</v>
      </c>
      <c r="AT5540" s="4">
        <v>10017</v>
      </c>
      <c r="AU5540" s="4">
        <v>1038</v>
      </c>
      <c r="AV5540" s="2">
        <v>337</v>
      </c>
      <c r="AW5540" s="4">
        <v>2233</v>
      </c>
      <c r="AX5540" s="2">
        <v>0</v>
      </c>
      <c r="AY5540" s="2">
        <v>0</v>
      </c>
      <c r="AZ5540" s="2">
        <v>456</v>
      </c>
      <c r="BA5540" s="4">
        <v>9081</v>
      </c>
      <c r="BB5540" s="2">
        <v>299</v>
      </c>
      <c r="BC5540" s="2">
        <v>217</v>
      </c>
      <c r="BD5540" s="4">
        <v>23678</v>
      </c>
      <c r="BE5540" s="4">
        <v>18705998</v>
      </c>
      <c r="BF5540" s="4">
        <v>1916850</v>
      </c>
      <c r="BG5540" s="4">
        <v>686271</v>
      </c>
      <c r="BH5540" s="4">
        <v>2472803</v>
      </c>
      <c r="BI5540" s="2">
        <v>0</v>
      </c>
      <c r="BJ5540" s="2">
        <v>0</v>
      </c>
      <c r="BK5540" s="4">
        <v>351305</v>
      </c>
      <c r="BL5540" s="4">
        <v>3276480</v>
      </c>
      <c r="BM5540" s="2">
        <v>0</v>
      </c>
      <c r="BN5540" s="4">
        <v>165973</v>
      </c>
      <c r="BO5540" s="4">
        <v>27575680</v>
      </c>
      <c r="BP5540" s="4">
        <v>14454792</v>
      </c>
      <c r="BQ5540" s="4">
        <v>1562751</v>
      </c>
      <c r="BR5540" s="4">
        <v>958783</v>
      </c>
      <c r="BS5540" s="4">
        <v>5393703</v>
      </c>
      <c r="BT5540" s="2">
        <v>0</v>
      </c>
      <c r="BU5540" s="2">
        <v>0</v>
      </c>
      <c r="BV5540" s="4">
        <v>672759</v>
      </c>
      <c r="BW5540" s="4">
        <v>11666505</v>
      </c>
      <c r="BX5540" s="4">
        <v>434422</v>
      </c>
      <c r="BY5540" s="4">
        <v>412161</v>
      </c>
      <c r="BZ5540" s="4">
        <v>35555876</v>
      </c>
      <c r="CA5540" s="4">
        <v>-37598</v>
      </c>
      <c r="CB5540" s="4">
        <v>27465030</v>
      </c>
      <c r="CC5540" s="4">
        <v>2849073</v>
      </c>
      <c r="CD5540" s="4">
        <v>1645054</v>
      </c>
      <c r="CE5540" s="4">
        <v>7046690</v>
      </c>
      <c r="CF5540" s="2">
        <v>0</v>
      </c>
      <c r="CG5540" s="2">
        <v>0</v>
      </c>
      <c r="CH5540" s="2">
        <v>0</v>
      </c>
      <c r="CI5540" s="4">
        <v>795110</v>
      </c>
      <c r="CJ5540" s="4">
        <v>5912611</v>
      </c>
      <c r="CK5540" s="2">
        <v>0</v>
      </c>
      <c r="CL5540" s="4">
        <v>430058</v>
      </c>
      <c r="CM5540" s="2">
        <v>0</v>
      </c>
      <c r="CN5540" s="2">
        <v>0</v>
      </c>
      <c r="CO5540" s="2">
        <v>0</v>
      </c>
      <c r="CP5540" s="2">
        <v>0</v>
      </c>
      <c r="CQ5540" s="4">
        <v>46106028</v>
      </c>
      <c r="CR5540" s="2">
        <v>0</v>
      </c>
      <c r="CS5540" s="2">
        <v>0</v>
      </c>
      <c r="CT5540" s="2">
        <v>0</v>
      </c>
      <c r="CU5540" s="2">
        <v>0</v>
      </c>
      <c r="CV5540" s="2">
        <v>0</v>
      </c>
      <c r="CW5540" s="4">
        <v>5695760</v>
      </c>
      <c r="CX5540" s="4">
        <v>630528</v>
      </c>
      <c r="CY5540" s="2">
        <v>0</v>
      </c>
      <c r="CZ5540" s="4">
        <v>819816</v>
      </c>
      <c r="DA5540" s="2">
        <v>0</v>
      </c>
      <c r="DB5540" s="2">
        <v>0</v>
      </c>
      <c r="DC5540" s="4">
        <v>228954</v>
      </c>
      <c r="DD5540" s="4">
        <v>9030374</v>
      </c>
      <c r="DE5540" s="4">
        <v>4364</v>
      </c>
      <c r="DF5540" s="4">
        <v>615732</v>
      </c>
      <c r="DG5540" s="4">
        <v>17025528</v>
      </c>
      <c r="DH5540" s="4">
        <v>1228871</v>
      </c>
      <c r="DI5540" s="4">
        <v>19301131</v>
      </c>
      <c r="DJ5540" s="2">
        <v>0</v>
      </c>
      <c r="DK5540" s="4">
        <v>4841</v>
      </c>
      <c r="DL5540" s="2">
        <v>0</v>
      </c>
      <c r="DM5540" s="2">
        <v>0</v>
      </c>
      <c r="DN5540" s="2">
        <v>0</v>
      </c>
      <c r="DO5540" s="2">
        <v>0</v>
      </c>
      <c r="DP5540" s="4">
        <v>204241</v>
      </c>
      <c r="DQ5540" s="4">
        <v>36393430</v>
      </c>
      <c r="DR5540" s="2">
        <v>0</v>
      </c>
      <c r="DS5540" s="2">
        <v>0</v>
      </c>
      <c r="DT5540" s="2">
        <v>0</v>
      </c>
      <c r="DU5540" s="2">
        <v>0</v>
      </c>
      <c r="DV5540" s="2">
        <v>0</v>
      </c>
      <c r="DW5540" s="2">
        <v>0</v>
      </c>
      <c r="DX5540" s="2">
        <v>0</v>
      </c>
      <c r="DY5540" s="2">
        <v>0</v>
      </c>
      <c r="DZ5540" s="2">
        <v>0</v>
      </c>
      <c r="EA5540" s="2">
        <v>0</v>
      </c>
      <c r="EB5540" s="2">
        <v>0</v>
      </c>
      <c r="EC5540" s="2">
        <v>0</v>
      </c>
      <c r="ED5540" s="2">
        <v>0</v>
      </c>
    </row>
    <row r="5541" spans="1:134" x14ac:dyDescent="0.25">
      <c r="A5541" s="2">
        <v>106500967</v>
      </c>
      <c r="B5541" s="2" t="s">
        <v>1312</v>
      </c>
      <c r="C5541" s="2">
        <v>2017</v>
      </c>
      <c r="D5541" s="2">
        <v>1</v>
      </c>
      <c r="E5541" s="3">
        <v>42736</v>
      </c>
      <c r="F5541" s="2" t="s">
        <v>3372</v>
      </c>
      <c r="G5541" s="2" t="s">
        <v>136</v>
      </c>
      <c r="H5541" s="2" t="s">
        <v>361</v>
      </c>
      <c r="I5541" s="2">
        <v>6</v>
      </c>
      <c r="J5541" s="2">
        <v>511</v>
      </c>
      <c r="K5541" s="2" t="s">
        <v>138</v>
      </c>
      <c r="L5541" s="2" t="s">
        <v>139</v>
      </c>
      <c r="M5541" s="2" t="s">
        <v>140</v>
      </c>
      <c r="N5541" s="2" t="s">
        <v>1313</v>
      </c>
      <c r="O5541" s="2" t="s">
        <v>1314</v>
      </c>
      <c r="P5541" s="2" t="s">
        <v>1315</v>
      </c>
      <c r="Q5541" s="2">
        <v>95361</v>
      </c>
      <c r="R5541" s="2" t="s">
        <v>1316</v>
      </c>
      <c r="S5541" s="2">
        <v>150</v>
      </c>
      <c r="T5541" s="2">
        <v>144</v>
      </c>
      <c r="U5541" s="2">
        <v>144</v>
      </c>
      <c r="V5541" s="2">
        <v>107</v>
      </c>
      <c r="W5541" s="2">
        <v>74</v>
      </c>
      <c r="X5541" s="2">
        <v>22</v>
      </c>
      <c r="Y5541" s="2">
        <v>64</v>
      </c>
      <c r="Z5541" s="2">
        <v>0</v>
      </c>
      <c r="AA5541" s="2">
        <v>0</v>
      </c>
      <c r="AB5541" s="2">
        <v>28</v>
      </c>
      <c r="AC5541" s="2">
        <v>2</v>
      </c>
      <c r="AD5541" s="2">
        <v>1</v>
      </c>
      <c r="AE5541" s="2">
        <v>8</v>
      </c>
      <c r="AF5541" s="2">
        <v>306</v>
      </c>
      <c r="AG5541" s="2">
        <v>0</v>
      </c>
      <c r="AH5541" s="4">
        <v>1095</v>
      </c>
      <c r="AI5541" s="2">
        <v>576</v>
      </c>
      <c r="AJ5541" s="4">
        <v>6527</v>
      </c>
      <c r="AK5541" s="2">
        <v>368</v>
      </c>
      <c r="AL5541" s="2">
        <v>0</v>
      </c>
      <c r="AM5541" s="2">
        <v>0</v>
      </c>
      <c r="AN5541" s="2">
        <v>188</v>
      </c>
      <c r="AO5541" s="2">
        <v>14</v>
      </c>
      <c r="AP5541" s="2">
        <v>2</v>
      </c>
      <c r="AQ5541" s="2">
        <v>439</v>
      </c>
      <c r="AR5541" s="4">
        <v>9209</v>
      </c>
      <c r="AS5541" s="2">
        <v>0</v>
      </c>
      <c r="AT5541" s="4">
        <v>4020</v>
      </c>
      <c r="AU5541" s="4">
        <v>1119</v>
      </c>
      <c r="AV5541" s="4">
        <v>4026</v>
      </c>
      <c r="AW5541" s="4">
        <v>17516</v>
      </c>
      <c r="AX5541" s="2">
        <v>0</v>
      </c>
      <c r="AY5541" s="2">
        <v>0</v>
      </c>
      <c r="AZ5541" s="4">
        <v>3978</v>
      </c>
      <c r="BA5541" s="2">
        <v>303</v>
      </c>
      <c r="BB5541" s="2">
        <v>0</v>
      </c>
      <c r="BC5541" s="4">
        <v>2541</v>
      </c>
      <c r="BD5541" s="4">
        <v>33503</v>
      </c>
      <c r="BE5541" s="4">
        <v>4190570</v>
      </c>
      <c r="BF5541" s="4">
        <v>2876269</v>
      </c>
      <c r="BG5541" s="4">
        <v>3857896</v>
      </c>
      <c r="BH5541" s="4">
        <v>2672200</v>
      </c>
      <c r="BI5541" s="2">
        <v>0</v>
      </c>
      <c r="BJ5541" s="2">
        <v>0</v>
      </c>
      <c r="BK5541" s="4">
        <v>1022318</v>
      </c>
      <c r="BL5541" s="4">
        <v>140384</v>
      </c>
      <c r="BM5541" s="4">
        <v>26518</v>
      </c>
      <c r="BN5541" s="4">
        <v>305122</v>
      </c>
      <c r="BO5541" s="4">
        <v>15091277</v>
      </c>
      <c r="BP5541" s="4">
        <v>5890460</v>
      </c>
      <c r="BQ5541" s="4">
        <v>2471076</v>
      </c>
      <c r="BR5541" s="4">
        <v>2608580</v>
      </c>
      <c r="BS5541" s="4">
        <v>17145643</v>
      </c>
      <c r="BT5541" s="2">
        <v>0</v>
      </c>
      <c r="BU5541" s="2">
        <v>0</v>
      </c>
      <c r="BV5541" s="4">
        <v>4501099</v>
      </c>
      <c r="BW5541" s="4">
        <v>1072250</v>
      </c>
      <c r="BX5541" s="4">
        <v>254667</v>
      </c>
      <c r="BY5541" s="4">
        <v>2130359</v>
      </c>
      <c r="BZ5541" s="4">
        <v>36074134</v>
      </c>
      <c r="CA5541" s="4">
        <v>1125164</v>
      </c>
      <c r="CB5541" s="4">
        <v>9032953</v>
      </c>
      <c r="CC5541" s="4">
        <v>3071604</v>
      </c>
      <c r="CD5541" s="4">
        <v>5323914</v>
      </c>
      <c r="CE5541" s="4">
        <v>11305803</v>
      </c>
      <c r="CF5541" s="2">
        <v>0</v>
      </c>
      <c r="CG5541" s="2">
        <v>0</v>
      </c>
      <c r="CH5541" s="2">
        <v>0</v>
      </c>
      <c r="CI5541" s="4">
        <v>2155903</v>
      </c>
      <c r="CJ5541" s="4">
        <v>1071872</v>
      </c>
      <c r="CK5541" s="2">
        <v>0</v>
      </c>
      <c r="CL5541" s="4">
        <v>281185</v>
      </c>
      <c r="CM5541" s="2">
        <v>0</v>
      </c>
      <c r="CN5541" s="2">
        <v>0</v>
      </c>
      <c r="CO5541" s="2">
        <v>0</v>
      </c>
      <c r="CP5541" s="4">
        <v>1568339</v>
      </c>
      <c r="CQ5541" s="4">
        <v>34936737</v>
      </c>
      <c r="CR5541" s="2">
        <v>0</v>
      </c>
      <c r="CS5541" s="2">
        <v>0</v>
      </c>
      <c r="CT5541" s="2">
        <v>0</v>
      </c>
      <c r="CU5541" s="4">
        <v>21503</v>
      </c>
      <c r="CV5541" s="4">
        <v>21503</v>
      </c>
      <c r="CW5541" s="4">
        <v>1048077</v>
      </c>
      <c r="CX5541" s="4">
        <v>2275741</v>
      </c>
      <c r="CY5541" s="4">
        <v>1142562</v>
      </c>
      <c r="CZ5541" s="4">
        <v>8512040</v>
      </c>
      <c r="DA5541" s="2">
        <v>0</v>
      </c>
      <c r="DB5541" s="2">
        <v>0</v>
      </c>
      <c r="DC5541" s="4">
        <v>3367514</v>
      </c>
      <c r="DD5541" s="4">
        <v>162265</v>
      </c>
      <c r="DE5541" s="2">
        <v>0</v>
      </c>
      <c r="DF5541" s="4">
        <v>-258022</v>
      </c>
      <c r="DG5541" s="4">
        <v>16250177</v>
      </c>
      <c r="DH5541" s="4">
        <v>212693</v>
      </c>
      <c r="DI5541" s="4">
        <v>16727852</v>
      </c>
      <c r="DJ5541" s="2">
        <v>0</v>
      </c>
      <c r="DK5541" s="4">
        <v>546834</v>
      </c>
      <c r="DL5541" s="2">
        <v>0</v>
      </c>
      <c r="DM5541" s="2">
        <v>0</v>
      </c>
      <c r="DN5541" s="2">
        <v>0</v>
      </c>
      <c r="DO5541" s="2">
        <v>0</v>
      </c>
      <c r="DP5541" s="4">
        <v>536643</v>
      </c>
      <c r="DQ5541" s="4">
        <v>88050709</v>
      </c>
      <c r="DR5541" s="2">
        <v>0</v>
      </c>
      <c r="DS5541" s="2">
        <v>0</v>
      </c>
      <c r="DT5541" s="2">
        <v>0</v>
      </c>
      <c r="DU5541" s="2">
        <v>0</v>
      </c>
      <c r="DV5541" s="2">
        <v>0</v>
      </c>
      <c r="DW5541" s="2">
        <v>0</v>
      </c>
      <c r="DX5541" s="2">
        <v>0</v>
      </c>
      <c r="DY5541" s="2">
        <v>0</v>
      </c>
      <c r="DZ5541" s="2">
        <v>0</v>
      </c>
      <c r="EA5541" s="2">
        <v>0</v>
      </c>
      <c r="EB5541" s="2">
        <v>0</v>
      </c>
      <c r="EC5541" s="2">
        <v>0</v>
      </c>
      <c r="ED5541" s="2">
        <v>0</v>
      </c>
    </row>
    <row r="5542" spans="1:134" x14ac:dyDescent="0.25">
      <c r="A5542" s="2">
        <v>106430837</v>
      </c>
      <c r="B5542" s="2" t="s">
        <v>1317</v>
      </c>
      <c r="C5542" s="2">
        <v>2017</v>
      </c>
      <c r="D5542" s="2">
        <v>1</v>
      </c>
      <c r="E5542" s="3">
        <v>42736</v>
      </c>
      <c r="F5542" s="2" t="s">
        <v>3372</v>
      </c>
      <c r="G5542" s="2" t="s">
        <v>136</v>
      </c>
      <c r="H5542" s="2" t="s">
        <v>387</v>
      </c>
      <c r="I5542" s="2">
        <v>7</v>
      </c>
      <c r="J5542" s="2">
        <v>431</v>
      </c>
      <c r="K5542" s="2" t="s">
        <v>147</v>
      </c>
      <c r="L5542" s="2" t="s">
        <v>139</v>
      </c>
      <c r="M5542" s="2"/>
      <c r="N5542" s="2" t="s">
        <v>1318</v>
      </c>
      <c r="O5542" s="2" t="s">
        <v>1319</v>
      </c>
      <c r="P5542" s="2" t="s">
        <v>501</v>
      </c>
      <c r="Q5542" s="2">
        <v>95128</v>
      </c>
      <c r="R5542" s="2" t="s">
        <v>1320</v>
      </c>
      <c r="S5542" s="2">
        <v>358</v>
      </c>
      <c r="T5542" s="2">
        <v>260</v>
      </c>
      <c r="U5542" s="2">
        <v>202</v>
      </c>
      <c r="V5542" s="2">
        <v>580</v>
      </c>
      <c r="W5542" s="2">
        <v>213</v>
      </c>
      <c r="X5542" s="2">
        <v>461</v>
      </c>
      <c r="Y5542" s="2">
        <v>522</v>
      </c>
      <c r="Z5542" s="2">
        <v>0</v>
      </c>
      <c r="AA5542" s="2">
        <v>0</v>
      </c>
      <c r="AB5542" s="2">
        <v>12</v>
      </c>
      <c r="AC5542" s="2">
        <v>641</v>
      </c>
      <c r="AD5542" s="2">
        <v>0</v>
      </c>
      <c r="AE5542" s="2">
        <v>64</v>
      </c>
      <c r="AF5542" s="4">
        <v>2493</v>
      </c>
      <c r="AG5542" s="2">
        <v>11</v>
      </c>
      <c r="AH5542" s="4">
        <v>3326</v>
      </c>
      <c r="AI5542" s="4">
        <v>1031</v>
      </c>
      <c r="AJ5542" s="4">
        <v>2469</v>
      </c>
      <c r="AK5542" s="4">
        <v>2227</v>
      </c>
      <c r="AL5542" s="2">
        <v>0</v>
      </c>
      <c r="AM5542" s="2">
        <v>0</v>
      </c>
      <c r="AN5542" s="2">
        <v>44</v>
      </c>
      <c r="AO5542" s="4">
        <v>2666</v>
      </c>
      <c r="AP5542" s="2">
        <v>0</v>
      </c>
      <c r="AQ5542" s="2">
        <v>147</v>
      </c>
      <c r="AR5542" s="4">
        <v>11910</v>
      </c>
      <c r="AS5542" s="4">
        <v>2008</v>
      </c>
      <c r="AT5542" s="4">
        <v>8016</v>
      </c>
      <c r="AU5542" s="4">
        <v>1748</v>
      </c>
      <c r="AV5542" s="4">
        <v>3347</v>
      </c>
      <c r="AW5542" s="4">
        <v>9555</v>
      </c>
      <c r="AX5542" s="2">
        <v>0</v>
      </c>
      <c r="AY5542" s="2">
        <v>0</v>
      </c>
      <c r="AZ5542" s="2">
        <v>564</v>
      </c>
      <c r="BA5542" s="4">
        <v>8174</v>
      </c>
      <c r="BB5542" s="2">
        <v>0</v>
      </c>
      <c r="BC5542" s="2">
        <v>948</v>
      </c>
      <c r="BD5542" s="4">
        <v>32352</v>
      </c>
      <c r="BE5542" s="4">
        <v>85962461</v>
      </c>
      <c r="BF5542" s="4">
        <v>30301863</v>
      </c>
      <c r="BG5542" s="4">
        <v>31314417</v>
      </c>
      <c r="BH5542" s="4">
        <v>38463513</v>
      </c>
      <c r="BI5542" s="2">
        <v>0</v>
      </c>
      <c r="BJ5542" s="2">
        <v>0</v>
      </c>
      <c r="BK5542" s="4">
        <v>2617530</v>
      </c>
      <c r="BL5542" s="4">
        <v>48390499</v>
      </c>
      <c r="BM5542" s="2">
        <v>0</v>
      </c>
      <c r="BN5542" s="4">
        <v>1727820</v>
      </c>
      <c r="BO5542" s="4">
        <v>238778103</v>
      </c>
      <c r="BP5542" s="4">
        <v>33273257</v>
      </c>
      <c r="BQ5542" s="4">
        <v>13475692</v>
      </c>
      <c r="BR5542" s="4">
        <v>8689920</v>
      </c>
      <c r="BS5542" s="4">
        <v>27071928</v>
      </c>
      <c r="BT5542" s="2">
        <v>0</v>
      </c>
      <c r="BU5542" s="2">
        <v>0</v>
      </c>
      <c r="BV5542" s="4">
        <v>1364077</v>
      </c>
      <c r="BW5542" s="4">
        <v>36900987</v>
      </c>
      <c r="BX5542" s="2">
        <v>0</v>
      </c>
      <c r="BY5542" s="4">
        <v>2340409</v>
      </c>
      <c r="BZ5542" s="4">
        <v>123116270</v>
      </c>
      <c r="CA5542" s="4">
        <v>1201568</v>
      </c>
      <c r="CB5542" s="4">
        <v>101063279</v>
      </c>
      <c r="CC5542" s="4">
        <v>37277392</v>
      </c>
      <c r="CD5542" s="4">
        <v>36048535</v>
      </c>
      <c r="CE5542" s="4">
        <v>58591834</v>
      </c>
      <c r="CF5542" s="2">
        <v>0</v>
      </c>
      <c r="CG5542" s="2">
        <v>0</v>
      </c>
      <c r="CH5542" s="2">
        <v>0</v>
      </c>
      <c r="CI5542" s="4">
        <v>3136075</v>
      </c>
      <c r="CJ5542" s="4">
        <v>61603884</v>
      </c>
      <c r="CK5542" s="2">
        <v>0</v>
      </c>
      <c r="CL5542" s="4">
        <v>691740</v>
      </c>
      <c r="CM5542" s="2">
        <v>0</v>
      </c>
      <c r="CN5542" s="2">
        <v>0</v>
      </c>
      <c r="CO5542" s="2">
        <v>0</v>
      </c>
      <c r="CP5542" s="4">
        <v>2517532</v>
      </c>
      <c r="CQ5542" s="4">
        <v>302131839</v>
      </c>
      <c r="CR5542" s="2">
        <v>0</v>
      </c>
      <c r="CS5542" s="2">
        <v>0</v>
      </c>
      <c r="CT5542" s="2">
        <v>0</v>
      </c>
      <c r="CU5542" s="2">
        <v>0</v>
      </c>
      <c r="CV5542" s="2">
        <v>0</v>
      </c>
      <c r="CW5542" s="4">
        <v>18043998</v>
      </c>
      <c r="CX5542" s="4">
        <v>6268346</v>
      </c>
      <c r="CY5542" s="4">
        <v>3929581</v>
      </c>
      <c r="CZ5542" s="4">
        <v>6553620</v>
      </c>
      <c r="DA5542" s="2">
        <v>0</v>
      </c>
      <c r="DB5542" s="2">
        <v>0</v>
      </c>
      <c r="DC5542" s="4">
        <v>824448</v>
      </c>
      <c r="DD5542" s="4">
        <v>23235954</v>
      </c>
      <c r="DE5542" s="2">
        <v>0</v>
      </c>
      <c r="DF5542" s="4">
        <v>906587</v>
      </c>
      <c r="DG5542" s="4">
        <v>59762534</v>
      </c>
      <c r="DH5542" s="4">
        <v>448782</v>
      </c>
      <c r="DI5542" s="4">
        <v>75774264</v>
      </c>
      <c r="DJ5542" s="2">
        <v>0</v>
      </c>
      <c r="DK5542" s="4">
        <v>-99359</v>
      </c>
      <c r="DL5542" s="2">
        <v>0</v>
      </c>
      <c r="DM5542" s="2">
        <v>0</v>
      </c>
      <c r="DN5542" s="2">
        <v>0</v>
      </c>
      <c r="DO5542" s="2">
        <v>0</v>
      </c>
      <c r="DP5542" s="4">
        <v>1375000</v>
      </c>
      <c r="DQ5542" s="4">
        <v>30928648</v>
      </c>
      <c r="DR5542" s="2">
        <v>0</v>
      </c>
      <c r="DS5542" s="2">
        <v>0</v>
      </c>
      <c r="DT5542" s="2">
        <v>0</v>
      </c>
      <c r="DU5542" s="2">
        <v>0</v>
      </c>
      <c r="DV5542" s="2">
        <v>0</v>
      </c>
      <c r="DW5542" s="2">
        <v>0</v>
      </c>
      <c r="DX5542" s="2">
        <v>0</v>
      </c>
      <c r="DY5542" s="2">
        <v>0</v>
      </c>
      <c r="DZ5542" s="2">
        <v>0</v>
      </c>
      <c r="EA5542" s="2">
        <v>0</v>
      </c>
      <c r="EB5542" s="2">
        <v>0</v>
      </c>
      <c r="EC5542" s="2">
        <v>0</v>
      </c>
      <c r="ED5542" s="2">
        <v>0</v>
      </c>
    </row>
    <row r="5543" spans="1:134" x14ac:dyDescent="0.25">
      <c r="A5543" s="2">
        <v>106560501</v>
      </c>
      <c r="B5543" s="2" t="s">
        <v>1321</v>
      </c>
      <c r="C5543" s="2">
        <v>2017</v>
      </c>
      <c r="D5543" s="2">
        <v>1</v>
      </c>
      <c r="E5543" s="3">
        <v>42736</v>
      </c>
      <c r="F5543" s="2" t="s">
        <v>3372</v>
      </c>
      <c r="G5543" s="2" t="s">
        <v>136</v>
      </c>
      <c r="H5543" s="2" t="s">
        <v>249</v>
      </c>
      <c r="I5543" s="2">
        <v>10</v>
      </c>
      <c r="J5543" s="2">
        <v>809</v>
      </c>
      <c r="K5543" s="2" t="s">
        <v>165</v>
      </c>
      <c r="L5543" s="2" t="s">
        <v>139</v>
      </c>
      <c r="M5543" s="2" t="s">
        <v>140</v>
      </c>
      <c r="N5543" s="2" t="s">
        <v>1322</v>
      </c>
      <c r="O5543" s="2" t="s">
        <v>1323</v>
      </c>
      <c r="P5543" s="2" t="s">
        <v>1324</v>
      </c>
      <c r="Q5543" s="2">
        <v>93023</v>
      </c>
      <c r="R5543" s="2" t="s">
        <v>471</v>
      </c>
      <c r="S5543" s="2">
        <v>91</v>
      </c>
      <c r="T5543" s="2">
        <v>91</v>
      </c>
      <c r="U5543" s="2">
        <v>68</v>
      </c>
      <c r="V5543" s="2">
        <v>113</v>
      </c>
      <c r="W5543" s="2">
        <v>39</v>
      </c>
      <c r="X5543" s="2">
        <v>3</v>
      </c>
      <c r="Y5543" s="2">
        <v>12</v>
      </c>
      <c r="Z5543" s="2">
        <v>0</v>
      </c>
      <c r="AA5543" s="2">
        <v>0</v>
      </c>
      <c r="AB5543" s="2">
        <v>2</v>
      </c>
      <c r="AC5543" s="2">
        <v>20</v>
      </c>
      <c r="AD5543" s="2">
        <v>2</v>
      </c>
      <c r="AE5543" s="2">
        <v>2</v>
      </c>
      <c r="AF5543" s="2">
        <v>193</v>
      </c>
      <c r="AG5543" s="2">
        <v>23</v>
      </c>
      <c r="AH5543" s="2">
        <v>973</v>
      </c>
      <c r="AI5543" s="2">
        <v>314</v>
      </c>
      <c r="AJ5543" s="2">
        <v>274</v>
      </c>
      <c r="AK5543" s="4">
        <v>3995</v>
      </c>
      <c r="AL5543" s="2">
        <v>0</v>
      </c>
      <c r="AM5543" s="2">
        <v>0</v>
      </c>
      <c r="AN5543" s="2">
        <v>3</v>
      </c>
      <c r="AO5543" s="2">
        <v>460</v>
      </c>
      <c r="AP5543" s="2">
        <v>8</v>
      </c>
      <c r="AQ5543" s="2">
        <v>93</v>
      </c>
      <c r="AR5543" s="4">
        <v>6120</v>
      </c>
      <c r="AS5543" s="4">
        <v>5163</v>
      </c>
      <c r="AT5543" s="4">
        <v>2641</v>
      </c>
      <c r="AU5543" s="2">
        <v>670</v>
      </c>
      <c r="AV5543" s="2">
        <v>404</v>
      </c>
      <c r="AW5543" s="4">
        <v>2832</v>
      </c>
      <c r="AX5543" s="2">
        <v>0</v>
      </c>
      <c r="AY5543" s="2">
        <v>0</v>
      </c>
      <c r="AZ5543" s="2">
        <v>233</v>
      </c>
      <c r="BA5543" s="4">
        <v>2972</v>
      </c>
      <c r="BB5543" s="2">
        <v>36</v>
      </c>
      <c r="BC5543" s="2">
        <v>360</v>
      </c>
      <c r="BD5543" s="4">
        <v>10148</v>
      </c>
      <c r="BE5543" s="4">
        <v>2930736</v>
      </c>
      <c r="BF5543" s="4">
        <v>940265</v>
      </c>
      <c r="BG5543" s="4">
        <v>218286</v>
      </c>
      <c r="BH5543" s="4">
        <v>2364271</v>
      </c>
      <c r="BI5543" s="2">
        <v>0</v>
      </c>
      <c r="BJ5543" s="2">
        <v>0</v>
      </c>
      <c r="BK5543" s="4">
        <v>27272</v>
      </c>
      <c r="BL5543" s="4">
        <v>419130</v>
      </c>
      <c r="BM5543" s="4">
        <v>108778</v>
      </c>
      <c r="BN5543" s="4">
        <v>51948</v>
      </c>
      <c r="BO5543" s="4">
        <v>7060686</v>
      </c>
      <c r="BP5543" s="4">
        <v>2431460</v>
      </c>
      <c r="BQ5543" s="4">
        <v>732063</v>
      </c>
      <c r="BR5543" s="4">
        <v>217870</v>
      </c>
      <c r="BS5543" s="4">
        <v>1683123</v>
      </c>
      <c r="BT5543" s="2">
        <v>0</v>
      </c>
      <c r="BU5543" s="2">
        <v>0</v>
      </c>
      <c r="BV5543" s="4">
        <v>197201</v>
      </c>
      <c r="BW5543" s="4">
        <v>2514567</v>
      </c>
      <c r="BX5543" s="4">
        <v>34484</v>
      </c>
      <c r="BY5543" s="4">
        <v>212178</v>
      </c>
      <c r="BZ5543" s="4">
        <v>8022946</v>
      </c>
      <c r="CA5543" s="4">
        <v>76915</v>
      </c>
      <c r="CB5543" s="4">
        <v>3721525</v>
      </c>
      <c r="CC5543" s="4">
        <v>1157987</v>
      </c>
      <c r="CD5543" s="4">
        <v>821025</v>
      </c>
      <c r="CE5543" s="4">
        <v>2103049</v>
      </c>
      <c r="CF5543" s="4">
        <v>-4753</v>
      </c>
      <c r="CG5543" s="2">
        <v>0</v>
      </c>
      <c r="CH5543" s="2">
        <v>0</v>
      </c>
      <c r="CI5543" s="4">
        <v>126791</v>
      </c>
      <c r="CJ5543" s="4">
        <v>1385497</v>
      </c>
      <c r="CK5543" s="2">
        <v>0</v>
      </c>
      <c r="CL5543" s="4">
        <v>143263</v>
      </c>
      <c r="CM5543" s="2">
        <v>0</v>
      </c>
      <c r="CN5543" s="2">
        <v>0</v>
      </c>
      <c r="CO5543" s="2">
        <v>0</v>
      </c>
      <c r="CP5543" s="4">
        <v>117465</v>
      </c>
      <c r="CQ5543" s="4">
        <v>9648764</v>
      </c>
      <c r="CR5543" s="2">
        <v>0</v>
      </c>
      <c r="CS5543" s="4">
        <v>113730</v>
      </c>
      <c r="CT5543" s="2">
        <v>0</v>
      </c>
      <c r="CU5543" s="2">
        <v>0</v>
      </c>
      <c r="CV5543" s="4">
        <v>113730</v>
      </c>
      <c r="CW5543" s="4">
        <v>1592082</v>
      </c>
      <c r="CX5543" s="4">
        <v>502998</v>
      </c>
      <c r="CY5543" s="4">
        <v>-385657</v>
      </c>
      <c r="CZ5543" s="4">
        <v>2028454</v>
      </c>
      <c r="DA5543" s="2">
        <v>0</v>
      </c>
      <c r="DB5543" s="2">
        <v>0</v>
      </c>
      <c r="DC5543" s="4">
        <v>93311</v>
      </c>
      <c r="DD5543" s="4">
        <v>1495028</v>
      </c>
      <c r="DE5543" s="2">
        <v>0</v>
      </c>
      <c r="DF5543" s="4">
        <v>222382</v>
      </c>
      <c r="DG5543" s="4">
        <v>5548598</v>
      </c>
      <c r="DH5543" s="4">
        <v>88033</v>
      </c>
      <c r="DI5543" s="4">
        <v>7596976</v>
      </c>
      <c r="DJ5543" s="2">
        <v>0</v>
      </c>
      <c r="DK5543" s="4">
        <v>337894</v>
      </c>
      <c r="DL5543" s="2">
        <v>0</v>
      </c>
      <c r="DM5543" s="2">
        <v>0</v>
      </c>
      <c r="DN5543" s="2">
        <v>0</v>
      </c>
      <c r="DO5543" s="2">
        <v>0</v>
      </c>
      <c r="DP5543" s="4">
        <v>293080</v>
      </c>
      <c r="DQ5543" s="4">
        <v>11521858</v>
      </c>
      <c r="DR5543" s="2">
        <v>0</v>
      </c>
      <c r="DS5543" s="2">
        <v>0</v>
      </c>
      <c r="DT5543" s="2">
        <v>0</v>
      </c>
      <c r="DU5543" s="2">
        <v>0</v>
      </c>
      <c r="DV5543" s="2">
        <v>0</v>
      </c>
      <c r="DW5543" s="2">
        <v>0</v>
      </c>
      <c r="DX5543" s="2">
        <v>0</v>
      </c>
      <c r="DY5543" s="2">
        <v>0</v>
      </c>
      <c r="DZ5543" s="2">
        <v>0</v>
      </c>
      <c r="EA5543" s="2">
        <v>0</v>
      </c>
      <c r="EB5543" s="2">
        <v>0</v>
      </c>
      <c r="EC5543" s="2">
        <v>0</v>
      </c>
      <c r="ED5543" s="2">
        <v>0</v>
      </c>
    </row>
    <row r="5544" spans="1:134" x14ac:dyDescent="0.25">
      <c r="A5544" s="2">
        <v>106190534</v>
      </c>
      <c r="B5544" s="2" t="s">
        <v>1325</v>
      </c>
      <c r="C5544" s="2">
        <v>2017</v>
      </c>
      <c r="D5544" s="2">
        <v>1</v>
      </c>
      <c r="E5544" s="3">
        <v>42736</v>
      </c>
      <c r="F5544" s="2" t="s">
        <v>3372</v>
      </c>
      <c r="G5544" s="2" t="s">
        <v>136</v>
      </c>
      <c r="H5544" s="2" t="s">
        <v>171</v>
      </c>
      <c r="I5544" s="2">
        <v>11</v>
      </c>
      <c r="J5544" s="2">
        <v>925</v>
      </c>
      <c r="K5544" s="2" t="s">
        <v>188</v>
      </c>
      <c r="L5544" s="2" t="s">
        <v>139</v>
      </c>
      <c r="M5544" s="2"/>
      <c r="N5544" s="2" t="s">
        <v>1326</v>
      </c>
      <c r="O5544" s="2" t="s">
        <v>1327</v>
      </c>
      <c r="P5544" s="2" t="s">
        <v>281</v>
      </c>
      <c r="Q5544" s="2">
        <v>90036</v>
      </c>
      <c r="R5544" s="2" t="s">
        <v>1328</v>
      </c>
      <c r="S5544" s="2">
        <v>204</v>
      </c>
      <c r="T5544" s="2">
        <v>204</v>
      </c>
      <c r="U5544" s="2">
        <v>83</v>
      </c>
      <c r="V5544" s="2">
        <v>699</v>
      </c>
      <c r="W5544" s="2">
        <v>114</v>
      </c>
      <c r="X5544" s="2">
        <v>133</v>
      </c>
      <c r="Y5544" s="2">
        <v>213</v>
      </c>
      <c r="Z5544" s="2">
        <v>0</v>
      </c>
      <c r="AA5544" s="2">
        <v>0</v>
      </c>
      <c r="AB5544" s="2">
        <v>112</v>
      </c>
      <c r="AC5544" s="2">
        <v>52</v>
      </c>
      <c r="AD5544" s="2">
        <v>0</v>
      </c>
      <c r="AE5544" s="2">
        <v>52</v>
      </c>
      <c r="AF5544" s="4">
        <v>1375</v>
      </c>
      <c r="AG5544" s="2">
        <v>0</v>
      </c>
      <c r="AH5544" s="4">
        <v>4190</v>
      </c>
      <c r="AI5544" s="2">
        <v>449</v>
      </c>
      <c r="AJ5544" s="2">
        <v>694</v>
      </c>
      <c r="AK5544" s="4">
        <v>1214</v>
      </c>
      <c r="AL5544" s="2">
        <v>0</v>
      </c>
      <c r="AM5544" s="2">
        <v>0</v>
      </c>
      <c r="AN5544" s="2">
        <v>520</v>
      </c>
      <c r="AO5544" s="2">
        <v>291</v>
      </c>
      <c r="AP5544" s="2">
        <v>0</v>
      </c>
      <c r="AQ5544" s="2">
        <v>107</v>
      </c>
      <c r="AR5544" s="4">
        <v>7465</v>
      </c>
      <c r="AS5544" s="2">
        <v>0</v>
      </c>
      <c r="AT5544" s="4">
        <v>2812</v>
      </c>
      <c r="AU5544" s="2">
        <v>848</v>
      </c>
      <c r="AV5544" s="2">
        <v>351</v>
      </c>
      <c r="AW5544" s="4">
        <v>1783</v>
      </c>
      <c r="AX5544" s="2">
        <v>0</v>
      </c>
      <c r="AY5544" s="2">
        <v>0</v>
      </c>
      <c r="AZ5544" s="4">
        <v>1361</v>
      </c>
      <c r="BA5544" s="2">
        <v>732</v>
      </c>
      <c r="BB5544" s="2">
        <v>0</v>
      </c>
      <c r="BC5544" s="2">
        <v>884</v>
      </c>
      <c r="BD5544" s="4">
        <v>8771</v>
      </c>
      <c r="BE5544" s="4">
        <v>65416589</v>
      </c>
      <c r="BF5544" s="4">
        <v>7561978</v>
      </c>
      <c r="BG5544" s="4">
        <v>8465736</v>
      </c>
      <c r="BH5544" s="4">
        <v>19164000</v>
      </c>
      <c r="BI5544" s="2">
        <v>0</v>
      </c>
      <c r="BJ5544" s="2">
        <v>0</v>
      </c>
      <c r="BK5544" s="4">
        <v>9945412</v>
      </c>
      <c r="BL5544" s="4">
        <v>5838975</v>
      </c>
      <c r="BM5544" s="2">
        <v>0</v>
      </c>
      <c r="BN5544" s="4">
        <v>5692034</v>
      </c>
      <c r="BO5544" s="4">
        <v>122084724</v>
      </c>
      <c r="BP5544" s="4">
        <v>16352600</v>
      </c>
      <c r="BQ5544" s="4">
        <v>5015915</v>
      </c>
      <c r="BR5544" s="4">
        <v>2065914</v>
      </c>
      <c r="BS5544" s="4">
        <v>10444267</v>
      </c>
      <c r="BT5544" s="2">
        <v>0</v>
      </c>
      <c r="BU5544" s="2">
        <v>0</v>
      </c>
      <c r="BV5544" s="4">
        <v>8044993</v>
      </c>
      <c r="BW5544" s="4">
        <v>4327040</v>
      </c>
      <c r="BX5544" s="2">
        <v>0</v>
      </c>
      <c r="BY5544" s="4">
        <v>5186479</v>
      </c>
      <c r="BZ5544" s="4">
        <v>51437208</v>
      </c>
      <c r="CA5544" s="4">
        <v>7619385</v>
      </c>
      <c r="CB5544" s="4">
        <v>74290863</v>
      </c>
      <c r="CC5544" s="4">
        <v>10720814</v>
      </c>
      <c r="CD5544" s="4">
        <v>5670823</v>
      </c>
      <c r="CE5544" s="4">
        <v>26645326</v>
      </c>
      <c r="CF5544" s="2">
        <v>0</v>
      </c>
      <c r="CG5544" s="2">
        <v>0</v>
      </c>
      <c r="CH5544" s="2">
        <v>0</v>
      </c>
      <c r="CI5544" s="4">
        <v>14690078</v>
      </c>
      <c r="CJ5544" s="4">
        <v>7937080</v>
      </c>
      <c r="CK5544" s="2">
        <v>0</v>
      </c>
      <c r="CL5544" s="2">
        <v>0</v>
      </c>
      <c r="CM5544" s="2">
        <v>0</v>
      </c>
      <c r="CN5544" s="2">
        <v>0</v>
      </c>
      <c r="CO5544" s="2">
        <v>0</v>
      </c>
      <c r="CP5544" s="4">
        <v>4725296</v>
      </c>
      <c r="CQ5544" s="4">
        <v>152299665</v>
      </c>
      <c r="CR5544" s="2">
        <v>0</v>
      </c>
      <c r="CS5544" s="2">
        <v>0</v>
      </c>
      <c r="CT5544" s="2">
        <v>0</v>
      </c>
      <c r="CU5544" s="2">
        <v>0</v>
      </c>
      <c r="CV5544" s="2">
        <v>0</v>
      </c>
      <c r="CW5544" s="4">
        <v>5335526</v>
      </c>
      <c r="CX5544" s="4">
        <v>1857079</v>
      </c>
      <c r="CY5544" s="4">
        <v>2398380</v>
      </c>
      <c r="CZ5544" s="4">
        <v>1662835</v>
      </c>
      <c r="DA5544" s="2">
        <v>0</v>
      </c>
      <c r="DB5544" s="2">
        <v>0</v>
      </c>
      <c r="DC5544" s="4">
        <v>2510364</v>
      </c>
      <c r="DD5544" s="4">
        <v>1782545</v>
      </c>
      <c r="DE5544" s="2">
        <v>0</v>
      </c>
      <c r="DF5544" s="4">
        <v>5675538</v>
      </c>
      <c r="DG5544" s="4">
        <v>21222267</v>
      </c>
      <c r="DH5544" s="4">
        <v>213272</v>
      </c>
      <c r="DI5544" s="4">
        <v>19332298</v>
      </c>
      <c r="DJ5544" s="2">
        <v>0</v>
      </c>
      <c r="DK5544" s="2">
        <v>0</v>
      </c>
      <c r="DL5544" s="2">
        <v>0</v>
      </c>
      <c r="DM5544" s="2">
        <v>0</v>
      </c>
      <c r="DN5544" s="2">
        <v>0</v>
      </c>
      <c r="DO5544" s="2">
        <v>0</v>
      </c>
      <c r="DP5544" s="4">
        <v>557314</v>
      </c>
      <c r="DQ5544" s="4">
        <v>48239525</v>
      </c>
      <c r="DR5544" s="2">
        <v>0</v>
      </c>
      <c r="DS5544" s="2">
        <v>0</v>
      </c>
      <c r="DT5544" s="2">
        <v>0</v>
      </c>
      <c r="DU5544" s="2">
        <v>0</v>
      </c>
      <c r="DV5544" s="2">
        <v>0</v>
      </c>
      <c r="DW5544" s="2">
        <v>0</v>
      </c>
      <c r="DX5544" s="2">
        <v>0</v>
      </c>
      <c r="DY5544" s="2">
        <v>0</v>
      </c>
      <c r="DZ5544" s="2">
        <v>0</v>
      </c>
      <c r="EA5544" s="2">
        <v>0</v>
      </c>
      <c r="EB5544" s="2">
        <v>0</v>
      </c>
      <c r="EC5544" s="2">
        <v>0</v>
      </c>
      <c r="ED5544" s="2">
        <v>0</v>
      </c>
    </row>
    <row r="5545" spans="1:134" x14ac:dyDescent="0.25">
      <c r="A5545" s="2">
        <v>106300225</v>
      </c>
      <c r="B5545" s="2" t="s">
        <v>1329</v>
      </c>
      <c r="C5545" s="2">
        <v>2017</v>
      </c>
      <c r="D5545" s="2">
        <v>1</v>
      </c>
      <c r="E5545" s="3">
        <v>42736</v>
      </c>
      <c r="F5545" s="2" t="s">
        <v>3372</v>
      </c>
      <c r="G5545" s="2" t="s">
        <v>136</v>
      </c>
      <c r="H5545" s="2" t="s">
        <v>157</v>
      </c>
      <c r="I5545" s="2">
        <v>13</v>
      </c>
      <c r="J5545" s="2">
        <v>1014</v>
      </c>
      <c r="K5545" s="2" t="s">
        <v>165</v>
      </c>
      <c r="L5545" s="2" t="s">
        <v>139</v>
      </c>
      <c r="M5545" s="2"/>
      <c r="N5545" s="2" t="s">
        <v>1330</v>
      </c>
      <c r="O5545" s="2" t="s">
        <v>1331</v>
      </c>
      <c r="P5545" s="2" t="s">
        <v>638</v>
      </c>
      <c r="Q5545" s="2">
        <v>92708</v>
      </c>
      <c r="R5545" s="2" t="s">
        <v>1332</v>
      </c>
      <c r="S5545" s="2">
        <v>218</v>
      </c>
      <c r="T5545" s="2">
        <v>218</v>
      </c>
      <c r="U5545" s="2">
        <v>131</v>
      </c>
      <c r="V5545" s="2">
        <v>637</v>
      </c>
      <c r="W5545" s="2">
        <v>708</v>
      </c>
      <c r="X5545" s="2">
        <v>54</v>
      </c>
      <c r="Y5545" s="2">
        <v>494</v>
      </c>
      <c r="Z5545" s="2">
        <v>0</v>
      </c>
      <c r="AA5545" s="2">
        <v>0</v>
      </c>
      <c r="AB5545" s="2">
        <v>14</v>
      </c>
      <c r="AC5545" s="2">
        <v>974</v>
      </c>
      <c r="AD5545" s="2">
        <v>4</v>
      </c>
      <c r="AE5545" s="2">
        <v>54</v>
      </c>
      <c r="AF5545" s="4">
        <v>2939</v>
      </c>
      <c r="AG5545" s="2">
        <v>0</v>
      </c>
      <c r="AH5545" s="4">
        <v>3025</v>
      </c>
      <c r="AI5545" s="4">
        <v>2658</v>
      </c>
      <c r="AJ5545" s="2">
        <v>243</v>
      </c>
      <c r="AK5545" s="4">
        <v>1780</v>
      </c>
      <c r="AL5545" s="2">
        <v>0</v>
      </c>
      <c r="AM5545" s="2">
        <v>0</v>
      </c>
      <c r="AN5545" s="2">
        <v>50</v>
      </c>
      <c r="AO5545" s="4">
        <v>2785</v>
      </c>
      <c r="AP5545" s="2">
        <v>21</v>
      </c>
      <c r="AQ5545" s="2">
        <v>135</v>
      </c>
      <c r="AR5545" s="4">
        <v>10697</v>
      </c>
      <c r="AS5545" s="2">
        <v>0</v>
      </c>
      <c r="AT5545" s="4">
        <v>3406</v>
      </c>
      <c r="AU5545" s="4">
        <v>5199</v>
      </c>
      <c r="AV5545" s="2">
        <v>361</v>
      </c>
      <c r="AW5545" s="4">
        <v>4924</v>
      </c>
      <c r="AX5545" s="2">
        <v>0</v>
      </c>
      <c r="AY5545" s="2">
        <v>0</v>
      </c>
      <c r="AZ5545" s="2">
        <v>289</v>
      </c>
      <c r="BA5545" s="4">
        <v>11106</v>
      </c>
      <c r="BB5545" s="2">
        <v>140</v>
      </c>
      <c r="BC5545" s="4">
        <v>1543</v>
      </c>
      <c r="BD5545" s="4">
        <v>26968</v>
      </c>
      <c r="BE5545" s="4">
        <v>50173734</v>
      </c>
      <c r="BF5545" s="4">
        <v>49405009</v>
      </c>
      <c r="BG5545" s="4">
        <v>3336573</v>
      </c>
      <c r="BH5545" s="4">
        <v>30549184</v>
      </c>
      <c r="BI5545" s="2">
        <v>0</v>
      </c>
      <c r="BJ5545" s="2">
        <v>0</v>
      </c>
      <c r="BK5545" s="4">
        <v>821968</v>
      </c>
      <c r="BL5545" s="4">
        <v>50703112</v>
      </c>
      <c r="BM5545" s="4">
        <v>216401</v>
      </c>
      <c r="BN5545" s="4">
        <v>1547076</v>
      </c>
      <c r="BO5545" s="4">
        <v>186753057</v>
      </c>
      <c r="BP5545" s="4">
        <v>18395879</v>
      </c>
      <c r="BQ5545" s="4">
        <v>25564960</v>
      </c>
      <c r="BR5545" s="4">
        <v>978474</v>
      </c>
      <c r="BS5545" s="4">
        <v>19644954</v>
      </c>
      <c r="BT5545" s="2">
        <v>0</v>
      </c>
      <c r="BU5545" s="2">
        <v>0</v>
      </c>
      <c r="BV5545" s="4">
        <v>1095944</v>
      </c>
      <c r="BW5545" s="4">
        <v>41856800</v>
      </c>
      <c r="BX5545" s="4">
        <v>452795</v>
      </c>
      <c r="BY5545" s="4">
        <v>2224854</v>
      </c>
      <c r="BZ5545" s="4">
        <v>110214660</v>
      </c>
      <c r="CA5545" s="4">
        <v>2004654</v>
      </c>
      <c r="CB5545" s="4">
        <v>57127977</v>
      </c>
      <c r="CC5545" s="4">
        <v>64318224</v>
      </c>
      <c r="CD5545" s="4">
        <v>4118986</v>
      </c>
      <c r="CE5545" s="4">
        <v>44810879</v>
      </c>
      <c r="CF5545" s="2">
        <v>0</v>
      </c>
      <c r="CG5545" s="2">
        <v>0</v>
      </c>
      <c r="CH5545" s="2">
        <v>0</v>
      </c>
      <c r="CI5545" s="4">
        <v>1619110</v>
      </c>
      <c r="CJ5545" s="4">
        <v>58460589</v>
      </c>
      <c r="CK5545" s="2">
        <v>0</v>
      </c>
      <c r="CL5545" s="4">
        <v>833952</v>
      </c>
      <c r="CM5545" s="2">
        <v>0</v>
      </c>
      <c r="CN5545" s="2">
        <v>0</v>
      </c>
      <c r="CO5545" s="2">
        <v>0</v>
      </c>
      <c r="CP5545" s="4">
        <v>1622966</v>
      </c>
      <c r="CQ5545" s="4">
        <v>234917337</v>
      </c>
      <c r="CR5545" s="4">
        <v>14643461</v>
      </c>
      <c r="CS5545" s="2">
        <v>0</v>
      </c>
      <c r="CT5545" s="2">
        <v>0</v>
      </c>
      <c r="CU5545" s="2">
        <v>0</v>
      </c>
      <c r="CV5545" s="4">
        <v>14643461</v>
      </c>
      <c r="CW5545" s="4">
        <v>11325835</v>
      </c>
      <c r="CX5545" s="4">
        <v>25170531</v>
      </c>
      <c r="CY5545" s="4">
        <v>196061</v>
      </c>
      <c r="CZ5545" s="4">
        <v>5302633</v>
      </c>
      <c r="DA5545" s="2">
        <v>0</v>
      </c>
      <c r="DB5545" s="2">
        <v>0</v>
      </c>
      <c r="DC5545" s="4">
        <v>295188</v>
      </c>
      <c r="DD5545" s="4">
        <v>33780500</v>
      </c>
      <c r="DE5545" s="4">
        <v>16973</v>
      </c>
      <c r="DF5545" s="4">
        <v>606120</v>
      </c>
      <c r="DG5545" s="4">
        <v>76693841</v>
      </c>
      <c r="DH5545" s="4">
        <v>334306</v>
      </c>
      <c r="DI5545" s="4">
        <v>70795225</v>
      </c>
      <c r="DJ5545" s="2">
        <v>0</v>
      </c>
      <c r="DK5545" s="4">
        <v>-1268696</v>
      </c>
      <c r="DL5545" s="2">
        <v>0</v>
      </c>
      <c r="DM5545" s="2">
        <v>0</v>
      </c>
      <c r="DN5545" s="2">
        <v>0</v>
      </c>
      <c r="DO5545" s="2">
        <v>0</v>
      </c>
      <c r="DP5545" s="4">
        <v>2520255</v>
      </c>
      <c r="DQ5545" s="4">
        <v>127168478</v>
      </c>
      <c r="DR5545" s="2">
        <v>0</v>
      </c>
      <c r="DS5545" s="2">
        <v>0</v>
      </c>
      <c r="DT5545" s="2">
        <v>0</v>
      </c>
      <c r="DU5545" s="2">
        <v>0</v>
      </c>
      <c r="DV5545" s="2">
        <v>0</v>
      </c>
      <c r="DW5545" s="2">
        <v>0</v>
      </c>
      <c r="DX5545" s="2">
        <v>0</v>
      </c>
      <c r="DY5545" s="2">
        <v>0</v>
      </c>
      <c r="DZ5545" s="2">
        <v>0</v>
      </c>
      <c r="EA5545" s="2">
        <v>0</v>
      </c>
      <c r="EB5545" s="2">
        <v>0</v>
      </c>
      <c r="EC5545" s="2">
        <v>0</v>
      </c>
      <c r="ED5545" s="2">
        <v>0</v>
      </c>
    </row>
    <row r="5546" spans="1:134" x14ac:dyDescent="0.25">
      <c r="A5546" s="2">
        <v>106301566</v>
      </c>
      <c r="B5546" s="2" t="s">
        <v>1333</v>
      </c>
      <c r="C5546" s="2">
        <v>2017</v>
      </c>
      <c r="D5546" s="2">
        <v>1</v>
      </c>
      <c r="E5546" s="3">
        <v>42736</v>
      </c>
      <c r="F5546" s="2" t="s">
        <v>3372</v>
      </c>
      <c r="G5546" s="2" t="s">
        <v>136</v>
      </c>
      <c r="H5546" s="2" t="s">
        <v>157</v>
      </c>
      <c r="I5546" s="2">
        <v>13</v>
      </c>
      <c r="J5546" s="2">
        <v>1015</v>
      </c>
      <c r="K5546" s="2" t="s">
        <v>188</v>
      </c>
      <c r="L5546" s="2" t="s">
        <v>139</v>
      </c>
      <c r="M5546" s="2"/>
      <c r="N5546" s="2" t="s">
        <v>204</v>
      </c>
      <c r="O5546" s="2" t="s">
        <v>1334</v>
      </c>
      <c r="P5546" s="2" t="s">
        <v>1335</v>
      </c>
      <c r="Q5546" s="2">
        <v>92705</v>
      </c>
      <c r="R5546" s="2" t="s">
        <v>206</v>
      </c>
      <c r="S5546" s="2">
        <v>228</v>
      </c>
      <c r="T5546" s="2">
        <v>228</v>
      </c>
      <c r="U5546" s="2">
        <v>228</v>
      </c>
      <c r="V5546" s="2">
        <v>325</v>
      </c>
      <c r="W5546" s="2">
        <v>311</v>
      </c>
      <c r="X5546" s="2">
        <v>444</v>
      </c>
      <c r="Y5546" s="2">
        <v>611</v>
      </c>
      <c r="Z5546" s="2">
        <v>0</v>
      </c>
      <c r="AA5546" s="2">
        <v>0</v>
      </c>
      <c r="AB5546" s="2">
        <v>0</v>
      </c>
      <c r="AC5546" s="2">
        <v>399</v>
      </c>
      <c r="AD5546" s="2">
        <v>0</v>
      </c>
      <c r="AE5546" s="2">
        <v>54</v>
      </c>
      <c r="AF5546" s="4">
        <v>2144</v>
      </c>
      <c r="AG5546" s="2">
        <v>0</v>
      </c>
      <c r="AH5546" s="4">
        <v>1908</v>
      </c>
      <c r="AI5546" s="4">
        <v>1483</v>
      </c>
      <c r="AJ5546" s="4">
        <v>2048</v>
      </c>
      <c r="AK5546" s="4">
        <v>2814</v>
      </c>
      <c r="AL5546" s="2">
        <v>0</v>
      </c>
      <c r="AM5546" s="2">
        <v>0</v>
      </c>
      <c r="AN5546" s="2">
        <v>0</v>
      </c>
      <c r="AO5546" s="4">
        <v>2007</v>
      </c>
      <c r="AP5546" s="2">
        <v>0</v>
      </c>
      <c r="AQ5546" s="2">
        <v>142</v>
      </c>
      <c r="AR5546" s="4">
        <v>10402</v>
      </c>
      <c r="AS5546" s="2">
        <v>0</v>
      </c>
      <c r="AT5546" s="2">
        <v>683</v>
      </c>
      <c r="AU5546" s="2">
        <v>785</v>
      </c>
      <c r="AV5546" s="4">
        <v>1915</v>
      </c>
      <c r="AW5546" s="4">
        <v>3759</v>
      </c>
      <c r="AX5546" s="2">
        <v>0</v>
      </c>
      <c r="AY5546" s="2">
        <v>0</v>
      </c>
      <c r="AZ5546" s="2">
        <v>0</v>
      </c>
      <c r="BA5546" s="4">
        <v>1916</v>
      </c>
      <c r="BB5546" s="2">
        <v>0</v>
      </c>
      <c r="BC5546" s="2">
        <v>575</v>
      </c>
      <c r="BD5546" s="4">
        <v>9633</v>
      </c>
      <c r="BE5546" s="4">
        <v>32362576</v>
      </c>
      <c r="BF5546" s="4">
        <v>26756168</v>
      </c>
      <c r="BG5546" s="4">
        <v>26971623</v>
      </c>
      <c r="BH5546" s="4">
        <v>40721134</v>
      </c>
      <c r="BI5546" s="2">
        <v>0</v>
      </c>
      <c r="BJ5546" s="2">
        <v>0</v>
      </c>
      <c r="BK5546" s="2">
        <v>0</v>
      </c>
      <c r="BL5546" s="4">
        <v>45104318</v>
      </c>
      <c r="BM5546" s="2">
        <v>0</v>
      </c>
      <c r="BN5546" s="4">
        <v>3715147</v>
      </c>
      <c r="BO5546" s="4">
        <v>175630966</v>
      </c>
      <c r="BP5546" s="4">
        <v>4973849</v>
      </c>
      <c r="BQ5546" s="4">
        <v>6721531</v>
      </c>
      <c r="BR5546" s="4">
        <v>8705060</v>
      </c>
      <c r="BS5546" s="4">
        <v>20318817</v>
      </c>
      <c r="BT5546" s="2">
        <v>0</v>
      </c>
      <c r="BU5546" s="2">
        <v>0</v>
      </c>
      <c r="BV5546" s="2">
        <v>0</v>
      </c>
      <c r="BW5546" s="4">
        <v>16220141</v>
      </c>
      <c r="BX5546" s="2">
        <v>0</v>
      </c>
      <c r="BY5546" s="4">
        <v>3205359</v>
      </c>
      <c r="BZ5546" s="4">
        <v>60144757</v>
      </c>
      <c r="CA5546" s="4">
        <v>4563102</v>
      </c>
      <c r="CB5546" s="4">
        <v>31548459</v>
      </c>
      <c r="CC5546" s="4">
        <v>26532968</v>
      </c>
      <c r="CD5546" s="4">
        <v>32316134</v>
      </c>
      <c r="CE5546" s="4">
        <v>52728616</v>
      </c>
      <c r="CF5546" s="4">
        <v>-1481999</v>
      </c>
      <c r="CG5546" s="2">
        <v>0</v>
      </c>
      <c r="CH5546" s="2">
        <v>0</v>
      </c>
      <c r="CI5546" s="2">
        <v>0</v>
      </c>
      <c r="CJ5546" s="4">
        <v>34980746</v>
      </c>
      <c r="CK5546" s="2">
        <v>0</v>
      </c>
      <c r="CL5546" s="2">
        <v>0</v>
      </c>
      <c r="CM5546" s="2">
        <v>0</v>
      </c>
      <c r="CN5546" s="2">
        <v>0</v>
      </c>
      <c r="CO5546" s="2">
        <v>0</v>
      </c>
      <c r="CP5546" s="4">
        <v>1235823</v>
      </c>
      <c r="CQ5546" s="4">
        <v>182423849</v>
      </c>
      <c r="CR5546" s="2">
        <v>0</v>
      </c>
      <c r="CS5546" s="2">
        <v>0</v>
      </c>
      <c r="CT5546" s="2">
        <v>0</v>
      </c>
      <c r="CU5546" s="2">
        <v>0</v>
      </c>
      <c r="CV5546" s="2">
        <v>0</v>
      </c>
      <c r="CW5546" s="4">
        <v>5787966</v>
      </c>
      <c r="CX5546" s="4">
        <v>6944731</v>
      </c>
      <c r="CY5546" s="4">
        <v>4842548</v>
      </c>
      <c r="CZ5546" s="4">
        <v>8311335</v>
      </c>
      <c r="DA5546" s="2">
        <v>0</v>
      </c>
      <c r="DB5546" s="2">
        <v>0</v>
      </c>
      <c r="DC5546" s="2">
        <v>0</v>
      </c>
      <c r="DD5546" s="4">
        <v>26343713</v>
      </c>
      <c r="DE5546" s="2">
        <v>0</v>
      </c>
      <c r="DF5546" s="4">
        <v>1121581</v>
      </c>
      <c r="DG5546" s="4">
        <v>53351874</v>
      </c>
      <c r="DH5546" s="4">
        <v>265268</v>
      </c>
      <c r="DI5546" s="4">
        <v>42399337</v>
      </c>
      <c r="DJ5546" s="4">
        <v>1181261</v>
      </c>
      <c r="DK5546" s="2">
        <v>0</v>
      </c>
      <c r="DL5546" s="2">
        <v>0</v>
      </c>
      <c r="DM5546" s="2">
        <v>0</v>
      </c>
      <c r="DN5546" s="2">
        <v>0</v>
      </c>
      <c r="DO5546" s="2">
        <v>0</v>
      </c>
      <c r="DP5546" s="4">
        <v>355126</v>
      </c>
      <c r="DQ5546" s="4">
        <v>6214671</v>
      </c>
      <c r="DR5546" s="2">
        <v>0</v>
      </c>
      <c r="DS5546" s="2">
        <v>0</v>
      </c>
      <c r="DT5546" s="2">
        <v>0</v>
      </c>
      <c r="DU5546" s="2">
        <v>0</v>
      </c>
      <c r="DV5546" s="2">
        <v>0</v>
      </c>
      <c r="DW5546" s="2">
        <v>0</v>
      </c>
      <c r="DX5546" s="2">
        <v>0</v>
      </c>
      <c r="DY5546" s="2">
        <v>0</v>
      </c>
      <c r="DZ5546" s="2">
        <v>0</v>
      </c>
      <c r="EA5546" s="2">
        <v>0</v>
      </c>
      <c r="EB5546" s="2">
        <v>0</v>
      </c>
      <c r="EC5546" s="2">
        <v>0</v>
      </c>
      <c r="ED5546" s="2">
        <v>0</v>
      </c>
    </row>
    <row r="5547" spans="1:134" x14ac:dyDescent="0.25">
      <c r="A5547" s="2">
        <v>106040802</v>
      </c>
      <c r="B5547" s="2" t="s">
        <v>1336</v>
      </c>
      <c r="C5547" s="2">
        <v>2017</v>
      </c>
      <c r="D5547" s="2">
        <v>1</v>
      </c>
      <c r="E5547" s="3">
        <v>42736</v>
      </c>
      <c r="F5547" s="2" t="s">
        <v>3372</v>
      </c>
      <c r="G5547" s="2" t="s">
        <v>136</v>
      </c>
      <c r="H5547" s="2" t="s">
        <v>310</v>
      </c>
      <c r="I5547" s="2">
        <v>1</v>
      </c>
      <c r="J5547" s="2">
        <v>221</v>
      </c>
      <c r="K5547" s="2" t="s">
        <v>165</v>
      </c>
      <c r="L5547" s="2" t="s">
        <v>139</v>
      </c>
      <c r="M5547" s="2" t="s">
        <v>140</v>
      </c>
      <c r="N5547" s="2" t="s">
        <v>1337</v>
      </c>
      <c r="O5547" s="2" t="s">
        <v>1338</v>
      </c>
      <c r="P5547" s="2" t="s">
        <v>1339</v>
      </c>
      <c r="Q5547" s="2">
        <v>95948</v>
      </c>
      <c r="R5547" s="2" t="s">
        <v>1340</v>
      </c>
      <c r="S5547" s="2">
        <v>45</v>
      </c>
      <c r="T5547" s="2">
        <v>45</v>
      </c>
      <c r="U5547" s="2">
        <v>30</v>
      </c>
      <c r="V5547" s="2">
        <v>51</v>
      </c>
      <c r="W5547" s="2">
        <v>0</v>
      </c>
      <c r="X5547" s="2">
        <v>58</v>
      </c>
      <c r="Y5547" s="2">
        <v>0</v>
      </c>
      <c r="Z5547" s="2">
        <v>0</v>
      </c>
      <c r="AA5547" s="2">
        <v>0</v>
      </c>
      <c r="AB5547" s="2">
        <v>14</v>
      </c>
      <c r="AC5547" s="2">
        <v>0</v>
      </c>
      <c r="AD5547" s="2">
        <v>0</v>
      </c>
      <c r="AE5547" s="2">
        <v>4</v>
      </c>
      <c r="AF5547" s="2">
        <v>127</v>
      </c>
      <c r="AG5547" s="2">
        <v>0</v>
      </c>
      <c r="AH5547" s="4">
        <v>1073</v>
      </c>
      <c r="AI5547" s="2">
        <v>0</v>
      </c>
      <c r="AJ5547" s="4">
        <v>1228</v>
      </c>
      <c r="AK5547" s="2">
        <v>0</v>
      </c>
      <c r="AL5547" s="2">
        <v>0</v>
      </c>
      <c r="AM5547" s="2">
        <v>0</v>
      </c>
      <c r="AN5547" s="2">
        <v>291</v>
      </c>
      <c r="AO5547" s="2">
        <v>0</v>
      </c>
      <c r="AP5547" s="2">
        <v>0</v>
      </c>
      <c r="AQ5547" s="2">
        <v>85</v>
      </c>
      <c r="AR5547" s="4">
        <v>2677</v>
      </c>
      <c r="AS5547" s="4">
        <v>1854</v>
      </c>
      <c r="AT5547" s="4">
        <v>5965</v>
      </c>
      <c r="AU5547" s="2">
        <v>0</v>
      </c>
      <c r="AV5547" s="4">
        <v>6822</v>
      </c>
      <c r="AW5547" s="2">
        <v>0</v>
      </c>
      <c r="AX5547" s="2">
        <v>0</v>
      </c>
      <c r="AY5547" s="2">
        <v>0</v>
      </c>
      <c r="AZ5547" s="4">
        <v>1617</v>
      </c>
      <c r="BA5547" s="2">
        <v>0</v>
      </c>
      <c r="BB5547" s="2">
        <v>0</v>
      </c>
      <c r="BC5547" s="2">
        <v>470</v>
      </c>
      <c r="BD5547" s="4">
        <v>14874</v>
      </c>
      <c r="BE5547" s="4">
        <v>1596565</v>
      </c>
      <c r="BF5547" s="2">
        <v>0</v>
      </c>
      <c r="BG5547" s="4">
        <v>1825982</v>
      </c>
      <c r="BH5547" s="2">
        <v>0</v>
      </c>
      <c r="BI5547" s="2">
        <v>0</v>
      </c>
      <c r="BJ5547" s="2">
        <v>0</v>
      </c>
      <c r="BK5547" s="4">
        <v>432908</v>
      </c>
      <c r="BL5547" s="2">
        <v>0</v>
      </c>
      <c r="BM5547" s="2">
        <v>0</v>
      </c>
      <c r="BN5547" s="4">
        <v>125918</v>
      </c>
      <c r="BO5547" s="4">
        <v>3981373</v>
      </c>
      <c r="BP5547" s="4">
        <v>3993919</v>
      </c>
      <c r="BQ5547" s="2">
        <v>0</v>
      </c>
      <c r="BR5547" s="4">
        <v>4567821</v>
      </c>
      <c r="BS5547" s="2">
        <v>0</v>
      </c>
      <c r="BT5547" s="2">
        <v>0</v>
      </c>
      <c r="BU5547" s="2">
        <v>0</v>
      </c>
      <c r="BV5547" s="4">
        <v>1082950</v>
      </c>
      <c r="BW5547" s="2">
        <v>0</v>
      </c>
      <c r="BX5547" s="2">
        <v>0</v>
      </c>
      <c r="BY5547" s="4">
        <v>314993</v>
      </c>
      <c r="BZ5547" s="4">
        <v>9959683</v>
      </c>
      <c r="CA5547" s="4">
        <v>130313</v>
      </c>
      <c r="CB5547" s="4">
        <v>3558411</v>
      </c>
      <c r="CC5547" s="2">
        <v>0</v>
      </c>
      <c r="CD5547" s="4">
        <v>4188915</v>
      </c>
      <c r="CE5547" s="2">
        <v>0</v>
      </c>
      <c r="CF5547" s="4">
        <v>-49161</v>
      </c>
      <c r="CG5547" s="2">
        <v>0</v>
      </c>
      <c r="CH5547" s="2">
        <v>0</v>
      </c>
      <c r="CI5547" s="4">
        <v>896499</v>
      </c>
      <c r="CJ5547" s="2">
        <v>0</v>
      </c>
      <c r="CK5547" s="2">
        <v>0</v>
      </c>
      <c r="CL5547" s="4">
        <v>11188</v>
      </c>
      <c r="CM5547" s="2">
        <v>0</v>
      </c>
      <c r="CN5547" s="2">
        <v>0</v>
      </c>
      <c r="CO5547" s="2">
        <v>0</v>
      </c>
      <c r="CP5547" s="2">
        <v>0</v>
      </c>
      <c r="CQ5547" s="4">
        <v>8736165</v>
      </c>
      <c r="CR5547" s="2">
        <v>0</v>
      </c>
      <c r="CS5547" s="2">
        <v>0</v>
      </c>
      <c r="CT5547" s="2">
        <v>0</v>
      </c>
      <c r="CU5547" s="2">
        <v>0</v>
      </c>
      <c r="CV5547" s="2">
        <v>0</v>
      </c>
      <c r="CW5547" s="4">
        <v>2032073</v>
      </c>
      <c r="CX5547" s="2">
        <v>0</v>
      </c>
      <c r="CY5547" s="4">
        <v>2254049</v>
      </c>
      <c r="CZ5547" s="2">
        <v>0</v>
      </c>
      <c r="DA5547" s="2">
        <v>0</v>
      </c>
      <c r="DB5547" s="2">
        <v>0</v>
      </c>
      <c r="DC5547" s="4">
        <v>619359</v>
      </c>
      <c r="DD5547" s="2">
        <v>0</v>
      </c>
      <c r="DE5547" s="2">
        <v>0</v>
      </c>
      <c r="DF5547" s="4">
        <v>299410</v>
      </c>
      <c r="DG5547" s="4">
        <v>5204891</v>
      </c>
      <c r="DH5547" s="4">
        <v>156218</v>
      </c>
      <c r="DI5547" s="4">
        <v>6318695</v>
      </c>
      <c r="DJ5547" s="4">
        <v>974716</v>
      </c>
      <c r="DK5547" s="4">
        <v>18102</v>
      </c>
      <c r="DL5547" s="2">
        <v>0</v>
      </c>
      <c r="DM5547" s="2">
        <v>0</v>
      </c>
      <c r="DN5547" s="2">
        <v>0</v>
      </c>
      <c r="DO5547" s="2">
        <v>0</v>
      </c>
      <c r="DP5547" s="4">
        <v>29743</v>
      </c>
      <c r="DQ5547" s="4">
        <v>3227741</v>
      </c>
      <c r="DR5547" s="2">
        <v>0</v>
      </c>
      <c r="DS5547" s="2">
        <v>0</v>
      </c>
      <c r="DT5547" s="2">
        <v>0</v>
      </c>
      <c r="DU5547" s="2">
        <v>0</v>
      </c>
      <c r="DV5547" s="2">
        <v>0</v>
      </c>
      <c r="DW5547" s="2">
        <v>0</v>
      </c>
      <c r="DX5547" s="2">
        <v>0</v>
      </c>
      <c r="DY5547" s="2">
        <v>0</v>
      </c>
      <c r="DZ5547" s="2">
        <v>0</v>
      </c>
      <c r="EA5547" s="2">
        <v>0</v>
      </c>
      <c r="EB5547" s="2">
        <v>0</v>
      </c>
      <c r="EC5547" s="2">
        <v>0</v>
      </c>
      <c r="ED5547" s="2">
        <v>0</v>
      </c>
    </row>
    <row r="5548" spans="1:134" x14ac:dyDescent="0.25">
      <c r="A5548" s="2">
        <v>106040937</v>
      </c>
      <c r="B5548" s="2" t="s">
        <v>1341</v>
      </c>
      <c r="C5548" s="2">
        <v>2017</v>
      </c>
      <c r="D5548" s="2">
        <v>1</v>
      </c>
      <c r="E5548" s="3">
        <v>42736</v>
      </c>
      <c r="F5548" s="2" t="s">
        <v>3372</v>
      </c>
      <c r="G5548" s="2" t="s">
        <v>136</v>
      </c>
      <c r="H5548" s="2" t="s">
        <v>310</v>
      </c>
      <c r="I5548" s="2">
        <v>1</v>
      </c>
      <c r="J5548" s="2">
        <v>221</v>
      </c>
      <c r="K5548" s="2" t="s">
        <v>165</v>
      </c>
      <c r="L5548" s="2" t="s">
        <v>139</v>
      </c>
      <c r="M5548" s="2"/>
      <c r="N5548" s="2" t="s">
        <v>1342</v>
      </c>
      <c r="O5548" s="2" t="s">
        <v>1343</v>
      </c>
      <c r="P5548" s="2" t="s">
        <v>1344</v>
      </c>
      <c r="Q5548" s="2">
        <v>95966</v>
      </c>
      <c r="R5548" s="2" t="s">
        <v>1345</v>
      </c>
      <c r="S5548" s="2">
        <v>133</v>
      </c>
      <c r="T5548" s="2">
        <v>133</v>
      </c>
      <c r="U5548" s="2">
        <v>133</v>
      </c>
      <c r="V5548" s="4">
        <v>1518</v>
      </c>
      <c r="W5548" s="2">
        <v>34</v>
      </c>
      <c r="X5548" s="2">
        <v>187</v>
      </c>
      <c r="Y5548" s="2">
        <v>970</v>
      </c>
      <c r="Z5548" s="2">
        <v>0</v>
      </c>
      <c r="AA5548" s="2">
        <v>2</v>
      </c>
      <c r="AB5548" s="2">
        <v>221</v>
      </c>
      <c r="AC5548" s="2">
        <v>62</v>
      </c>
      <c r="AD5548" s="2">
        <v>3</v>
      </c>
      <c r="AE5548" s="2">
        <v>45</v>
      </c>
      <c r="AF5548" s="4">
        <v>3042</v>
      </c>
      <c r="AG5548" s="2">
        <v>0</v>
      </c>
      <c r="AH5548" s="4">
        <v>5846</v>
      </c>
      <c r="AI5548" s="2">
        <v>122</v>
      </c>
      <c r="AJ5548" s="2">
        <v>502</v>
      </c>
      <c r="AK5548" s="4">
        <v>3178</v>
      </c>
      <c r="AL5548" s="2">
        <v>0</v>
      </c>
      <c r="AM5548" s="2">
        <v>13</v>
      </c>
      <c r="AN5548" s="2">
        <v>689</v>
      </c>
      <c r="AO5548" s="2">
        <v>141</v>
      </c>
      <c r="AP5548" s="2">
        <v>9</v>
      </c>
      <c r="AQ5548" s="2">
        <v>102</v>
      </c>
      <c r="AR5548" s="4">
        <v>10602</v>
      </c>
      <c r="AS5548" s="2">
        <v>0</v>
      </c>
      <c r="AT5548" s="4">
        <v>54074</v>
      </c>
      <c r="AU5548" s="4">
        <v>1247</v>
      </c>
      <c r="AV5548" s="4">
        <v>4027</v>
      </c>
      <c r="AW5548" s="4">
        <v>46672</v>
      </c>
      <c r="AX5548" s="2">
        <v>0</v>
      </c>
      <c r="AY5548" s="2">
        <v>27</v>
      </c>
      <c r="AZ5548" s="4">
        <v>6746</v>
      </c>
      <c r="BA5548" s="4">
        <v>19047</v>
      </c>
      <c r="BB5548" s="2">
        <v>731</v>
      </c>
      <c r="BC5548" s="4">
        <v>3946</v>
      </c>
      <c r="BD5548" s="4">
        <v>136517</v>
      </c>
      <c r="BE5548" s="4">
        <v>56611444</v>
      </c>
      <c r="BF5548" s="4">
        <v>1363516</v>
      </c>
      <c r="BG5548" s="4">
        <v>6306718</v>
      </c>
      <c r="BH5548" s="4">
        <v>31060966</v>
      </c>
      <c r="BI5548" s="2">
        <v>0</v>
      </c>
      <c r="BJ5548" s="4">
        <v>98124</v>
      </c>
      <c r="BK5548" s="4">
        <v>7327887</v>
      </c>
      <c r="BL5548" s="4">
        <v>1782739</v>
      </c>
      <c r="BM5548" s="4">
        <v>84584</v>
      </c>
      <c r="BN5548" s="4">
        <v>814772</v>
      </c>
      <c r="BO5548" s="4">
        <v>105450750</v>
      </c>
      <c r="BP5548" s="4">
        <v>38875681</v>
      </c>
      <c r="BQ5548" s="4">
        <v>1421475</v>
      </c>
      <c r="BR5548" s="4">
        <v>2714856</v>
      </c>
      <c r="BS5548" s="4">
        <v>32121861</v>
      </c>
      <c r="BT5548" s="2">
        <v>0</v>
      </c>
      <c r="BU5548" s="4">
        <v>45311</v>
      </c>
      <c r="BV5548" s="4">
        <v>13661687</v>
      </c>
      <c r="BW5548" s="4">
        <v>4166673</v>
      </c>
      <c r="BX5548" s="4">
        <v>513553</v>
      </c>
      <c r="BY5548" s="4">
        <v>2329414</v>
      </c>
      <c r="BZ5548" s="4">
        <v>95850511</v>
      </c>
      <c r="CA5548" s="4">
        <v>875696</v>
      </c>
      <c r="CB5548" s="4">
        <v>68033531</v>
      </c>
      <c r="CC5548" s="4">
        <v>2070333</v>
      </c>
      <c r="CD5548" s="4">
        <v>6229038</v>
      </c>
      <c r="CE5548" s="4">
        <v>48806926</v>
      </c>
      <c r="CF5548" s="4">
        <v>-375808</v>
      </c>
      <c r="CG5548" s="2">
        <v>0</v>
      </c>
      <c r="CH5548" s="4">
        <v>114987</v>
      </c>
      <c r="CI5548" s="4">
        <v>13812704</v>
      </c>
      <c r="CJ5548" s="4">
        <v>4148181</v>
      </c>
      <c r="CK5548" s="2">
        <v>0</v>
      </c>
      <c r="CL5548" s="4">
        <v>598137</v>
      </c>
      <c r="CM5548" s="4">
        <v>-34555</v>
      </c>
      <c r="CN5548" s="2">
        <v>0</v>
      </c>
      <c r="CO5548" s="2">
        <v>0</v>
      </c>
      <c r="CP5548" s="4">
        <v>1421855</v>
      </c>
      <c r="CQ5548" s="4">
        <v>145701025</v>
      </c>
      <c r="CR5548" s="2">
        <v>0</v>
      </c>
      <c r="CS5548" s="2">
        <v>0</v>
      </c>
      <c r="CT5548" s="2">
        <v>0</v>
      </c>
      <c r="CU5548" s="2">
        <v>0</v>
      </c>
      <c r="CV5548" s="2">
        <v>0</v>
      </c>
      <c r="CW5548" s="4">
        <v>27453594</v>
      </c>
      <c r="CX5548" s="4">
        <v>714658</v>
      </c>
      <c r="CY5548" s="4">
        <v>3168344</v>
      </c>
      <c r="CZ5548" s="4">
        <v>14375901</v>
      </c>
      <c r="DA5548" s="2">
        <v>0</v>
      </c>
      <c r="DB5548" s="4">
        <v>28448</v>
      </c>
      <c r="DC5548" s="4">
        <v>7176870</v>
      </c>
      <c r="DD5548" s="4">
        <v>1268503</v>
      </c>
      <c r="DE5548" s="4">
        <v>34555</v>
      </c>
      <c r="DF5548" s="4">
        <v>1379363</v>
      </c>
      <c r="DG5548" s="4">
        <v>55600236</v>
      </c>
      <c r="DH5548" s="4">
        <v>1386171</v>
      </c>
      <c r="DI5548" s="4">
        <v>59138457</v>
      </c>
      <c r="DJ5548" s="4">
        <v>9683529</v>
      </c>
      <c r="DK5548" s="4">
        <v>53391</v>
      </c>
      <c r="DL5548" s="2">
        <v>0</v>
      </c>
      <c r="DM5548" s="2">
        <v>0</v>
      </c>
      <c r="DN5548" s="2">
        <v>0</v>
      </c>
      <c r="DO5548" s="2">
        <v>0</v>
      </c>
      <c r="DP5548" s="4">
        <v>668048</v>
      </c>
      <c r="DQ5548" s="4">
        <v>36659018</v>
      </c>
      <c r="DR5548" s="2">
        <v>0</v>
      </c>
      <c r="DS5548" s="2">
        <v>0</v>
      </c>
      <c r="DT5548" s="2">
        <v>0</v>
      </c>
      <c r="DU5548" s="2">
        <v>0</v>
      </c>
      <c r="DV5548" s="2">
        <v>0</v>
      </c>
      <c r="DW5548" s="2">
        <v>0</v>
      </c>
      <c r="DX5548" s="2">
        <v>0</v>
      </c>
      <c r="DY5548" s="2">
        <v>0</v>
      </c>
      <c r="DZ5548" s="2">
        <v>0</v>
      </c>
      <c r="EA5548" s="2">
        <v>0</v>
      </c>
      <c r="EB5548" s="2">
        <v>0</v>
      </c>
      <c r="EC5548" s="2">
        <v>0</v>
      </c>
      <c r="ED5548" s="4">
        <v>26043</v>
      </c>
    </row>
    <row r="5549" spans="1:134" x14ac:dyDescent="0.25">
      <c r="A5549" s="2">
        <v>106190307</v>
      </c>
      <c r="B5549" s="2" t="s">
        <v>1346</v>
      </c>
      <c r="C5549" s="2">
        <v>2017</v>
      </c>
      <c r="D5549" s="2">
        <v>1</v>
      </c>
      <c r="E5549" s="3">
        <v>42736</v>
      </c>
      <c r="F5549" s="2" t="s">
        <v>3372</v>
      </c>
      <c r="G5549" s="2" t="s">
        <v>136</v>
      </c>
      <c r="H5549" s="2" t="s">
        <v>171</v>
      </c>
      <c r="I5549" s="2">
        <v>11</v>
      </c>
      <c r="J5549" s="2">
        <v>925</v>
      </c>
      <c r="K5549" s="2" t="s">
        <v>172</v>
      </c>
      <c r="L5549" s="2" t="s">
        <v>139</v>
      </c>
      <c r="M5549" s="2"/>
      <c r="N5549" s="2" t="s">
        <v>1347</v>
      </c>
      <c r="O5549" s="2" t="s">
        <v>1348</v>
      </c>
      <c r="P5549" s="2" t="s">
        <v>281</v>
      </c>
      <c r="Q5549" s="2">
        <v>90012</v>
      </c>
      <c r="R5549" s="2" t="s">
        <v>1349</v>
      </c>
      <c r="S5549" s="2">
        <v>138</v>
      </c>
      <c r="T5549" s="2">
        <v>138</v>
      </c>
      <c r="U5549" s="2">
        <v>138</v>
      </c>
      <c r="V5549" s="2">
        <v>154</v>
      </c>
      <c r="W5549" s="2">
        <v>123</v>
      </c>
      <c r="X5549" s="2">
        <v>97</v>
      </c>
      <c r="Y5549" s="2">
        <v>704</v>
      </c>
      <c r="Z5549" s="2">
        <v>0</v>
      </c>
      <c r="AA5549" s="2">
        <v>0</v>
      </c>
      <c r="AB5549" s="2">
        <v>10</v>
      </c>
      <c r="AC5549" s="2">
        <v>30</v>
      </c>
      <c r="AD5549" s="2">
        <v>0</v>
      </c>
      <c r="AE5549" s="2">
        <v>2</v>
      </c>
      <c r="AF5549" s="4">
        <v>1120</v>
      </c>
      <c r="AG5549" s="2">
        <v>0</v>
      </c>
      <c r="AH5549" s="2">
        <v>894</v>
      </c>
      <c r="AI5549" s="2">
        <v>527</v>
      </c>
      <c r="AJ5549" s="2">
        <v>318</v>
      </c>
      <c r="AK5549" s="4">
        <v>2659</v>
      </c>
      <c r="AL5549" s="2">
        <v>0</v>
      </c>
      <c r="AM5549" s="2">
        <v>0</v>
      </c>
      <c r="AN5549" s="2">
        <v>23</v>
      </c>
      <c r="AO5549" s="2">
        <v>69</v>
      </c>
      <c r="AP5549" s="2">
        <v>1</v>
      </c>
      <c r="AQ5549" s="2">
        <v>8</v>
      </c>
      <c r="AR5549" s="4">
        <v>4499</v>
      </c>
      <c r="AS5549" s="2">
        <v>0</v>
      </c>
      <c r="AT5549" s="2">
        <v>695</v>
      </c>
      <c r="AU5549" s="2">
        <v>422</v>
      </c>
      <c r="AV5549" s="4">
        <v>1069</v>
      </c>
      <c r="AW5549" s="4">
        <v>4377</v>
      </c>
      <c r="AX5549" s="2">
        <v>0</v>
      </c>
      <c r="AY5549" s="2">
        <v>0</v>
      </c>
      <c r="AZ5549" s="2">
        <v>238</v>
      </c>
      <c r="BA5549" s="2">
        <v>425</v>
      </c>
      <c r="BB5549" s="2">
        <v>90</v>
      </c>
      <c r="BC5549" s="2">
        <v>129</v>
      </c>
      <c r="BD5549" s="4">
        <v>7445</v>
      </c>
      <c r="BE5549" s="4">
        <v>9941635</v>
      </c>
      <c r="BF5549" s="4">
        <v>6016972</v>
      </c>
      <c r="BG5549" s="4">
        <v>7290930</v>
      </c>
      <c r="BH5549" s="4">
        <v>31694915</v>
      </c>
      <c r="BI5549" s="2">
        <v>0</v>
      </c>
      <c r="BJ5549" s="2">
        <v>0</v>
      </c>
      <c r="BK5549" s="4">
        <v>417674</v>
      </c>
      <c r="BL5549" s="4">
        <v>1340979</v>
      </c>
      <c r="BM5549" s="2">
        <v>0</v>
      </c>
      <c r="BN5549" s="4">
        <v>475935</v>
      </c>
      <c r="BO5549" s="4">
        <v>57179040</v>
      </c>
      <c r="BP5549" s="4">
        <v>3364544</v>
      </c>
      <c r="BQ5549" s="4">
        <v>2049891</v>
      </c>
      <c r="BR5549" s="4">
        <v>2835445</v>
      </c>
      <c r="BS5549" s="4">
        <v>14771713</v>
      </c>
      <c r="BT5549" s="2">
        <v>0</v>
      </c>
      <c r="BU5549" s="2">
        <v>0</v>
      </c>
      <c r="BV5549" s="4">
        <v>689595</v>
      </c>
      <c r="BW5549" s="4">
        <v>1455538</v>
      </c>
      <c r="BX5549" s="4">
        <v>257935</v>
      </c>
      <c r="BY5549" s="4">
        <v>372067</v>
      </c>
      <c r="BZ5549" s="4">
        <v>25796728</v>
      </c>
      <c r="CA5549" s="4">
        <v>2200547</v>
      </c>
      <c r="CB5549" s="4">
        <v>10068276</v>
      </c>
      <c r="CC5549" s="4">
        <v>5903756</v>
      </c>
      <c r="CD5549" s="4">
        <v>9283187</v>
      </c>
      <c r="CE5549" s="4">
        <v>34420045</v>
      </c>
      <c r="CF5549" s="4">
        <v>-3309068</v>
      </c>
      <c r="CG5549" s="2">
        <v>0</v>
      </c>
      <c r="CH5549" s="2">
        <v>0</v>
      </c>
      <c r="CI5549" s="4">
        <v>1003525</v>
      </c>
      <c r="CJ5549" s="4">
        <v>1794542</v>
      </c>
      <c r="CK5549" s="2">
        <v>0</v>
      </c>
      <c r="CL5549" s="4">
        <v>317071</v>
      </c>
      <c r="CM5549" s="2">
        <v>0</v>
      </c>
      <c r="CN5549" s="2">
        <v>0</v>
      </c>
      <c r="CO5549" s="2">
        <v>0</v>
      </c>
      <c r="CP5549" s="4">
        <v>-167008</v>
      </c>
      <c r="CQ5549" s="4">
        <v>61514873</v>
      </c>
      <c r="CR5549" s="4">
        <v>1364748</v>
      </c>
      <c r="CS5549" s="4">
        <v>44440827</v>
      </c>
      <c r="CT5549" s="2">
        <v>0</v>
      </c>
      <c r="CU5549" s="2">
        <v>0</v>
      </c>
      <c r="CV5549" s="4">
        <v>45805575</v>
      </c>
      <c r="CW5549" s="4">
        <v>3237903</v>
      </c>
      <c r="CX5549" s="4">
        <v>3410637</v>
      </c>
      <c r="CY5549" s="4">
        <v>4014292</v>
      </c>
      <c r="CZ5549" s="4">
        <v>54610544</v>
      </c>
      <c r="DA5549" s="2">
        <v>0</v>
      </c>
      <c r="DB5549" s="2">
        <v>0</v>
      </c>
      <c r="DC5549" s="4">
        <v>100297</v>
      </c>
      <c r="DD5549" s="4">
        <v>968683</v>
      </c>
      <c r="DE5549" s="2">
        <v>0</v>
      </c>
      <c r="DF5549" s="4">
        <v>924114</v>
      </c>
      <c r="DG5549" s="4">
        <v>67266470</v>
      </c>
      <c r="DH5549" s="4">
        <v>1202869</v>
      </c>
      <c r="DI5549" s="4">
        <v>80690640</v>
      </c>
      <c r="DJ5549" s="2">
        <v>0</v>
      </c>
      <c r="DK5549" s="2">
        <v>0</v>
      </c>
      <c r="DL5549" s="2">
        <v>0</v>
      </c>
      <c r="DM5549" s="2">
        <v>0</v>
      </c>
      <c r="DN5549" s="2">
        <v>0</v>
      </c>
      <c r="DO5549" s="2">
        <v>0</v>
      </c>
      <c r="DP5549" s="4">
        <v>939497</v>
      </c>
      <c r="DQ5549" s="4">
        <v>71698431</v>
      </c>
      <c r="DR5549" s="2">
        <v>0</v>
      </c>
      <c r="DS5549" s="2">
        <v>0</v>
      </c>
      <c r="DT5549" s="2">
        <v>0</v>
      </c>
      <c r="DU5549" s="2">
        <v>0</v>
      </c>
      <c r="DV5549" s="2">
        <v>0</v>
      </c>
      <c r="DW5549" s="2">
        <v>0</v>
      </c>
      <c r="DX5549" s="2">
        <v>0</v>
      </c>
      <c r="DY5549" s="2">
        <v>0</v>
      </c>
      <c r="DZ5549" s="2">
        <v>0</v>
      </c>
      <c r="EA5549" s="2">
        <v>0</v>
      </c>
      <c r="EB5549" s="2">
        <v>0</v>
      </c>
      <c r="EC5549" s="2">
        <v>0</v>
      </c>
      <c r="ED5549" s="2">
        <v>0</v>
      </c>
    </row>
    <row r="5550" spans="1:134" x14ac:dyDescent="0.25">
      <c r="A5550" s="2">
        <v>106331226</v>
      </c>
      <c r="B5550" s="2" t="s">
        <v>1350</v>
      </c>
      <c r="C5550" s="2">
        <v>2017</v>
      </c>
      <c r="D5550" s="2">
        <v>1</v>
      </c>
      <c r="E5550" s="3">
        <v>42736</v>
      </c>
      <c r="F5550" s="2" t="s">
        <v>3372</v>
      </c>
      <c r="G5550" s="2" t="s">
        <v>136</v>
      </c>
      <c r="H5550" s="2" t="s">
        <v>483</v>
      </c>
      <c r="I5550" s="2">
        <v>12</v>
      </c>
      <c r="J5550" s="2">
        <v>1111</v>
      </c>
      <c r="K5550" s="2" t="s">
        <v>188</v>
      </c>
      <c r="L5550" s="2" t="s">
        <v>139</v>
      </c>
      <c r="M5550" s="2"/>
      <c r="N5550" s="2" t="s">
        <v>1351</v>
      </c>
      <c r="O5550" s="2" t="s">
        <v>1352</v>
      </c>
      <c r="P5550" s="2" t="s">
        <v>876</v>
      </c>
      <c r="Q5550" s="2">
        <v>92506</v>
      </c>
      <c r="R5550" s="2" t="s">
        <v>1353</v>
      </c>
      <c r="S5550" s="2">
        <v>68</v>
      </c>
      <c r="T5550" s="2">
        <v>68</v>
      </c>
      <c r="U5550" s="2">
        <v>62</v>
      </c>
      <c r="V5550" s="2">
        <v>129</v>
      </c>
      <c r="W5550" s="2">
        <v>106</v>
      </c>
      <c r="X5550" s="2">
        <v>25</v>
      </c>
      <c r="Y5550" s="2">
        <v>0</v>
      </c>
      <c r="Z5550" s="2">
        <v>6</v>
      </c>
      <c r="AA5550" s="2">
        <v>0</v>
      </c>
      <c r="AB5550" s="2">
        <v>17</v>
      </c>
      <c r="AC5550" s="2">
        <v>188</v>
      </c>
      <c r="AD5550" s="2">
        <v>0</v>
      </c>
      <c r="AE5550" s="2">
        <v>3</v>
      </c>
      <c r="AF5550" s="2">
        <v>474</v>
      </c>
      <c r="AG5550" s="2">
        <v>0</v>
      </c>
      <c r="AH5550" s="4">
        <v>1197</v>
      </c>
      <c r="AI5550" s="2">
        <v>902</v>
      </c>
      <c r="AJ5550" s="2">
        <v>109</v>
      </c>
      <c r="AK5550" s="2">
        <v>0</v>
      </c>
      <c r="AL5550" s="2">
        <v>22</v>
      </c>
      <c r="AM5550" s="2">
        <v>0</v>
      </c>
      <c r="AN5550" s="2">
        <v>114</v>
      </c>
      <c r="AO5550" s="4">
        <v>1038</v>
      </c>
      <c r="AP5550" s="2">
        <v>0</v>
      </c>
      <c r="AQ5550" s="2">
        <v>8</v>
      </c>
      <c r="AR5550" s="4">
        <v>3390</v>
      </c>
      <c r="AS5550" s="2">
        <v>0</v>
      </c>
      <c r="AT5550" s="2">
        <v>302</v>
      </c>
      <c r="AU5550" s="2">
        <v>187</v>
      </c>
      <c r="AV5550" s="2">
        <v>0</v>
      </c>
      <c r="AW5550" s="2">
        <v>0</v>
      </c>
      <c r="AX5550" s="2">
        <v>0</v>
      </c>
      <c r="AY5550" s="2">
        <v>0</v>
      </c>
      <c r="AZ5550" s="2">
        <v>119</v>
      </c>
      <c r="BA5550" s="2">
        <v>466</v>
      </c>
      <c r="BB5550" s="2">
        <v>0</v>
      </c>
      <c r="BC5550" s="2">
        <v>0</v>
      </c>
      <c r="BD5550" s="4">
        <v>1074</v>
      </c>
      <c r="BE5550" s="4">
        <v>2388000</v>
      </c>
      <c r="BF5550" s="4">
        <v>1768000</v>
      </c>
      <c r="BG5550" s="4">
        <v>218000</v>
      </c>
      <c r="BH5550" s="2">
        <v>0</v>
      </c>
      <c r="BI5550" s="4">
        <v>44000</v>
      </c>
      <c r="BJ5550" s="2">
        <v>0</v>
      </c>
      <c r="BK5550" s="4">
        <v>228000</v>
      </c>
      <c r="BL5550" s="4">
        <v>2100560</v>
      </c>
      <c r="BM5550" s="2">
        <v>0</v>
      </c>
      <c r="BN5550" s="4">
        <v>16000</v>
      </c>
      <c r="BO5550" s="4">
        <v>6762560</v>
      </c>
      <c r="BP5550" s="4">
        <v>202785</v>
      </c>
      <c r="BQ5550" s="4">
        <v>117150</v>
      </c>
      <c r="BR5550" s="2">
        <v>0</v>
      </c>
      <c r="BS5550" s="2">
        <v>0</v>
      </c>
      <c r="BT5550" s="2">
        <v>0</v>
      </c>
      <c r="BU5550" s="2">
        <v>0</v>
      </c>
      <c r="BV5550" s="4">
        <v>74020</v>
      </c>
      <c r="BW5550" s="4">
        <v>261450</v>
      </c>
      <c r="BX5550" s="2">
        <v>0</v>
      </c>
      <c r="BY5550" s="2">
        <v>0</v>
      </c>
      <c r="BZ5550" s="4">
        <v>655405</v>
      </c>
      <c r="CA5550" s="4">
        <v>87944</v>
      </c>
      <c r="CB5550" s="4">
        <v>1447438</v>
      </c>
      <c r="CC5550" s="4">
        <v>1167997</v>
      </c>
      <c r="CD5550" s="4">
        <v>148425</v>
      </c>
      <c r="CE5550" s="2">
        <v>0</v>
      </c>
      <c r="CF5550" s="2">
        <v>0</v>
      </c>
      <c r="CG5550" s="4">
        <v>24700</v>
      </c>
      <c r="CH5550" s="2">
        <v>0</v>
      </c>
      <c r="CI5550" s="4">
        <v>168646</v>
      </c>
      <c r="CJ5550" s="4">
        <v>1366641</v>
      </c>
      <c r="CK5550" s="2">
        <v>0</v>
      </c>
      <c r="CL5550" s="4">
        <v>14344</v>
      </c>
      <c r="CM5550" s="2">
        <v>0</v>
      </c>
      <c r="CN5550" s="2">
        <v>0</v>
      </c>
      <c r="CO5550" s="2">
        <v>0</v>
      </c>
      <c r="CP5550" s="4">
        <v>132947</v>
      </c>
      <c r="CQ5550" s="4">
        <v>4559082</v>
      </c>
      <c r="CR5550" s="2">
        <v>0</v>
      </c>
      <c r="CS5550" s="2">
        <v>0</v>
      </c>
      <c r="CT5550" s="2">
        <v>0</v>
      </c>
      <c r="CU5550" s="2">
        <v>0</v>
      </c>
      <c r="CV5550" s="2">
        <v>0</v>
      </c>
      <c r="CW5550" s="4">
        <v>1021048</v>
      </c>
      <c r="CX5550" s="4">
        <v>693914</v>
      </c>
      <c r="CY5550" s="4">
        <v>53728</v>
      </c>
      <c r="CZ5550" s="2">
        <v>0</v>
      </c>
      <c r="DA5550" s="4">
        <v>19228</v>
      </c>
      <c r="DB5550" s="2">
        <v>0</v>
      </c>
      <c r="DC5550" s="4">
        <v>117804</v>
      </c>
      <c r="DD5550" s="4">
        <v>949571</v>
      </c>
      <c r="DE5550" s="2">
        <v>0</v>
      </c>
      <c r="DF5550" s="4">
        <v>3590</v>
      </c>
      <c r="DG5550" s="4">
        <v>2858883</v>
      </c>
      <c r="DH5550" s="4">
        <v>3080</v>
      </c>
      <c r="DI5550" s="4">
        <v>2339717</v>
      </c>
      <c r="DJ5550" s="2">
        <v>0</v>
      </c>
      <c r="DK5550" s="2">
        <v>0</v>
      </c>
      <c r="DL5550" s="2">
        <v>0</v>
      </c>
      <c r="DM5550" s="2">
        <v>0</v>
      </c>
      <c r="DN5550" s="2">
        <v>0</v>
      </c>
      <c r="DO5550" s="2">
        <v>0</v>
      </c>
      <c r="DP5550" s="4">
        <v>64793</v>
      </c>
      <c r="DQ5550" s="4">
        <v>8432704</v>
      </c>
      <c r="DR5550" s="2">
        <v>0</v>
      </c>
      <c r="DS5550" s="2">
        <v>0</v>
      </c>
      <c r="DT5550" s="2">
        <v>0</v>
      </c>
      <c r="DU5550" s="2">
        <v>0</v>
      </c>
      <c r="DV5550" s="2">
        <v>0</v>
      </c>
      <c r="DW5550" s="2">
        <v>0</v>
      </c>
      <c r="DX5550" s="2">
        <v>0</v>
      </c>
      <c r="DY5550" s="2">
        <v>0</v>
      </c>
      <c r="DZ5550" s="2">
        <v>0</v>
      </c>
      <c r="EA5550" s="2">
        <v>0</v>
      </c>
      <c r="EB5550" s="2">
        <v>0</v>
      </c>
      <c r="EC5550" s="2">
        <v>0</v>
      </c>
      <c r="ED5550" s="2">
        <v>0</v>
      </c>
    </row>
    <row r="5551" spans="1:134" x14ac:dyDescent="0.25">
      <c r="A5551" s="2">
        <v>106190696</v>
      </c>
      <c r="B5551" s="2" t="s">
        <v>1354</v>
      </c>
      <c r="C5551" s="2">
        <v>2017</v>
      </c>
      <c r="D5551" s="2">
        <v>1</v>
      </c>
      <c r="E5551" s="3">
        <v>42736</v>
      </c>
      <c r="F5551" s="2" t="s">
        <v>3372</v>
      </c>
      <c r="G5551" s="2" t="s">
        <v>136</v>
      </c>
      <c r="H5551" s="2" t="s">
        <v>171</v>
      </c>
      <c r="I5551" s="2">
        <v>11</v>
      </c>
      <c r="J5551" s="2">
        <v>907</v>
      </c>
      <c r="K5551" s="2" t="s">
        <v>188</v>
      </c>
      <c r="L5551" s="2" t="s">
        <v>139</v>
      </c>
      <c r="M5551" s="2"/>
      <c r="N5551" s="2" t="s">
        <v>1355</v>
      </c>
      <c r="O5551" s="2" t="s">
        <v>1356</v>
      </c>
      <c r="P5551" s="2" t="s">
        <v>1357</v>
      </c>
      <c r="Q5551" s="2">
        <v>91352</v>
      </c>
      <c r="R5551" s="2" t="s">
        <v>1358</v>
      </c>
      <c r="S5551" s="2">
        <v>231</v>
      </c>
      <c r="T5551" s="2">
        <v>231</v>
      </c>
      <c r="U5551" s="2">
        <v>231</v>
      </c>
      <c r="V5551" s="2">
        <v>159</v>
      </c>
      <c r="W5551" s="2">
        <v>30</v>
      </c>
      <c r="X5551" s="2">
        <v>533</v>
      </c>
      <c r="Y5551" s="2">
        <v>219</v>
      </c>
      <c r="Z5551" s="2">
        <v>0</v>
      </c>
      <c r="AA5551" s="2">
        <v>0</v>
      </c>
      <c r="AB5551" s="2">
        <v>20</v>
      </c>
      <c r="AC5551" s="2">
        <v>35</v>
      </c>
      <c r="AD5551" s="2">
        <v>3</v>
      </c>
      <c r="AE5551" s="2">
        <v>10</v>
      </c>
      <c r="AF5551" s="4">
        <v>1009</v>
      </c>
      <c r="AG5551" s="2">
        <v>0</v>
      </c>
      <c r="AH5551" s="4">
        <v>1086</v>
      </c>
      <c r="AI5551" s="2">
        <v>319</v>
      </c>
      <c r="AJ5551" s="4">
        <v>7629</v>
      </c>
      <c r="AK5551" s="4">
        <v>2855</v>
      </c>
      <c r="AL5551" s="2">
        <v>0</v>
      </c>
      <c r="AM5551" s="2">
        <v>0</v>
      </c>
      <c r="AN5551" s="2">
        <v>169</v>
      </c>
      <c r="AO5551" s="2">
        <v>218</v>
      </c>
      <c r="AP5551" s="2">
        <v>3</v>
      </c>
      <c r="AQ5551" s="2">
        <v>127</v>
      </c>
      <c r="AR5551" s="4">
        <v>12406</v>
      </c>
      <c r="AS5551" s="2">
        <v>0</v>
      </c>
      <c r="AT5551" s="2">
        <v>215</v>
      </c>
      <c r="AU5551" s="2">
        <v>47</v>
      </c>
      <c r="AV5551" s="2">
        <v>651</v>
      </c>
      <c r="AW5551" s="4">
        <v>1622</v>
      </c>
      <c r="AX5551" s="2">
        <v>0</v>
      </c>
      <c r="AY5551" s="2">
        <v>0</v>
      </c>
      <c r="AZ5551" s="2">
        <v>126</v>
      </c>
      <c r="BA5551" s="2">
        <v>286</v>
      </c>
      <c r="BB5551" s="2">
        <v>30</v>
      </c>
      <c r="BC5551" s="2">
        <v>343</v>
      </c>
      <c r="BD5551" s="4">
        <v>3320</v>
      </c>
      <c r="BE5551" s="4">
        <v>4518510</v>
      </c>
      <c r="BF5551" s="4">
        <v>1648779</v>
      </c>
      <c r="BG5551" s="4">
        <v>19610519</v>
      </c>
      <c r="BH5551" s="4">
        <v>8519344</v>
      </c>
      <c r="BI5551" s="2">
        <v>0</v>
      </c>
      <c r="BJ5551" s="2">
        <v>0</v>
      </c>
      <c r="BK5551" s="4">
        <v>594102</v>
      </c>
      <c r="BL5551" s="4">
        <v>882464</v>
      </c>
      <c r="BM5551" s="4">
        <v>13254</v>
      </c>
      <c r="BN5551" s="4">
        <v>337025</v>
      </c>
      <c r="BO5551" s="4">
        <v>36123997</v>
      </c>
      <c r="BP5551" s="4">
        <v>411360</v>
      </c>
      <c r="BQ5551" s="4">
        <v>253576</v>
      </c>
      <c r="BR5551" s="4">
        <v>1054284</v>
      </c>
      <c r="BS5551" s="4">
        <v>2929130</v>
      </c>
      <c r="BT5551" s="2">
        <v>0</v>
      </c>
      <c r="BU5551" s="2">
        <v>0</v>
      </c>
      <c r="BV5551" s="4">
        <v>195413</v>
      </c>
      <c r="BW5551" s="4">
        <v>399572</v>
      </c>
      <c r="BX5551" s="4">
        <v>16848</v>
      </c>
      <c r="BY5551" s="4">
        <v>434632</v>
      </c>
      <c r="BZ5551" s="4">
        <v>5694815</v>
      </c>
      <c r="CA5551" s="4">
        <v>429413</v>
      </c>
      <c r="CB5551" s="4">
        <v>3405251</v>
      </c>
      <c r="CC5551" s="4">
        <v>306006</v>
      </c>
      <c r="CD5551" s="4">
        <v>14517631</v>
      </c>
      <c r="CE5551" s="4">
        <v>9503439</v>
      </c>
      <c r="CF5551" s="4">
        <v>-2025000</v>
      </c>
      <c r="CG5551" s="2">
        <v>0</v>
      </c>
      <c r="CH5551" s="2">
        <v>0</v>
      </c>
      <c r="CI5551" s="4">
        <v>495748</v>
      </c>
      <c r="CJ5551" s="4">
        <v>743623</v>
      </c>
      <c r="CK5551" s="2">
        <v>0</v>
      </c>
      <c r="CL5551" s="4">
        <v>16071</v>
      </c>
      <c r="CM5551" s="2">
        <v>0</v>
      </c>
      <c r="CN5551" s="2">
        <v>0</v>
      </c>
      <c r="CO5551" s="2">
        <v>0</v>
      </c>
      <c r="CP5551" s="4">
        <v>82097</v>
      </c>
      <c r="CQ5551" s="4">
        <v>27474279</v>
      </c>
      <c r="CR5551" s="2">
        <v>0</v>
      </c>
      <c r="CS5551" s="2">
        <v>0</v>
      </c>
      <c r="CT5551" s="2">
        <v>0</v>
      </c>
      <c r="CU5551" s="4">
        <v>700741</v>
      </c>
      <c r="CV5551" s="4">
        <v>700741</v>
      </c>
      <c r="CW5551" s="4">
        <v>1524619</v>
      </c>
      <c r="CX5551" s="4">
        <v>1596349</v>
      </c>
      <c r="CY5551" s="4">
        <v>6147172</v>
      </c>
      <c r="CZ5551" s="4">
        <v>3970035</v>
      </c>
      <c r="DA5551" s="2">
        <v>0</v>
      </c>
      <c r="DB5551" s="2">
        <v>0</v>
      </c>
      <c r="DC5551" s="4">
        <v>293767</v>
      </c>
      <c r="DD5551" s="4">
        <v>1239154</v>
      </c>
      <c r="DE5551" s="4">
        <v>14031</v>
      </c>
      <c r="DF5551" s="4">
        <v>260147</v>
      </c>
      <c r="DG5551" s="4">
        <v>15045274</v>
      </c>
      <c r="DH5551" s="4">
        <v>332690</v>
      </c>
      <c r="DI5551" s="4">
        <v>17484526</v>
      </c>
      <c r="DJ5551" s="4">
        <v>574117</v>
      </c>
      <c r="DK5551" s="4">
        <v>147958</v>
      </c>
      <c r="DL5551" s="2">
        <v>0</v>
      </c>
      <c r="DM5551" s="2">
        <v>0</v>
      </c>
      <c r="DN5551" s="2">
        <v>0</v>
      </c>
      <c r="DO5551" s="2">
        <v>0</v>
      </c>
      <c r="DP5551" s="4">
        <v>36806</v>
      </c>
      <c r="DQ5551" s="4">
        <v>14390640</v>
      </c>
      <c r="DR5551" s="2">
        <v>0</v>
      </c>
      <c r="DS5551" s="2">
        <v>0</v>
      </c>
      <c r="DT5551" s="2">
        <v>0</v>
      </c>
      <c r="DU5551" s="2">
        <v>0</v>
      </c>
      <c r="DV5551" s="2">
        <v>0</v>
      </c>
      <c r="DW5551" s="2">
        <v>0</v>
      </c>
      <c r="DX5551" s="2">
        <v>0</v>
      </c>
      <c r="DY5551" s="2">
        <v>0</v>
      </c>
      <c r="DZ5551" s="2">
        <v>0</v>
      </c>
      <c r="EA5551" s="2">
        <v>0</v>
      </c>
      <c r="EB5551" s="2">
        <v>0</v>
      </c>
      <c r="EC5551" s="2">
        <v>0</v>
      </c>
      <c r="ED5551" s="2">
        <v>0</v>
      </c>
    </row>
    <row r="5552" spans="1:134" x14ac:dyDescent="0.25">
      <c r="A5552" s="2">
        <v>106196405</v>
      </c>
      <c r="B5552" s="2" t="s">
        <v>1359</v>
      </c>
      <c r="C5552" s="2">
        <v>2017</v>
      </c>
      <c r="D5552" s="2">
        <v>1</v>
      </c>
      <c r="E5552" s="3">
        <v>42736</v>
      </c>
      <c r="F5552" s="2" t="s">
        <v>3372</v>
      </c>
      <c r="G5552" s="2" t="s">
        <v>136</v>
      </c>
      <c r="H5552" s="2" t="s">
        <v>171</v>
      </c>
      <c r="I5552" s="2">
        <v>11</v>
      </c>
      <c r="J5552" s="2">
        <v>901</v>
      </c>
      <c r="K5552" s="2" t="s">
        <v>188</v>
      </c>
      <c r="L5552" s="2" t="s">
        <v>139</v>
      </c>
      <c r="M5552" s="2"/>
      <c r="N5552" s="2" t="s">
        <v>1360</v>
      </c>
      <c r="O5552" s="2" t="s">
        <v>1361</v>
      </c>
      <c r="P5552" s="2" t="s">
        <v>1362</v>
      </c>
      <c r="Q5552" s="2">
        <v>93551</v>
      </c>
      <c r="R5552" s="2" t="s">
        <v>1363</v>
      </c>
      <c r="S5552" s="2">
        <v>184</v>
      </c>
      <c r="T5552" s="2">
        <v>125</v>
      </c>
      <c r="U5552" s="2">
        <v>125</v>
      </c>
      <c r="V5552" s="2">
        <v>732</v>
      </c>
      <c r="W5552" s="2">
        <v>414</v>
      </c>
      <c r="X5552" s="2">
        <v>135</v>
      </c>
      <c r="Y5552" s="2">
        <v>591</v>
      </c>
      <c r="Z5552" s="2">
        <v>0</v>
      </c>
      <c r="AA5552" s="2">
        <v>0</v>
      </c>
      <c r="AB5552" s="2">
        <v>70</v>
      </c>
      <c r="AC5552" s="2">
        <v>369</v>
      </c>
      <c r="AD5552" s="2">
        <v>45</v>
      </c>
      <c r="AE5552" s="2">
        <v>48</v>
      </c>
      <c r="AF5552" s="4">
        <v>2404</v>
      </c>
      <c r="AG5552" s="2">
        <v>0</v>
      </c>
      <c r="AH5552" s="4">
        <v>3703</v>
      </c>
      <c r="AI5552" s="4">
        <v>1669</v>
      </c>
      <c r="AJ5552" s="2">
        <v>586</v>
      </c>
      <c r="AK5552" s="4">
        <v>2964</v>
      </c>
      <c r="AL5552" s="2">
        <v>0</v>
      </c>
      <c r="AM5552" s="2">
        <v>0</v>
      </c>
      <c r="AN5552" s="2">
        <v>173</v>
      </c>
      <c r="AO5552" s="4">
        <v>1342</v>
      </c>
      <c r="AP5552" s="2">
        <v>223</v>
      </c>
      <c r="AQ5552" s="2">
        <v>581</v>
      </c>
      <c r="AR5552" s="4">
        <v>11241</v>
      </c>
      <c r="AS5552" s="2">
        <v>0</v>
      </c>
      <c r="AT5552" s="4">
        <v>2062</v>
      </c>
      <c r="AU5552" s="4">
        <v>1234</v>
      </c>
      <c r="AV5552" s="4">
        <v>1595</v>
      </c>
      <c r="AW5552" s="4">
        <v>9083</v>
      </c>
      <c r="AX5552" s="2">
        <v>0</v>
      </c>
      <c r="AY5552" s="2">
        <v>0</v>
      </c>
      <c r="AZ5552" s="2">
        <v>689</v>
      </c>
      <c r="BA5552" s="4">
        <v>2823</v>
      </c>
      <c r="BB5552" s="4">
        <v>1683</v>
      </c>
      <c r="BC5552" s="2">
        <v>957</v>
      </c>
      <c r="BD5552" s="4">
        <v>20126</v>
      </c>
      <c r="BE5552" s="4">
        <v>72559867</v>
      </c>
      <c r="BF5552" s="4">
        <v>41187756</v>
      </c>
      <c r="BG5552" s="4">
        <v>10699604</v>
      </c>
      <c r="BH5552" s="4">
        <v>51505654</v>
      </c>
      <c r="BI5552" s="2">
        <v>0</v>
      </c>
      <c r="BJ5552" s="2">
        <v>0</v>
      </c>
      <c r="BK5552" s="4">
        <v>3794972</v>
      </c>
      <c r="BL5552" s="4">
        <v>36014901</v>
      </c>
      <c r="BM5552" s="4">
        <v>4341613</v>
      </c>
      <c r="BN5552" s="4">
        <v>11772279</v>
      </c>
      <c r="BO5552" s="4">
        <v>231876646</v>
      </c>
      <c r="BP5552" s="4">
        <v>22993017</v>
      </c>
      <c r="BQ5552" s="4">
        <v>18435797</v>
      </c>
      <c r="BR5552" s="4">
        <v>8179616</v>
      </c>
      <c r="BS5552" s="4">
        <v>44550915</v>
      </c>
      <c r="BT5552" s="2">
        <v>0</v>
      </c>
      <c r="BU5552" s="2">
        <v>0</v>
      </c>
      <c r="BV5552" s="4">
        <v>6023114</v>
      </c>
      <c r="BW5552" s="4">
        <v>32889428</v>
      </c>
      <c r="BX5552" s="4">
        <v>7641616</v>
      </c>
      <c r="BY5552" s="4">
        <v>6283418</v>
      </c>
      <c r="BZ5552" s="4">
        <v>146996921</v>
      </c>
      <c r="CA5552" s="4">
        <v>3605140</v>
      </c>
      <c r="CB5552" s="4">
        <v>87162425</v>
      </c>
      <c r="CC5552" s="4">
        <v>49198537</v>
      </c>
      <c r="CD5552" s="4">
        <v>17674081</v>
      </c>
      <c r="CE5552" s="4">
        <v>88363692</v>
      </c>
      <c r="CF5552" s="2">
        <v>0</v>
      </c>
      <c r="CG5552" s="2">
        <v>0</v>
      </c>
      <c r="CH5552" s="2">
        <v>0</v>
      </c>
      <c r="CI5552" s="4">
        <v>8558755</v>
      </c>
      <c r="CJ5552" s="4">
        <v>59639964</v>
      </c>
      <c r="CK5552" s="2">
        <v>0</v>
      </c>
      <c r="CL5552" s="4">
        <v>7709281</v>
      </c>
      <c r="CM5552" s="2">
        <v>0</v>
      </c>
      <c r="CN5552" s="2">
        <v>0</v>
      </c>
      <c r="CO5552" s="2">
        <v>0</v>
      </c>
      <c r="CP5552" s="4">
        <v>9717532</v>
      </c>
      <c r="CQ5552" s="4">
        <v>331629407</v>
      </c>
      <c r="CR5552" s="2">
        <v>0</v>
      </c>
      <c r="CS5552" s="2">
        <v>0</v>
      </c>
      <c r="CT5552" s="2">
        <v>0</v>
      </c>
      <c r="CU5552" s="2">
        <v>0</v>
      </c>
      <c r="CV5552" s="2">
        <v>0</v>
      </c>
      <c r="CW5552" s="4">
        <v>8390458</v>
      </c>
      <c r="CX5552" s="4">
        <v>10425016</v>
      </c>
      <c r="CY5552" s="4">
        <v>1205139</v>
      </c>
      <c r="CZ5552" s="4">
        <v>7692877</v>
      </c>
      <c r="DA5552" s="2">
        <v>0</v>
      </c>
      <c r="DB5552" s="2">
        <v>0</v>
      </c>
      <c r="DC5552" s="4">
        <v>1259331</v>
      </c>
      <c r="DD5552" s="4">
        <v>5659226</v>
      </c>
      <c r="DE5552" s="4">
        <v>4273948</v>
      </c>
      <c r="DF5552" s="4">
        <v>8338165</v>
      </c>
      <c r="DG5552" s="4">
        <v>47244160</v>
      </c>
      <c r="DH5552" s="4">
        <v>209593</v>
      </c>
      <c r="DI5552" s="4">
        <v>36049097</v>
      </c>
      <c r="DJ5552" s="2">
        <v>0</v>
      </c>
      <c r="DK5552" s="2">
        <v>0</v>
      </c>
      <c r="DL5552" s="2">
        <v>0</v>
      </c>
      <c r="DM5552" s="2">
        <v>0</v>
      </c>
      <c r="DN5552" s="2">
        <v>0</v>
      </c>
      <c r="DO5552" s="2">
        <v>0</v>
      </c>
      <c r="DP5552" s="4">
        <v>13319546</v>
      </c>
      <c r="DQ5552" s="4">
        <v>198626554</v>
      </c>
      <c r="DR5552" s="2">
        <v>0</v>
      </c>
      <c r="DS5552" s="2">
        <v>0</v>
      </c>
      <c r="DT5552" s="2">
        <v>0</v>
      </c>
      <c r="DU5552" s="2">
        <v>0</v>
      </c>
      <c r="DV5552" s="2">
        <v>0</v>
      </c>
      <c r="DW5552" s="2">
        <v>0</v>
      </c>
      <c r="DX5552" s="2">
        <v>0</v>
      </c>
      <c r="DY5552" s="2">
        <v>0</v>
      </c>
      <c r="DZ5552" s="2">
        <v>0</v>
      </c>
      <c r="EA5552" s="2">
        <v>0</v>
      </c>
      <c r="EB5552" s="2">
        <v>0</v>
      </c>
      <c r="EC5552" s="2">
        <v>0</v>
      </c>
      <c r="ED5552" s="2">
        <v>0</v>
      </c>
    </row>
    <row r="5553" spans="1:134" x14ac:dyDescent="0.25">
      <c r="A5553" s="2">
        <v>106331288</v>
      </c>
      <c r="B5553" s="2" t="s">
        <v>1364</v>
      </c>
      <c r="C5553" s="2">
        <v>2017</v>
      </c>
      <c r="D5553" s="2">
        <v>1</v>
      </c>
      <c r="E5553" s="3">
        <v>42736</v>
      </c>
      <c r="F5553" s="2" t="s">
        <v>3372</v>
      </c>
      <c r="G5553" s="2" t="s">
        <v>136</v>
      </c>
      <c r="H5553" s="2" t="s">
        <v>483</v>
      </c>
      <c r="I5553" s="2">
        <v>12</v>
      </c>
      <c r="J5553" s="2">
        <v>1101</v>
      </c>
      <c r="K5553" s="2" t="s">
        <v>138</v>
      </c>
      <c r="L5553" s="2" t="s">
        <v>139</v>
      </c>
      <c r="M5553" s="2" t="s">
        <v>140</v>
      </c>
      <c r="N5553" s="2" t="s">
        <v>1365</v>
      </c>
      <c r="O5553" s="2" t="s">
        <v>1366</v>
      </c>
      <c r="P5553" s="2" t="s">
        <v>1367</v>
      </c>
      <c r="Q5553" s="2">
        <v>92225</v>
      </c>
      <c r="R5553" s="2" t="s">
        <v>1368</v>
      </c>
      <c r="S5553" s="2">
        <v>51</v>
      </c>
      <c r="T5553" s="2">
        <v>42</v>
      </c>
      <c r="U5553" s="2">
        <v>26</v>
      </c>
      <c r="V5553" s="2">
        <v>54</v>
      </c>
      <c r="W5553" s="2">
        <v>9</v>
      </c>
      <c r="X5553" s="2">
        <v>85</v>
      </c>
      <c r="Y5553" s="2">
        <v>4</v>
      </c>
      <c r="Z5553" s="2">
        <v>0</v>
      </c>
      <c r="AA5553" s="2">
        <v>0</v>
      </c>
      <c r="AB5553" s="2">
        <v>53</v>
      </c>
      <c r="AC5553" s="2">
        <v>2</v>
      </c>
      <c r="AD5553" s="2">
        <v>0</v>
      </c>
      <c r="AE5553" s="2">
        <v>3</v>
      </c>
      <c r="AF5553" s="2">
        <v>210</v>
      </c>
      <c r="AG5553" s="2">
        <v>0</v>
      </c>
      <c r="AH5553" s="2">
        <v>161</v>
      </c>
      <c r="AI5553" s="2">
        <v>23</v>
      </c>
      <c r="AJ5553" s="2">
        <v>195</v>
      </c>
      <c r="AK5553" s="2">
        <v>11</v>
      </c>
      <c r="AL5553" s="2">
        <v>0</v>
      </c>
      <c r="AM5553" s="2">
        <v>0</v>
      </c>
      <c r="AN5553" s="2">
        <v>164</v>
      </c>
      <c r="AO5553" s="2">
        <v>5</v>
      </c>
      <c r="AP5553" s="2">
        <v>0</v>
      </c>
      <c r="AQ5553" s="2">
        <v>6</v>
      </c>
      <c r="AR5553" s="2">
        <v>565</v>
      </c>
      <c r="AS5553" s="2">
        <v>0</v>
      </c>
      <c r="AT5553" s="4">
        <v>1144</v>
      </c>
      <c r="AU5553" s="2">
        <v>100</v>
      </c>
      <c r="AV5553" s="4">
        <v>2196</v>
      </c>
      <c r="AW5553" s="2">
        <v>85</v>
      </c>
      <c r="AX5553" s="2">
        <v>0</v>
      </c>
      <c r="AY5553" s="2">
        <v>0</v>
      </c>
      <c r="AZ5553" s="2">
        <v>848</v>
      </c>
      <c r="BA5553" s="2">
        <v>355</v>
      </c>
      <c r="BB5553" s="2">
        <v>18</v>
      </c>
      <c r="BC5553" s="2">
        <v>304</v>
      </c>
      <c r="BD5553" s="4">
        <v>5050</v>
      </c>
      <c r="BE5553" s="4">
        <v>1274920</v>
      </c>
      <c r="BF5553" s="4">
        <v>128184</v>
      </c>
      <c r="BG5553" s="4">
        <v>1572211</v>
      </c>
      <c r="BH5553" s="4">
        <v>101400</v>
      </c>
      <c r="BI5553" s="2">
        <v>0</v>
      </c>
      <c r="BJ5553" s="2">
        <v>0</v>
      </c>
      <c r="BK5553" s="4">
        <v>1416030</v>
      </c>
      <c r="BL5553" s="4">
        <v>71134</v>
      </c>
      <c r="BM5553" s="2">
        <v>0</v>
      </c>
      <c r="BN5553" s="4">
        <v>56310</v>
      </c>
      <c r="BO5553" s="4">
        <v>4620189</v>
      </c>
      <c r="BP5553" s="4">
        <v>2940781</v>
      </c>
      <c r="BQ5553" s="4">
        <v>278424</v>
      </c>
      <c r="BR5553" s="4">
        <v>4409187</v>
      </c>
      <c r="BS5553" s="4">
        <v>575418</v>
      </c>
      <c r="BT5553" s="2">
        <v>0</v>
      </c>
      <c r="BU5553" s="2">
        <v>0</v>
      </c>
      <c r="BV5553" s="4">
        <v>2510549</v>
      </c>
      <c r="BW5553" s="4">
        <v>1000556</v>
      </c>
      <c r="BX5553" s="4">
        <v>49229</v>
      </c>
      <c r="BY5553" s="4">
        <v>941949</v>
      </c>
      <c r="BZ5553" s="4">
        <v>12706093</v>
      </c>
      <c r="CA5553" s="4">
        <v>779714</v>
      </c>
      <c r="CB5553" s="4">
        <v>3892067</v>
      </c>
      <c r="CC5553" s="4">
        <v>147964</v>
      </c>
      <c r="CD5553" s="4">
        <v>3000731</v>
      </c>
      <c r="CE5553" s="4">
        <v>660179</v>
      </c>
      <c r="CF5553" s="2">
        <v>0</v>
      </c>
      <c r="CG5553" s="2">
        <v>0</v>
      </c>
      <c r="CH5553" s="2">
        <v>0</v>
      </c>
      <c r="CI5553" s="4">
        <v>2405012</v>
      </c>
      <c r="CJ5553" s="4">
        <v>377793</v>
      </c>
      <c r="CK5553" s="2">
        <v>0</v>
      </c>
      <c r="CL5553" s="4">
        <v>49229</v>
      </c>
      <c r="CM5553" s="2">
        <v>0</v>
      </c>
      <c r="CN5553" s="2">
        <v>0</v>
      </c>
      <c r="CO5553" s="2">
        <v>0</v>
      </c>
      <c r="CP5553" s="4">
        <v>216024</v>
      </c>
      <c r="CQ5553" s="4">
        <v>11528713</v>
      </c>
      <c r="CR5553" s="2">
        <v>0</v>
      </c>
      <c r="CS5553" s="2">
        <v>0</v>
      </c>
      <c r="CT5553" s="2">
        <v>0</v>
      </c>
      <c r="CU5553" s="2">
        <v>0</v>
      </c>
      <c r="CV5553" s="2">
        <v>0</v>
      </c>
      <c r="CW5553" s="4">
        <v>323634</v>
      </c>
      <c r="CX5553" s="4">
        <v>258644</v>
      </c>
      <c r="CY5553" s="4">
        <v>2980667</v>
      </c>
      <c r="CZ5553" s="4">
        <v>16639</v>
      </c>
      <c r="DA5553" s="2">
        <v>0</v>
      </c>
      <c r="DB5553" s="2">
        <v>0</v>
      </c>
      <c r="DC5553" s="4">
        <v>1521567</v>
      </c>
      <c r="DD5553" s="4">
        <v>693897</v>
      </c>
      <c r="DE5553" s="2">
        <v>0</v>
      </c>
      <c r="DF5553" s="4">
        <v>2521</v>
      </c>
      <c r="DG5553" s="4">
        <v>5797569</v>
      </c>
      <c r="DH5553" s="4">
        <v>13036</v>
      </c>
      <c r="DI5553" s="4">
        <v>5908823</v>
      </c>
      <c r="DJ5553" s="2">
        <v>0</v>
      </c>
      <c r="DK5553" s="2">
        <v>0</v>
      </c>
      <c r="DL5553" s="2">
        <v>0</v>
      </c>
      <c r="DM5553" s="2">
        <v>0</v>
      </c>
      <c r="DN5553" s="2">
        <v>0</v>
      </c>
      <c r="DO5553" s="2">
        <v>0</v>
      </c>
      <c r="DP5553" s="4">
        <v>181000</v>
      </c>
      <c r="DQ5553" s="4">
        <v>1490723</v>
      </c>
      <c r="DR5553" s="2">
        <v>0</v>
      </c>
      <c r="DS5553" s="2">
        <v>0</v>
      </c>
      <c r="DT5553" s="2">
        <v>0</v>
      </c>
      <c r="DU5553" s="2">
        <v>0</v>
      </c>
      <c r="DV5553" s="2">
        <v>0</v>
      </c>
      <c r="DW5553" s="2">
        <v>0</v>
      </c>
      <c r="DX5553" s="2">
        <v>0</v>
      </c>
      <c r="DY5553" s="2">
        <v>0</v>
      </c>
      <c r="DZ5553" s="2">
        <v>0</v>
      </c>
      <c r="EA5553" s="2">
        <v>0</v>
      </c>
      <c r="EB5553" s="2">
        <v>0</v>
      </c>
      <c r="EC5553" s="2">
        <v>0</v>
      </c>
      <c r="ED5553" s="2">
        <v>0</v>
      </c>
    </row>
    <row r="5554" spans="1:134" x14ac:dyDescent="0.25">
      <c r="A5554" s="2">
        <v>106370755</v>
      </c>
      <c r="B5554" s="2" t="s">
        <v>1369</v>
      </c>
      <c r="C5554" s="2">
        <v>2017</v>
      </c>
      <c r="D5554" s="2">
        <v>1</v>
      </c>
      <c r="E5554" s="3">
        <v>42736</v>
      </c>
      <c r="F5554" s="2" t="s">
        <v>3372</v>
      </c>
      <c r="G5554" s="2" t="s">
        <v>136</v>
      </c>
      <c r="H5554" s="2" t="s">
        <v>187</v>
      </c>
      <c r="I5554" s="2">
        <v>14</v>
      </c>
      <c r="J5554" s="2">
        <v>1412</v>
      </c>
      <c r="K5554" s="2" t="s">
        <v>138</v>
      </c>
      <c r="L5554" s="2" t="s">
        <v>139</v>
      </c>
      <c r="M5554" s="2"/>
      <c r="N5554" s="2" t="s">
        <v>1370</v>
      </c>
      <c r="O5554" s="2" t="s">
        <v>1371</v>
      </c>
      <c r="P5554" s="2" t="s">
        <v>1372</v>
      </c>
      <c r="Q5554" s="2">
        <v>92025</v>
      </c>
      <c r="R5554" s="2" t="s">
        <v>1373</v>
      </c>
      <c r="S5554" s="2">
        <v>679</v>
      </c>
      <c r="T5554" s="2">
        <v>679</v>
      </c>
      <c r="U5554" s="2">
        <v>320</v>
      </c>
      <c r="V5554" s="4">
        <v>1455</v>
      </c>
      <c r="W5554" s="4">
        <v>1682</v>
      </c>
      <c r="X5554" s="2">
        <v>775</v>
      </c>
      <c r="Y5554" s="4">
        <v>1185</v>
      </c>
      <c r="Z5554" s="2">
        <v>11</v>
      </c>
      <c r="AA5554" s="2">
        <v>0</v>
      </c>
      <c r="AB5554" s="2">
        <v>560</v>
      </c>
      <c r="AC5554" s="4">
        <v>1854</v>
      </c>
      <c r="AD5554" s="2">
        <v>132</v>
      </c>
      <c r="AE5554" s="2">
        <v>0</v>
      </c>
      <c r="AF5554" s="4">
        <v>7654</v>
      </c>
      <c r="AG5554" s="2">
        <v>0</v>
      </c>
      <c r="AH5554" s="4">
        <v>6307</v>
      </c>
      <c r="AI5554" s="4">
        <v>5723</v>
      </c>
      <c r="AJ5554" s="4">
        <v>2452</v>
      </c>
      <c r="AK5554" s="4">
        <v>4083</v>
      </c>
      <c r="AL5554" s="2">
        <v>23</v>
      </c>
      <c r="AM5554" s="2">
        <v>0</v>
      </c>
      <c r="AN5554" s="4">
        <v>2098</v>
      </c>
      <c r="AO5554" s="4">
        <v>5145</v>
      </c>
      <c r="AP5554" s="2">
        <v>349</v>
      </c>
      <c r="AQ5554" s="2">
        <v>0</v>
      </c>
      <c r="AR5554" s="4">
        <v>26180</v>
      </c>
      <c r="AS5554" s="2">
        <v>0</v>
      </c>
      <c r="AT5554" s="4">
        <v>11295</v>
      </c>
      <c r="AU5554" s="4">
        <v>14314</v>
      </c>
      <c r="AV5554" s="4">
        <v>2477</v>
      </c>
      <c r="AW5554" s="4">
        <v>7999</v>
      </c>
      <c r="AX5554" s="2">
        <v>92</v>
      </c>
      <c r="AY5554" s="2">
        <v>0</v>
      </c>
      <c r="AZ5554" s="4">
        <v>6152</v>
      </c>
      <c r="BA5554" s="4">
        <v>8661</v>
      </c>
      <c r="BB5554" s="4">
        <v>1167</v>
      </c>
      <c r="BC5554" s="2">
        <v>41</v>
      </c>
      <c r="BD5554" s="4">
        <v>52198</v>
      </c>
      <c r="BE5554" s="4">
        <v>121855365</v>
      </c>
      <c r="BF5554" s="4">
        <v>125600224</v>
      </c>
      <c r="BG5554" s="4">
        <v>38917545</v>
      </c>
      <c r="BH5554" s="4">
        <v>58370345</v>
      </c>
      <c r="BI5554" s="4">
        <v>255008</v>
      </c>
      <c r="BJ5554" s="2">
        <v>0</v>
      </c>
      <c r="BK5554" s="4">
        <v>57287515</v>
      </c>
      <c r="BL5554" s="4">
        <v>73017076</v>
      </c>
      <c r="BM5554" s="4">
        <v>4329288</v>
      </c>
      <c r="BN5554" s="2">
        <v>0</v>
      </c>
      <c r="BO5554" s="4">
        <v>479632366</v>
      </c>
      <c r="BP5554" s="4">
        <v>46872387</v>
      </c>
      <c r="BQ5554" s="4">
        <v>57216405</v>
      </c>
      <c r="BR5554" s="4">
        <v>14572566</v>
      </c>
      <c r="BS5554" s="4">
        <v>49258027</v>
      </c>
      <c r="BT5554" s="4">
        <v>630113</v>
      </c>
      <c r="BU5554" s="2">
        <v>0</v>
      </c>
      <c r="BV5554" s="4">
        <v>42406163</v>
      </c>
      <c r="BW5554" s="4">
        <v>49935113</v>
      </c>
      <c r="BX5554" s="4">
        <v>7344313</v>
      </c>
      <c r="BY5554" s="4">
        <v>282853</v>
      </c>
      <c r="BZ5554" s="4">
        <v>268517940</v>
      </c>
      <c r="CA5554" s="4">
        <v>9449763</v>
      </c>
      <c r="CB5554" s="4">
        <v>152572269</v>
      </c>
      <c r="CC5554" s="4">
        <v>135254720</v>
      </c>
      <c r="CD5554" s="4">
        <v>51392316</v>
      </c>
      <c r="CE5554" s="4">
        <v>85708568</v>
      </c>
      <c r="CF5554" s="2">
        <v>0</v>
      </c>
      <c r="CG5554" s="4">
        <v>854890</v>
      </c>
      <c r="CH5554" s="2">
        <v>0</v>
      </c>
      <c r="CI5554" s="4">
        <v>53773384</v>
      </c>
      <c r="CJ5554" s="4">
        <v>112178463</v>
      </c>
      <c r="CK5554" s="2">
        <v>0</v>
      </c>
      <c r="CL5554" s="4">
        <v>2223839</v>
      </c>
      <c r="CM5554" s="2">
        <v>0</v>
      </c>
      <c r="CN5554" s="2">
        <v>0</v>
      </c>
      <c r="CO5554" s="2">
        <v>0</v>
      </c>
      <c r="CP5554" s="4">
        <v>271788</v>
      </c>
      <c r="CQ5554" s="4">
        <v>603680000</v>
      </c>
      <c r="CR5554" s="4">
        <v>6045176</v>
      </c>
      <c r="CS5554" s="2">
        <v>0</v>
      </c>
      <c r="CT5554" s="2">
        <v>0</v>
      </c>
      <c r="CU5554" s="4">
        <v>7645004</v>
      </c>
      <c r="CV5554" s="4">
        <v>13690180</v>
      </c>
      <c r="CW5554" s="4">
        <v>16155483</v>
      </c>
      <c r="CX5554" s="4">
        <v>53607085</v>
      </c>
      <c r="CY5554" s="4">
        <v>2097795</v>
      </c>
      <c r="CZ5554" s="4">
        <v>21919804</v>
      </c>
      <c r="DA5554" s="4">
        <v>30231</v>
      </c>
      <c r="DB5554" s="2">
        <v>0</v>
      </c>
      <c r="DC5554" s="4">
        <v>45920294</v>
      </c>
      <c r="DD5554" s="4">
        <v>18418730</v>
      </c>
      <c r="DE5554" s="2">
        <v>0</v>
      </c>
      <c r="DF5554" s="4">
        <v>11064</v>
      </c>
      <c r="DG5554" s="4">
        <v>158160486</v>
      </c>
      <c r="DH5554" s="4">
        <v>1562206</v>
      </c>
      <c r="DI5554" s="4">
        <v>144269124</v>
      </c>
      <c r="DJ5554" s="2">
        <v>0</v>
      </c>
      <c r="DK5554" s="4">
        <v>2626843</v>
      </c>
      <c r="DL5554" s="2">
        <v>0</v>
      </c>
      <c r="DM5554" s="2">
        <v>0</v>
      </c>
      <c r="DN5554" s="2">
        <v>0</v>
      </c>
      <c r="DO5554" s="2">
        <v>0</v>
      </c>
      <c r="DP5554" s="4">
        <v>1993900</v>
      </c>
      <c r="DQ5554" s="4">
        <v>953286602</v>
      </c>
      <c r="DR5554" s="2">
        <v>0</v>
      </c>
      <c r="DS5554" s="2">
        <v>0</v>
      </c>
      <c r="DT5554" s="2">
        <v>0</v>
      </c>
      <c r="DU5554" s="2">
        <v>0</v>
      </c>
      <c r="DV5554" s="2">
        <v>0</v>
      </c>
      <c r="DW5554" s="2">
        <v>0</v>
      </c>
      <c r="DX5554" s="2">
        <v>0</v>
      </c>
      <c r="DY5554" s="2">
        <v>0</v>
      </c>
      <c r="DZ5554" s="2">
        <v>0</v>
      </c>
      <c r="EA5554" s="2">
        <v>0</v>
      </c>
      <c r="EB5554" s="2">
        <v>0</v>
      </c>
      <c r="EC5554" s="2">
        <v>0</v>
      </c>
      <c r="ED5554" s="2">
        <v>0</v>
      </c>
    </row>
    <row r="5555" spans="1:134" x14ac:dyDescent="0.25">
      <c r="A5555" s="2">
        <v>106370759</v>
      </c>
      <c r="B5555" s="2" t="s">
        <v>1374</v>
      </c>
      <c r="C5555" s="2">
        <v>2017</v>
      </c>
      <c r="D5555" s="2">
        <v>1</v>
      </c>
      <c r="E5555" s="3">
        <v>42736</v>
      </c>
      <c r="F5555" s="2" t="s">
        <v>3372</v>
      </c>
      <c r="G5555" s="2" t="s">
        <v>136</v>
      </c>
      <c r="H5555" s="2" t="s">
        <v>187</v>
      </c>
      <c r="I5555" s="2">
        <v>14</v>
      </c>
      <c r="J5555" s="2">
        <v>1420</v>
      </c>
      <c r="K5555" s="2" t="s">
        <v>147</v>
      </c>
      <c r="L5555" s="2" t="s">
        <v>139</v>
      </c>
      <c r="M5555" s="2"/>
      <c r="N5555" s="2" t="s">
        <v>1375</v>
      </c>
      <c r="O5555" s="2" t="s">
        <v>1376</v>
      </c>
      <c r="P5555" s="2" t="s">
        <v>1377</v>
      </c>
      <c r="Q5555" s="2">
        <v>91950</v>
      </c>
      <c r="R5555" s="2" t="s">
        <v>2440</v>
      </c>
      <c r="S5555" s="2">
        <v>291</v>
      </c>
      <c r="T5555" s="2">
        <v>291</v>
      </c>
      <c r="U5555" s="2">
        <v>291</v>
      </c>
      <c r="V5555" s="2">
        <v>747</v>
      </c>
      <c r="W5555" s="2">
        <v>269</v>
      </c>
      <c r="X5555" s="2">
        <v>900</v>
      </c>
      <c r="Y5555" s="2">
        <v>339</v>
      </c>
      <c r="Z5555" s="2">
        <v>0</v>
      </c>
      <c r="AA5555" s="2">
        <v>0</v>
      </c>
      <c r="AB5555" s="2">
        <v>160</v>
      </c>
      <c r="AC5555" s="2">
        <v>17</v>
      </c>
      <c r="AD5555" s="2">
        <v>0</v>
      </c>
      <c r="AE5555" s="2">
        <v>239</v>
      </c>
      <c r="AF5555" s="4">
        <v>2671</v>
      </c>
      <c r="AG5555" s="2">
        <v>0</v>
      </c>
      <c r="AH5555" s="4">
        <v>5362</v>
      </c>
      <c r="AI5555" s="4">
        <v>1384</v>
      </c>
      <c r="AJ5555" s="4">
        <v>5409</v>
      </c>
      <c r="AK5555" s="4">
        <v>1094</v>
      </c>
      <c r="AL5555" s="2">
        <v>0</v>
      </c>
      <c r="AM5555" s="2">
        <v>0</v>
      </c>
      <c r="AN5555" s="2">
        <v>521</v>
      </c>
      <c r="AO5555" s="2">
        <v>49</v>
      </c>
      <c r="AP5555" s="2">
        <v>0</v>
      </c>
      <c r="AQ5555" s="2">
        <v>517</v>
      </c>
      <c r="AR5555" s="4">
        <v>14336</v>
      </c>
      <c r="AS5555" s="2">
        <v>0</v>
      </c>
      <c r="AT5555" s="4">
        <v>7637</v>
      </c>
      <c r="AU5555" s="4">
        <v>1167</v>
      </c>
      <c r="AV5555" s="4">
        <v>1103</v>
      </c>
      <c r="AW5555" s="4">
        <v>4103</v>
      </c>
      <c r="AX5555" s="2">
        <v>1</v>
      </c>
      <c r="AY5555" s="2">
        <v>0</v>
      </c>
      <c r="AZ5555" s="4">
        <v>2046</v>
      </c>
      <c r="BA5555" s="2">
        <v>52</v>
      </c>
      <c r="BB5555" s="2">
        <v>1</v>
      </c>
      <c r="BC5555" s="4">
        <v>1144</v>
      </c>
      <c r="BD5555" s="4">
        <v>17254</v>
      </c>
      <c r="BE5555" s="4">
        <v>34614329</v>
      </c>
      <c r="BF5555" s="4">
        <v>10322924</v>
      </c>
      <c r="BG5555" s="4">
        <v>28287352</v>
      </c>
      <c r="BH5555" s="4">
        <v>10007033</v>
      </c>
      <c r="BI5555" s="2">
        <v>0</v>
      </c>
      <c r="BJ5555" s="2">
        <v>0</v>
      </c>
      <c r="BK5555" s="4">
        <v>4293134</v>
      </c>
      <c r="BL5555" s="4">
        <v>389205</v>
      </c>
      <c r="BM5555" s="2">
        <v>0</v>
      </c>
      <c r="BN5555" s="4">
        <v>4786865</v>
      </c>
      <c r="BO5555" s="4">
        <v>92700842</v>
      </c>
      <c r="BP5555" s="4">
        <v>12247756</v>
      </c>
      <c r="BQ5555" s="4">
        <v>2656597</v>
      </c>
      <c r="BR5555" s="4">
        <v>2495148</v>
      </c>
      <c r="BS5555" s="4">
        <v>8809686</v>
      </c>
      <c r="BT5555" s="4">
        <v>2827</v>
      </c>
      <c r="BU5555" s="2">
        <v>0</v>
      </c>
      <c r="BV5555" s="4">
        <v>4646680</v>
      </c>
      <c r="BW5555" s="4">
        <v>150884</v>
      </c>
      <c r="BX5555" s="4">
        <v>3497</v>
      </c>
      <c r="BY5555" s="4">
        <v>2355976</v>
      </c>
      <c r="BZ5555" s="4">
        <v>33369051</v>
      </c>
      <c r="CA5555" s="4">
        <v>1596430</v>
      </c>
      <c r="CB5555" s="4">
        <v>35499671</v>
      </c>
      <c r="CC5555" s="4">
        <v>9845167</v>
      </c>
      <c r="CD5555" s="4">
        <v>21011329</v>
      </c>
      <c r="CE5555" s="4">
        <v>14524853</v>
      </c>
      <c r="CF5555" s="4">
        <v>-1569347</v>
      </c>
      <c r="CG5555" s="4">
        <v>2401</v>
      </c>
      <c r="CH5555" s="2">
        <v>0</v>
      </c>
      <c r="CI5555" s="4">
        <v>6697103</v>
      </c>
      <c r="CJ5555" s="4">
        <v>424071</v>
      </c>
      <c r="CK5555" s="2">
        <v>0</v>
      </c>
      <c r="CL5555" s="4">
        <v>3278</v>
      </c>
      <c r="CM5555" s="2">
        <v>0</v>
      </c>
      <c r="CN5555" s="2">
        <v>0</v>
      </c>
      <c r="CO5555" s="2">
        <v>0</v>
      </c>
      <c r="CP5555" s="4">
        <v>3497533</v>
      </c>
      <c r="CQ5555" s="4">
        <v>91532489</v>
      </c>
      <c r="CR5555" s="2">
        <v>0</v>
      </c>
      <c r="CS5555" s="2">
        <v>0</v>
      </c>
      <c r="CT5555" s="2">
        <v>0</v>
      </c>
      <c r="CU5555" s="2">
        <v>0</v>
      </c>
      <c r="CV5555" s="2">
        <v>0</v>
      </c>
      <c r="CW5555" s="4">
        <v>11362413</v>
      </c>
      <c r="CX5555" s="4">
        <v>3134354</v>
      </c>
      <c r="CY5555" s="4">
        <v>11340518</v>
      </c>
      <c r="CZ5555" s="4">
        <v>4291867</v>
      </c>
      <c r="DA5555" s="2">
        <v>426</v>
      </c>
      <c r="DB5555" s="2">
        <v>0</v>
      </c>
      <c r="DC5555" s="4">
        <v>2242711</v>
      </c>
      <c r="DD5555" s="4">
        <v>116017</v>
      </c>
      <c r="DE5555" s="2">
        <v>219</v>
      </c>
      <c r="DF5555" s="4">
        <v>2048879</v>
      </c>
      <c r="DG5555" s="4">
        <v>34537404</v>
      </c>
      <c r="DH5555" s="4">
        <v>716533</v>
      </c>
      <c r="DI5555" s="4">
        <v>35074879</v>
      </c>
      <c r="DJ5555" s="2">
        <v>0</v>
      </c>
      <c r="DK5555" s="4">
        <v>432410</v>
      </c>
      <c r="DL5555" s="2">
        <v>0</v>
      </c>
      <c r="DM5555" s="2">
        <v>0</v>
      </c>
      <c r="DN5555" s="2">
        <v>0</v>
      </c>
      <c r="DO5555" s="2">
        <v>0</v>
      </c>
      <c r="DP5555" s="4">
        <v>191179</v>
      </c>
      <c r="DQ5555" s="4">
        <v>31117114</v>
      </c>
      <c r="DR5555" s="2">
        <v>0</v>
      </c>
      <c r="DS5555" s="2">
        <v>0</v>
      </c>
      <c r="DT5555" s="2">
        <v>0</v>
      </c>
      <c r="DU5555" s="2">
        <v>0</v>
      </c>
      <c r="DV5555" s="2">
        <v>0</v>
      </c>
      <c r="DW5555" s="2">
        <v>0</v>
      </c>
      <c r="DX5555" s="2">
        <v>0</v>
      </c>
      <c r="DY5555" s="2">
        <v>0</v>
      </c>
      <c r="DZ5555" s="2">
        <v>0</v>
      </c>
      <c r="EA5555" s="2">
        <v>0</v>
      </c>
      <c r="EB5555" s="2">
        <v>0</v>
      </c>
      <c r="EC5555" s="2">
        <v>0</v>
      </c>
      <c r="ED5555" s="2">
        <v>0</v>
      </c>
    </row>
    <row r="5556" spans="1:134" x14ac:dyDescent="0.25">
      <c r="A5556" s="2">
        <v>106331293</v>
      </c>
      <c r="B5556" s="2" t="s">
        <v>1379</v>
      </c>
      <c r="C5556" s="2">
        <v>2017</v>
      </c>
      <c r="D5556" s="2">
        <v>1</v>
      </c>
      <c r="E5556" s="3">
        <v>42736</v>
      </c>
      <c r="F5556" s="2" t="s">
        <v>3372</v>
      </c>
      <c r="G5556" s="2" t="s">
        <v>136</v>
      </c>
      <c r="H5556" s="2" t="s">
        <v>483</v>
      </c>
      <c r="I5556" s="2">
        <v>12</v>
      </c>
      <c r="J5556" s="2">
        <v>1111</v>
      </c>
      <c r="K5556" s="2" t="s">
        <v>165</v>
      </c>
      <c r="L5556" s="2" t="s">
        <v>139</v>
      </c>
      <c r="M5556" s="2"/>
      <c r="N5556" s="2" t="s">
        <v>1380</v>
      </c>
      <c r="O5556" s="2" t="s">
        <v>1381</v>
      </c>
      <c r="P5556" s="2" t="s">
        <v>876</v>
      </c>
      <c r="Q5556" s="2">
        <v>92503</v>
      </c>
      <c r="R5556" s="2" t="s">
        <v>1382</v>
      </c>
      <c r="S5556" s="2">
        <v>193</v>
      </c>
      <c r="T5556" s="2">
        <v>193</v>
      </c>
      <c r="U5556" s="2">
        <v>122</v>
      </c>
      <c r="V5556" s="2">
        <v>342</v>
      </c>
      <c r="W5556" s="2">
        <v>361</v>
      </c>
      <c r="X5556" s="2">
        <v>269</v>
      </c>
      <c r="Y5556" s="2">
        <v>728</v>
      </c>
      <c r="Z5556" s="2">
        <v>0</v>
      </c>
      <c r="AA5556" s="2">
        <v>0</v>
      </c>
      <c r="AB5556" s="2">
        <v>40</v>
      </c>
      <c r="AC5556" s="2">
        <v>358</v>
      </c>
      <c r="AD5556" s="2">
        <v>0</v>
      </c>
      <c r="AE5556" s="2">
        <v>35</v>
      </c>
      <c r="AF5556" s="4">
        <v>2133</v>
      </c>
      <c r="AG5556" s="2">
        <v>0</v>
      </c>
      <c r="AH5556" s="4">
        <v>2439</v>
      </c>
      <c r="AI5556" s="4">
        <v>1496</v>
      </c>
      <c r="AJ5556" s="4">
        <v>1315</v>
      </c>
      <c r="AK5556" s="4">
        <v>2991</v>
      </c>
      <c r="AL5556" s="2">
        <v>0</v>
      </c>
      <c r="AM5556" s="2">
        <v>0</v>
      </c>
      <c r="AN5556" s="2">
        <v>113</v>
      </c>
      <c r="AO5556" s="4">
        <v>1215</v>
      </c>
      <c r="AP5556" s="2">
        <v>0</v>
      </c>
      <c r="AQ5556" s="2">
        <v>139</v>
      </c>
      <c r="AR5556" s="4">
        <v>9708</v>
      </c>
      <c r="AS5556" s="2">
        <v>0</v>
      </c>
      <c r="AT5556" s="2">
        <v>977</v>
      </c>
      <c r="AU5556" s="2">
        <v>952</v>
      </c>
      <c r="AV5556" s="4">
        <v>1303</v>
      </c>
      <c r="AW5556" s="4">
        <v>6389</v>
      </c>
      <c r="AX5556" s="2">
        <v>1</v>
      </c>
      <c r="AY5556" s="2">
        <v>0</v>
      </c>
      <c r="AZ5556" s="2">
        <v>533</v>
      </c>
      <c r="BA5556" s="4">
        <v>5029</v>
      </c>
      <c r="BB5556" s="2">
        <v>71</v>
      </c>
      <c r="BC5556" s="2">
        <v>903</v>
      </c>
      <c r="BD5556" s="4">
        <v>16158</v>
      </c>
      <c r="BE5556" s="4">
        <v>34119725</v>
      </c>
      <c r="BF5556" s="4">
        <v>27784111</v>
      </c>
      <c r="BG5556" s="4">
        <v>15575414</v>
      </c>
      <c r="BH5556" s="4">
        <v>43197269</v>
      </c>
      <c r="BI5556" s="2">
        <v>0</v>
      </c>
      <c r="BJ5556" s="2">
        <v>0</v>
      </c>
      <c r="BK5556" s="4">
        <v>2718052</v>
      </c>
      <c r="BL5556" s="4">
        <v>22143266</v>
      </c>
      <c r="BM5556" s="2">
        <v>0</v>
      </c>
      <c r="BN5556" s="4">
        <v>1987260</v>
      </c>
      <c r="BO5556" s="4">
        <v>147525097</v>
      </c>
      <c r="BP5556" s="4">
        <v>3918652</v>
      </c>
      <c r="BQ5556" s="4">
        <v>8630514</v>
      </c>
      <c r="BR5556" s="4">
        <v>3510496</v>
      </c>
      <c r="BS5556" s="4">
        <v>20516041</v>
      </c>
      <c r="BT5556" s="4">
        <v>1000</v>
      </c>
      <c r="BU5556" s="2">
        <v>0</v>
      </c>
      <c r="BV5556" s="4">
        <v>1241796</v>
      </c>
      <c r="BW5556" s="4">
        <v>13282781</v>
      </c>
      <c r="BX5556" s="4">
        <v>222989</v>
      </c>
      <c r="BY5556" s="4">
        <v>2643071</v>
      </c>
      <c r="BZ5556" s="4">
        <v>53967340</v>
      </c>
      <c r="CA5556" s="4">
        <v>2220819</v>
      </c>
      <c r="CB5556" s="4">
        <v>31172684</v>
      </c>
      <c r="CC5556" s="4">
        <v>29570810</v>
      </c>
      <c r="CD5556" s="4">
        <v>16252822</v>
      </c>
      <c r="CE5556" s="4">
        <v>52505542</v>
      </c>
      <c r="CF5556" s="4">
        <v>-450000</v>
      </c>
      <c r="CG5556" s="4">
        <v>1000</v>
      </c>
      <c r="CH5556" s="2">
        <v>0</v>
      </c>
      <c r="CI5556" s="4">
        <v>3054130</v>
      </c>
      <c r="CJ5556" s="4">
        <v>28406881</v>
      </c>
      <c r="CK5556" s="2">
        <v>0</v>
      </c>
      <c r="CL5556" s="4">
        <v>730937</v>
      </c>
      <c r="CM5556" s="2">
        <v>0</v>
      </c>
      <c r="CN5556" s="2">
        <v>0</v>
      </c>
      <c r="CO5556" s="2">
        <v>0</v>
      </c>
      <c r="CP5556" s="4">
        <v>3740456</v>
      </c>
      <c r="CQ5556" s="4">
        <v>167206081</v>
      </c>
      <c r="CR5556" s="2">
        <v>0</v>
      </c>
      <c r="CS5556" s="2">
        <v>0</v>
      </c>
      <c r="CT5556" s="2">
        <v>0</v>
      </c>
      <c r="CU5556" s="4">
        <v>226756</v>
      </c>
      <c r="CV5556" s="4">
        <v>226756</v>
      </c>
      <c r="CW5556" s="4">
        <v>6865693</v>
      </c>
      <c r="CX5556" s="4">
        <v>6843815</v>
      </c>
      <c r="CY5556" s="4">
        <v>3283088</v>
      </c>
      <c r="CZ5556" s="4">
        <v>11207768</v>
      </c>
      <c r="DA5556" s="2">
        <v>0</v>
      </c>
      <c r="DB5556" s="2">
        <v>0</v>
      </c>
      <c r="DC5556" s="4">
        <v>905718</v>
      </c>
      <c r="DD5556" s="4">
        <v>7245922</v>
      </c>
      <c r="DE5556" s="4">
        <v>222989</v>
      </c>
      <c r="DF5556" s="4">
        <v>-2061881</v>
      </c>
      <c r="DG5556" s="4">
        <v>34513112</v>
      </c>
      <c r="DH5556" s="4">
        <v>270493</v>
      </c>
      <c r="DI5556" s="4">
        <v>35365024</v>
      </c>
      <c r="DJ5556" s="2">
        <v>0</v>
      </c>
      <c r="DK5556" s="2">
        <v>0</v>
      </c>
      <c r="DL5556" s="2">
        <v>0</v>
      </c>
      <c r="DM5556" s="2">
        <v>0</v>
      </c>
      <c r="DN5556" s="2">
        <v>0</v>
      </c>
      <c r="DO5556" s="2">
        <v>0</v>
      </c>
      <c r="DP5556" s="4">
        <v>5489</v>
      </c>
      <c r="DQ5556" s="4">
        <v>25086262</v>
      </c>
      <c r="DR5556" s="2">
        <v>0</v>
      </c>
      <c r="DS5556" s="2">
        <v>0</v>
      </c>
      <c r="DT5556" s="2">
        <v>0</v>
      </c>
      <c r="DU5556" s="2">
        <v>0</v>
      </c>
      <c r="DV5556" s="2">
        <v>0</v>
      </c>
      <c r="DW5556" s="2">
        <v>0</v>
      </c>
      <c r="DX5556" s="2">
        <v>0</v>
      </c>
      <c r="DY5556" s="2">
        <v>0</v>
      </c>
      <c r="DZ5556" s="2">
        <v>0</v>
      </c>
      <c r="EA5556" s="2">
        <v>0</v>
      </c>
      <c r="EB5556" s="2">
        <v>0</v>
      </c>
      <c r="EC5556" s="2">
        <v>0</v>
      </c>
      <c r="ED5556" s="4">
        <v>3081513</v>
      </c>
    </row>
    <row r="5557" spans="1:134" x14ac:dyDescent="0.25">
      <c r="A5557" s="2">
        <v>106454013</v>
      </c>
      <c r="B5557" s="2" t="s">
        <v>2442</v>
      </c>
      <c r="C5557" s="2">
        <v>2017</v>
      </c>
      <c r="D5557" s="2">
        <v>1</v>
      </c>
      <c r="E5557" s="3">
        <v>42736</v>
      </c>
      <c r="F5557" s="2" t="s">
        <v>3372</v>
      </c>
      <c r="G5557" s="2" t="s">
        <v>136</v>
      </c>
      <c r="H5557" s="2" t="s">
        <v>1146</v>
      </c>
      <c r="I5557" s="2">
        <v>1</v>
      </c>
      <c r="J5557" s="2">
        <v>209</v>
      </c>
      <c r="K5557" s="2" t="s">
        <v>1384</v>
      </c>
      <c r="L5557" s="2" t="s">
        <v>139</v>
      </c>
      <c r="M5557" s="2"/>
      <c r="N5557" s="2" t="s">
        <v>1385</v>
      </c>
      <c r="O5557" s="2" t="s">
        <v>1386</v>
      </c>
      <c r="P5557" s="2" t="s">
        <v>1200</v>
      </c>
      <c r="Q5557" s="2">
        <v>96001</v>
      </c>
      <c r="R5557" s="2" t="s">
        <v>1387</v>
      </c>
      <c r="S5557" s="2">
        <v>10</v>
      </c>
      <c r="T5557" s="2">
        <v>10</v>
      </c>
      <c r="U5557" s="2">
        <v>10</v>
      </c>
      <c r="V5557" s="2">
        <v>15</v>
      </c>
      <c r="W5557" s="2">
        <v>0</v>
      </c>
      <c r="X5557" s="2">
        <v>0</v>
      </c>
      <c r="Y5557" s="2">
        <v>3</v>
      </c>
      <c r="Z5557" s="2">
        <v>0</v>
      </c>
      <c r="AA5557" s="2">
        <v>0</v>
      </c>
      <c r="AB5557" s="2">
        <v>6</v>
      </c>
      <c r="AC5557" s="2">
        <v>17</v>
      </c>
      <c r="AD5557" s="2">
        <v>0</v>
      </c>
      <c r="AE5557" s="2">
        <v>0</v>
      </c>
      <c r="AF5557" s="2">
        <v>41</v>
      </c>
      <c r="AG5557" s="2">
        <v>0</v>
      </c>
      <c r="AH5557" s="2">
        <v>31</v>
      </c>
      <c r="AI5557" s="2">
        <v>0</v>
      </c>
      <c r="AJ5557" s="2">
        <v>0</v>
      </c>
      <c r="AK5557" s="2">
        <v>4</v>
      </c>
      <c r="AL5557" s="2">
        <v>0</v>
      </c>
      <c r="AM5557" s="2">
        <v>0</v>
      </c>
      <c r="AN5557" s="2">
        <v>13</v>
      </c>
      <c r="AO5557" s="2">
        <v>37</v>
      </c>
      <c r="AP5557" s="2">
        <v>0</v>
      </c>
      <c r="AQ5557" s="2">
        <v>0</v>
      </c>
      <c r="AR5557" s="2">
        <v>85</v>
      </c>
      <c r="AS5557" s="2">
        <v>0</v>
      </c>
      <c r="AT5557" s="2">
        <v>135</v>
      </c>
      <c r="AU5557" s="2">
        <v>0</v>
      </c>
      <c r="AV5557" s="2">
        <v>0</v>
      </c>
      <c r="AW5557" s="2">
        <v>47</v>
      </c>
      <c r="AX5557" s="2">
        <v>0</v>
      </c>
      <c r="AY5557" s="2">
        <v>0</v>
      </c>
      <c r="AZ5557" s="2">
        <v>34</v>
      </c>
      <c r="BA5557" s="2">
        <v>115</v>
      </c>
      <c r="BB5557" s="2">
        <v>0</v>
      </c>
      <c r="BC5557" s="2">
        <v>24</v>
      </c>
      <c r="BD5557" s="2">
        <v>355</v>
      </c>
      <c r="BE5557" s="4">
        <v>948812</v>
      </c>
      <c r="BF5557" s="2">
        <v>0</v>
      </c>
      <c r="BG5557" s="2">
        <v>0</v>
      </c>
      <c r="BH5557" s="4">
        <v>127755</v>
      </c>
      <c r="BI5557" s="2">
        <v>0</v>
      </c>
      <c r="BJ5557" s="2">
        <v>0</v>
      </c>
      <c r="BK5557" s="4">
        <v>280418</v>
      </c>
      <c r="BL5557" s="4">
        <v>775216</v>
      </c>
      <c r="BM5557" s="2">
        <v>0</v>
      </c>
      <c r="BN5557" s="2">
        <v>0</v>
      </c>
      <c r="BO5557" s="4">
        <v>2132201</v>
      </c>
      <c r="BP5557" s="4">
        <v>1975239</v>
      </c>
      <c r="BQ5557" s="2">
        <v>0</v>
      </c>
      <c r="BR5557" s="2">
        <v>0</v>
      </c>
      <c r="BS5557" s="4">
        <v>280079</v>
      </c>
      <c r="BT5557" s="2">
        <v>0</v>
      </c>
      <c r="BU5557" s="2">
        <v>0</v>
      </c>
      <c r="BV5557" s="4">
        <v>351302</v>
      </c>
      <c r="BW5557" s="4">
        <v>1986038</v>
      </c>
      <c r="BX5557" s="2">
        <v>0</v>
      </c>
      <c r="BY5557" s="4">
        <v>379621</v>
      </c>
      <c r="BZ5557" s="4">
        <v>4972279</v>
      </c>
      <c r="CA5557" s="2">
        <v>0</v>
      </c>
      <c r="CB5557" s="4">
        <v>2182976</v>
      </c>
      <c r="CC5557" s="2">
        <v>0</v>
      </c>
      <c r="CD5557" s="2">
        <v>0</v>
      </c>
      <c r="CE5557" s="4">
        <v>366876</v>
      </c>
      <c r="CF5557" s="2">
        <v>0</v>
      </c>
      <c r="CG5557" s="2">
        <v>0</v>
      </c>
      <c r="CH5557" s="2">
        <v>0</v>
      </c>
      <c r="CI5557" s="4">
        <v>376024</v>
      </c>
      <c r="CJ5557" s="4">
        <v>2273828</v>
      </c>
      <c r="CK5557" s="2">
        <v>0</v>
      </c>
      <c r="CL5557" s="2">
        <v>0</v>
      </c>
      <c r="CM5557" s="2">
        <v>0</v>
      </c>
      <c r="CN5557" s="2">
        <v>0</v>
      </c>
      <c r="CO5557" s="2">
        <v>0</v>
      </c>
      <c r="CP5557" s="4">
        <v>353696</v>
      </c>
      <c r="CQ5557" s="4">
        <v>5553400</v>
      </c>
      <c r="CR5557" s="2">
        <v>0</v>
      </c>
      <c r="CS5557" s="2">
        <v>0</v>
      </c>
      <c r="CT5557" s="2">
        <v>0</v>
      </c>
      <c r="CU5557" s="2">
        <v>0</v>
      </c>
      <c r="CV5557" s="2">
        <v>0</v>
      </c>
      <c r="CW5557" s="4">
        <v>741075</v>
      </c>
      <c r="CX5557" s="2">
        <v>0</v>
      </c>
      <c r="CY5557" s="2">
        <v>0</v>
      </c>
      <c r="CZ5557" s="4">
        <v>40958</v>
      </c>
      <c r="DA5557" s="2">
        <v>0</v>
      </c>
      <c r="DB5557" s="2">
        <v>0</v>
      </c>
      <c r="DC5557" s="4">
        <v>255696</v>
      </c>
      <c r="DD5557" s="4">
        <v>487426</v>
      </c>
      <c r="DE5557" s="2">
        <v>0</v>
      </c>
      <c r="DF5557" s="4">
        <v>25925</v>
      </c>
      <c r="DG5557" s="4">
        <v>1551080</v>
      </c>
      <c r="DH5557" s="4">
        <v>6183</v>
      </c>
      <c r="DI5557" s="4">
        <v>835991</v>
      </c>
      <c r="DJ5557" s="2">
        <v>0</v>
      </c>
      <c r="DK5557" s="2">
        <v>0</v>
      </c>
      <c r="DL5557" s="2">
        <v>0</v>
      </c>
      <c r="DM5557" s="2">
        <v>0</v>
      </c>
      <c r="DN5557" s="2">
        <v>0</v>
      </c>
      <c r="DO5557" s="2">
        <v>0</v>
      </c>
      <c r="DP5557" s="4">
        <v>11265</v>
      </c>
      <c r="DQ5557" s="4">
        <v>1031324</v>
      </c>
      <c r="DR5557" s="2">
        <v>0</v>
      </c>
      <c r="DS5557" s="2">
        <v>0</v>
      </c>
      <c r="DT5557" s="2">
        <v>0</v>
      </c>
      <c r="DU5557" s="2">
        <v>0</v>
      </c>
      <c r="DV5557" s="2">
        <v>0</v>
      </c>
      <c r="DW5557" s="2">
        <v>0</v>
      </c>
      <c r="DX5557" s="2">
        <v>0</v>
      </c>
      <c r="DY5557" s="2">
        <v>0</v>
      </c>
      <c r="DZ5557" s="2">
        <v>0</v>
      </c>
      <c r="EA5557" s="2">
        <v>0</v>
      </c>
      <c r="EB5557" s="2">
        <v>0</v>
      </c>
      <c r="EC5557" s="2">
        <v>0</v>
      </c>
      <c r="ED5557" s="2">
        <v>0</v>
      </c>
    </row>
    <row r="5558" spans="1:134" x14ac:dyDescent="0.25">
      <c r="A5558" s="2">
        <v>106361768</v>
      </c>
      <c r="B5558" s="2" t="s">
        <v>1388</v>
      </c>
      <c r="C5558" s="2">
        <v>2017</v>
      </c>
      <c r="D5558" s="2">
        <v>1</v>
      </c>
      <c r="E5558" s="3">
        <v>42736</v>
      </c>
      <c r="F5558" s="2" t="s">
        <v>3372</v>
      </c>
      <c r="G5558" s="2" t="s">
        <v>136</v>
      </c>
      <c r="H5558" s="2" t="s">
        <v>213</v>
      </c>
      <c r="I5558" s="2">
        <v>12</v>
      </c>
      <c r="J5558" s="2">
        <v>1209</v>
      </c>
      <c r="K5558" s="2" t="s">
        <v>222</v>
      </c>
      <c r="L5558" s="2" t="s">
        <v>223</v>
      </c>
      <c r="M5558" s="2"/>
      <c r="N5558" s="2" t="s">
        <v>1389</v>
      </c>
      <c r="O5558" s="2" t="s">
        <v>1390</v>
      </c>
      <c r="P5558" s="2" t="s">
        <v>1391</v>
      </c>
      <c r="Q5558" s="2">
        <v>92369</v>
      </c>
      <c r="R5558" s="2" t="s">
        <v>1392</v>
      </c>
      <c r="S5558" s="4">
        <v>1287</v>
      </c>
      <c r="T5558" s="4">
        <v>1527</v>
      </c>
      <c r="U5558" s="4">
        <v>1527</v>
      </c>
      <c r="V5558" s="2">
        <v>66</v>
      </c>
      <c r="W5558" s="2">
        <v>0</v>
      </c>
      <c r="X5558" s="2">
        <v>0</v>
      </c>
      <c r="Y5558" s="2">
        <v>0</v>
      </c>
      <c r="Z5558" s="2">
        <v>0</v>
      </c>
      <c r="AA5558" s="2">
        <v>0</v>
      </c>
      <c r="AB5558" s="2">
        <v>1</v>
      </c>
      <c r="AC5558" s="2">
        <v>0</v>
      </c>
      <c r="AD5558" s="2">
        <v>0</v>
      </c>
      <c r="AE5558" s="2">
        <v>259</v>
      </c>
      <c r="AF5558" s="2">
        <v>326</v>
      </c>
      <c r="AG5558" s="2">
        <v>0</v>
      </c>
      <c r="AH5558" s="4">
        <v>26931</v>
      </c>
      <c r="AI5558" s="2">
        <v>0</v>
      </c>
      <c r="AJ5558" s="2">
        <v>0</v>
      </c>
      <c r="AK5558" s="2">
        <v>0</v>
      </c>
      <c r="AL5558" s="2">
        <v>0</v>
      </c>
      <c r="AM5558" s="2">
        <v>0</v>
      </c>
      <c r="AN5558" s="2">
        <v>177</v>
      </c>
      <c r="AO5558" s="2">
        <v>0</v>
      </c>
      <c r="AP5558" s="2">
        <v>0</v>
      </c>
      <c r="AQ5558" s="4">
        <v>105838</v>
      </c>
      <c r="AR5558" s="4">
        <v>132946</v>
      </c>
      <c r="AS5558" s="2">
        <v>0</v>
      </c>
      <c r="AT5558" s="2">
        <v>0</v>
      </c>
      <c r="AU5558" s="2">
        <v>0</v>
      </c>
      <c r="AV5558" s="2">
        <v>0</v>
      </c>
      <c r="AW5558" s="2">
        <v>0</v>
      </c>
      <c r="AX5558" s="2">
        <v>0</v>
      </c>
      <c r="AY5558" s="2">
        <v>0</v>
      </c>
      <c r="AZ5558" s="2">
        <v>0</v>
      </c>
      <c r="BA5558" s="2">
        <v>0</v>
      </c>
      <c r="BB5558" s="2">
        <v>0</v>
      </c>
      <c r="BC5558" s="2">
        <v>0</v>
      </c>
      <c r="BD5558" s="2">
        <v>0</v>
      </c>
      <c r="BE5558" s="4">
        <v>14580898</v>
      </c>
      <c r="BF5558" s="2">
        <v>0</v>
      </c>
      <c r="BG5558" s="2">
        <v>0</v>
      </c>
      <c r="BH5558" s="2">
        <v>0</v>
      </c>
      <c r="BI5558" s="2">
        <v>0</v>
      </c>
      <c r="BJ5558" s="2">
        <v>0</v>
      </c>
      <c r="BK5558" s="4">
        <v>96009</v>
      </c>
      <c r="BL5558" s="2">
        <v>0</v>
      </c>
      <c r="BM5558" s="2">
        <v>0</v>
      </c>
      <c r="BN5558" s="4">
        <v>57301878</v>
      </c>
      <c r="BO5558" s="4">
        <v>71978785</v>
      </c>
      <c r="BP5558" s="2">
        <v>0</v>
      </c>
      <c r="BQ5558" s="2">
        <v>0</v>
      </c>
      <c r="BR5558" s="2">
        <v>0</v>
      </c>
      <c r="BS5558" s="2">
        <v>0</v>
      </c>
      <c r="BT5558" s="2">
        <v>0</v>
      </c>
      <c r="BU5558" s="2">
        <v>0</v>
      </c>
      <c r="BV5558" s="2">
        <v>0</v>
      </c>
      <c r="BW5558" s="2">
        <v>0</v>
      </c>
      <c r="BX5558" s="2">
        <v>0</v>
      </c>
      <c r="BY5558" s="2">
        <v>0</v>
      </c>
      <c r="BZ5558" s="2">
        <v>0</v>
      </c>
      <c r="CA5558" s="2">
        <v>0</v>
      </c>
      <c r="CB5558" s="2">
        <v>0</v>
      </c>
      <c r="CC5558" s="2">
        <v>0</v>
      </c>
      <c r="CD5558" s="2">
        <v>0</v>
      </c>
      <c r="CE5558" s="2">
        <v>0</v>
      </c>
      <c r="CF5558" s="2">
        <v>0</v>
      </c>
      <c r="CG5558" s="2">
        <v>0</v>
      </c>
      <c r="CH5558" s="2">
        <v>0</v>
      </c>
      <c r="CI5558" s="2">
        <v>0</v>
      </c>
      <c r="CJ5558" s="2">
        <v>0</v>
      </c>
      <c r="CK5558" s="2">
        <v>0</v>
      </c>
      <c r="CL5558" s="2">
        <v>0</v>
      </c>
      <c r="CM5558" s="2">
        <v>0</v>
      </c>
      <c r="CN5558" s="2">
        <v>0</v>
      </c>
      <c r="CO5558" s="2">
        <v>0</v>
      </c>
      <c r="CP5558" s="4">
        <v>3695</v>
      </c>
      <c r="CQ5558" s="4">
        <v>3695</v>
      </c>
      <c r="CR5558" s="2">
        <v>0</v>
      </c>
      <c r="CS5558" s="2">
        <v>0</v>
      </c>
      <c r="CT5558" s="2">
        <v>0</v>
      </c>
      <c r="CU5558" s="2">
        <v>0</v>
      </c>
      <c r="CV5558" s="2">
        <v>0</v>
      </c>
      <c r="CW5558" s="4">
        <v>14580898</v>
      </c>
      <c r="CX5558" s="2">
        <v>0</v>
      </c>
      <c r="CY5558" s="2">
        <v>0</v>
      </c>
      <c r="CZ5558" s="2">
        <v>0</v>
      </c>
      <c r="DA5558" s="2">
        <v>0</v>
      </c>
      <c r="DB5558" s="2">
        <v>0</v>
      </c>
      <c r="DC5558" s="4">
        <v>96009</v>
      </c>
      <c r="DD5558" s="2">
        <v>0</v>
      </c>
      <c r="DE5558" s="2">
        <v>0</v>
      </c>
      <c r="DF5558" s="4">
        <v>57298183</v>
      </c>
      <c r="DG5558" s="4">
        <v>71975090</v>
      </c>
      <c r="DH5558" s="2">
        <v>0</v>
      </c>
      <c r="DI5558" s="4">
        <v>81952063</v>
      </c>
      <c r="DJ5558" s="2">
        <v>0</v>
      </c>
      <c r="DK5558" s="4">
        <v>9976973</v>
      </c>
      <c r="DL5558" s="2">
        <v>0</v>
      </c>
      <c r="DM5558" s="2">
        <v>0</v>
      </c>
      <c r="DN5558" s="2">
        <v>0</v>
      </c>
      <c r="DO5558" s="2">
        <v>0</v>
      </c>
      <c r="DP5558" s="2">
        <v>0</v>
      </c>
      <c r="DQ5558" s="2">
        <v>0</v>
      </c>
      <c r="DR5558" s="2">
        <v>0</v>
      </c>
      <c r="DS5558" s="2">
        <v>0</v>
      </c>
      <c r="DT5558" s="2">
        <v>0</v>
      </c>
      <c r="DU5558" s="2">
        <v>0</v>
      </c>
      <c r="DV5558" s="2">
        <v>0</v>
      </c>
      <c r="DW5558" s="2">
        <v>0</v>
      </c>
      <c r="DX5558" s="2">
        <v>0</v>
      </c>
      <c r="DY5558" s="2">
        <v>0</v>
      </c>
      <c r="DZ5558" s="2">
        <v>0</v>
      </c>
      <c r="EA5558" s="2">
        <v>0</v>
      </c>
      <c r="EB5558" s="2">
        <v>0</v>
      </c>
      <c r="EC5558" s="2">
        <v>0</v>
      </c>
      <c r="ED5558" s="2">
        <v>0</v>
      </c>
    </row>
    <row r="5559" spans="1:134" x14ac:dyDescent="0.25">
      <c r="A5559" s="2">
        <v>106491001</v>
      </c>
      <c r="B5559" s="2" t="s">
        <v>1393</v>
      </c>
      <c r="C5559" s="2">
        <v>2017</v>
      </c>
      <c r="D5559" s="2">
        <v>1</v>
      </c>
      <c r="E5559" s="3">
        <v>42736</v>
      </c>
      <c r="F5559" s="2" t="s">
        <v>3372</v>
      </c>
      <c r="G5559" s="2" t="s">
        <v>136</v>
      </c>
      <c r="H5559" s="2" t="s">
        <v>229</v>
      </c>
      <c r="I5559" s="2">
        <v>3</v>
      </c>
      <c r="J5559" s="2">
        <v>403</v>
      </c>
      <c r="K5559" s="2" t="s">
        <v>165</v>
      </c>
      <c r="L5559" s="2" t="s">
        <v>139</v>
      </c>
      <c r="M5559" s="2"/>
      <c r="N5559" s="2" t="s">
        <v>1394</v>
      </c>
      <c r="O5559" s="2" t="s">
        <v>1395</v>
      </c>
      <c r="P5559" s="2" t="s">
        <v>1396</v>
      </c>
      <c r="Q5559" s="2">
        <v>94954</v>
      </c>
      <c r="R5559" s="2" t="s">
        <v>1397</v>
      </c>
      <c r="S5559" s="2">
        <v>80</v>
      </c>
      <c r="T5559" s="2">
        <v>59</v>
      </c>
      <c r="U5559" s="2">
        <v>33</v>
      </c>
      <c r="V5559" s="2">
        <v>341</v>
      </c>
      <c r="W5559" s="2">
        <v>33</v>
      </c>
      <c r="X5559" s="2">
        <v>65</v>
      </c>
      <c r="Y5559" s="2">
        <v>113</v>
      </c>
      <c r="Z5559" s="2">
        <v>0</v>
      </c>
      <c r="AA5559" s="2">
        <v>0</v>
      </c>
      <c r="AB5559" s="2">
        <v>19</v>
      </c>
      <c r="AC5559" s="2">
        <v>64</v>
      </c>
      <c r="AD5559" s="2">
        <v>0</v>
      </c>
      <c r="AE5559" s="2">
        <v>1</v>
      </c>
      <c r="AF5559" s="2">
        <v>636</v>
      </c>
      <c r="AG5559" s="2">
        <v>0</v>
      </c>
      <c r="AH5559" s="4">
        <v>1563</v>
      </c>
      <c r="AI5559" s="2">
        <v>152</v>
      </c>
      <c r="AJ5559" s="2">
        <v>296</v>
      </c>
      <c r="AK5559" s="2">
        <v>519</v>
      </c>
      <c r="AL5559" s="2">
        <v>0</v>
      </c>
      <c r="AM5559" s="2">
        <v>0</v>
      </c>
      <c r="AN5559" s="2">
        <v>88</v>
      </c>
      <c r="AO5559" s="2">
        <v>291</v>
      </c>
      <c r="AP5559" s="2">
        <v>0</v>
      </c>
      <c r="AQ5559" s="2">
        <v>5</v>
      </c>
      <c r="AR5559" s="4">
        <v>2914</v>
      </c>
      <c r="AS5559" s="2">
        <v>0</v>
      </c>
      <c r="AT5559" s="4">
        <v>18880</v>
      </c>
      <c r="AU5559" s="4">
        <v>1173</v>
      </c>
      <c r="AV5559" s="2">
        <v>685</v>
      </c>
      <c r="AW5559" s="4">
        <v>4777</v>
      </c>
      <c r="AX5559" s="2">
        <v>0</v>
      </c>
      <c r="AY5559" s="2">
        <v>0</v>
      </c>
      <c r="AZ5559" s="2">
        <v>750</v>
      </c>
      <c r="BA5559" s="4">
        <v>4134</v>
      </c>
      <c r="BB5559" s="2">
        <v>94</v>
      </c>
      <c r="BC5559" s="2">
        <v>412</v>
      </c>
      <c r="BD5559" s="4">
        <v>30905</v>
      </c>
      <c r="BE5559" s="4">
        <v>28744768</v>
      </c>
      <c r="BF5559" s="4">
        <v>2788808</v>
      </c>
      <c r="BG5559" s="4">
        <v>5436290</v>
      </c>
      <c r="BH5559" s="4">
        <v>9545461</v>
      </c>
      <c r="BI5559" s="2">
        <v>0</v>
      </c>
      <c r="BJ5559" s="2">
        <v>0</v>
      </c>
      <c r="BK5559" s="4">
        <v>1629099</v>
      </c>
      <c r="BL5559" s="4">
        <v>5358999</v>
      </c>
      <c r="BM5559" s="2">
        <v>0</v>
      </c>
      <c r="BN5559" s="4">
        <v>89058</v>
      </c>
      <c r="BO5559" s="4">
        <v>53592483</v>
      </c>
      <c r="BP5559" s="4">
        <v>20169167</v>
      </c>
      <c r="BQ5559" s="4">
        <v>4717185</v>
      </c>
      <c r="BR5559" s="4">
        <v>2756133</v>
      </c>
      <c r="BS5559" s="4">
        <v>13608080</v>
      </c>
      <c r="BT5559" s="2">
        <v>0</v>
      </c>
      <c r="BU5559" s="2">
        <v>0</v>
      </c>
      <c r="BV5559" s="4">
        <v>3017490</v>
      </c>
      <c r="BW5559" s="4">
        <v>13646904</v>
      </c>
      <c r="BX5559" s="4">
        <v>378690</v>
      </c>
      <c r="BY5559" s="4">
        <v>1656265</v>
      </c>
      <c r="BZ5559" s="4">
        <v>59949914</v>
      </c>
      <c r="CA5559" s="4">
        <v>390246</v>
      </c>
      <c r="CB5559" s="4">
        <v>39397173</v>
      </c>
      <c r="CC5559" s="4">
        <v>6166293</v>
      </c>
      <c r="CD5559" s="4">
        <v>6966581</v>
      </c>
      <c r="CE5559" s="4">
        <v>19448994</v>
      </c>
      <c r="CF5559" s="2">
        <v>0</v>
      </c>
      <c r="CG5559" s="2">
        <v>0</v>
      </c>
      <c r="CH5559" s="2">
        <v>0</v>
      </c>
      <c r="CI5559" s="4">
        <v>3183679</v>
      </c>
      <c r="CJ5559" s="4">
        <v>12041596</v>
      </c>
      <c r="CK5559" s="2">
        <v>0</v>
      </c>
      <c r="CL5559" s="4">
        <v>378690</v>
      </c>
      <c r="CM5559" s="2">
        <v>0</v>
      </c>
      <c r="CN5559" s="2">
        <v>0</v>
      </c>
      <c r="CO5559" s="2">
        <v>0</v>
      </c>
      <c r="CP5559" s="4">
        <v>1512428</v>
      </c>
      <c r="CQ5559" s="4">
        <v>89485680</v>
      </c>
      <c r="CR5559" s="2">
        <v>0</v>
      </c>
      <c r="CS5559" s="2">
        <v>0</v>
      </c>
      <c r="CT5559" s="2">
        <v>0</v>
      </c>
      <c r="CU5559" s="2">
        <v>0</v>
      </c>
      <c r="CV5559" s="2">
        <v>0</v>
      </c>
      <c r="CW5559" s="4">
        <v>9516762</v>
      </c>
      <c r="CX5559" s="4">
        <v>1339700</v>
      </c>
      <c r="CY5559" s="4">
        <v>1225842</v>
      </c>
      <c r="CZ5559" s="4">
        <v>3704547</v>
      </c>
      <c r="DA5559" s="2">
        <v>0</v>
      </c>
      <c r="DB5559" s="2">
        <v>0</v>
      </c>
      <c r="DC5559" s="4">
        <v>1462910</v>
      </c>
      <c r="DD5559" s="4">
        <v>6574061</v>
      </c>
      <c r="DE5559" s="2">
        <v>0</v>
      </c>
      <c r="DF5559" s="4">
        <v>232895</v>
      </c>
      <c r="DG5559" s="4">
        <v>24056717</v>
      </c>
      <c r="DH5559" s="4">
        <v>611131</v>
      </c>
      <c r="DI5559" s="4">
        <v>23841968</v>
      </c>
      <c r="DJ5559" s="4">
        <v>1264120</v>
      </c>
      <c r="DK5559" s="4">
        <v>-209820</v>
      </c>
      <c r="DL5559" s="2">
        <v>0</v>
      </c>
      <c r="DM5559" s="2">
        <v>0</v>
      </c>
      <c r="DN5559" s="2">
        <v>0</v>
      </c>
      <c r="DO5559" s="2">
        <v>0</v>
      </c>
      <c r="DP5559" s="4">
        <v>700805</v>
      </c>
      <c r="DQ5559" s="4">
        <v>10972586</v>
      </c>
      <c r="DR5559" s="2">
        <v>0</v>
      </c>
      <c r="DS5559" s="2">
        <v>0</v>
      </c>
      <c r="DT5559" s="2">
        <v>0</v>
      </c>
      <c r="DU5559" s="2">
        <v>0</v>
      </c>
      <c r="DV5559" s="2">
        <v>0</v>
      </c>
      <c r="DW5559" s="2">
        <v>0</v>
      </c>
      <c r="DX5559" s="2">
        <v>0</v>
      </c>
      <c r="DY5559" s="2">
        <v>0</v>
      </c>
      <c r="DZ5559" s="2">
        <v>0</v>
      </c>
      <c r="EA5559" s="2">
        <v>0</v>
      </c>
      <c r="EB5559" s="2">
        <v>0</v>
      </c>
      <c r="EC5559" s="2">
        <v>0</v>
      </c>
      <c r="ED5559" s="2">
        <v>0</v>
      </c>
    </row>
    <row r="5560" spans="1:134" x14ac:dyDescent="0.25">
      <c r="A5560" s="2">
        <v>106130760</v>
      </c>
      <c r="B5560" s="2" t="s">
        <v>1398</v>
      </c>
      <c r="C5560" s="2">
        <v>2017</v>
      </c>
      <c r="D5560" s="2">
        <v>1</v>
      </c>
      <c r="E5560" s="3">
        <v>42736</v>
      </c>
      <c r="F5560" s="2" t="s">
        <v>3372</v>
      </c>
      <c r="G5560" s="2" t="s">
        <v>136</v>
      </c>
      <c r="H5560" s="2" t="s">
        <v>579</v>
      </c>
      <c r="I5560" s="2">
        <v>14</v>
      </c>
      <c r="J5560" s="2">
        <v>1424</v>
      </c>
      <c r="K5560" s="2" t="s">
        <v>138</v>
      </c>
      <c r="L5560" s="2" t="s">
        <v>139</v>
      </c>
      <c r="M5560" s="2"/>
      <c r="N5560" s="2" t="s">
        <v>1399</v>
      </c>
      <c r="O5560" s="2" t="s">
        <v>1400</v>
      </c>
      <c r="P5560" s="2" t="s">
        <v>1401</v>
      </c>
      <c r="Q5560" s="2">
        <v>92227</v>
      </c>
      <c r="R5560" s="2" t="s">
        <v>1402</v>
      </c>
      <c r="S5560" s="2">
        <v>107</v>
      </c>
      <c r="T5560" s="2">
        <v>107</v>
      </c>
      <c r="U5560" s="2">
        <v>107</v>
      </c>
      <c r="V5560" s="2">
        <v>465</v>
      </c>
      <c r="W5560" s="2">
        <v>43</v>
      </c>
      <c r="X5560" s="2">
        <v>133</v>
      </c>
      <c r="Y5560" s="2">
        <v>606</v>
      </c>
      <c r="Z5560" s="2">
        <v>0</v>
      </c>
      <c r="AA5560" s="2">
        <v>0</v>
      </c>
      <c r="AB5560" s="2">
        <v>11</v>
      </c>
      <c r="AC5560" s="2">
        <v>237</v>
      </c>
      <c r="AD5560" s="2">
        <v>0</v>
      </c>
      <c r="AE5560" s="2">
        <v>61</v>
      </c>
      <c r="AF5560" s="4">
        <v>1556</v>
      </c>
      <c r="AG5560" s="2">
        <v>0</v>
      </c>
      <c r="AH5560" s="4">
        <v>1971</v>
      </c>
      <c r="AI5560" s="2">
        <v>140</v>
      </c>
      <c r="AJ5560" s="2">
        <v>460</v>
      </c>
      <c r="AK5560" s="4">
        <v>1719</v>
      </c>
      <c r="AL5560" s="2">
        <v>0</v>
      </c>
      <c r="AM5560" s="2">
        <v>0</v>
      </c>
      <c r="AN5560" s="2">
        <v>42</v>
      </c>
      <c r="AO5560" s="2">
        <v>694</v>
      </c>
      <c r="AP5560" s="2">
        <v>0</v>
      </c>
      <c r="AQ5560" s="2">
        <v>155</v>
      </c>
      <c r="AR5560" s="4">
        <v>5181</v>
      </c>
      <c r="AS5560" s="2">
        <v>0</v>
      </c>
      <c r="AT5560" s="4">
        <v>10585</v>
      </c>
      <c r="AU5560" s="2">
        <v>582</v>
      </c>
      <c r="AV5560" s="4">
        <v>1765</v>
      </c>
      <c r="AW5560" s="4">
        <v>19587</v>
      </c>
      <c r="AX5560" s="2">
        <v>0</v>
      </c>
      <c r="AY5560" s="2">
        <v>5</v>
      </c>
      <c r="AZ5560" s="2">
        <v>992</v>
      </c>
      <c r="BA5560" s="4">
        <v>8528</v>
      </c>
      <c r="BB5560" s="2">
        <v>16</v>
      </c>
      <c r="BC5560" s="2">
        <v>732</v>
      </c>
      <c r="BD5560" s="4">
        <v>42792</v>
      </c>
      <c r="BE5560" s="4">
        <v>17876308</v>
      </c>
      <c r="BF5560" s="4">
        <v>1531209</v>
      </c>
      <c r="BG5560" s="4">
        <v>4224386</v>
      </c>
      <c r="BH5560" s="4">
        <v>13790631</v>
      </c>
      <c r="BI5560" s="2">
        <v>0</v>
      </c>
      <c r="BJ5560" s="2">
        <v>0</v>
      </c>
      <c r="BK5560" s="4">
        <v>385835</v>
      </c>
      <c r="BL5560" s="4">
        <v>6543364</v>
      </c>
      <c r="BM5560" s="2">
        <v>0</v>
      </c>
      <c r="BN5560" s="4">
        <v>924981</v>
      </c>
      <c r="BO5560" s="4">
        <v>45276714</v>
      </c>
      <c r="BP5560" s="4">
        <v>21803037</v>
      </c>
      <c r="BQ5560" s="4">
        <v>1456376</v>
      </c>
      <c r="BR5560" s="4">
        <v>3285551</v>
      </c>
      <c r="BS5560" s="4">
        <v>29863032</v>
      </c>
      <c r="BT5560" s="2">
        <v>0</v>
      </c>
      <c r="BU5560" s="4">
        <v>13968</v>
      </c>
      <c r="BV5560" s="4">
        <v>2544535</v>
      </c>
      <c r="BW5560" s="4">
        <v>15878461</v>
      </c>
      <c r="BX5560" s="4">
        <v>76130</v>
      </c>
      <c r="BY5560" s="4">
        <v>1429534</v>
      </c>
      <c r="BZ5560" s="4">
        <v>76350624</v>
      </c>
      <c r="CA5560" s="4">
        <v>3033860</v>
      </c>
      <c r="CB5560" s="4">
        <v>28532083</v>
      </c>
      <c r="CC5560" s="4">
        <v>2165244</v>
      </c>
      <c r="CD5560" s="4">
        <v>6243116</v>
      </c>
      <c r="CE5560" s="4">
        <v>34210440</v>
      </c>
      <c r="CF5560" s="4">
        <v>-450000</v>
      </c>
      <c r="CG5560" s="2">
        <v>0</v>
      </c>
      <c r="CH5560" s="4">
        <v>12152</v>
      </c>
      <c r="CI5560" s="4">
        <v>1973814</v>
      </c>
      <c r="CJ5560" s="4">
        <v>15301555</v>
      </c>
      <c r="CK5560" s="2">
        <v>0</v>
      </c>
      <c r="CL5560" s="4">
        <v>266248</v>
      </c>
      <c r="CM5560" s="2">
        <v>0</v>
      </c>
      <c r="CN5560" s="2">
        <v>0</v>
      </c>
      <c r="CO5560" s="2">
        <v>0</v>
      </c>
      <c r="CP5560" s="4">
        <v>1857382</v>
      </c>
      <c r="CQ5560" s="4">
        <v>93145894</v>
      </c>
      <c r="CR5560" s="2">
        <v>0</v>
      </c>
      <c r="CS5560" s="2">
        <v>0</v>
      </c>
      <c r="CT5560" s="2">
        <v>0</v>
      </c>
      <c r="CU5560" s="2">
        <v>0</v>
      </c>
      <c r="CV5560" s="2">
        <v>0</v>
      </c>
      <c r="CW5560" s="4">
        <v>10144051</v>
      </c>
      <c r="CX5560" s="4">
        <v>776682</v>
      </c>
      <c r="CY5560" s="4">
        <v>1152048</v>
      </c>
      <c r="CZ5560" s="4">
        <v>8759358</v>
      </c>
      <c r="DA5560" s="2">
        <v>0</v>
      </c>
      <c r="DB5560" s="2">
        <v>0</v>
      </c>
      <c r="DC5560" s="4">
        <v>838136</v>
      </c>
      <c r="DD5560" s="4">
        <v>6664608</v>
      </c>
      <c r="DE5560" s="2">
        <v>0</v>
      </c>
      <c r="DF5560" s="4">
        <v>146561</v>
      </c>
      <c r="DG5560" s="4">
        <v>28481444</v>
      </c>
      <c r="DH5560" s="4">
        <v>1033814</v>
      </c>
      <c r="DI5560" s="4">
        <v>31261968</v>
      </c>
      <c r="DJ5560" s="4">
        <v>2470952</v>
      </c>
      <c r="DK5560" s="4">
        <v>886379</v>
      </c>
      <c r="DL5560" s="2">
        <v>0</v>
      </c>
      <c r="DM5560" s="2">
        <v>0</v>
      </c>
      <c r="DN5560" s="2">
        <v>0</v>
      </c>
      <c r="DO5560" s="2">
        <v>0</v>
      </c>
      <c r="DP5560" s="4">
        <v>1922403</v>
      </c>
      <c r="DQ5560" s="4">
        <v>24707562</v>
      </c>
      <c r="DR5560" s="2">
        <v>0</v>
      </c>
      <c r="DS5560" s="2">
        <v>0</v>
      </c>
      <c r="DT5560" s="2">
        <v>0</v>
      </c>
      <c r="DU5560" s="2">
        <v>0</v>
      </c>
      <c r="DV5560" s="2">
        <v>0</v>
      </c>
      <c r="DW5560" s="2">
        <v>0</v>
      </c>
      <c r="DX5560" s="2">
        <v>0</v>
      </c>
      <c r="DY5560" s="2">
        <v>0</v>
      </c>
      <c r="DZ5560" s="2">
        <v>0</v>
      </c>
      <c r="EA5560" s="2">
        <v>0</v>
      </c>
      <c r="EB5560" s="2">
        <v>0</v>
      </c>
      <c r="EC5560" s="2">
        <v>0</v>
      </c>
      <c r="ED5560" s="2">
        <v>0</v>
      </c>
    </row>
    <row r="5561" spans="1:134" x14ac:dyDescent="0.25">
      <c r="A5561" s="2">
        <v>106301297</v>
      </c>
      <c r="B5561" s="2" t="s">
        <v>1403</v>
      </c>
      <c r="C5561" s="2">
        <v>2017</v>
      </c>
      <c r="D5561" s="2">
        <v>1</v>
      </c>
      <c r="E5561" s="3">
        <v>42736</v>
      </c>
      <c r="F5561" s="2" t="s">
        <v>3372</v>
      </c>
      <c r="G5561" s="2" t="s">
        <v>136</v>
      </c>
      <c r="H5561" s="2" t="s">
        <v>157</v>
      </c>
      <c r="I5561" s="2">
        <v>13</v>
      </c>
      <c r="J5561" s="2">
        <v>1011</v>
      </c>
      <c r="K5561" s="2" t="s">
        <v>188</v>
      </c>
      <c r="L5561" s="2" t="s">
        <v>139</v>
      </c>
      <c r="M5561" s="2"/>
      <c r="N5561" s="2" t="s">
        <v>1404</v>
      </c>
      <c r="O5561" s="2" t="s">
        <v>1405</v>
      </c>
      <c r="P5561" s="2" t="s">
        <v>1406</v>
      </c>
      <c r="Q5561" s="2">
        <v>92870</v>
      </c>
      <c r="R5561" s="2" t="s">
        <v>1407</v>
      </c>
      <c r="S5561" s="2">
        <v>114</v>
      </c>
      <c r="T5561" s="2">
        <v>114</v>
      </c>
      <c r="U5561" s="2">
        <v>32</v>
      </c>
      <c r="V5561" s="2">
        <v>233</v>
      </c>
      <c r="W5561" s="2">
        <v>229</v>
      </c>
      <c r="X5561" s="2">
        <v>27</v>
      </c>
      <c r="Y5561" s="2">
        <v>98</v>
      </c>
      <c r="Z5561" s="2">
        <v>0</v>
      </c>
      <c r="AA5561" s="2">
        <v>0</v>
      </c>
      <c r="AB5561" s="2">
        <v>6</v>
      </c>
      <c r="AC5561" s="2">
        <v>232</v>
      </c>
      <c r="AD5561" s="2">
        <v>0</v>
      </c>
      <c r="AE5561" s="2">
        <v>9</v>
      </c>
      <c r="AF5561" s="2">
        <v>834</v>
      </c>
      <c r="AG5561" s="2">
        <v>0</v>
      </c>
      <c r="AH5561" s="2">
        <v>901</v>
      </c>
      <c r="AI5561" s="2">
        <v>752</v>
      </c>
      <c r="AJ5561" s="2">
        <v>110</v>
      </c>
      <c r="AK5561" s="2">
        <v>357</v>
      </c>
      <c r="AL5561" s="2">
        <v>0</v>
      </c>
      <c r="AM5561" s="2">
        <v>0</v>
      </c>
      <c r="AN5561" s="2">
        <v>25</v>
      </c>
      <c r="AO5561" s="2">
        <v>693</v>
      </c>
      <c r="AP5561" s="2">
        <v>0</v>
      </c>
      <c r="AQ5561" s="2">
        <v>19</v>
      </c>
      <c r="AR5561" s="4">
        <v>2857</v>
      </c>
      <c r="AS5561" s="2">
        <v>0</v>
      </c>
      <c r="AT5561" s="4">
        <v>2154</v>
      </c>
      <c r="AU5561" s="4">
        <v>1874</v>
      </c>
      <c r="AV5561" s="2">
        <v>565</v>
      </c>
      <c r="AW5561" s="4">
        <v>2838</v>
      </c>
      <c r="AX5561" s="2">
        <v>0</v>
      </c>
      <c r="AY5561" s="2">
        <v>0</v>
      </c>
      <c r="AZ5561" s="2">
        <v>210</v>
      </c>
      <c r="BA5561" s="4">
        <v>5049</v>
      </c>
      <c r="BB5561" s="2">
        <v>7</v>
      </c>
      <c r="BC5561" s="2">
        <v>611</v>
      </c>
      <c r="BD5561" s="4">
        <v>13308</v>
      </c>
      <c r="BE5561" s="4">
        <v>17287821</v>
      </c>
      <c r="BF5561" s="4">
        <v>17579442</v>
      </c>
      <c r="BG5561" s="4">
        <v>2061454</v>
      </c>
      <c r="BH5561" s="4">
        <v>8043390</v>
      </c>
      <c r="BI5561" s="2">
        <v>0</v>
      </c>
      <c r="BJ5561" s="2">
        <v>0</v>
      </c>
      <c r="BK5561" s="4">
        <v>444856</v>
      </c>
      <c r="BL5561" s="4">
        <v>16361703</v>
      </c>
      <c r="BM5561" s="2">
        <v>0</v>
      </c>
      <c r="BN5561" s="4">
        <v>564863</v>
      </c>
      <c r="BO5561" s="4">
        <v>62343529</v>
      </c>
      <c r="BP5561" s="4">
        <v>12909815</v>
      </c>
      <c r="BQ5561" s="4">
        <v>17836532</v>
      </c>
      <c r="BR5561" s="4">
        <v>2969866</v>
      </c>
      <c r="BS5561" s="4">
        <v>19315224</v>
      </c>
      <c r="BT5561" s="2">
        <v>0</v>
      </c>
      <c r="BU5561" s="2">
        <v>0</v>
      </c>
      <c r="BV5561" s="4">
        <v>2026945</v>
      </c>
      <c r="BW5561" s="4">
        <v>37119160</v>
      </c>
      <c r="BX5561" s="4">
        <v>144147</v>
      </c>
      <c r="BY5561" s="4">
        <v>3874927</v>
      </c>
      <c r="BZ5561" s="4">
        <v>96196616</v>
      </c>
      <c r="CA5561" s="4">
        <v>1188597</v>
      </c>
      <c r="CB5561" s="4">
        <v>26793354</v>
      </c>
      <c r="CC5561" s="4">
        <v>31024468</v>
      </c>
      <c r="CD5561" s="4">
        <v>4796212</v>
      </c>
      <c r="CE5561" s="4">
        <v>25573776</v>
      </c>
      <c r="CF5561" s="2">
        <v>0</v>
      </c>
      <c r="CG5561" s="2">
        <v>0</v>
      </c>
      <c r="CH5561" s="2">
        <v>0</v>
      </c>
      <c r="CI5561" s="4">
        <v>1999576</v>
      </c>
      <c r="CJ5561" s="4">
        <v>37448273</v>
      </c>
      <c r="CK5561" s="2">
        <v>0</v>
      </c>
      <c r="CL5561" s="4">
        <v>149946</v>
      </c>
      <c r="CM5561" s="2">
        <v>0</v>
      </c>
      <c r="CN5561" s="2">
        <v>0</v>
      </c>
      <c r="CO5561" s="2">
        <v>0</v>
      </c>
      <c r="CP5561" s="4">
        <v>3673012</v>
      </c>
      <c r="CQ5561" s="4">
        <v>132647214</v>
      </c>
      <c r="CR5561" s="2">
        <v>0</v>
      </c>
      <c r="CS5561" s="2">
        <v>0</v>
      </c>
      <c r="CT5561" s="2">
        <v>0</v>
      </c>
      <c r="CU5561" s="2">
        <v>0</v>
      </c>
      <c r="CV5561" s="2">
        <v>0</v>
      </c>
      <c r="CW5561" s="4">
        <v>3404282</v>
      </c>
      <c r="CX5561" s="4">
        <v>4391506</v>
      </c>
      <c r="CY5561" s="4">
        <v>235108</v>
      </c>
      <c r="CZ5561" s="4">
        <v>1784838</v>
      </c>
      <c r="DA5561" s="2">
        <v>0</v>
      </c>
      <c r="DB5561" s="2">
        <v>0</v>
      </c>
      <c r="DC5561" s="4">
        <v>435126</v>
      </c>
      <c r="DD5561" s="4">
        <v>15333596</v>
      </c>
      <c r="DE5561" s="2">
        <v>0</v>
      </c>
      <c r="DF5561" s="4">
        <v>308475</v>
      </c>
      <c r="DG5561" s="4">
        <v>25892931</v>
      </c>
      <c r="DH5561" s="4">
        <v>16370</v>
      </c>
      <c r="DI5561" s="4">
        <v>20449337</v>
      </c>
      <c r="DJ5561" s="2">
        <v>0</v>
      </c>
      <c r="DK5561" s="4">
        <v>-125043</v>
      </c>
      <c r="DL5561" s="2">
        <v>0</v>
      </c>
      <c r="DM5561" s="2">
        <v>0</v>
      </c>
      <c r="DN5561" s="2">
        <v>0</v>
      </c>
      <c r="DO5561" s="2">
        <v>0</v>
      </c>
      <c r="DP5561" s="4">
        <v>1401408</v>
      </c>
      <c r="DQ5561" s="4">
        <v>36820934</v>
      </c>
      <c r="DR5561" s="2">
        <v>0</v>
      </c>
      <c r="DS5561" s="2">
        <v>0</v>
      </c>
      <c r="DT5561" s="2">
        <v>0</v>
      </c>
      <c r="DU5561" s="2">
        <v>0</v>
      </c>
      <c r="DV5561" s="2">
        <v>0</v>
      </c>
      <c r="DW5561" s="2">
        <v>0</v>
      </c>
      <c r="DX5561" s="2">
        <v>0</v>
      </c>
      <c r="DY5561" s="2">
        <v>0</v>
      </c>
      <c r="DZ5561" s="2">
        <v>0</v>
      </c>
      <c r="EA5561" s="2">
        <v>0</v>
      </c>
      <c r="EB5561" s="2">
        <v>0</v>
      </c>
      <c r="EC5561" s="2">
        <v>0</v>
      </c>
      <c r="ED5561" s="4">
        <v>776072</v>
      </c>
    </row>
    <row r="5562" spans="1:134" x14ac:dyDescent="0.25">
      <c r="A5562" s="2">
        <v>106320986</v>
      </c>
      <c r="B5562" s="2" t="s">
        <v>1408</v>
      </c>
      <c r="C5562" s="2">
        <v>2017</v>
      </c>
      <c r="D5562" s="2">
        <v>1</v>
      </c>
      <c r="E5562" s="3">
        <v>42736</v>
      </c>
      <c r="F5562" s="2" t="s">
        <v>3372</v>
      </c>
      <c r="G5562" s="2" t="s">
        <v>136</v>
      </c>
      <c r="H5562" s="2" t="s">
        <v>559</v>
      </c>
      <c r="I5562" s="2">
        <v>1</v>
      </c>
      <c r="J5562" s="2">
        <v>215</v>
      </c>
      <c r="K5562" s="2" t="s">
        <v>138</v>
      </c>
      <c r="L5562" s="2" t="s">
        <v>139</v>
      </c>
      <c r="M5562" s="2" t="s">
        <v>140</v>
      </c>
      <c r="N5562" s="2" t="s">
        <v>1409</v>
      </c>
      <c r="O5562" s="2" t="s">
        <v>1410</v>
      </c>
      <c r="P5562" s="2" t="s">
        <v>1411</v>
      </c>
      <c r="Q5562" s="2">
        <v>95971</v>
      </c>
      <c r="R5562" s="2" t="s">
        <v>1412</v>
      </c>
      <c r="S5562" s="2">
        <v>25</v>
      </c>
      <c r="T5562" s="2">
        <v>25</v>
      </c>
      <c r="U5562" s="2">
        <v>25</v>
      </c>
      <c r="V5562" s="2">
        <v>58</v>
      </c>
      <c r="W5562" s="2">
        <v>0</v>
      </c>
      <c r="X5562" s="2">
        <v>8</v>
      </c>
      <c r="Y5562" s="2">
        <v>31</v>
      </c>
      <c r="Z5562" s="2">
        <v>0</v>
      </c>
      <c r="AA5562" s="2">
        <v>0</v>
      </c>
      <c r="AB5562" s="2">
        <v>16</v>
      </c>
      <c r="AC5562" s="2">
        <v>0</v>
      </c>
      <c r="AD5562" s="2">
        <v>0</v>
      </c>
      <c r="AE5562" s="2">
        <v>0</v>
      </c>
      <c r="AF5562" s="2">
        <v>113</v>
      </c>
      <c r="AG5562" s="2">
        <v>0</v>
      </c>
      <c r="AH5562" s="2">
        <v>320</v>
      </c>
      <c r="AI5562" s="2">
        <v>0</v>
      </c>
      <c r="AJ5562" s="2">
        <v>20</v>
      </c>
      <c r="AK5562" s="2">
        <v>63</v>
      </c>
      <c r="AL5562" s="2">
        <v>0</v>
      </c>
      <c r="AM5562" s="2">
        <v>0</v>
      </c>
      <c r="AN5562" s="2">
        <v>34</v>
      </c>
      <c r="AO5562" s="2">
        <v>0</v>
      </c>
      <c r="AP5562" s="2">
        <v>0</v>
      </c>
      <c r="AQ5562" s="2">
        <v>0</v>
      </c>
      <c r="AR5562" s="2">
        <v>437</v>
      </c>
      <c r="AS5562" s="2">
        <v>0</v>
      </c>
      <c r="AT5562" s="4">
        <v>4746</v>
      </c>
      <c r="AU5562" s="2">
        <v>0</v>
      </c>
      <c r="AV5562" s="2">
        <v>357</v>
      </c>
      <c r="AW5562" s="4">
        <v>2536</v>
      </c>
      <c r="AX5562" s="2">
        <v>0</v>
      </c>
      <c r="AY5562" s="2">
        <v>0</v>
      </c>
      <c r="AZ5562" s="4">
        <v>4079</v>
      </c>
      <c r="BA5562" s="2">
        <v>0</v>
      </c>
      <c r="BB5562" s="2">
        <v>0</v>
      </c>
      <c r="BC5562" s="2">
        <v>210</v>
      </c>
      <c r="BD5562" s="4">
        <v>11928</v>
      </c>
      <c r="BE5562" s="4">
        <v>1165169</v>
      </c>
      <c r="BF5562" s="2">
        <v>0</v>
      </c>
      <c r="BG5562" s="4">
        <v>96797</v>
      </c>
      <c r="BH5562" s="4">
        <v>366152</v>
      </c>
      <c r="BI5562" s="2">
        <v>0</v>
      </c>
      <c r="BJ5562" s="2">
        <v>0</v>
      </c>
      <c r="BK5562" s="4">
        <v>207748</v>
      </c>
      <c r="BL5562" s="2">
        <v>0</v>
      </c>
      <c r="BM5562" s="2">
        <v>0</v>
      </c>
      <c r="BN5562" s="2">
        <v>0</v>
      </c>
      <c r="BO5562" s="4">
        <v>1835866</v>
      </c>
      <c r="BP5562" s="4">
        <v>3695997</v>
      </c>
      <c r="BQ5562" s="2">
        <v>0</v>
      </c>
      <c r="BR5562" s="4">
        <v>561245</v>
      </c>
      <c r="BS5562" s="4">
        <v>1854142</v>
      </c>
      <c r="BT5562" s="2">
        <v>0</v>
      </c>
      <c r="BU5562" s="2">
        <v>0</v>
      </c>
      <c r="BV5562" s="4">
        <v>2508475</v>
      </c>
      <c r="BW5562" s="2">
        <v>0</v>
      </c>
      <c r="BX5562" s="2">
        <v>0</v>
      </c>
      <c r="BY5562" s="4">
        <v>205139</v>
      </c>
      <c r="BZ5562" s="4">
        <v>8824998</v>
      </c>
      <c r="CA5562" s="4">
        <v>-91329</v>
      </c>
      <c r="CB5562" s="4">
        <v>2632796</v>
      </c>
      <c r="CC5562" s="2">
        <v>0</v>
      </c>
      <c r="CD5562" s="4">
        <v>246285</v>
      </c>
      <c r="CE5562" s="4">
        <v>1756230</v>
      </c>
      <c r="CF5562" s="2">
        <v>0</v>
      </c>
      <c r="CG5562" s="2">
        <v>0</v>
      </c>
      <c r="CH5562" s="2">
        <v>0</v>
      </c>
      <c r="CI5562" s="4">
        <v>670221</v>
      </c>
      <c r="CJ5562" s="2">
        <v>0</v>
      </c>
      <c r="CK5562" s="2">
        <v>0</v>
      </c>
      <c r="CL5562" s="2">
        <v>0</v>
      </c>
      <c r="CM5562" s="2">
        <v>0</v>
      </c>
      <c r="CN5562" s="2">
        <v>0</v>
      </c>
      <c r="CO5562" s="2">
        <v>0</v>
      </c>
      <c r="CP5562" s="4">
        <v>445057</v>
      </c>
      <c r="CQ5562" s="4">
        <v>5659260</v>
      </c>
      <c r="CR5562" s="2">
        <v>0</v>
      </c>
      <c r="CS5562" s="2">
        <v>0</v>
      </c>
      <c r="CT5562" s="2">
        <v>0</v>
      </c>
      <c r="CU5562" s="2">
        <v>0</v>
      </c>
      <c r="CV5562" s="2">
        <v>0</v>
      </c>
      <c r="CW5562" s="4">
        <v>2228370</v>
      </c>
      <c r="CX5562" s="2">
        <v>0</v>
      </c>
      <c r="CY5562" s="4">
        <v>408983</v>
      </c>
      <c r="CZ5562" s="4">
        <v>464064</v>
      </c>
      <c r="DA5562" s="2">
        <v>0</v>
      </c>
      <c r="DB5562" s="2">
        <v>0</v>
      </c>
      <c r="DC5562" s="4">
        <v>2028544</v>
      </c>
      <c r="DD5562" s="2">
        <v>0</v>
      </c>
      <c r="DE5562" s="2">
        <v>0</v>
      </c>
      <c r="DF5562" s="4">
        <v>-128357</v>
      </c>
      <c r="DG5562" s="4">
        <v>5001604</v>
      </c>
      <c r="DH5562" s="4">
        <v>980227</v>
      </c>
      <c r="DI5562" s="4">
        <v>6066441</v>
      </c>
      <c r="DJ5562" s="2">
        <v>0</v>
      </c>
      <c r="DK5562" s="4">
        <v>224792</v>
      </c>
      <c r="DL5562" s="2">
        <v>0</v>
      </c>
      <c r="DM5562" s="2">
        <v>0</v>
      </c>
      <c r="DN5562" s="2">
        <v>0</v>
      </c>
      <c r="DO5562" s="2">
        <v>0</v>
      </c>
      <c r="DP5562" s="4">
        <v>150235</v>
      </c>
      <c r="DQ5562" s="4">
        <v>4864315</v>
      </c>
      <c r="DR5562" s="2">
        <v>0</v>
      </c>
      <c r="DS5562" s="2">
        <v>0</v>
      </c>
      <c r="DT5562" s="2">
        <v>0</v>
      </c>
      <c r="DU5562" s="2">
        <v>0</v>
      </c>
      <c r="DV5562" s="2">
        <v>0</v>
      </c>
      <c r="DW5562" s="2">
        <v>0</v>
      </c>
      <c r="DX5562" s="2">
        <v>0</v>
      </c>
      <c r="DY5562" s="2">
        <v>0</v>
      </c>
      <c r="DZ5562" s="2">
        <v>0</v>
      </c>
      <c r="EA5562" s="2">
        <v>0</v>
      </c>
      <c r="EB5562" s="2">
        <v>0</v>
      </c>
      <c r="EC5562" s="2">
        <v>0</v>
      </c>
      <c r="ED5562" s="2">
        <v>0</v>
      </c>
    </row>
    <row r="5563" spans="1:134" x14ac:dyDescent="0.25">
      <c r="A5563" s="2">
        <v>106370977</v>
      </c>
      <c r="B5563" s="2" t="s">
        <v>1413</v>
      </c>
      <c r="C5563" s="2">
        <v>2017</v>
      </c>
      <c r="D5563" s="2">
        <v>1</v>
      </c>
      <c r="E5563" s="3">
        <v>42736</v>
      </c>
      <c r="F5563" s="2" t="s">
        <v>3372</v>
      </c>
      <c r="G5563" s="2" t="s">
        <v>136</v>
      </c>
      <c r="H5563" s="2" t="s">
        <v>187</v>
      </c>
      <c r="I5563" s="2">
        <v>14</v>
      </c>
      <c r="J5563" s="2">
        <v>1412</v>
      </c>
      <c r="K5563" s="2" t="s">
        <v>138</v>
      </c>
      <c r="L5563" s="2" t="s">
        <v>139</v>
      </c>
      <c r="M5563" s="2"/>
      <c r="N5563" s="2" t="s">
        <v>1370</v>
      </c>
      <c r="O5563" s="2" t="s">
        <v>1414</v>
      </c>
      <c r="P5563" s="2" t="s">
        <v>1415</v>
      </c>
      <c r="Q5563" s="2">
        <v>92064</v>
      </c>
      <c r="R5563" s="2" t="s">
        <v>1373</v>
      </c>
      <c r="S5563" s="2">
        <v>236</v>
      </c>
      <c r="T5563" s="2">
        <v>236</v>
      </c>
      <c r="U5563" s="2">
        <v>188</v>
      </c>
      <c r="V5563" s="2">
        <v>610</v>
      </c>
      <c r="W5563" s="2">
        <v>367</v>
      </c>
      <c r="X5563" s="2">
        <v>107</v>
      </c>
      <c r="Y5563" s="2">
        <v>258</v>
      </c>
      <c r="Z5563" s="2">
        <v>3</v>
      </c>
      <c r="AA5563" s="2">
        <v>0</v>
      </c>
      <c r="AB5563" s="2">
        <v>332</v>
      </c>
      <c r="AC5563" s="2">
        <v>407</v>
      </c>
      <c r="AD5563" s="2">
        <v>57</v>
      </c>
      <c r="AE5563" s="2">
        <v>0</v>
      </c>
      <c r="AF5563" s="4">
        <v>2141</v>
      </c>
      <c r="AG5563" s="2">
        <v>222</v>
      </c>
      <c r="AH5563" s="4">
        <v>3442</v>
      </c>
      <c r="AI5563" s="4">
        <v>2394</v>
      </c>
      <c r="AJ5563" s="4">
        <v>2575</v>
      </c>
      <c r="AK5563" s="4">
        <v>4702</v>
      </c>
      <c r="AL5563" s="2">
        <v>12</v>
      </c>
      <c r="AM5563" s="2">
        <v>0</v>
      </c>
      <c r="AN5563" s="2">
        <v>915</v>
      </c>
      <c r="AO5563" s="4">
        <v>1181</v>
      </c>
      <c r="AP5563" s="2">
        <v>140</v>
      </c>
      <c r="AQ5563" s="2">
        <v>0</v>
      </c>
      <c r="AR5563" s="4">
        <v>15361</v>
      </c>
      <c r="AS5563" s="4">
        <v>8912</v>
      </c>
      <c r="AT5563" s="4">
        <v>3319</v>
      </c>
      <c r="AU5563" s="4">
        <v>2133</v>
      </c>
      <c r="AV5563" s="2">
        <v>425</v>
      </c>
      <c r="AW5563" s="4">
        <v>2363</v>
      </c>
      <c r="AX5563" s="2">
        <v>22</v>
      </c>
      <c r="AY5563" s="2">
        <v>0</v>
      </c>
      <c r="AZ5563" s="4">
        <v>3432</v>
      </c>
      <c r="BA5563" s="4">
        <v>1830</v>
      </c>
      <c r="BB5563" s="2">
        <v>317</v>
      </c>
      <c r="BC5563" s="2">
        <v>50</v>
      </c>
      <c r="BD5563" s="4">
        <v>13891</v>
      </c>
      <c r="BE5563" s="4">
        <v>45872880</v>
      </c>
      <c r="BF5563" s="4">
        <v>23000002</v>
      </c>
      <c r="BG5563" s="4">
        <v>7363099</v>
      </c>
      <c r="BH5563" s="4">
        <v>16297449</v>
      </c>
      <c r="BI5563" s="4">
        <v>114427</v>
      </c>
      <c r="BJ5563" s="2">
        <v>0</v>
      </c>
      <c r="BK5563" s="4">
        <v>16588137</v>
      </c>
      <c r="BL5563" s="4">
        <v>6962644</v>
      </c>
      <c r="BM5563" s="4">
        <v>1351445</v>
      </c>
      <c r="BN5563" s="2">
        <v>0</v>
      </c>
      <c r="BO5563" s="4">
        <v>117550083</v>
      </c>
      <c r="BP5563" s="4">
        <v>19763173</v>
      </c>
      <c r="BQ5563" s="4">
        <v>12702294</v>
      </c>
      <c r="BR5563" s="4">
        <v>2531860</v>
      </c>
      <c r="BS5563" s="4">
        <v>14066827</v>
      </c>
      <c r="BT5563" s="4">
        <v>129832</v>
      </c>
      <c r="BU5563" s="2">
        <v>0</v>
      </c>
      <c r="BV5563" s="4">
        <v>20432844</v>
      </c>
      <c r="BW5563" s="4">
        <v>10893512</v>
      </c>
      <c r="BX5563" s="4">
        <v>1887564</v>
      </c>
      <c r="BY5563" s="4">
        <v>300349</v>
      </c>
      <c r="BZ5563" s="4">
        <v>82708255</v>
      </c>
      <c r="CA5563" s="4">
        <v>2856463</v>
      </c>
      <c r="CB5563" s="4">
        <v>53012679</v>
      </c>
      <c r="CC5563" s="4">
        <v>31138910</v>
      </c>
      <c r="CD5563" s="4">
        <v>4405754</v>
      </c>
      <c r="CE5563" s="4">
        <v>24708879</v>
      </c>
      <c r="CF5563" s="2">
        <v>0</v>
      </c>
      <c r="CG5563" s="4">
        <v>214385</v>
      </c>
      <c r="CH5563" s="2">
        <v>0</v>
      </c>
      <c r="CI5563" s="4">
        <v>25599793</v>
      </c>
      <c r="CJ5563" s="4">
        <v>17708814</v>
      </c>
      <c r="CK5563" s="2">
        <v>0</v>
      </c>
      <c r="CL5563" s="4">
        <v>382545</v>
      </c>
      <c r="CM5563" s="2">
        <v>0</v>
      </c>
      <c r="CN5563" s="2">
        <v>0</v>
      </c>
      <c r="CO5563" s="2">
        <v>0</v>
      </c>
      <c r="CP5563" s="4">
        <v>213201</v>
      </c>
      <c r="CQ5563" s="4">
        <v>160241423</v>
      </c>
      <c r="CR5563" s="4">
        <v>2590790</v>
      </c>
      <c r="CS5563" s="2">
        <v>0</v>
      </c>
      <c r="CT5563" s="2">
        <v>0</v>
      </c>
      <c r="CU5563" s="4">
        <v>3276431</v>
      </c>
      <c r="CV5563" s="4">
        <v>5867221</v>
      </c>
      <c r="CW5563" s="4">
        <v>12623374</v>
      </c>
      <c r="CX5563" s="4">
        <v>7154176</v>
      </c>
      <c r="CY5563" s="4">
        <v>5489205</v>
      </c>
      <c r="CZ5563" s="4">
        <v>5655397</v>
      </c>
      <c r="DA5563" s="4">
        <v>29874</v>
      </c>
      <c r="DB5563" s="2">
        <v>0</v>
      </c>
      <c r="DC5563" s="4">
        <v>11421188</v>
      </c>
      <c r="DD5563" s="4">
        <v>3423773</v>
      </c>
      <c r="DE5563" s="2">
        <v>0</v>
      </c>
      <c r="DF5563" s="4">
        <v>87149</v>
      </c>
      <c r="DG5563" s="4">
        <v>45884136</v>
      </c>
      <c r="DH5563" s="4">
        <v>258667</v>
      </c>
      <c r="DI5563" s="4">
        <v>35511076</v>
      </c>
      <c r="DJ5563" s="2">
        <v>0</v>
      </c>
      <c r="DK5563" s="4">
        <v>965246</v>
      </c>
      <c r="DL5563" s="2">
        <v>0</v>
      </c>
      <c r="DM5563" s="2">
        <v>0</v>
      </c>
      <c r="DN5563" s="2">
        <v>0</v>
      </c>
      <c r="DO5563" s="2">
        <v>0</v>
      </c>
      <c r="DP5563" s="4">
        <v>600290</v>
      </c>
      <c r="DQ5563" s="4">
        <v>83251597</v>
      </c>
      <c r="DR5563" s="2">
        <v>0</v>
      </c>
      <c r="DS5563" s="2">
        <v>0</v>
      </c>
      <c r="DT5563" s="2">
        <v>0</v>
      </c>
      <c r="DU5563" s="2">
        <v>0</v>
      </c>
      <c r="DV5563" s="2">
        <v>0</v>
      </c>
      <c r="DW5563" s="2">
        <v>0</v>
      </c>
      <c r="DX5563" s="2">
        <v>0</v>
      </c>
      <c r="DY5563" s="2">
        <v>0</v>
      </c>
      <c r="DZ5563" s="2">
        <v>0</v>
      </c>
      <c r="EA5563" s="2">
        <v>0</v>
      </c>
      <c r="EB5563" s="2">
        <v>0</v>
      </c>
      <c r="EC5563" s="2">
        <v>0</v>
      </c>
      <c r="ED5563" s="2">
        <v>0</v>
      </c>
    </row>
    <row r="5564" spans="1:134" x14ac:dyDescent="0.25">
      <c r="A5564" s="2">
        <v>106190630</v>
      </c>
      <c r="B5564" s="2" t="s">
        <v>1416</v>
      </c>
      <c r="C5564" s="2">
        <v>2017</v>
      </c>
      <c r="D5564" s="2">
        <v>1</v>
      </c>
      <c r="E5564" s="3">
        <v>42736</v>
      </c>
      <c r="F5564" s="2" t="s">
        <v>3372</v>
      </c>
      <c r="G5564" s="2" t="s">
        <v>136</v>
      </c>
      <c r="H5564" s="2" t="s">
        <v>171</v>
      </c>
      <c r="I5564" s="2">
        <v>11</v>
      </c>
      <c r="J5564" s="2">
        <v>917</v>
      </c>
      <c r="K5564" s="2" t="s">
        <v>165</v>
      </c>
      <c r="L5564" s="2" t="s">
        <v>139</v>
      </c>
      <c r="M5564" s="2"/>
      <c r="N5564" s="2" t="s">
        <v>1417</v>
      </c>
      <c r="O5564" s="2" t="s">
        <v>1418</v>
      </c>
      <c r="P5564" s="2" t="s">
        <v>201</v>
      </c>
      <c r="Q5564" s="2">
        <v>91767</v>
      </c>
      <c r="R5564" s="2" t="s">
        <v>1419</v>
      </c>
      <c r="S5564" s="2">
        <v>437</v>
      </c>
      <c r="T5564" s="2">
        <v>399</v>
      </c>
      <c r="U5564" s="2">
        <v>300</v>
      </c>
      <c r="V5564" s="2">
        <v>812</v>
      </c>
      <c r="W5564" s="2">
        <v>991</v>
      </c>
      <c r="X5564" s="4">
        <v>1027</v>
      </c>
      <c r="Y5564" s="4">
        <v>1827</v>
      </c>
      <c r="Z5564" s="2">
        <v>0</v>
      </c>
      <c r="AA5564" s="2">
        <v>0</v>
      </c>
      <c r="AB5564" s="2">
        <v>31</v>
      </c>
      <c r="AC5564" s="2">
        <v>768</v>
      </c>
      <c r="AD5564" s="2">
        <v>46</v>
      </c>
      <c r="AE5564" s="2">
        <v>187</v>
      </c>
      <c r="AF5564" s="4">
        <v>5689</v>
      </c>
      <c r="AG5564" s="2">
        <v>0</v>
      </c>
      <c r="AH5564" s="4">
        <v>3604</v>
      </c>
      <c r="AI5564" s="4">
        <v>3884</v>
      </c>
      <c r="AJ5564" s="4">
        <v>3409</v>
      </c>
      <c r="AK5564" s="4">
        <v>6075</v>
      </c>
      <c r="AL5564" s="2">
        <v>0</v>
      </c>
      <c r="AM5564" s="2">
        <v>0</v>
      </c>
      <c r="AN5564" s="2">
        <v>110</v>
      </c>
      <c r="AO5564" s="4">
        <v>4521</v>
      </c>
      <c r="AP5564" s="2">
        <v>121</v>
      </c>
      <c r="AQ5564" s="2">
        <v>482</v>
      </c>
      <c r="AR5564" s="4">
        <v>22206</v>
      </c>
      <c r="AS5564" s="2">
        <v>0</v>
      </c>
      <c r="AT5564" s="4">
        <v>10743</v>
      </c>
      <c r="AU5564" s="4">
        <v>23412</v>
      </c>
      <c r="AV5564" s="4">
        <v>8857</v>
      </c>
      <c r="AW5564" s="4">
        <v>23231</v>
      </c>
      <c r="AX5564" s="4">
        <v>1186</v>
      </c>
      <c r="AY5564" s="2">
        <v>0</v>
      </c>
      <c r="AZ5564" s="4">
        <v>1011</v>
      </c>
      <c r="BA5564" s="4">
        <v>18327</v>
      </c>
      <c r="BB5564" s="4">
        <v>10826</v>
      </c>
      <c r="BC5564" s="4">
        <v>3371</v>
      </c>
      <c r="BD5564" s="4">
        <v>100964</v>
      </c>
      <c r="BE5564" s="4">
        <v>113229903</v>
      </c>
      <c r="BF5564" s="4">
        <v>71943205</v>
      </c>
      <c r="BG5564" s="4">
        <v>185780680</v>
      </c>
      <c r="BH5564" s="4">
        <v>154606023</v>
      </c>
      <c r="BI5564" s="2">
        <v>0</v>
      </c>
      <c r="BJ5564" s="2">
        <v>0</v>
      </c>
      <c r="BK5564" s="4">
        <v>3041430</v>
      </c>
      <c r="BL5564" s="4">
        <v>87504475</v>
      </c>
      <c r="BM5564" s="4">
        <v>2952008</v>
      </c>
      <c r="BN5564" s="4">
        <v>14573519</v>
      </c>
      <c r="BO5564" s="4">
        <v>633631243</v>
      </c>
      <c r="BP5564" s="4">
        <v>55910914</v>
      </c>
      <c r="BQ5564" s="4">
        <v>62460301</v>
      </c>
      <c r="BR5564" s="4">
        <v>53950402</v>
      </c>
      <c r="BS5564" s="4">
        <v>99695695</v>
      </c>
      <c r="BT5564" s="4">
        <v>2614017</v>
      </c>
      <c r="BU5564" s="2">
        <v>0</v>
      </c>
      <c r="BV5564" s="4">
        <v>2040828</v>
      </c>
      <c r="BW5564" s="4">
        <v>72175907</v>
      </c>
      <c r="BX5564" s="4">
        <v>6230251</v>
      </c>
      <c r="BY5564" s="4">
        <v>7987273</v>
      </c>
      <c r="BZ5564" s="4">
        <v>363065588</v>
      </c>
      <c r="CA5564" s="4">
        <v>4010669</v>
      </c>
      <c r="CB5564" s="4">
        <v>154731572</v>
      </c>
      <c r="CC5564" s="4">
        <v>135259128</v>
      </c>
      <c r="CD5564" s="4">
        <v>221503006</v>
      </c>
      <c r="CE5564" s="4">
        <v>211894012</v>
      </c>
      <c r="CF5564" s="4">
        <v>-3169749</v>
      </c>
      <c r="CG5564" s="2">
        <v>0</v>
      </c>
      <c r="CH5564" s="2">
        <v>0</v>
      </c>
      <c r="CI5564" s="4">
        <v>4584197</v>
      </c>
      <c r="CJ5564" s="4">
        <v>151901823</v>
      </c>
      <c r="CK5564" s="2">
        <v>0</v>
      </c>
      <c r="CL5564" s="4">
        <v>9182259</v>
      </c>
      <c r="CM5564" s="2">
        <v>0</v>
      </c>
      <c r="CN5564" s="2">
        <v>0</v>
      </c>
      <c r="CO5564" s="2">
        <v>0</v>
      </c>
      <c r="CP5564" s="4">
        <v>8014704</v>
      </c>
      <c r="CQ5564" s="4">
        <v>897911621</v>
      </c>
      <c r="CR5564" s="4">
        <v>7944684</v>
      </c>
      <c r="CS5564" s="2">
        <v>0</v>
      </c>
      <c r="CT5564" s="2">
        <v>0</v>
      </c>
      <c r="CU5564" s="4">
        <v>3008212</v>
      </c>
      <c r="CV5564" s="4">
        <v>10952896</v>
      </c>
      <c r="CW5564" s="4">
        <v>14409245</v>
      </c>
      <c r="CX5564" s="4">
        <v>7089062</v>
      </c>
      <c r="CY5564" s="4">
        <v>21397825</v>
      </c>
      <c r="CZ5564" s="4">
        <v>42407706</v>
      </c>
      <c r="DA5564" s="4">
        <v>2614017</v>
      </c>
      <c r="DB5564" s="2">
        <v>0</v>
      </c>
      <c r="DC5564" s="4">
        <v>498061</v>
      </c>
      <c r="DD5564" s="4">
        <v>6776102</v>
      </c>
      <c r="DE5564" s="2">
        <v>0</v>
      </c>
      <c r="DF5564" s="4">
        <v>14546088</v>
      </c>
      <c r="DG5564" s="4">
        <v>109738106</v>
      </c>
      <c r="DH5564" s="4">
        <v>1017307</v>
      </c>
      <c r="DI5564" s="2">
        <v>0</v>
      </c>
      <c r="DJ5564" s="2">
        <v>0</v>
      </c>
      <c r="DK5564" s="4">
        <v>-753756</v>
      </c>
      <c r="DL5564" s="2">
        <v>0</v>
      </c>
      <c r="DM5564" s="2">
        <v>0</v>
      </c>
      <c r="DN5564" s="2">
        <v>0</v>
      </c>
      <c r="DO5564" s="2">
        <v>0</v>
      </c>
      <c r="DP5564" s="4">
        <v>24943594</v>
      </c>
      <c r="DQ5564" s="4">
        <v>251760909</v>
      </c>
      <c r="DR5564" s="2">
        <v>0</v>
      </c>
      <c r="DS5564" s="2">
        <v>0</v>
      </c>
      <c r="DT5564" s="2">
        <v>0</v>
      </c>
      <c r="DU5564" s="2">
        <v>0</v>
      </c>
      <c r="DV5564" s="2">
        <v>0</v>
      </c>
      <c r="DW5564" s="2">
        <v>0</v>
      </c>
      <c r="DX5564" s="2">
        <v>0</v>
      </c>
      <c r="DY5564" s="2">
        <v>0</v>
      </c>
      <c r="DZ5564" s="2">
        <v>0</v>
      </c>
      <c r="EA5564" s="2">
        <v>0</v>
      </c>
      <c r="EB5564" s="2">
        <v>0</v>
      </c>
      <c r="EC5564" s="2">
        <v>0</v>
      </c>
      <c r="ED5564" s="2">
        <v>0</v>
      </c>
    </row>
    <row r="5565" spans="1:134" x14ac:dyDescent="0.25">
      <c r="A5565" s="2">
        <v>106541123</v>
      </c>
      <c r="B5565" s="2" t="s">
        <v>1420</v>
      </c>
      <c r="C5565" s="2">
        <v>2017</v>
      </c>
      <c r="D5565" s="2">
        <v>1</v>
      </c>
      <c r="E5565" s="3">
        <v>42736</v>
      </c>
      <c r="F5565" s="2" t="s">
        <v>3372</v>
      </c>
      <c r="G5565" s="2" t="s">
        <v>136</v>
      </c>
      <c r="H5565" s="2" t="s">
        <v>926</v>
      </c>
      <c r="I5565" s="2">
        <v>9</v>
      </c>
      <c r="J5565" s="2">
        <v>613</v>
      </c>
      <c r="K5565" s="2" t="s">
        <v>222</v>
      </c>
      <c r="L5565" s="2" t="s">
        <v>223</v>
      </c>
      <c r="M5565" s="2"/>
      <c r="N5565" s="2" t="s">
        <v>1421</v>
      </c>
      <c r="O5565" s="2" t="s">
        <v>1422</v>
      </c>
      <c r="P5565" s="2" t="s">
        <v>1423</v>
      </c>
      <c r="Q5565" s="2">
        <v>93258</v>
      </c>
      <c r="R5565" s="2" t="s">
        <v>1424</v>
      </c>
      <c r="S5565" s="4">
        <v>1210</v>
      </c>
      <c r="T5565" s="2">
        <v>663</v>
      </c>
      <c r="U5565" s="2">
        <v>663</v>
      </c>
      <c r="V5565" s="2">
        <v>2</v>
      </c>
      <c r="W5565" s="2">
        <v>0</v>
      </c>
      <c r="X5565" s="2">
        <v>7</v>
      </c>
      <c r="Y5565" s="2">
        <v>0</v>
      </c>
      <c r="Z5565" s="2">
        <v>0</v>
      </c>
      <c r="AA5565" s="2">
        <v>0</v>
      </c>
      <c r="AB5565" s="2">
        <v>2</v>
      </c>
      <c r="AC5565" s="2">
        <v>0</v>
      </c>
      <c r="AD5565" s="2">
        <v>0</v>
      </c>
      <c r="AE5565" s="2">
        <v>24</v>
      </c>
      <c r="AF5565" s="2">
        <v>35</v>
      </c>
      <c r="AG5565" s="2">
        <v>0</v>
      </c>
      <c r="AH5565" s="2">
        <v>162</v>
      </c>
      <c r="AI5565" s="2">
        <v>0</v>
      </c>
      <c r="AJ5565" s="4">
        <v>11050</v>
      </c>
      <c r="AK5565" s="2">
        <v>0</v>
      </c>
      <c r="AL5565" s="2">
        <v>0</v>
      </c>
      <c r="AM5565" s="2">
        <v>0</v>
      </c>
      <c r="AN5565" s="4">
        <v>2653</v>
      </c>
      <c r="AO5565" s="2">
        <v>0</v>
      </c>
      <c r="AP5565" s="2">
        <v>0</v>
      </c>
      <c r="AQ5565" s="4">
        <v>45528</v>
      </c>
      <c r="AR5565" s="4">
        <v>59393</v>
      </c>
      <c r="AS5565" s="2">
        <v>0</v>
      </c>
      <c r="AT5565" s="2">
        <v>0</v>
      </c>
      <c r="AU5565" s="2">
        <v>0</v>
      </c>
      <c r="AV5565" s="2">
        <v>0</v>
      </c>
      <c r="AW5565" s="2">
        <v>0</v>
      </c>
      <c r="AX5565" s="2">
        <v>0</v>
      </c>
      <c r="AY5565" s="2">
        <v>0</v>
      </c>
      <c r="AZ5565" s="2">
        <v>0</v>
      </c>
      <c r="BA5565" s="2">
        <v>0</v>
      </c>
      <c r="BB5565" s="2">
        <v>0</v>
      </c>
      <c r="BC5565" s="2">
        <v>0</v>
      </c>
      <c r="BD5565" s="2">
        <v>0</v>
      </c>
      <c r="BE5565" s="4">
        <v>1421295</v>
      </c>
      <c r="BF5565" s="2">
        <v>0</v>
      </c>
      <c r="BG5565" s="4">
        <v>28914080</v>
      </c>
      <c r="BH5565" s="2">
        <v>0</v>
      </c>
      <c r="BI5565" s="2">
        <v>0</v>
      </c>
      <c r="BJ5565" s="2">
        <v>0</v>
      </c>
      <c r="BK5565" s="4">
        <v>83593</v>
      </c>
      <c r="BL5565" s="2">
        <v>0</v>
      </c>
      <c r="BM5565" s="2">
        <v>0</v>
      </c>
      <c r="BN5565" s="4">
        <v>1434383</v>
      </c>
      <c r="BO5565" s="4">
        <v>31853351</v>
      </c>
      <c r="BP5565" s="2">
        <v>0</v>
      </c>
      <c r="BQ5565" s="2">
        <v>0</v>
      </c>
      <c r="BR5565" s="2">
        <v>0</v>
      </c>
      <c r="BS5565" s="2">
        <v>0</v>
      </c>
      <c r="BT5565" s="2">
        <v>0</v>
      </c>
      <c r="BU5565" s="2">
        <v>0</v>
      </c>
      <c r="BV5565" s="2">
        <v>0</v>
      </c>
      <c r="BW5565" s="2">
        <v>0</v>
      </c>
      <c r="BX5565" s="2">
        <v>0</v>
      </c>
      <c r="BY5565" s="2">
        <v>0</v>
      </c>
      <c r="BZ5565" s="2">
        <v>0</v>
      </c>
      <c r="CA5565" s="2">
        <v>0</v>
      </c>
      <c r="CB5565" s="2">
        <v>696</v>
      </c>
      <c r="CC5565" s="2">
        <v>0</v>
      </c>
      <c r="CD5565" s="4">
        <v>65869</v>
      </c>
      <c r="CE5565" s="2">
        <v>0</v>
      </c>
      <c r="CF5565" s="2">
        <v>0</v>
      </c>
      <c r="CG5565" s="2">
        <v>0</v>
      </c>
      <c r="CH5565" s="2">
        <v>0</v>
      </c>
      <c r="CI5565" s="4">
        <v>10814</v>
      </c>
      <c r="CJ5565" s="2">
        <v>0</v>
      </c>
      <c r="CK5565" s="2">
        <v>0</v>
      </c>
      <c r="CL5565" s="2">
        <v>0</v>
      </c>
      <c r="CM5565" s="2">
        <v>0</v>
      </c>
      <c r="CN5565" s="2">
        <v>0</v>
      </c>
      <c r="CO5565" s="2">
        <v>0</v>
      </c>
      <c r="CP5565" s="4">
        <v>104273</v>
      </c>
      <c r="CQ5565" s="4">
        <v>181652</v>
      </c>
      <c r="CR5565" s="2">
        <v>0</v>
      </c>
      <c r="CS5565" s="2">
        <v>0</v>
      </c>
      <c r="CT5565" s="2">
        <v>0</v>
      </c>
      <c r="CU5565" s="2">
        <v>0</v>
      </c>
      <c r="CV5565" s="2">
        <v>0</v>
      </c>
      <c r="CW5565" s="4">
        <v>1420599</v>
      </c>
      <c r="CX5565" s="2">
        <v>0</v>
      </c>
      <c r="CY5565" s="4">
        <v>28848211</v>
      </c>
      <c r="CZ5565" s="2">
        <v>0</v>
      </c>
      <c r="DA5565" s="2">
        <v>0</v>
      </c>
      <c r="DB5565" s="2">
        <v>0</v>
      </c>
      <c r="DC5565" s="4">
        <v>72778</v>
      </c>
      <c r="DD5565" s="2">
        <v>0</v>
      </c>
      <c r="DE5565" s="2">
        <v>0</v>
      </c>
      <c r="DF5565" s="4">
        <v>1330111</v>
      </c>
      <c r="DG5565" s="4">
        <v>31671699</v>
      </c>
      <c r="DH5565" s="2">
        <v>0</v>
      </c>
      <c r="DI5565" s="4">
        <v>41957310</v>
      </c>
      <c r="DJ5565" s="2">
        <v>0</v>
      </c>
      <c r="DK5565" s="4">
        <v>10285611</v>
      </c>
      <c r="DL5565" s="2">
        <v>0</v>
      </c>
      <c r="DM5565" s="2">
        <v>0</v>
      </c>
      <c r="DN5565" s="2">
        <v>0</v>
      </c>
      <c r="DO5565" s="2">
        <v>0</v>
      </c>
      <c r="DP5565" s="2">
        <v>0</v>
      </c>
      <c r="DQ5565" s="2">
        <v>0</v>
      </c>
      <c r="DR5565" s="2">
        <v>0</v>
      </c>
      <c r="DS5565" s="2">
        <v>0</v>
      </c>
      <c r="DT5565" s="2">
        <v>0</v>
      </c>
      <c r="DU5565" s="2">
        <v>0</v>
      </c>
      <c r="DV5565" s="2">
        <v>0</v>
      </c>
      <c r="DW5565" s="2">
        <v>0</v>
      </c>
      <c r="DX5565" s="2">
        <v>0</v>
      </c>
      <c r="DY5565" s="2">
        <v>0</v>
      </c>
      <c r="DZ5565" s="2">
        <v>0</v>
      </c>
      <c r="EA5565" s="2">
        <v>0</v>
      </c>
      <c r="EB5565" s="2">
        <v>0</v>
      </c>
      <c r="EC5565" s="2">
        <v>0</v>
      </c>
      <c r="ED5565" s="2">
        <v>0</v>
      </c>
    </row>
    <row r="5566" spans="1:134" x14ac:dyDescent="0.25">
      <c r="A5566" s="2">
        <v>106190631</v>
      </c>
      <c r="B5566" s="2" t="s">
        <v>1425</v>
      </c>
      <c r="C5566" s="2">
        <v>2017</v>
      </c>
      <c r="D5566" s="2">
        <v>1</v>
      </c>
      <c r="E5566" s="3">
        <v>42736</v>
      </c>
      <c r="F5566" s="2" t="s">
        <v>3372</v>
      </c>
      <c r="G5566" s="2" t="s">
        <v>136</v>
      </c>
      <c r="H5566" s="2" t="s">
        <v>171</v>
      </c>
      <c r="I5566" s="2">
        <v>11</v>
      </c>
      <c r="J5566" s="2">
        <v>919</v>
      </c>
      <c r="K5566" s="2" t="s">
        <v>165</v>
      </c>
      <c r="L5566" s="2" t="s">
        <v>139</v>
      </c>
      <c r="M5566" s="2"/>
      <c r="N5566" s="2" t="s">
        <v>1426</v>
      </c>
      <c r="O5566" s="2" t="s">
        <v>1427</v>
      </c>
      <c r="P5566" s="2" t="s">
        <v>1428</v>
      </c>
      <c r="Q5566" s="2">
        <v>90602</v>
      </c>
      <c r="R5566" s="2" t="s">
        <v>1429</v>
      </c>
      <c r="S5566" s="2">
        <v>548</v>
      </c>
      <c r="T5566" s="2">
        <v>548</v>
      </c>
      <c r="U5566" s="2">
        <v>224</v>
      </c>
      <c r="V5566" s="4">
        <v>1089</v>
      </c>
      <c r="W5566" s="4">
        <v>1440</v>
      </c>
      <c r="X5566" s="2">
        <v>363</v>
      </c>
      <c r="Y5566" s="2">
        <v>368</v>
      </c>
      <c r="Z5566" s="2">
        <v>0</v>
      </c>
      <c r="AA5566" s="2">
        <v>0</v>
      </c>
      <c r="AB5566" s="2">
        <v>159</v>
      </c>
      <c r="AC5566" s="2">
        <v>975</v>
      </c>
      <c r="AD5566" s="2">
        <v>21</v>
      </c>
      <c r="AE5566" s="2">
        <v>31</v>
      </c>
      <c r="AF5566" s="4">
        <v>4446</v>
      </c>
      <c r="AG5566" s="2">
        <v>0</v>
      </c>
      <c r="AH5566" s="4">
        <v>5982</v>
      </c>
      <c r="AI5566" s="4">
        <v>6181</v>
      </c>
      <c r="AJ5566" s="4">
        <v>1716</v>
      </c>
      <c r="AK5566" s="4">
        <v>1319</v>
      </c>
      <c r="AL5566" s="2">
        <v>0</v>
      </c>
      <c r="AM5566" s="2">
        <v>0</v>
      </c>
      <c r="AN5566" s="2">
        <v>690</v>
      </c>
      <c r="AO5566" s="4">
        <v>3657</v>
      </c>
      <c r="AP5566" s="2">
        <v>105</v>
      </c>
      <c r="AQ5566" s="2">
        <v>330</v>
      </c>
      <c r="AR5566" s="4">
        <v>19980</v>
      </c>
      <c r="AS5566" s="2">
        <v>0</v>
      </c>
      <c r="AT5566" s="4">
        <v>18092</v>
      </c>
      <c r="AU5566" s="4">
        <v>14947</v>
      </c>
      <c r="AV5566" s="4">
        <v>3408</v>
      </c>
      <c r="AW5566" s="4">
        <v>6900</v>
      </c>
      <c r="AX5566" s="2">
        <v>0</v>
      </c>
      <c r="AY5566" s="2">
        <v>0</v>
      </c>
      <c r="AZ5566" s="4">
        <v>4847</v>
      </c>
      <c r="BA5566" s="4">
        <v>39654</v>
      </c>
      <c r="BB5566" s="2">
        <v>375</v>
      </c>
      <c r="BC5566" s="4">
        <v>1882</v>
      </c>
      <c r="BD5566" s="4">
        <v>90105</v>
      </c>
      <c r="BE5566" s="4">
        <v>114280705</v>
      </c>
      <c r="BF5566" s="4">
        <v>153877393</v>
      </c>
      <c r="BG5566" s="4">
        <v>38728570</v>
      </c>
      <c r="BH5566" s="4">
        <v>31874399</v>
      </c>
      <c r="BI5566" s="2">
        <v>0</v>
      </c>
      <c r="BJ5566" s="2">
        <v>0</v>
      </c>
      <c r="BK5566" s="4">
        <v>13008219</v>
      </c>
      <c r="BL5566" s="4">
        <v>89541845</v>
      </c>
      <c r="BM5566" s="4">
        <v>851850</v>
      </c>
      <c r="BN5566" s="4">
        <v>10703345</v>
      </c>
      <c r="BO5566" s="4">
        <v>452866326</v>
      </c>
      <c r="BP5566" s="4">
        <v>77992366</v>
      </c>
      <c r="BQ5566" s="4">
        <v>136948071</v>
      </c>
      <c r="BR5566" s="4">
        <v>14210325</v>
      </c>
      <c r="BS5566" s="4">
        <v>34297561</v>
      </c>
      <c r="BT5566" s="2">
        <v>0</v>
      </c>
      <c r="BU5566" s="2">
        <v>0</v>
      </c>
      <c r="BV5566" s="4">
        <v>15871779</v>
      </c>
      <c r="BW5566" s="4">
        <v>141331871</v>
      </c>
      <c r="BX5566" s="4">
        <v>1381888</v>
      </c>
      <c r="BY5566" s="4">
        <v>8178906</v>
      </c>
      <c r="BZ5566" s="4">
        <v>430212767</v>
      </c>
      <c r="CA5566" s="4">
        <v>2137004</v>
      </c>
      <c r="CB5566" s="4">
        <v>172705563</v>
      </c>
      <c r="CC5566" s="4">
        <v>272082932</v>
      </c>
      <c r="CD5566" s="4">
        <v>50874354</v>
      </c>
      <c r="CE5566" s="4">
        <v>60570112</v>
      </c>
      <c r="CF5566" s="2">
        <v>0</v>
      </c>
      <c r="CG5566" s="2">
        <v>0</v>
      </c>
      <c r="CH5566" s="2">
        <v>0</v>
      </c>
      <c r="CI5566" s="4">
        <v>22438347</v>
      </c>
      <c r="CJ5566" s="4">
        <v>167551711</v>
      </c>
      <c r="CK5566" s="2">
        <v>0</v>
      </c>
      <c r="CL5566" s="4">
        <v>4467475</v>
      </c>
      <c r="CM5566" s="2">
        <v>0</v>
      </c>
      <c r="CN5566" s="2">
        <v>0</v>
      </c>
      <c r="CO5566" s="2">
        <v>0</v>
      </c>
      <c r="CP5566" s="4">
        <v>7403512</v>
      </c>
      <c r="CQ5566" s="4">
        <v>760231010</v>
      </c>
      <c r="CR5566" s="2">
        <v>0</v>
      </c>
      <c r="CS5566" s="2">
        <v>0</v>
      </c>
      <c r="CT5566" s="2">
        <v>0</v>
      </c>
      <c r="CU5566" s="2">
        <v>0</v>
      </c>
      <c r="CV5566" s="2">
        <v>0</v>
      </c>
      <c r="CW5566" s="4">
        <v>19567508</v>
      </c>
      <c r="CX5566" s="4">
        <v>18742532</v>
      </c>
      <c r="CY5566" s="4">
        <v>2064541</v>
      </c>
      <c r="CZ5566" s="4">
        <v>5601848</v>
      </c>
      <c r="DA5566" s="2">
        <v>0</v>
      </c>
      <c r="DB5566" s="2">
        <v>0</v>
      </c>
      <c r="DC5566" s="4">
        <v>6441651</v>
      </c>
      <c r="DD5566" s="4">
        <v>63322005</v>
      </c>
      <c r="DE5566" s="2">
        <v>0</v>
      </c>
      <c r="DF5566" s="4">
        <v>7107998</v>
      </c>
      <c r="DG5566" s="4">
        <v>122848083</v>
      </c>
      <c r="DH5566" s="4">
        <v>12402415</v>
      </c>
      <c r="DI5566" s="4">
        <v>131588923</v>
      </c>
      <c r="DJ5566" s="4">
        <v>7687265</v>
      </c>
      <c r="DK5566" s="4">
        <v>17905576</v>
      </c>
      <c r="DL5566" s="2">
        <v>0</v>
      </c>
      <c r="DM5566" s="2">
        <v>0</v>
      </c>
      <c r="DN5566" s="2">
        <v>0</v>
      </c>
      <c r="DO5566" s="2">
        <v>0</v>
      </c>
      <c r="DP5566" s="4">
        <v>1581215</v>
      </c>
      <c r="DQ5566" s="4">
        <v>370429967</v>
      </c>
      <c r="DR5566" s="2">
        <v>0</v>
      </c>
      <c r="DS5566" s="2">
        <v>0</v>
      </c>
      <c r="DT5566" s="2">
        <v>0</v>
      </c>
      <c r="DU5566" s="2">
        <v>0</v>
      </c>
      <c r="DV5566" s="2">
        <v>0</v>
      </c>
      <c r="DW5566" s="2">
        <v>0</v>
      </c>
      <c r="DX5566" s="2">
        <v>0</v>
      </c>
      <c r="DY5566" s="2">
        <v>0</v>
      </c>
      <c r="DZ5566" s="2">
        <v>0</v>
      </c>
      <c r="EA5566" s="2">
        <v>0</v>
      </c>
      <c r="EB5566" s="2">
        <v>0</v>
      </c>
      <c r="EC5566" s="2">
        <v>0</v>
      </c>
      <c r="ED5566" s="2">
        <v>0</v>
      </c>
    </row>
    <row r="5567" spans="1:134" x14ac:dyDescent="0.25">
      <c r="A5567" s="2">
        <v>106380939</v>
      </c>
      <c r="B5567" s="2" t="s">
        <v>1430</v>
      </c>
      <c r="C5567" s="2">
        <v>2017</v>
      </c>
      <c r="D5567" s="2">
        <v>1</v>
      </c>
      <c r="E5567" s="3">
        <v>42736</v>
      </c>
      <c r="F5567" s="2" t="s">
        <v>3372</v>
      </c>
      <c r="G5567" s="2" t="s">
        <v>136</v>
      </c>
      <c r="H5567" s="2" t="s">
        <v>321</v>
      </c>
      <c r="I5567" s="2">
        <v>4</v>
      </c>
      <c r="J5567" s="2">
        <v>423</v>
      </c>
      <c r="K5567" s="2" t="s">
        <v>214</v>
      </c>
      <c r="L5567" s="2" t="s">
        <v>139</v>
      </c>
      <c r="M5567" s="2" t="s">
        <v>215</v>
      </c>
      <c r="N5567" s="2" t="s">
        <v>1431</v>
      </c>
      <c r="O5567" s="2" t="s">
        <v>1432</v>
      </c>
      <c r="P5567" s="2" t="s">
        <v>324</v>
      </c>
      <c r="Q5567" s="2">
        <v>94110</v>
      </c>
      <c r="R5567" s="2" t="s">
        <v>1433</v>
      </c>
      <c r="S5567" s="2">
        <v>397</v>
      </c>
      <c r="T5567" s="2">
        <v>324</v>
      </c>
      <c r="U5567" s="2">
        <v>305</v>
      </c>
      <c r="V5567" s="2">
        <v>774</v>
      </c>
      <c r="W5567" s="2">
        <v>158</v>
      </c>
      <c r="X5567" s="2">
        <v>898</v>
      </c>
      <c r="Y5567" s="4">
        <v>1223</v>
      </c>
      <c r="Z5567" s="2">
        <v>30</v>
      </c>
      <c r="AA5567" s="2">
        <v>0</v>
      </c>
      <c r="AB5567" s="2">
        <v>293</v>
      </c>
      <c r="AC5567" s="2">
        <v>186</v>
      </c>
      <c r="AD5567" s="2">
        <v>0</v>
      </c>
      <c r="AE5567" s="2">
        <v>71</v>
      </c>
      <c r="AF5567" s="4">
        <v>3633</v>
      </c>
      <c r="AG5567" s="2">
        <v>0</v>
      </c>
      <c r="AH5567" s="4">
        <v>7484</v>
      </c>
      <c r="AI5567" s="2">
        <v>818</v>
      </c>
      <c r="AJ5567" s="4">
        <v>6864</v>
      </c>
      <c r="AK5567" s="4">
        <v>6567</v>
      </c>
      <c r="AL5567" s="2">
        <v>282</v>
      </c>
      <c r="AM5567" s="2">
        <v>0</v>
      </c>
      <c r="AN5567" s="4">
        <v>3162</v>
      </c>
      <c r="AO5567" s="2">
        <v>797</v>
      </c>
      <c r="AP5567" s="2">
        <v>0</v>
      </c>
      <c r="AQ5567" s="2">
        <v>236</v>
      </c>
      <c r="AR5567" s="4">
        <v>26210</v>
      </c>
      <c r="AS5567" s="2">
        <v>0</v>
      </c>
      <c r="AT5567" s="4">
        <v>36929</v>
      </c>
      <c r="AU5567" s="2">
        <v>573</v>
      </c>
      <c r="AV5567" s="4">
        <v>24936</v>
      </c>
      <c r="AW5567" s="4">
        <v>65962</v>
      </c>
      <c r="AX5567" s="4">
        <v>9849</v>
      </c>
      <c r="AY5567" s="2">
        <v>0</v>
      </c>
      <c r="AZ5567" s="4">
        <v>3854</v>
      </c>
      <c r="BA5567" s="4">
        <v>14430</v>
      </c>
      <c r="BB5567" s="2">
        <v>296</v>
      </c>
      <c r="BC5567" s="4">
        <v>4516</v>
      </c>
      <c r="BD5567" s="4">
        <v>161345</v>
      </c>
      <c r="BE5567" s="4">
        <v>122048466</v>
      </c>
      <c r="BF5567" s="4">
        <v>21439248</v>
      </c>
      <c r="BG5567" s="4">
        <v>110799383</v>
      </c>
      <c r="BH5567" s="4">
        <v>139290315</v>
      </c>
      <c r="BI5567" s="4">
        <v>7011880</v>
      </c>
      <c r="BJ5567" s="2">
        <v>0</v>
      </c>
      <c r="BK5567" s="4">
        <v>40312142</v>
      </c>
      <c r="BL5567" s="4">
        <v>26057593</v>
      </c>
      <c r="BM5567" s="2">
        <v>0</v>
      </c>
      <c r="BN5567" s="4">
        <v>2842349</v>
      </c>
      <c r="BO5567" s="4">
        <v>469801376</v>
      </c>
      <c r="BP5567" s="4">
        <v>61130779</v>
      </c>
      <c r="BQ5567" s="4">
        <v>3862782</v>
      </c>
      <c r="BR5567" s="4">
        <v>42934096</v>
      </c>
      <c r="BS5567" s="4">
        <v>120388925</v>
      </c>
      <c r="BT5567" s="4">
        <v>20043714</v>
      </c>
      <c r="BU5567" s="2">
        <v>0</v>
      </c>
      <c r="BV5567" s="4">
        <v>18935963</v>
      </c>
      <c r="BW5567" s="4">
        <v>26372929</v>
      </c>
      <c r="BX5567" s="4">
        <v>1518988</v>
      </c>
      <c r="BY5567" s="4">
        <v>11362187</v>
      </c>
      <c r="BZ5567" s="4">
        <v>306550363</v>
      </c>
      <c r="CA5567" s="4">
        <v>13239417</v>
      </c>
      <c r="CB5567" s="4">
        <v>150818127</v>
      </c>
      <c r="CC5567" s="4">
        <v>21067164</v>
      </c>
      <c r="CD5567" s="4">
        <v>128036200</v>
      </c>
      <c r="CE5567" s="4">
        <v>242841672</v>
      </c>
      <c r="CF5567" s="4">
        <v>-29527528</v>
      </c>
      <c r="CG5567" s="4">
        <v>16582582</v>
      </c>
      <c r="CH5567" s="2">
        <v>0</v>
      </c>
      <c r="CI5567" s="4">
        <v>39467430</v>
      </c>
      <c r="CJ5567" s="4">
        <v>35859179</v>
      </c>
      <c r="CK5567" s="2">
        <v>0</v>
      </c>
      <c r="CL5567" s="4">
        <v>1400891</v>
      </c>
      <c r="CM5567" s="2">
        <v>0</v>
      </c>
      <c r="CN5567" s="2">
        <v>0</v>
      </c>
      <c r="CO5567" s="2">
        <v>0</v>
      </c>
      <c r="CP5567" s="4">
        <v>4929020</v>
      </c>
      <c r="CQ5567" s="4">
        <v>624714154</v>
      </c>
      <c r="CR5567" s="2">
        <v>0</v>
      </c>
      <c r="CS5567" s="4">
        <v>17103367</v>
      </c>
      <c r="CT5567" s="2">
        <v>0</v>
      </c>
      <c r="CU5567" s="4">
        <v>9114620</v>
      </c>
      <c r="CV5567" s="4">
        <v>26217987</v>
      </c>
      <c r="CW5567" s="4">
        <v>31655604</v>
      </c>
      <c r="CX5567" s="4">
        <v>4142540</v>
      </c>
      <c r="CY5567" s="4">
        <v>54020834</v>
      </c>
      <c r="CZ5567" s="4">
        <v>33200978</v>
      </c>
      <c r="DA5567" s="4">
        <v>10244687</v>
      </c>
      <c r="DB5567" s="2">
        <v>0</v>
      </c>
      <c r="DC5567" s="4">
        <v>19349431</v>
      </c>
      <c r="DD5567" s="4">
        <v>25125976</v>
      </c>
      <c r="DE5567" s="4">
        <v>115522</v>
      </c>
      <c r="DF5567" s="2">
        <v>0</v>
      </c>
      <c r="DG5567" s="4">
        <v>177855572</v>
      </c>
      <c r="DH5567" s="4">
        <v>17703424</v>
      </c>
      <c r="DI5567" s="4">
        <v>228925246</v>
      </c>
      <c r="DJ5567" s="2">
        <v>0</v>
      </c>
      <c r="DK5567" s="4">
        <v>15752531</v>
      </c>
      <c r="DL5567" s="2">
        <v>0</v>
      </c>
      <c r="DM5567" s="2">
        <v>0</v>
      </c>
      <c r="DN5567" s="2">
        <v>0</v>
      </c>
      <c r="DO5567" s="2">
        <v>0</v>
      </c>
      <c r="DP5567" s="4">
        <v>98074</v>
      </c>
      <c r="DQ5567" s="4">
        <v>175541830</v>
      </c>
      <c r="DR5567" s="2">
        <v>0</v>
      </c>
      <c r="DS5567" s="2">
        <v>0</v>
      </c>
      <c r="DT5567" s="2">
        <v>0</v>
      </c>
      <c r="DU5567" s="2">
        <v>0</v>
      </c>
      <c r="DV5567" s="2">
        <v>0</v>
      </c>
      <c r="DW5567" s="2">
        <v>0</v>
      </c>
      <c r="DX5567" s="2">
        <v>0</v>
      </c>
      <c r="DY5567" s="2">
        <v>0</v>
      </c>
      <c r="DZ5567" s="2">
        <v>0</v>
      </c>
      <c r="EA5567" s="2">
        <v>0</v>
      </c>
      <c r="EB5567" s="2">
        <v>0</v>
      </c>
      <c r="EC5567" s="2">
        <v>0</v>
      </c>
      <c r="ED5567" s="2">
        <v>0</v>
      </c>
    </row>
    <row r="5568" spans="1:134" x14ac:dyDescent="0.25">
      <c r="A5568" s="2">
        <v>106190468</v>
      </c>
      <c r="B5568" s="2" t="s">
        <v>1434</v>
      </c>
      <c r="C5568" s="2">
        <v>2017</v>
      </c>
      <c r="D5568" s="2">
        <v>1</v>
      </c>
      <c r="E5568" s="3">
        <v>42736</v>
      </c>
      <c r="F5568" s="2" t="s">
        <v>3372</v>
      </c>
      <c r="G5568" s="2" t="s">
        <v>136</v>
      </c>
      <c r="H5568" s="2" t="s">
        <v>171</v>
      </c>
      <c r="I5568" s="2">
        <v>11</v>
      </c>
      <c r="J5568" s="2">
        <v>925</v>
      </c>
      <c r="K5568" s="2" t="s">
        <v>188</v>
      </c>
      <c r="L5568" s="2" t="s">
        <v>139</v>
      </c>
      <c r="M5568" s="2"/>
      <c r="N5568" s="2" t="s">
        <v>1435</v>
      </c>
      <c r="O5568" s="2" t="s">
        <v>1436</v>
      </c>
      <c r="P5568" s="2" t="s">
        <v>281</v>
      </c>
      <c r="Q5568" s="2">
        <v>90033</v>
      </c>
      <c r="R5568" s="2" t="s">
        <v>1437</v>
      </c>
      <c r="S5568" s="2">
        <v>213</v>
      </c>
      <c r="T5568" s="2">
        <v>213</v>
      </c>
      <c r="U5568" s="2">
        <v>179</v>
      </c>
      <c r="V5568" s="2">
        <v>366</v>
      </c>
      <c r="W5568" s="2">
        <v>13</v>
      </c>
      <c r="X5568" s="2">
        <v>1</v>
      </c>
      <c r="Y5568" s="2">
        <v>13</v>
      </c>
      <c r="Z5568" s="2">
        <v>0</v>
      </c>
      <c r="AA5568" s="2">
        <v>0</v>
      </c>
      <c r="AB5568" s="2">
        <v>0</v>
      </c>
      <c r="AC5568" s="2">
        <v>34</v>
      </c>
      <c r="AD5568" s="2">
        <v>0</v>
      </c>
      <c r="AE5568" s="2">
        <v>0</v>
      </c>
      <c r="AF5568" s="2">
        <v>427</v>
      </c>
      <c r="AG5568" s="2">
        <v>0</v>
      </c>
      <c r="AH5568" s="4">
        <v>7869</v>
      </c>
      <c r="AI5568" s="2">
        <v>347</v>
      </c>
      <c r="AJ5568" s="2">
        <v>365</v>
      </c>
      <c r="AK5568" s="2">
        <v>672</v>
      </c>
      <c r="AL5568" s="2">
        <v>0</v>
      </c>
      <c r="AM5568" s="2">
        <v>0</v>
      </c>
      <c r="AN5568" s="2">
        <v>0</v>
      </c>
      <c r="AO5568" s="4">
        <v>1783</v>
      </c>
      <c r="AP5568" s="2">
        <v>0</v>
      </c>
      <c r="AQ5568" s="2">
        <v>0</v>
      </c>
      <c r="AR5568" s="4">
        <v>11036</v>
      </c>
      <c r="AS5568" s="2">
        <v>0</v>
      </c>
      <c r="AT5568" s="2">
        <v>5</v>
      </c>
      <c r="AU5568" s="2">
        <v>0</v>
      </c>
      <c r="AV5568" s="2">
        <v>0</v>
      </c>
      <c r="AW5568" s="2">
        <v>0</v>
      </c>
      <c r="AX5568" s="2">
        <v>0</v>
      </c>
      <c r="AY5568" s="2">
        <v>0</v>
      </c>
      <c r="AZ5568" s="2">
        <v>0</v>
      </c>
      <c r="BA5568" s="2">
        <v>70</v>
      </c>
      <c r="BB5568" s="2">
        <v>0</v>
      </c>
      <c r="BC5568" s="2">
        <v>0</v>
      </c>
      <c r="BD5568" s="2">
        <v>75</v>
      </c>
      <c r="BE5568" s="4">
        <v>63799999</v>
      </c>
      <c r="BF5568" s="4">
        <v>3639666</v>
      </c>
      <c r="BG5568" s="4">
        <v>1163493</v>
      </c>
      <c r="BH5568" s="4">
        <v>5512478</v>
      </c>
      <c r="BI5568" s="2">
        <v>0</v>
      </c>
      <c r="BJ5568" s="2">
        <v>0</v>
      </c>
      <c r="BK5568" s="2">
        <v>0</v>
      </c>
      <c r="BL5568" s="4">
        <v>14166645</v>
      </c>
      <c r="BM5568" s="2">
        <v>0</v>
      </c>
      <c r="BN5568" s="2">
        <v>0</v>
      </c>
      <c r="BO5568" s="4">
        <v>88282281</v>
      </c>
      <c r="BP5568" s="4">
        <v>23403</v>
      </c>
      <c r="BQ5568" s="2">
        <v>0</v>
      </c>
      <c r="BR5568" s="2">
        <v>0</v>
      </c>
      <c r="BS5568" s="2">
        <v>0</v>
      </c>
      <c r="BT5568" s="2">
        <v>0</v>
      </c>
      <c r="BU5568" s="2">
        <v>0</v>
      </c>
      <c r="BV5568" s="2">
        <v>0</v>
      </c>
      <c r="BW5568" s="4">
        <v>105037</v>
      </c>
      <c r="BX5568" s="2">
        <v>0</v>
      </c>
      <c r="BY5568" s="2">
        <v>0</v>
      </c>
      <c r="BZ5568" s="4">
        <v>128440</v>
      </c>
      <c r="CA5568" s="4">
        <v>-27195</v>
      </c>
      <c r="CB5568" s="4">
        <v>34019800</v>
      </c>
      <c r="CC5568" s="4">
        <v>4494354</v>
      </c>
      <c r="CD5568" s="4">
        <v>1934351</v>
      </c>
      <c r="CE5568" s="4">
        <v>5810882</v>
      </c>
      <c r="CF5568" s="2">
        <v>0</v>
      </c>
      <c r="CG5568" s="2">
        <v>0</v>
      </c>
      <c r="CH5568" s="2">
        <v>0</v>
      </c>
      <c r="CI5568" s="2">
        <v>0</v>
      </c>
      <c r="CJ5568" s="4">
        <v>21897135</v>
      </c>
      <c r="CK5568" s="2">
        <v>0</v>
      </c>
      <c r="CL5568" s="2">
        <v>0</v>
      </c>
      <c r="CM5568" s="2">
        <v>0</v>
      </c>
      <c r="CN5568" s="2">
        <v>0</v>
      </c>
      <c r="CO5568" s="2">
        <v>0</v>
      </c>
      <c r="CP5568" s="2">
        <v>0</v>
      </c>
      <c r="CQ5568" s="4">
        <v>68129327</v>
      </c>
      <c r="CR5568" s="2">
        <v>0</v>
      </c>
      <c r="CS5568" s="2">
        <v>0</v>
      </c>
      <c r="CT5568" s="2">
        <v>0</v>
      </c>
      <c r="CU5568" s="2">
        <v>0</v>
      </c>
      <c r="CV5568" s="2">
        <v>0</v>
      </c>
      <c r="CW5568" s="4">
        <v>29803602</v>
      </c>
      <c r="CX5568" s="4">
        <v>-854688</v>
      </c>
      <c r="CY5568" s="4">
        <v>-770858</v>
      </c>
      <c r="CZ5568" s="4">
        <v>-298404</v>
      </c>
      <c r="DA5568" s="2">
        <v>0</v>
      </c>
      <c r="DB5568" s="2">
        <v>0</v>
      </c>
      <c r="DC5568" s="2">
        <v>0</v>
      </c>
      <c r="DD5568" s="4">
        <v>-7598258</v>
      </c>
      <c r="DE5568" s="2">
        <v>0</v>
      </c>
      <c r="DF5568" s="2">
        <v>0</v>
      </c>
      <c r="DG5568" s="4">
        <v>20281394</v>
      </c>
      <c r="DH5568" s="4">
        <v>43590</v>
      </c>
      <c r="DI5568" s="4">
        <v>21094451</v>
      </c>
      <c r="DJ5568" s="2">
        <v>0</v>
      </c>
      <c r="DK5568" s="2">
        <v>0</v>
      </c>
      <c r="DL5568" s="2">
        <v>0</v>
      </c>
      <c r="DM5568" s="2">
        <v>0</v>
      </c>
      <c r="DN5568" s="2">
        <v>0</v>
      </c>
      <c r="DO5568" s="2">
        <v>0</v>
      </c>
      <c r="DP5568" s="2">
        <v>0</v>
      </c>
      <c r="DQ5568" s="4">
        <v>3665242</v>
      </c>
      <c r="DR5568" s="2">
        <v>0</v>
      </c>
      <c r="DS5568" s="2">
        <v>0</v>
      </c>
      <c r="DT5568" s="2">
        <v>0</v>
      </c>
      <c r="DU5568" s="2">
        <v>0</v>
      </c>
      <c r="DV5568" s="2">
        <v>0</v>
      </c>
      <c r="DW5568" s="2">
        <v>0</v>
      </c>
      <c r="DX5568" s="2">
        <v>0</v>
      </c>
      <c r="DY5568" s="2">
        <v>0</v>
      </c>
      <c r="DZ5568" s="2">
        <v>0</v>
      </c>
      <c r="EA5568" s="2">
        <v>0</v>
      </c>
      <c r="EB5568" s="2">
        <v>0</v>
      </c>
      <c r="EC5568" s="2">
        <v>0</v>
      </c>
      <c r="ED5568" s="2">
        <v>0</v>
      </c>
    </row>
    <row r="5569" spans="1:134" x14ac:dyDescent="0.25">
      <c r="A5569" s="2">
        <v>106370787</v>
      </c>
      <c r="B5569" s="2" t="s">
        <v>1438</v>
      </c>
      <c r="C5569" s="2">
        <v>2017</v>
      </c>
      <c r="D5569" s="2">
        <v>1</v>
      </c>
      <c r="E5569" s="3">
        <v>42736</v>
      </c>
      <c r="F5569" s="2" t="s">
        <v>3372</v>
      </c>
      <c r="G5569" s="2" t="s">
        <v>136</v>
      </c>
      <c r="H5569" s="2" t="s">
        <v>187</v>
      </c>
      <c r="I5569" s="2">
        <v>14</v>
      </c>
      <c r="J5569" s="2">
        <v>1418</v>
      </c>
      <c r="K5569" s="2" t="s">
        <v>188</v>
      </c>
      <c r="L5569" s="2" t="s">
        <v>139</v>
      </c>
      <c r="M5569" s="2"/>
      <c r="N5569" s="2" t="s">
        <v>1439</v>
      </c>
      <c r="O5569" s="2" t="s">
        <v>1440</v>
      </c>
      <c r="P5569" s="2" t="s">
        <v>191</v>
      </c>
      <c r="Q5569" s="2">
        <v>92105</v>
      </c>
      <c r="R5569" s="2" t="s">
        <v>1441</v>
      </c>
      <c r="S5569" s="2">
        <v>57</v>
      </c>
      <c r="T5569" s="2">
        <v>57</v>
      </c>
      <c r="U5569" s="2">
        <v>35</v>
      </c>
      <c r="V5569" s="2">
        <v>106</v>
      </c>
      <c r="W5569" s="2">
        <v>5</v>
      </c>
      <c r="X5569" s="2">
        <v>1</v>
      </c>
      <c r="Y5569" s="2">
        <v>30</v>
      </c>
      <c r="Z5569" s="2">
        <v>0</v>
      </c>
      <c r="AA5569" s="2">
        <v>0</v>
      </c>
      <c r="AB5569" s="2">
        <v>7</v>
      </c>
      <c r="AC5569" s="2">
        <v>0</v>
      </c>
      <c r="AD5569" s="2">
        <v>0</v>
      </c>
      <c r="AE5569" s="2">
        <v>0</v>
      </c>
      <c r="AF5569" s="2">
        <v>149</v>
      </c>
      <c r="AG5569" s="2">
        <v>0</v>
      </c>
      <c r="AH5569" s="4">
        <v>2079</v>
      </c>
      <c r="AI5569" s="2">
        <v>132</v>
      </c>
      <c r="AJ5569" s="2">
        <v>64</v>
      </c>
      <c r="AK5569" s="2">
        <v>627</v>
      </c>
      <c r="AL5569" s="2">
        <v>0</v>
      </c>
      <c r="AM5569" s="2">
        <v>0</v>
      </c>
      <c r="AN5569" s="2">
        <v>190</v>
      </c>
      <c r="AO5569" s="2">
        <v>0</v>
      </c>
      <c r="AP5569" s="2">
        <v>0</v>
      </c>
      <c r="AQ5569" s="2">
        <v>0</v>
      </c>
      <c r="AR5569" s="4">
        <v>3092</v>
      </c>
      <c r="AS5569" s="2">
        <v>0</v>
      </c>
      <c r="AT5569" s="2">
        <v>12</v>
      </c>
      <c r="AU5569" s="2">
        <v>1</v>
      </c>
      <c r="AV5569" s="2">
        <v>0</v>
      </c>
      <c r="AW5569" s="2">
        <v>109</v>
      </c>
      <c r="AX5569" s="2">
        <v>0</v>
      </c>
      <c r="AY5569" s="2">
        <v>0</v>
      </c>
      <c r="AZ5569" s="2">
        <v>6</v>
      </c>
      <c r="BA5569" s="2">
        <v>0</v>
      </c>
      <c r="BB5569" s="2">
        <v>0</v>
      </c>
      <c r="BC5569" s="2">
        <v>0</v>
      </c>
      <c r="BD5569" s="2">
        <v>128</v>
      </c>
      <c r="BE5569" s="4">
        <v>9140468</v>
      </c>
      <c r="BF5569" s="4">
        <v>160861</v>
      </c>
      <c r="BG5569" s="4">
        <v>2118697</v>
      </c>
      <c r="BH5569" s="4">
        <v>1968420</v>
      </c>
      <c r="BI5569" s="2">
        <v>0</v>
      </c>
      <c r="BJ5569" s="2">
        <v>0</v>
      </c>
      <c r="BK5569" s="4">
        <v>671725</v>
      </c>
      <c r="BL5569" s="2">
        <v>0</v>
      </c>
      <c r="BM5569" s="2">
        <v>0</v>
      </c>
      <c r="BN5569" s="2">
        <v>0</v>
      </c>
      <c r="BO5569" s="4">
        <v>14060171</v>
      </c>
      <c r="BP5569" s="4">
        <v>58792</v>
      </c>
      <c r="BQ5569" s="4">
        <v>10492</v>
      </c>
      <c r="BR5569" s="2">
        <v>0</v>
      </c>
      <c r="BS5569" s="4">
        <v>266413</v>
      </c>
      <c r="BT5569" s="2">
        <v>0</v>
      </c>
      <c r="BU5569" s="2">
        <v>0</v>
      </c>
      <c r="BV5569" s="4">
        <v>53103</v>
      </c>
      <c r="BW5569" s="2">
        <v>0</v>
      </c>
      <c r="BX5569" s="2">
        <v>0</v>
      </c>
      <c r="BY5569" s="2">
        <v>0</v>
      </c>
      <c r="BZ5569" s="4">
        <v>388800</v>
      </c>
      <c r="CA5569" s="2">
        <v>0</v>
      </c>
      <c r="CB5569" s="4">
        <v>6552900</v>
      </c>
      <c r="CC5569" s="4">
        <v>66838</v>
      </c>
      <c r="CD5569" s="4">
        <v>1712360</v>
      </c>
      <c r="CE5569" s="4">
        <v>1527030</v>
      </c>
      <c r="CF5569" s="2">
        <v>0</v>
      </c>
      <c r="CG5569" s="2">
        <v>0</v>
      </c>
      <c r="CH5569" s="2">
        <v>0</v>
      </c>
      <c r="CI5569" s="4">
        <v>528093</v>
      </c>
      <c r="CJ5569" s="2">
        <v>0</v>
      </c>
      <c r="CK5569" s="2">
        <v>0</v>
      </c>
      <c r="CL5569" s="2">
        <v>0</v>
      </c>
      <c r="CM5569" s="2">
        <v>0</v>
      </c>
      <c r="CN5569" s="2">
        <v>0</v>
      </c>
      <c r="CO5569" s="2">
        <v>0</v>
      </c>
      <c r="CP5569" s="2">
        <v>0</v>
      </c>
      <c r="CQ5569" s="4">
        <v>10387221</v>
      </c>
      <c r="CR5569" s="2">
        <v>0</v>
      </c>
      <c r="CS5569" s="2">
        <v>0</v>
      </c>
      <c r="CT5569" s="2">
        <v>0</v>
      </c>
      <c r="CU5569" s="2">
        <v>0</v>
      </c>
      <c r="CV5569" s="2">
        <v>0</v>
      </c>
      <c r="CW5569" s="4">
        <v>2646360</v>
      </c>
      <c r="CX5569" s="4">
        <v>104515</v>
      </c>
      <c r="CY5569" s="4">
        <v>406337</v>
      </c>
      <c r="CZ5569" s="4">
        <v>707803</v>
      </c>
      <c r="DA5569" s="2">
        <v>0</v>
      </c>
      <c r="DB5569" s="2">
        <v>0</v>
      </c>
      <c r="DC5569" s="4">
        <v>196735</v>
      </c>
      <c r="DD5569" s="2">
        <v>0</v>
      </c>
      <c r="DE5569" s="2">
        <v>0</v>
      </c>
      <c r="DF5569" s="2">
        <v>0</v>
      </c>
      <c r="DG5569" s="4">
        <v>4061750</v>
      </c>
      <c r="DH5569" s="4">
        <v>310121</v>
      </c>
      <c r="DI5569" s="4">
        <v>5082985</v>
      </c>
      <c r="DJ5569" s="2">
        <v>0</v>
      </c>
      <c r="DK5569" s="4">
        <v>-87078</v>
      </c>
      <c r="DL5569" s="2">
        <v>0</v>
      </c>
      <c r="DM5569" s="2">
        <v>0</v>
      </c>
      <c r="DN5569" s="2">
        <v>0</v>
      </c>
      <c r="DO5569" s="2">
        <v>0</v>
      </c>
      <c r="DP5569" s="2">
        <v>380</v>
      </c>
      <c r="DQ5569" s="4">
        <v>1495479</v>
      </c>
      <c r="DR5569" s="2">
        <v>0</v>
      </c>
      <c r="DS5569" s="2">
        <v>0</v>
      </c>
      <c r="DT5569" s="2">
        <v>0</v>
      </c>
      <c r="DU5569" s="2">
        <v>0</v>
      </c>
      <c r="DV5569" s="2">
        <v>0</v>
      </c>
      <c r="DW5569" s="2">
        <v>0</v>
      </c>
      <c r="DX5569" s="2">
        <v>0</v>
      </c>
      <c r="DY5569" s="2">
        <v>0</v>
      </c>
      <c r="DZ5569" s="2">
        <v>0</v>
      </c>
      <c r="EA5569" s="2">
        <v>0</v>
      </c>
      <c r="EB5569" s="2">
        <v>0</v>
      </c>
      <c r="EC5569" s="2">
        <v>0</v>
      </c>
      <c r="ED5569" s="2">
        <v>0</v>
      </c>
    </row>
    <row r="5570" spans="1:134" x14ac:dyDescent="0.25">
      <c r="A5570" s="2">
        <v>106190385</v>
      </c>
      <c r="B5570" s="2" t="s">
        <v>1442</v>
      </c>
      <c r="C5570" s="2">
        <v>2017</v>
      </c>
      <c r="D5570" s="2">
        <v>1</v>
      </c>
      <c r="E5570" s="3">
        <v>42736</v>
      </c>
      <c r="F5570" s="2" t="s">
        <v>3372</v>
      </c>
      <c r="G5570" s="2" t="s">
        <v>136</v>
      </c>
      <c r="H5570" s="2" t="s">
        <v>171</v>
      </c>
      <c r="I5570" s="2">
        <v>11</v>
      </c>
      <c r="J5570" s="2">
        <v>903</v>
      </c>
      <c r="K5570" s="2" t="s">
        <v>147</v>
      </c>
      <c r="L5570" s="2" t="s">
        <v>139</v>
      </c>
      <c r="M5570" s="2"/>
      <c r="N5570" s="2" t="s">
        <v>1443</v>
      </c>
      <c r="O5570" s="2" t="s">
        <v>1444</v>
      </c>
      <c r="P5570" s="2" t="s">
        <v>1445</v>
      </c>
      <c r="Q5570" s="2">
        <v>91345</v>
      </c>
      <c r="R5570" s="2" t="s">
        <v>1446</v>
      </c>
      <c r="S5570" s="2">
        <v>377</v>
      </c>
      <c r="T5570" s="2">
        <v>377</v>
      </c>
      <c r="U5570" s="2">
        <v>315</v>
      </c>
      <c r="V5570" s="4">
        <v>1023</v>
      </c>
      <c r="W5570" s="2">
        <v>478</v>
      </c>
      <c r="X5570" s="2">
        <v>586</v>
      </c>
      <c r="Y5570" s="4">
        <v>1037</v>
      </c>
      <c r="Z5570" s="2">
        <v>0</v>
      </c>
      <c r="AA5570" s="2">
        <v>0</v>
      </c>
      <c r="AB5570" s="2">
        <v>72</v>
      </c>
      <c r="AC5570" s="4">
        <v>1485</v>
      </c>
      <c r="AD5570" s="2">
        <v>40</v>
      </c>
      <c r="AE5570" s="2">
        <v>39</v>
      </c>
      <c r="AF5570" s="4">
        <v>4760</v>
      </c>
      <c r="AG5570" s="2">
        <v>120</v>
      </c>
      <c r="AH5570" s="4">
        <v>7789</v>
      </c>
      <c r="AI5570" s="4">
        <v>2461</v>
      </c>
      <c r="AJ5570" s="4">
        <v>2981</v>
      </c>
      <c r="AK5570" s="4">
        <v>4164</v>
      </c>
      <c r="AL5570" s="2">
        <v>0</v>
      </c>
      <c r="AM5570" s="2">
        <v>0</v>
      </c>
      <c r="AN5570" s="2">
        <v>237</v>
      </c>
      <c r="AO5570" s="4">
        <v>5847</v>
      </c>
      <c r="AP5570" s="2">
        <v>342</v>
      </c>
      <c r="AQ5570" s="2">
        <v>329</v>
      </c>
      <c r="AR5570" s="4">
        <v>24150</v>
      </c>
      <c r="AS5570" s="4">
        <v>4095</v>
      </c>
      <c r="AT5570" s="4">
        <v>3548</v>
      </c>
      <c r="AU5570" s="4">
        <v>4035</v>
      </c>
      <c r="AV5570" s="4">
        <v>3678</v>
      </c>
      <c r="AW5570" s="4">
        <v>15359</v>
      </c>
      <c r="AX5570" s="2">
        <v>0</v>
      </c>
      <c r="AY5570" s="2">
        <v>0</v>
      </c>
      <c r="AZ5570" s="2">
        <v>420</v>
      </c>
      <c r="BA5570" s="4">
        <v>6026</v>
      </c>
      <c r="BB5570" s="4">
        <v>1250</v>
      </c>
      <c r="BC5570" s="4">
        <v>1212</v>
      </c>
      <c r="BD5570" s="4">
        <v>35528</v>
      </c>
      <c r="BE5570" s="4">
        <v>141625263</v>
      </c>
      <c r="BF5570" s="4">
        <v>100357763</v>
      </c>
      <c r="BG5570" s="4">
        <v>63643364</v>
      </c>
      <c r="BH5570" s="4">
        <v>66534934</v>
      </c>
      <c r="BI5570" s="2">
        <v>0</v>
      </c>
      <c r="BJ5570" s="2">
        <v>0</v>
      </c>
      <c r="BK5570" s="4">
        <v>3713865</v>
      </c>
      <c r="BL5570" s="4">
        <v>91624334</v>
      </c>
      <c r="BM5570" s="4">
        <v>5359248</v>
      </c>
      <c r="BN5570" s="4">
        <v>5155534</v>
      </c>
      <c r="BO5570" s="4">
        <v>478014305</v>
      </c>
      <c r="BP5570" s="4">
        <v>28097911</v>
      </c>
      <c r="BQ5570" s="4">
        <v>39735222</v>
      </c>
      <c r="BR5570" s="4">
        <v>15400936</v>
      </c>
      <c r="BS5570" s="4">
        <v>50874672</v>
      </c>
      <c r="BT5570" s="2">
        <v>0</v>
      </c>
      <c r="BU5570" s="2">
        <v>0</v>
      </c>
      <c r="BV5570" s="4">
        <v>3053351</v>
      </c>
      <c r="BW5570" s="4">
        <v>43808316</v>
      </c>
      <c r="BX5570" s="4">
        <v>9087375</v>
      </c>
      <c r="BY5570" s="4">
        <v>8811077</v>
      </c>
      <c r="BZ5570" s="4">
        <v>198868860</v>
      </c>
      <c r="CA5570" s="4">
        <v>3946259</v>
      </c>
      <c r="CB5570" s="4">
        <v>148976758</v>
      </c>
      <c r="CC5570" s="4">
        <v>124813252</v>
      </c>
      <c r="CD5570" s="4">
        <v>69056574</v>
      </c>
      <c r="CE5570" s="4">
        <v>104331590</v>
      </c>
      <c r="CF5570" s="4">
        <v>-1400003</v>
      </c>
      <c r="CG5570" s="2">
        <v>0</v>
      </c>
      <c r="CH5570" s="2">
        <v>0</v>
      </c>
      <c r="CI5570" s="4">
        <v>5729152</v>
      </c>
      <c r="CJ5570" s="4">
        <v>114657828</v>
      </c>
      <c r="CK5570" s="2">
        <v>0</v>
      </c>
      <c r="CL5570" s="4">
        <v>6695692</v>
      </c>
      <c r="CM5570" s="2">
        <v>0</v>
      </c>
      <c r="CN5570" s="2">
        <v>0</v>
      </c>
      <c r="CO5570" s="2">
        <v>0</v>
      </c>
      <c r="CP5570" s="4">
        <v>1606182</v>
      </c>
      <c r="CQ5570" s="4">
        <v>578413284</v>
      </c>
      <c r="CR5570" s="4">
        <v>5560397</v>
      </c>
      <c r="CS5570" s="4">
        <v>3574808</v>
      </c>
      <c r="CT5570" s="2">
        <v>0</v>
      </c>
      <c r="CU5570" s="4">
        <v>1777157</v>
      </c>
      <c r="CV5570" s="4">
        <v>10912362</v>
      </c>
      <c r="CW5570" s="4">
        <v>19756922</v>
      </c>
      <c r="CX5570" s="4">
        <v>20023382</v>
      </c>
      <c r="CY5570" s="4">
        <v>10926897</v>
      </c>
      <c r="CZ5570" s="4">
        <v>15968321</v>
      </c>
      <c r="DA5570" s="2">
        <v>0</v>
      </c>
      <c r="DB5570" s="2">
        <v>0</v>
      </c>
      <c r="DC5570" s="4">
        <v>998611</v>
      </c>
      <c r="DD5570" s="4">
        <v>21762400</v>
      </c>
      <c r="DE5570" s="4">
        <v>7666707</v>
      </c>
      <c r="DF5570" s="4">
        <v>12279003</v>
      </c>
      <c r="DG5570" s="4">
        <v>109382243</v>
      </c>
      <c r="DH5570" s="4">
        <v>1833128</v>
      </c>
      <c r="DI5570" s="4">
        <v>112557878</v>
      </c>
      <c r="DJ5570" s="4">
        <v>3486742</v>
      </c>
      <c r="DK5570" s="4">
        <v>562574</v>
      </c>
      <c r="DL5570" s="2">
        <v>0</v>
      </c>
      <c r="DM5570" s="2">
        <v>0</v>
      </c>
      <c r="DN5570" s="2">
        <v>0</v>
      </c>
      <c r="DO5570" s="2">
        <v>0</v>
      </c>
      <c r="DP5570" s="4">
        <v>3279681</v>
      </c>
      <c r="DQ5570" s="4">
        <v>196131783</v>
      </c>
      <c r="DR5570" s="2">
        <v>0</v>
      </c>
      <c r="DS5570" s="2">
        <v>0</v>
      </c>
      <c r="DT5570" s="2">
        <v>0</v>
      </c>
      <c r="DU5570" s="2">
        <v>0</v>
      </c>
      <c r="DV5570" s="2">
        <v>0</v>
      </c>
      <c r="DW5570" s="2">
        <v>0</v>
      </c>
      <c r="DX5570" s="2">
        <v>0</v>
      </c>
      <c r="DY5570" s="2">
        <v>0</v>
      </c>
      <c r="DZ5570" s="2">
        <v>0</v>
      </c>
      <c r="EA5570" s="2">
        <v>0</v>
      </c>
      <c r="EB5570" s="2">
        <v>0</v>
      </c>
      <c r="EC5570" s="2">
        <v>0</v>
      </c>
      <c r="ED5570" s="4">
        <v>4800478</v>
      </c>
    </row>
    <row r="5571" spans="1:134" x14ac:dyDescent="0.25">
      <c r="A5571" s="2">
        <v>106190680</v>
      </c>
      <c r="B5571" s="2" t="s">
        <v>2663</v>
      </c>
      <c r="C5571" s="2">
        <v>2017</v>
      </c>
      <c r="D5571" s="2">
        <v>1</v>
      </c>
      <c r="E5571" s="3">
        <v>42736</v>
      </c>
      <c r="F5571" s="2" t="s">
        <v>3372</v>
      </c>
      <c r="G5571" s="2" t="s">
        <v>136</v>
      </c>
      <c r="H5571" s="2" t="s">
        <v>171</v>
      </c>
      <c r="I5571" s="2">
        <v>11</v>
      </c>
      <c r="J5571" s="2">
        <v>933</v>
      </c>
      <c r="K5571" s="2" t="s">
        <v>165</v>
      </c>
      <c r="L5571" s="2" t="s">
        <v>139</v>
      </c>
      <c r="M5571" s="2"/>
      <c r="N5571" s="2" t="s">
        <v>1448</v>
      </c>
      <c r="O5571" s="2" t="s">
        <v>1449</v>
      </c>
      <c r="P5571" s="2" t="s">
        <v>1450</v>
      </c>
      <c r="Q5571" s="2">
        <v>90732</v>
      </c>
      <c r="R5571" s="2" t="s">
        <v>1451</v>
      </c>
      <c r="S5571" s="2">
        <v>356</v>
      </c>
      <c r="T5571" s="2">
        <v>324</v>
      </c>
      <c r="U5571" s="2">
        <v>324</v>
      </c>
      <c r="V5571" s="2">
        <v>445</v>
      </c>
      <c r="W5571" s="2">
        <v>517</v>
      </c>
      <c r="X5571" s="2">
        <v>252</v>
      </c>
      <c r="Y5571" s="2">
        <v>355</v>
      </c>
      <c r="Z5571" s="2">
        <v>0</v>
      </c>
      <c r="AA5571" s="2">
        <v>0</v>
      </c>
      <c r="AB5571" s="2">
        <v>27</v>
      </c>
      <c r="AC5571" s="2">
        <v>404</v>
      </c>
      <c r="AD5571" s="2">
        <v>10</v>
      </c>
      <c r="AE5571" s="2">
        <v>9</v>
      </c>
      <c r="AF5571" s="4">
        <v>2019</v>
      </c>
      <c r="AG5571" s="2">
        <v>304</v>
      </c>
      <c r="AH5571" s="4">
        <v>4761</v>
      </c>
      <c r="AI5571" s="4">
        <v>4302</v>
      </c>
      <c r="AJ5571" s="4">
        <v>2268</v>
      </c>
      <c r="AK5571" s="4">
        <v>3562</v>
      </c>
      <c r="AL5571" s="2">
        <v>0</v>
      </c>
      <c r="AM5571" s="2">
        <v>0</v>
      </c>
      <c r="AN5571" s="2">
        <v>94</v>
      </c>
      <c r="AO5571" s="4">
        <v>3193</v>
      </c>
      <c r="AP5571" s="2">
        <v>76</v>
      </c>
      <c r="AQ5571" s="2">
        <v>76</v>
      </c>
      <c r="AR5571" s="4">
        <v>18332</v>
      </c>
      <c r="AS5571" s="4">
        <v>9033</v>
      </c>
      <c r="AT5571" s="4">
        <v>2077</v>
      </c>
      <c r="AU5571" s="2">
        <v>995</v>
      </c>
      <c r="AV5571" s="4">
        <v>1199</v>
      </c>
      <c r="AW5571" s="4">
        <v>4860</v>
      </c>
      <c r="AX5571" s="2">
        <v>0</v>
      </c>
      <c r="AY5571" s="2">
        <v>0</v>
      </c>
      <c r="AZ5571" s="2">
        <v>456</v>
      </c>
      <c r="BA5571" s="4">
        <v>2590</v>
      </c>
      <c r="BB5571" s="2">
        <v>394</v>
      </c>
      <c r="BC5571" s="2">
        <v>441</v>
      </c>
      <c r="BD5571" s="4">
        <v>13012</v>
      </c>
      <c r="BE5571" s="4">
        <v>45921401</v>
      </c>
      <c r="BF5571" s="4">
        <v>37968244</v>
      </c>
      <c r="BG5571" s="4">
        <v>16803901</v>
      </c>
      <c r="BH5571" s="4">
        <v>28060882</v>
      </c>
      <c r="BI5571" s="2">
        <v>0</v>
      </c>
      <c r="BJ5571" s="2">
        <v>0</v>
      </c>
      <c r="BK5571" s="4">
        <v>782829</v>
      </c>
      <c r="BL5571" s="4">
        <v>26591185</v>
      </c>
      <c r="BM5571" s="4">
        <v>632925</v>
      </c>
      <c r="BN5571" s="4">
        <v>632925</v>
      </c>
      <c r="BO5571" s="4">
        <v>157394292</v>
      </c>
      <c r="BP5571" s="4">
        <v>11262652</v>
      </c>
      <c r="BQ5571" s="4">
        <v>6198343</v>
      </c>
      <c r="BR5571" s="4">
        <v>3040893</v>
      </c>
      <c r="BS5571" s="4">
        <v>11151078</v>
      </c>
      <c r="BT5571" s="2">
        <v>0</v>
      </c>
      <c r="BU5571" s="2">
        <v>0</v>
      </c>
      <c r="BV5571" s="4">
        <v>2089371</v>
      </c>
      <c r="BW5571" s="4">
        <v>11867258</v>
      </c>
      <c r="BX5571" s="4">
        <v>1803284</v>
      </c>
      <c r="BY5571" s="4">
        <v>2022647</v>
      </c>
      <c r="BZ5571" s="4">
        <v>49435526</v>
      </c>
      <c r="CA5571" s="4">
        <v>19351</v>
      </c>
      <c r="CB5571" s="4">
        <v>48446294</v>
      </c>
      <c r="CC5571" s="4">
        <v>35196133</v>
      </c>
      <c r="CD5571" s="4">
        <v>16557631</v>
      </c>
      <c r="CE5571" s="4">
        <v>33637431</v>
      </c>
      <c r="CF5571" s="4">
        <v>-237501</v>
      </c>
      <c r="CG5571" s="2">
        <v>0</v>
      </c>
      <c r="CH5571" s="2">
        <v>0</v>
      </c>
      <c r="CI5571" s="4">
        <v>2249422</v>
      </c>
      <c r="CJ5571" s="4">
        <v>30119521</v>
      </c>
      <c r="CK5571" s="2">
        <v>0</v>
      </c>
      <c r="CL5571" s="4">
        <v>1062664</v>
      </c>
      <c r="CM5571" s="2">
        <v>0</v>
      </c>
      <c r="CN5571" s="2">
        <v>0</v>
      </c>
      <c r="CO5571" s="2">
        <v>0</v>
      </c>
      <c r="CP5571" s="4">
        <v>1157501</v>
      </c>
      <c r="CQ5571" s="4">
        <v>168208447</v>
      </c>
      <c r="CR5571" s="2">
        <v>0</v>
      </c>
      <c r="CS5571" s="2">
        <v>0</v>
      </c>
      <c r="CT5571" s="2">
        <v>0</v>
      </c>
      <c r="CU5571" s="2">
        <v>0</v>
      </c>
      <c r="CV5571" s="2">
        <v>0</v>
      </c>
      <c r="CW5571" s="4">
        <v>8732409</v>
      </c>
      <c r="CX5571" s="4">
        <v>8966322</v>
      </c>
      <c r="CY5571" s="4">
        <v>3522807</v>
      </c>
      <c r="CZ5571" s="4">
        <v>5570860</v>
      </c>
      <c r="DA5571" s="2">
        <v>0</v>
      </c>
      <c r="DB5571" s="2">
        <v>0</v>
      </c>
      <c r="DC5571" s="4">
        <v>622509</v>
      </c>
      <c r="DD5571" s="4">
        <v>8335324</v>
      </c>
      <c r="DE5571" s="4">
        <v>1373317</v>
      </c>
      <c r="DF5571" s="4">
        <v>1497823</v>
      </c>
      <c r="DG5571" s="4">
        <v>38621371</v>
      </c>
      <c r="DH5571" s="4">
        <v>231174</v>
      </c>
      <c r="DI5571" s="4">
        <v>44485425</v>
      </c>
      <c r="DJ5571" s="4">
        <v>898183</v>
      </c>
      <c r="DK5571" s="4">
        <v>254583</v>
      </c>
      <c r="DL5571" s="2">
        <v>0</v>
      </c>
      <c r="DM5571" s="2">
        <v>0</v>
      </c>
      <c r="DN5571" s="2">
        <v>0</v>
      </c>
      <c r="DO5571" s="2">
        <v>0</v>
      </c>
      <c r="DP5571" s="4">
        <v>2079208</v>
      </c>
      <c r="DQ5571" s="4">
        <v>27692873</v>
      </c>
      <c r="DR5571" s="2">
        <v>0</v>
      </c>
      <c r="DS5571" s="2">
        <v>0</v>
      </c>
      <c r="DT5571" s="2">
        <v>0</v>
      </c>
      <c r="DU5571" s="2">
        <v>0</v>
      </c>
      <c r="DV5571" s="2">
        <v>0</v>
      </c>
      <c r="DW5571" s="2">
        <v>0</v>
      </c>
      <c r="DX5571" s="2">
        <v>0</v>
      </c>
      <c r="DY5571" s="2">
        <v>0</v>
      </c>
      <c r="DZ5571" s="2">
        <v>0</v>
      </c>
      <c r="EA5571" s="2">
        <v>0</v>
      </c>
      <c r="EB5571" s="2">
        <v>0</v>
      </c>
      <c r="EC5571" s="2">
        <v>0</v>
      </c>
      <c r="ED5571" s="4">
        <v>698485</v>
      </c>
    </row>
    <row r="5572" spans="1:134" x14ac:dyDescent="0.25">
      <c r="A5572" s="2">
        <v>106190470</v>
      </c>
      <c r="B5572" s="2" t="s">
        <v>2664</v>
      </c>
      <c r="C5572" s="2">
        <v>2017</v>
      </c>
      <c r="D5572" s="2">
        <v>1</v>
      </c>
      <c r="E5572" s="3">
        <v>42736</v>
      </c>
      <c r="F5572" s="2" t="s">
        <v>3372</v>
      </c>
      <c r="G5572" s="2" t="s">
        <v>136</v>
      </c>
      <c r="H5572" s="2" t="s">
        <v>171</v>
      </c>
      <c r="I5572" s="2">
        <v>11</v>
      </c>
      <c r="J5572" s="2">
        <v>931</v>
      </c>
      <c r="K5572" s="2" t="s">
        <v>165</v>
      </c>
      <c r="L5572" s="2" t="s">
        <v>139</v>
      </c>
      <c r="M5572" s="2"/>
      <c r="N5572" s="2" t="s">
        <v>1453</v>
      </c>
      <c r="O5572" s="2" t="s">
        <v>1454</v>
      </c>
      <c r="P5572" s="2" t="s">
        <v>515</v>
      </c>
      <c r="Q5572" s="2">
        <v>90503</v>
      </c>
      <c r="R5572" s="2" t="s">
        <v>1451</v>
      </c>
      <c r="S5572" s="2">
        <v>442</v>
      </c>
      <c r="T5572" s="2">
        <v>418</v>
      </c>
      <c r="U5572" s="2">
        <v>418</v>
      </c>
      <c r="V5572" s="4">
        <v>1227</v>
      </c>
      <c r="W5572" s="4">
        <v>1260</v>
      </c>
      <c r="X5572" s="2">
        <v>358</v>
      </c>
      <c r="Y5572" s="2">
        <v>626</v>
      </c>
      <c r="Z5572" s="2">
        <v>0</v>
      </c>
      <c r="AA5572" s="2">
        <v>0</v>
      </c>
      <c r="AB5572" s="2">
        <v>67</v>
      </c>
      <c r="AC5572" s="4">
        <v>1520</v>
      </c>
      <c r="AD5572" s="2">
        <v>52</v>
      </c>
      <c r="AE5572" s="2">
        <v>26</v>
      </c>
      <c r="AF5572" s="4">
        <v>5136</v>
      </c>
      <c r="AG5572" s="2">
        <v>484</v>
      </c>
      <c r="AH5572" s="4">
        <v>6453</v>
      </c>
      <c r="AI5572" s="4">
        <v>7177</v>
      </c>
      <c r="AJ5572" s="4">
        <v>1259</v>
      </c>
      <c r="AK5572" s="4">
        <v>2096</v>
      </c>
      <c r="AL5572" s="2">
        <v>0</v>
      </c>
      <c r="AM5572" s="2">
        <v>0</v>
      </c>
      <c r="AN5572" s="2">
        <v>169</v>
      </c>
      <c r="AO5572" s="4">
        <v>5901</v>
      </c>
      <c r="AP5572" s="2">
        <v>317</v>
      </c>
      <c r="AQ5572" s="2">
        <v>156</v>
      </c>
      <c r="AR5572" s="4">
        <v>23528</v>
      </c>
      <c r="AS5572" s="4">
        <v>5755</v>
      </c>
      <c r="AT5572" s="4">
        <v>9187</v>
      </c>
      <c r="AU5572" s="4">
        <v>4513</v>
      </c>
      <c r="AV5572" s="4">
        <v>2125</v>
      </c>
      <c r="AW5572" s="4">
        <v>7614</v>
      </c>
      <c r="AX5572" s="2">
        <v>0</v>
      </c>
      <c r="AY5572" s="2">
        <v>0</v>
      </c>
      <c r="AZ5572" s="2">
        <v>846</v>
      </c>
      <c r="BA5572" s="4">
        <v>10441</v>
      </c>
      <c r="BB5572" s="2">
        <v>591</v>
      </c>
      <c r="BC5572" s="2">
        <v>642</v>
      </c>
      <c r="BD5572" s="4">
        <v>35959</v>
      </c>
      <c r="BE5572" s="4">
        <v>109148626</v>
      </c>
      <c r="BF5572" s="4">
        <v>83868246</v>
      </c>
      <c r="BG5572" s="4">
        <v>23574095</v>
      </c>
      <c r="BH5572" s="4">
        <v>33613332</v>
      </c>
      <c r="BI5572" s="2">
        <v>0</v>
      </c>
      <c r="BJ5572" s="2">
        <v>0</v>
      </c>
      <c r="BK5572" s="4">
        <v>2463257</v>
      </c>
      <c r="BL5572" s="4">
        <v>86009931</v>
      </c>
      <c r="BM5572" s="4">
        <v>4620428</v>
      </c>
      <c r="BN5572" s="4">
        <v>2273776</v>
      </c>
      <c r="BO5572" s="4">
        <v>345571691</v>
      </c>
      <c r="BP5572" s="4">
        <v>34396787</v>
      </c>
      <c r="BQ5572" s="4">
        <v>22340845</v>
      </c>
      <c r="BR5572" s="4">
        <v>7475949</v>
      </c>
      <c r="BS5572" s="4">
        <v>26651399</v>
      </c>
      <c r="BT5572" s="2">
        <v>0</v>
      </c>
      <c r="BU5572" s="2">
        <v>0</v>
      </c>
      <c r="BV5572" s="4">
        <v>4755081</v>
      </c>
      <c r="BW5572" s="4">
        <v>58685348</v>
      </c>
      <c r="BX5572" s="4">
        <v>3323222</v>
      </c>
      <c r="BY5572" s="4">
        <v>3607056</v>
      </c>
      <c r="BZ5572" s="4">
        <v>161235687</v>
      </c>
      <c r="CA5572" s="4">
        <v>807947</v>
      </c>
      <c r="CB5572" s="4">
        <v>122400574</v>
      </c>
      <c r="CC5572" s="4">
        <v>83504810</v>
      </c>
      <c r="CD5572" s="4">
        <v>27542215</v>
      </c>
      <c r="CE5572" s="4">
        <v>53163027</v>
      </c>
      <c r="CF5572" s="2">
        <v>0</v>
      </c>
      <c r="CG5572" s="2">
        <v>0</v>
      </c>
      <c r="CH5572" s="2">
        <v>0</v>
      </c>
      <c r="CI5572" s="4">
        <v>6277559</v>
      </c>
      <c r="CJ5572" s="4">
        <v>105502812</v>
      </c>
      <c r="CK5572" s="2">
        <v>0</v>
      </c>
      <c r="CL5572" s="4">
        <v>3196147</v>
      </c>
      <c r="CM5572" s="2">
        <v>0</v>
      </c>
      <c r="CN5572" s="2">
        <v>0</v>
      </c>
      <c r="CO5572" s="2">
        <v>0</v>
      </c>
      <c r="CP5572" s="4">
        <v>2591368</v>
      </c>
      <c r="CQ5572" s="4">
        <v>404986459</v>
      </c>
      <c r="CR5572" s="4">
        <v>242145</v>
      </c>
      <c r="CS5572" s="2">
        <v>0</v>
      </c>
      <c r="CT5572" s="2">
        <v>0</v>
      </c>
      <c r="CU5572" s="2">
        <v>0</v>
      </c>
      <c r="CV5572" s="4">
        <v>242145</v>
      </c>
      <c r="CW5572" s="4">
        <v>20916000</v>
      </c>
      <c r="CX5572" s="4">
        <v>22777109</v>
      </c>
      <c r="CY5572" s="4">
        <v>3458329</v>
      </c>
      <c r="CZ5572" s="4">
        <v>7005631</v>
      </c>
      <c r="DA5572" s="2">
        <v>0</v>
      </c>
      <c r="DB5572" s="2">
        <v>0</v>
      </c>
      <c r="DC5572" s="4">
        <v>929272</v>
      </c>
      <c r="DD5572" s="4">
        <v>38961795</v>
      </c>
      <c r="DE5572" s="4">
        <v>4734839</v>
      </c>
      <c r="DF5572" s="4">
        <v>3280089</v>
      </c>
      <c r="DG5572" s="4">
        <v>102063064</v>
      </c>
      <c r="DH5572" s="4">
        <v>1620244</v>
      </c>
      <c r="DI5572" s="4">
        <v>111792107</v>
      </c>
      <c r="DJ5572" s="4">
        <v>2592049</v>
      </c>
      <c r="DK5572" s="4">
        <v>245889</v>
      </c>
      <c r="DL5572" s="2">
        <v>0</v>
      </c>
      <c r="DM5572" s="2">
        <v>0</v>
      </c>
      <c r="DN5572" s="2">
        <v>0</v>
      </c>
      <c r="DO5572" s="2">
        <v>0</v>
      </c>
      <c r="DP5572" s="4">
        <v>1619389</v>
      </c>
      <c r="DQ5572" s="4">
        <v>114093933</v>
      </c>
      <c r="DR5572" s="2">
        <v>0</v>
      </c>
      <c r="DS5572" s="2">
        <v>0</v>
      </c>
      <c r="DT5572" s="2">
        <v>0</v>
      </c>
      <c r="DU5572" s="2">
        <v>0</v>
      </c>
      <c r="DV5572" s="2">
        <v>0</v>
      </c>
      <c r="DW5572" s="2">
        <v>0</v>
      </c>
      <c r="DX5572" s="2">
        <v>0</v>
      </c>
      <c r="DY5572" s="2">
        <v>0</v>
      </c>
      <c r="DZ5572" s="2">
        <v>0</v>
      </c>
      <c r="EA5572" s="2">
        <v>0</v>
      </c>
      <c r="EB5572" s="2">
        <v>0</v>
      </c>
      <c r="EC5572" s="2">
        <v>0</v>
      </c>
      <c r="ED5572" s="4">
        <v>1598707</v>
      </c>
    </row>
    <row r="5573" spans="1:134" x14ac:dyDescent="0.25">
      <c r="A5573" s="2">
        <v>106190756</v>
      </c>
      <c r="B5573" s="2" t="s">
        <v>1455</v>
      </c>
      <c r="C5573" s="2">
        <v>2017</v>
      </c>
      <c r="D5573" s="2">
        <v>1</v>
      </c>
      <c r="E5573" s="3">
        <v>42736</v>
      </c>
      <c r="F5573" s="2" t="s">
        <v>3372</v>
      </c>
      <c r="G5573" s="2" t="s">
        <v>136</v>
      </c>
      <c r="H5573" s="2" t="s">
        <v>171</v>
      </c>
      <c r="I5573" s="2">
        <v>11</v>
      </c>
      <c r="J5573" s="2">
        <v>927</v>
      </c>
      <c r="K5573" s="2" t="s">
        <v>147</v>
      </c>
      <c r="L5573" s="2" t="s">
        <v>139</v>
      </c>
      <c r="M5573" s="2"/>
      <c r="N5573" s="2" t="s">
        <v>1456</v>
      </c>
      <c r="O5573" s="2" t="s">
        <v>1457</v>
      </c>
      <c r="P5573" s="2" t="s">
        <v>1458</v>
      </c>
      <c r="Q5573" s="2">
        <v>90404</v>
      </c>
      <c r="R5573" s="2" t="s">
        <v>1459</v>
      </c>
      <c r="S5573" s="2">
        <v>266</v>
      </c>
      <c r="T5573" s="2">
        <v>234</v>
      </c>
      <c r="U5573" s="2">
        <v>234</v>
      </c>
      <c r="V5573" s="4">
        <v>1518</v>
      </c>
      <c r="W5573" s="2">
        <v>175</v>
      </c>
      <c r="X5573" s="2">
        <v>56</v>
      </c>
      <c r="Y5573" s="2">
        <v>117</v>
      </c>
      <c r="Z5573" s="2">
        <v>0</v>
      </c>
      <c r="AA5573" s="2">
        <v>0</v>
      </c>
      <c r="AB5573" s="2">
        <v>40</v>
      </c>
      <c r="AC5573" s="4">
        <v>1137</v>
      </c>
      <c r="AD5573" s="2">
        <v>25</v>
      </c>
      <c r="AE5573" s="2">
        <v>16</v>
      </c>
      <c r="AF5573" s="4">
        <v>3084</v>
      </c>
      <c r="AG5573" s="2">
        <v>0</v>
      </c>
      <c r="AH5573" s="4">
        <v>7638</v>
      </c>
      <c r="AI5573" s="2">
        <v>902</v>
      </c>
      <c r="AJ5573" s="2">
        <v>331</v>
      </c>
      <c r="AK5573" s="2">
        <v>518</v>
      </c>
      <c r="AL5573" s="2">
        <v>0</v>
      </c>
      <c r="AM5573" s="2">
        <v>0</v>
      </c>
      <c r="AN5573" s="2">
        <v>119</v>
      </c>
      <c r="AO5573" s="4">
        <v>4117</v>
      </c>
      <c r="AP5573" s="2">
        <v>173</v>
      </c>
      <c r="AQ5573" s="2">
        <v>106</v>
      </c>
      <c r="AR5573" s="4">
        <v>13904</v>
      </c>
      <c r="AS5573" s="2">
        <v>0</v>
      </c>
      <c r="AT5573" s="4">
        <v>6960</v>
      </c>
      <c r="AU5573" s="2">
        <v>602</v>
      </c>
      <c r="AV5573" s="2">
        <v>289</v>
      </c>
      <c r="AW5573" s="4">
        <v>1265</v>
      </c>
      <c r="AX5573" s="2">
        <v>0</v>
      </c>
      <c r="AY5573" s="2">
        <v>0</v>
      </c>
      <c r="AZ5573" s="2">
        <v>319</v>
      </c>
      <c r="BA5573" s="4">
        <v>6748</v>
      </c>
      <c r="BB5573" s="2">
        <v>568</v>
      </c>
      <c r="BC5573" s="2">
        <v>211</v>
      </c>
      <c r="BD5573" s="4">
        <v>16962</v>
      </c>
      <c r="BE5573" s="4">
        <v>125535224</v>
      </c>
      <c r="BF5573" s="4">
        <v>13656731</v>
      </c>
      <c r="BG5573" s="4">
        <v>4656685</v>
      </c>
      <c r="BH5573" s="4">
        <v>6827249</v>
      </c>
      <c r="BI5573" s="2">
        <v>0</v>
      </c>
      <c r="BJ5573" s="2">
        <v>0</v>
      </c>
      <c r="BK5573" s="4">
        <v>1915242</v>
      </c>
      <c r="BL5573" s="4">
        <v>66260939</v>
      </c>
      <c r="BM5573" s="4">
        <v>2784344</v>
      </c>
      <c r="BN5573" s="4">
        <v>1706014</v>
      </c>
      <c r="BO5573" s="4">
        <v>223342428</v>
      </c>
      <c r="BP5573" s="4">
        <v>39560079</v>
      </c>
      <c r="BQ5573" s="4">
        <v>3401317</v>
      </c>
      <c r="BR5573" s="4">
        <v>995652</v>
      </c>
      <c r="BS5573" s="4">
        <v>3777938</v>
      </c>
      <c r="BT5573" s="2">
        <v>0</v>
      </c>
      <c r="BU5573" s="2">
        <v>0</v>
      </c>
      <c r="BV5573" s="4">
        <v>1571184</v>
      </c>
      <c r="BW5573" s="4">
        <v>33236198</v>
      </c>
      <c r="BX5573" s="4">
        <v>2799405</v>
      </c>
      <c r="BY5573" s="4">
        <v>1037435</v>
      </c>
      <c r="BZ5573" s="4">
        <v>86379208</v>
      </c>
      <c r="CA5573" s="4">
        <v>1180695</v>
      </c>
      <c r="CB5573" s="4">
        <v>133050407</v>
      </c>
      <c r="CC5573" s="4">
        <v>13348248</v>
      </c>
      <c r="CD5573" s="4">
        <v>4458465</v>
      </c>
      <c r="CE5573" s="4">
        <v>9470634</v>
      </c>
      <c r="CF5573" s="2">
        <v>0</v>
      </c>
      <c r="CG5573" s="2">
        <v>0</v>
      </c>
      <c r="CH5573" s="2">
        <v>0</v>
      </c>
      <c r="CI5573" s="4">
        <v>2201227</v>
      </c>
      <c r="CJ5573" s="4">
        <v>62819583</v>
      </c>
      <c r="CK5573" s="2">
        <v>0</v>
      </c>
      <c r="CL5573" s="4">
        <v>1384481</v>
      </c>
      <c r="CM5573" s="2">
        <v>0</v>
      </c>
      <c r="CN5573" s="2">
        <v>0</v>
      </c>
      <c r="CO5573" s="2">
        <v>0</v>
      </c>
      <c r="CP5573" s="4">
        <v>632053</v>
      </c>
      <c r="CQ5573" s="4">
        <v>228545793</v>
      </c>
      <c r="CR5573" s="2">
        <v>0</v>
      </c>
      <c r="CS5573" s="2">
        <v>0</v>
      </c>
      <c r="CT5573" s="2">
        <v>0</v>
      </c>
      <c r="CU5573" s="2">
        <v>0</v>
      </c>
      <c r="CV5573" s="2">
        <v>0</v>
      </c>
      <c r="CW5573" s="4">
        <v>31415533</v>
      </c>
      <c r="CX5573" s="4">
        <v>3644773</v>
      </c>
      <c r="CY5573" s="4">
        <v>1172325</v>
      </c>
      <c r="CZ5573" s="4">
        <v>1094125</v>
      </c>
      <c r="DA5573" s="2">
        <v>0</v>
      </c>
      <c r="DB5573" s="2">
        <v>0</v>
      </c>
      <c r="DC5573" s="4">
        <v>1271908</v>
      </c>
      <c r="DD5573" s="4">
        <v>36298259</v>
      </c>
      <c r="DE5573" s="4">
        <v>4177982</v>
      </c>
      <c r="DF5573" s="4">
        <v>2100938</v>
      </c>
      <c r="DG5573" s="4">
        <v>81175843</v>
      </c>
      <c r="DH5573" s="4">
        <v>2846308</v>
      </c>
      <c r="DI5573" s="4">
        <v>94851952</v>
      </c>
      <c r="DJ5573" s="4">
        <v>1018379</v>
      </c>
      <c r="DK5573" s="4">
        <v>1727702</v>
      </c>
      <c r="DL5573" s="2">
        <v>0</v>
      </c>
      <c r="DM5573" s="2">
        <v>0</v>
      </c>
      <c r="DN5573" s="2">
        <v>0</v>
      </c>
      <c r="DO5573" s="2">
        <v>0</v>
      </c>
      <c r="DP5573" s="4">
        <v>1611054</v>
      </c>
      <c r="DQ5573" s="4">
        <v>283543470</v>
      </c>
      <c r="DR5573" s="2">
        <v>0</v>
      </c>
      <c r="DS5573" s="2">
        <v>0</v>
      </c>
      <c r="DT5573" s="2">
        <v>0</v>
      </c>
      <c r="DU5573" s="2">
        <v>0</v>
      </c>
      <c r="DV5573" s="2">
        <v>0</v>
      </c>
      <c r="DW5573" s="2">
        <v>0</v>
      </c>
      <c r="DX5573" s="2">
        <v>0</v>
      </c>
      <c r="DY5573" s="2">
        <v>0</v>
      </c>
      <c r="DZ5573" s="2">
        <v>0</v>
      </c>
      <c r="EA5573" s="2">
        <v>0</v>
      </c>
      <c r="EB5573" s="2">
        <v>0</v>
      </c>
      <c r="EC5573" s="2">
        <v>0</v>
      </c>
      <c r="ED5573" s="4">
        <v>78154</v>
      </c>
    </row>
    <row r="5574" spans="1:134" x14ac:dyDescent="0.25">
      <c r="A5574" s="2">
        <v>106190758</v>
      </c>
      <c r="B5574" s="2" t="s">
        <v>1460</v>
      </c>
      <c r="C5574" s="2">
        <v>2017</v>
      </c>
      <c r="D5574" s="2">
        <v>1</v>
      </c>
      <c r="E5574" s="3">
        <v>42736</v>
      </c>
      <c r="F5574" s="2" t="s">
        <v>3372</v>
      </c>
      <c r="G5574" s="2" t="s">
        <v>136</v>
      </c>
      <c r="H5574" s="2" t="s">
        <v>171</v>
      </c>
      <c r="I5574" s="2">
        <v>11</v>
      </c>
      <c r="J5574" s="2">
        <v>907</v>
      </c>
      <c r="K5574" s="2" t="s">
        <v>147</v>
      </c>
      <c r="L5574" s="2" t="s">
        <v>139</v>
      </c>
      <c r="M5574" s="2"/>
      <c r="N5574" s="2" t="s">
        <v>1461</v>
      </c>
      <c r="O5574" s="2" t="s">
        <v>1462</v>
      </c>
      <c r="P5574" s="2" t="s">
        <v>1463</v>
      </c>
      <c r="Q5574" s="2">
        <v>91505</v>
      </c>
      <c r="R5574" s="2" t="s">
        <v>1464</v>
      </c>
      <c r="S5574" s="2">
        <v>446</v>
      </c>
      <c r="T5574" s="2">
        <v>307</v>
      </c>
      <c r="U5574" s="2">
        <v>257</v>
      </c>
      <c r="V5574" s="4">
        <v>1601</v>
      </c>
      <c r="W5574" s="2">
        <v>322</v>
      </c>
      <c r="X5574" s="2">
        <v>369</v>
      </c>
      <c r="Y5574" s="2">
        <v>643</v>
      </c>
      <c r="Z5574" s="2">
        <v>0</v>
      </c>
      <c r="AA5574" s="2">
        <v>0</v>
      </c>
      <c r="AB5574" s="2">
        <v>49</v>
      </c>
      <c r="AC5574" s="4">
        <v>1110</v>
      </c>
      <c r="AD5574" s="2">
        <v>25</v>
      </c>
      <c r="AE5574" s="2">
        <v>42</v>
      </c>
      <c r="AF5574" s="4">
        <v>4161</v>
      </c>
      <c r="AG5574" s="2">
        <v>0</v>
      </c>
      <c r="AH5574" s="4">
        <v>9196</v>
      </c>
      <c r="AI5574" s="4">
        <v>1363</v>
      </c>
      <c r="AJ5574" s="4">
        <v>1256</v>
      </c>
      <c r="AK5574" s="4">
        <v>2411</v>
      </c>
      <c r="AL5574" s="2">
        <v>0</v>
      </c>
      <c r="AM5574" s="2">
        <v>0</v>
      </c>
      <c r="AN5574" s="2">
        <v>155</v>
      </c>
      <c r="AO5574" s="4">
        <v>4073</v>
      </c>
      <c r="AP5574" s="2">
        <v>205</v>
      </c>
      <c r="AQ5574" s="2">
        <v>334</v>
      </c>
      <c r="AR5574" s="4">
        <v>18993</v>
      </c>
      <c r="AS5574" s="2">
        <v>0</v>
      </c>
      <c r="AT5574" s="4">
        <v>8768</v>
      </c>
      <c r="AU5574" s="4">
        <v>7800</v>
      </c>
      <c r="AV5574" s="4">
        <v>1741</v>
      </c>
      <c r="AW5574" s="4">
        <v>7373</v>
      </c>
      <c r="AX5574" s="2">
        <v>0</v>
      </c>
      <c r="AY5574" s="2">
        <v>0</v>
      </c>
      <c r="AZ5574" s="4">
        <v>1029</v>
      </c>
      <c r="BA5574" s="4">
        <v>9881</v>
      </c>
      <c r="BB5574" s="2">
        <v>484</v>
      </c>
      <c r="BC5574" s="2">
        <v>859</v>
      </c>
      <c r="BD5574" s="4">
        <v>37935</v>
      </c>
      <c r="BE5574" s="4">
        <v>193068224</v>
      </c>
      <c r="BF5574" s="4">
        <v>39480921</v>
      </c>
      <c r="BG5574" s="4">
        <v>31826655</v>
      </c>
      <c r="BH5574" s="4">
        <v>45646258</v>
      </c>
      <c r="BI5574" s="2">
        <v>0</v>
      </c>
      <c r="BJ5574" s="2">
        <v>0</v>
      </c>
      <c r="BK5574" s="4">
        <v>3155419</v>
      </c>
      <c r="BL5574" s="4">
        <v>82916259</v>
      </c>
      <c r="BM5574" s="4">
        <v>4173296</v>
      </c>
      <c r="BN5574" s="4">
        <v>6799418</v>
      </c>
      <c r="BO5574" s="4">
        <v>407066450</v>
      </c>
      <c r="BP5574" s="4">
        <v>78320848</v>
      </c>
      <c r="BQ5574" s="4">
        <v>18495260</v>
      </c>
      <c r="BR5574" s="4">
        <v>6002063</v>
      </c>
      <c r="BS5574" s="4">
        <v>26684207</v>
      </c>
      <c r="BT5574" s="2">
        <v>0</v>
      </c>
      <c r="BU5574" s="2">
        <v>0</v>
      </c>
      <c r="BV5574" s="4">
        <v>6653052</v>
      </c>
      <c r="BW5574" s="4">
        <v>63886109</v>
      </c>
      <c r="BX5574" s="4">
        <v>3131761</v>
      </c>
      <c r="BY5574" s="4">
        <v>5551474</v>
      </c>
      <c r="BZ5574" s="4">
        <v>208724774</v>
      </c>
      <c r="CA5574" s="4">
        <v>1910078</v>
      </c>
      <c r="CB5574" s="4">
        <v>236397557</v>
      </c>
      <c r="CC5574" s="4">
        <v>50382451</v>
      </c>
      <c r="CD5574" s="4">
        <v>34177860</v>
      </c>
      <c r="CE5574" s="4">
        <v>64931341</v>
      </c>
      <c r="CF5574" s="2">
        <v>0</v>
      </c>
      <c r="CG5574" s="2">
        <v>0</v>
      </c>
      <c r="CH5574" s="2">
        <v>0</v>
      </c>
      <c r="CI5574" s="4">
        <v>6333756</v>
      </c>
      <c r="CJ5574" s="4">
        <v>114861470</v>
      </c>
      <c r="CK5574" s="2">
        <v>0</v>
      </c>
      <c r="CL5574" s="4">
        <v>2983164</v>
      </c>
      <c r="CM5574" s="2">
        <v>0</v>
      </c>
      <c r="CN5574" s="2">
        <v>0</v>
      </c>
      <c r="CO5574" s="2">
        <v>0</v>
      </c>
      <c r="CP5574" s="4">
        <v>5128515</v>
      </c>
      <c r="CQ5574" s="4">
        <v>517106192</v>
      </c>
      <c r="CR5574" s="4">
        <v>741349</v>
      </c>
      <c r="CS5574" s="2">
        <v>0</v>
      </c>
      <c r="CT5574" s="2">
        <v>0</v>
      </c>
      <c r="CU5574" s="2">
        <v>0</v>
      </c>
      <c r="CV5574" s="4">
        <v>741349</v>
      </c>
      <c r="CW5574" s="4">
        <v>34149713</v>
      </c>
      <c r="CX5574" s="4">
        <v>8155247</v>
      </c>
      <c r="CY5574" s="4">
        <v>3533520</v>
      </c>
      <c r="CZ5574" s="4">
        <v>7174767</v>
      </c>
      <c r="DA5574" s="2">
        <v>0</v>
      </c>
      <c r="DB5574" s="2">
        <v>0</v>
      </c>
      <c r="DC5574" s="4">
        <v>3444291</v>
      </c>
      <c r="DD5574" s="4">
        <v>31485542</v>
      </c>
      <c r="DE5574" s="4">
        <v>4299234</v>
      </c>
      <c r="DF5574" s="4">
        <v>7184067</v>
      </c>
      <c r="DG5574" s="4">
        <v>99426381</v>
      </c>
      <c r="DH5574" s="4">
        <v>3619245</v>
      </c>
      <c r="DI5574" s="4">
        <v>109787277</v>
      </c>
      <c r="DJ5574" s="4">
        <v>1033198</v>
      </c>
      <c r="DK5574" s="4">
        <v>1631828</v>
      </c>
      <c r="DL5574" s="2">
        <v>0</v>
      </c>
      <c r="DM5574" s="2">
        <v>0</v>
      </c>
      <c r="DN5574" s="2">
        <v>0</v>
      </c>
      <c r="DO5574" s="2">
        <v>0</v>
      </c>
      <c r="DP5574" s="4">
        <v>2301018</v>
      </c>
      <c r="DQ5574" s="4">
        <v>195113596</v>
      </c>
      <c r="DR5574" s="2">
        <v>0</v>
      </c>
      <c r="DS5574" s="2">
        <v>0</v>
      </c>
      <c r="DT5574" s="2">
        <v>0</v>
      </c>
      <c r="DU5574" s="2">
        <v>0</v>
      </c>
      <c r="DV5574" s="2">
        <v>0</v>
      </c>
      <c r="DW5574" s="2">
        <v>0</v>
      </c>
      <c r="DX5574" s="2">
        <v>0</v>
      </c>
      <c r="DY5574" s="2">
        <v>0</v>
      </c>
      <c r="DZ5574" s="2">
        <v>0</v>
      </c>
      <c r="EA5574" s="2">
        <v>0</v>
      </c>
      <c r="EB5574" s="2">
        <v>0</v>
      </c>
      <c r="EC5574" s="2">
        <v>0</v>
      </c>
      <c r="ED5574" s="4">
        <v>2634054</v>
      </c>
    </row>
    <row r="5575" spans="1:134" x14ac:dyDescent="0.25">
      <c r="A5575" s="2">
        <v>106190517</v>
      </c>
      <c r="B5575" s="2" t="s">
        <v>1465</v>
      </c>
      <c r="C5575" s="2">
        <v>2017</v>
      </c>
      <c r="D5575" s="2">
        <v>1</v>
      </c>
      <c r="E5575" s="3">
        <v>42736</v>
      </c>
      <c r="F5575" s="2" t="s">
        <v>3372</v>
      </c>
      <c r="G5575" s="2" t="s">
        <v>136</v>
      </c>
      <c r="H5575" s="2" t="s">
        <v>171</v>
      </c>
      <c r="I5575" s="2">
        <v>11</v>
      </c>
      <c r="J5575" s="2">
        <v>905</v>
      </c>
      <c r="K5575" s="2" t="s">
        <v>188</v>
      </c>
      <c r="L5575" s="2" t="s">
        <v>139</v>
      </c>
      <c r="M5575" s="2"/>
      <c r="N5575" s="2" t="s">
        <v>1466</v>
      </c>
      <c r="O5575" s="2" t="s">
        <v>1467</v>
      </c>
      <c r="P5575" s="2" t="s">
        <v>1468</v>
      </c>
      <c r="Q5575" s="2">
        <v>91356</v>
      </c>
      <c r="R5575" s="2" t="s">
        <v>1469</v>
      </c>
      <c r="S5575" s="2">
        <v>249</v>
      </c>
      <c r="T5575" s="2">
        <v>249</v>
      </c>
      <c r="U5575" s="2">
        <v>201</v>
      </c>
      <c r="V5575" s="4">
        <v>1257</v>
      </c>
      <c r="W5575" s="2">
        <v>230</v>
      </c>
      <c r="X5575" s="2">
        <v>297</v>
      </c>
      <c r="Y5575" s="2">
        <v>546</v>
      </c>
      <c r="Z5575" s="2">
        <v>0</v>
      </c>
      <c r="AA5575" s="2">
        <v>0</v>
      </c>
      <c r="AB5575" s="2">
        <v>26</v>
      </c>
      <c r="AC5575" s="4">
        <v>1027</v>
      </c>
      <c r="AD5575" s="2">
        <v>23</v>
      </c>
      <c r="AE5575" s="2">
        <v>20</v>
      </c>
      <c r="AF5575" s="4">
        <v>3426</v>
      </c>
      <c r="AG5575" s="2">
        <v>0</v>
      </c>
      <c r="AH5575" s="4">
        <v>6246</v>
      </c>
      <c r="AI5575" s="2">
        <v>914</v>
      </c>
      <c r="AJ5575" s="4">
        <v>1152</v>
      </c>
      <c r="AK5575" s="4">
        <v>1810</v>
      </c>
      <c r="AL5575" s="2">
        <v>0</v>
      </c>
      <c r="AM5575" s="2">
        <v>0</v>
      </c>
      <c r="AN5575" s="2">
        <v>88</v>
      </c>
      <c r="AO5575" s="4">
        <v>3718</v>
      </c>
      <c r="AP5575" s="2">
        <v>102</v>
      </c>
      <c r="AQ5575" s="2">
        <v>91</v>
      </c>
      <c r="AR5575" s="4">
        <v>14121</v>
      </c>
      <c r="AS5575" s="2">
        <v>0</v>
      </c>
      <c r="AT5575" s="4">
        <v>6127</v>
      </c>
      <c r="AU5575" s="2">
        <v>901</v>
      </c>
      <c r="AV5575" s="4">
        <v>1345</v>
      </c>
      <c r="AW5575" s="4">
        <v>6321</v>
      </c>
      <c r="AX5575" s="2">
        <v>0</v>
      </c>
      <c r="AY5575" s="2">
        <v>0</v>
      </c>
      <c r="AZ5575" s="2">
        <v>349</v>
      </c>
      <c r="BA5575" s="4">
        <v>7295</v>
      </c>
      <c r="BB5575" s="2">
        <v>329</v>
      </c>
      <c r="BC5575" s="2">
        <v>296</v>
      </c>
      <c r="BD5575" s="4">
        <v>22963</v>
      </c>
      <c r="BE5575" s="4">
        <v>127512973</v>
      </c>
      <c r="BF5575" s="4">
        <v>23659050</v>
      </c>
      <c r="BG5575" s="4">
        <v>21552553</v>
      </c>
      <c r="BH5575" s="4">
        <v>28411386</v>
      </c>
      <c r="BI5575" s="2">
        <v>0</v>
      </c>
      <c r="BJ5575" s="2">
        <v>0</v>
      </c>
      <c r="BK5575" s="4">
        <v>1413104</v>
      </c>
      <c r="BL5575" s="4">
        <v>59703642</v>
      </c>
      <c r="BM5575" s="4">
        <v>1637916</v>
      </c>
      <c r="BN5575" s="4">
        <v>1461278</v>
      </c>
      <c r="BO5575" s="4">
        <v>265351902</v>
      </c>
      <c r="BP5575" s="4">
        <v>39800589</v>
      </c>
      <c r="BQ5575" s="4">
        <v>6407774</v>
      </c>
      <c r="BR5575" s="4">
        <v>4044084</v>
      </c>
      <c r="BS5575" s="4">
        <v>23217989</v>
      </c>
      <c r="BT5575" s="2">
        <v>0</v>
      </c>
      <c r="BU5575" s="2">
        <v>0</v>
      </c>
      <c r="BV5575" s="4">
        <v>1683326</v>
      </c>
      <c r="BW5575" s="4">
        <v>35185855</v>
      </c>
      <c r="BX5575" s="4">
        <v>1588556</v>
      </c>
      <c r="BY5575" s="4">
        <v>1425997</v>
      </c>
      <c r="BZ5575" s="4">
        <v>113354170</v>
      </c>
      <c r="CA5575" s="4">
        <v>1572910</v>
      </c>
      <c r="CB5575" s="4">
        <v>144678930</v>
      </c>
      <c r="CC5575" s="4">
        <v>25136410</v>
      </c>
      <c r="CD5575" s="4">
        <v>22869408</v>
      </c>
      <c r="CE5575" s="4">
        <v>47182322</v>
      </c>
      <c r="CF5575" s="2">
        <v>0</v>
      </c>
      <c r="CG5575" s="2">
        <v>0</v>
      </c>
      <c r="CH5575" s="2">
        <v>0</v>
      </c>
      <c r="CI5575" s="4">
        <v>2810756</v>
      </c>
      <c r="CJ5575" s="4">
        <v>68742234</v>
      </c>
      <c r="CK5575" s="2">
        <v>0</v>
      </c>
      <c r="CL5575" s="4">
        <v>1804634</v>
      </c>
      <c r="CM5575" s="2">
        <v>0</v>
      </c>
      <c r="CN5575" s="2">
        <v>0</v>
      </c>
      <c r="CO5575" s="2">
        <v>0</v>
      </c>
      <c r="CP5575" s="4">
        <v>412388</v>
      </c>
      <c r="CQ5575" s="4">
        <v>315209992</v>
      </c>
      <c r="CR5575" s="2">
        <v>0</v>
      </c>
      <c r="CS5575" s="4">
        <v>267500</v>
      </c>
      <c r="CT5575" s="2">
        <v>0</v>
      </c>
      <c r="CU5575" s="2">
        <v>0</v>
      </c>
      <c r="CV5575" s="4">
        <v>267500</v>
      </c>
      <c r="CW5575" s="4">
        <v>21939716</v>
      </c>
      <c r="CX5575" s="4">
        <v>4805535</v>
      </c>
      <c r="CY5575" s="4">
        <v>2620916</v>
      </c>
      <c r="CZ5575" s="4">
        <v>4500117</v>
      </c>
      <c r="DA5575" s="2">
        <v>0</v>
      </c>
      <c r="DB5575" s="2">
        <v>0</v>
      </c>
      <c r="DC5575" s="4">
        <v>272813</v>
      </c>
      <c r="DD5575" s="4">
        <v>25753151</v>
      </c>
      <c r="DE5575" s="4">
        <v>1408437</v>
      </c>
      <c r="DF5575" s="4">
        <v>2462895</v>
      </c>
      <c r="DG5575" s="4">
        <v>63763580</v>
      </c>
      <c r="DH5575" s="4">
        <v>478288</v>
      </c>
      <c r="DI5575" s="4">
        <v>75038648</v>
      </c>
      <c r="DJ5575" s="4">
        <v>1333761</v>
      </c>
      <c r="DK5575" s="4">
        <v>-445640</v>
      </c>
      <c r="DL5575" s="2">
        <v>0</v>
      </c>
      <c r="DM5575" s="2">
        <v>0</v>
      </c>
      <c r="DN5575" s="2">
        <v>0</v>
      </c>
      <c r="DO5575" s="2">
        <v>0</v>
      </c>
      <c r="DP5575" s="4">
        <v>6205546</v>
      </c>
      <c r="DQ5575" s="4">
        <v>113533167</v>
      </c>
      <c r="DR5575" s="2">
        <v>0</v>
      </c>
      <c r="DS5575" s="2">
        <v>0</v>
      </c>
      <c r="DT5575" s="2">
        <v>0</v>
      </c>
      <c r="DU5575" s="2">
        <v>0</v>
      </c>
      <c r="DV5575" s="2">
        <v>0</v>
      </c>
      <c r="DW5575" s="2">
        <v>0</v>
      </c>
      <c r="DX5575" s="2">
        <v>0</v>
      </c>
      <c r="DY5575" s="2">
        <v>0</v>
      </c>
      <c r="DZ5575" s="2">
        <v>0</v>
      </c>
      <c r="EA5575" s="2">
        <v>0</v>
      </c>
      <c r="EB5575" s="2">
        <v>0</v>
      </c>
      <c r="EC5575" s="2">
        <v>0</v>
      </c>
      <c r="ED5575" s="4">
        <v>540569</v>
      </c>
    </row>
    <row r="5576" spans="1:134" x14ac:dyDescent="0.25">
      <c r="A5576" s="2">
        <v>106281047</v>
      </c>
      <c r="B5576" s="2" t="s">
        <v>1470</v>
      </c>
      <c r="C5576" s="2">
        <v>2017</v>
      </c>
      <c r="D5576" s="2">
        <v>1</v>
      </c>
      <c r="E5576" s="3">
        <v>42736</v>
      </c>
      <c r="F5576" s="2" t="s">
        <v>3372</v>
      </c>
      <c r="G5576" s="2" t="s">
        <v>136</v>
      </c>
      <c r="H5576" s="2" t="s">
        <v>1267</v>
      </c>
      <c r="I5576" s="2">
        <v>3</v>
      </c>
      <c r="J5576" s="2">
        <v>407</v>
      </c>
      <c r="K5576" s="2" t="s">
        <v>147</v>
      </c>
      <c r="L5576" s="2" t="s">
        <v>139</v>
      </c>
      <c r="M5576" s="2"/>
      <c r="N5576" s="2" t="s">
        <v>1471</v>
      </c>
      <c r="O5576" s="2" t="s">
        <v>1472</v>
      </c>
      <c r="P5576" s="2" t="s">
        <v>1270</v>
      </c>
      <c r="Q5576" s="2">
        <v>94558</v>
      </c>
      <c r="R5576" s="2" t="s">
        <v>1473</v>
      </c>
      <c r="S5576" s="2">
        <v>208</v>
      </c>
      <c r="T5576" s="2">
        <v>153</v>
      </c>
      <c r="U5576" s="2">
        <v>125</v>
      </c>
      <c r="V5576" s="2">
        <v>920</v>
      </c>
      <c r="W5576" s="2">
        <v>70</v>
      </c>
      <c r="X5576" s="2">
        <v>129</v>
      </c>
      <c r="Y5576" s="2">
        <v>257</v>
      </c>
      <c r="Z5576" s="2">
        <v>0</v>
      </c>
      <c r="AA5576" s="2">
        <v>0</v>
      </c>
      <c r="AB5576" s="2">
        <v>22</v>
      </c>
      <c r="AC5576" s="2">
        <v>269</v>
      </c>
      <c r="AD5576" s="2">
        <v>3</v>
      </c>
      <c r="AE5576" s="2">
        <v>10</v>
      </c>
      <c r="AF5576" s="4">
        <v>1680</v>
      </c>
      <c r="AG5576" s="2">
        <v>0</v>
      </c>
      <c r="AH5576" s="4">
        <v>4933</v>
      </c>
      <c r="AI5576" s="2">
        <v>314</v>
      </c>
      <c r="AJ5576" s="2">
        <v>558</v>
      </c>
      <c r="AK5576" s="4">
        <v>1275</v>
      </c>
      <c r="AL5576" s="2">
        <v>0</v>
      </c>
      <c r="AM5576" s="2">
        <v>0</v>
      </c>
      <c r="AN5576" s="2">
        <v>108</v>
      </c>
      <c r="AO5576" s="4">
        <v>1192</v>
      </c>
      <c r="AP5576" s="2">
        <v>13</v>
      </c>
      <c r="AQ5576" s="2">
        <v>37</v>
      </c>
      <c r="AR5576" s="4">
        <v>8430</v>
      </c>
      <c r="AS5576" s="2">
        <v>0</v>
      </c>
      <c r="AT5576" s="4">
        <v>14279</v>
      </c>
      <c r="AU5576" s="4">
        <v>1195</v>
      </c>
      <c r="AV5576" s="2">
        <v>664</v>
      </c>
      <c r="AW5576" s="4">
        <v>6390</v>
      </c>
      <c r="AX5576" s="2">
        <v>0</v>
      </c>
      <c r="AY5576" s="2">
        <v>0</v>
      </c>
      <c r="AZ5576" s="4">
        <v>1101</v>
      </c>
      <c r="BA5576" s="4">
        <v>9906</v>
      </c>
      <c r="BB5576" s="2">
        <v>62</v>
      </c>
      <c r="BC5576" s="4">
        <v>1305</v>
      </c>
      <c r="BD5576" s="4">
        <v>34902</v>
      </c>
      <c r="BE5576" s="4">
        <v>96442492</v>
      </c>
      <c r="BF5576" s="4">
        <v>9767143</v>
      </c>
      <c r="BG5576" s="4">
        <v>8966500</v>
      </c>
      <c r="BH5576" s="4">
        <v>25346012</v>
      </c>
      <c r="BI5576" s="2">
        <v>0</v>
      </c>
      <c r="BJ5576" s="2">
        <v>0</v>
      </c>
      <c r="BK5576" s="4">
        <v>3219898</v>
      </c>
      <c r="BL5576" s="4">
        <v>25476120</v>
      </c>
      <c r="BM5576" s="4">
        <v>340983</v>
      </c>
      <c r="BN5576" s="4">
        <v>499045</v>
      </c>
      <c r="BO5576" s="4">
        <v>170058193</v>
      </c>
      <c r="BP5576" s="4">
        <v>60637723</v>
      </c>
      <c r="BQ5576" s="4">
        <v>7348625</v>
      </c>
      <c r="BR5576" s="4">
        <v>4063720</v>
      </c>
      <c r="BS5576" s="4">
        <v>28448965</v>
      </c>
      <c r="BT5576" s="2">
        <v>0</v>
      </c>
      <c r="BU5576" s="2">
        <v>0</v>
      </c>
      <c r="BV5576" s="4">
        <v>5168520</v>
      </c>
      <c r="BW5576" s="4">
        <v>54098910</v>
      </c>
      <c r="BX5576" s="4">
        <v>340544</v>
      </c>
      <c r="BY5576" s="4">
        <v>3076578</v>
      </c>
      <c r="BZ5576" s="4">
        <v>163183585</v>
      </c>
      <c r="CA5576" s="4">
        <v>689314</v>
      </c>
      <c r="CB5576" s="4">
        <v>136013107</v>
      </c>
      <c r="CC5576" s="4">
        <v>15473407</v>
      </c>
      <c r="CD5576" s="4">
        <v>9676929</v>
      </c>
      <c r="CE5576" s="4">
        <v>48035667</v>
      </c>
      <c r="CF5576" s="2">
        <v>0</v>
      </c>
      <c r="CG5576" s="2">
        <v>0</v>
      </c>
      <c r="CH5576" s="2">
        <v>0</v>
      </c>
      <c r="CI5576" s="4">
        <v>7114164</v>
      </c>
      <c r="CJ5576" s="4">
        <v>53454129</v>
      </c>
      <c r="CK5576" s="2">
        <v>0</v>
      </c>
      <c r="CL5576" s="4">
        <v>3393077</v>
      </c>
      <c r="CM5576" s="2">
        <v>0</v>
      </c>
      <c r="CN5576" s="2">
        <v>0</v>
      </c>
      <c r="CO5576" s="2">
        <v>0</v>
      </c>
      <c r="CP5576" s="4">
        <v>2918721</v>
      </c>
      <c r="CQ5576" s="4">
        <v>276768515</v>
      </c>
      <c r="CR5576" s="4">
        <v>410023</v>
      </c>
      <c r="CS5576" s="4">
        <v>5543401</v>
      </c>
      <c r="CT5576" s="2">
        <v>0</v>
      </c>
      <c r="CU5576" s="4">
        <v>874266</v>
      </c>
      <c r="CV5576" s="4">
        <v>6827690</v>
      </c>
      <c r="CW5576" s="4">
        <v>20667145</v>
      </c>
      <c r="CX5576" s="4">
        <v>1970389</v>
      </c>
      <c r="CY5576" s="4">
        <v>2850713</v>
      </c>
      <c r="CZ5576" s="4">
        <v>11158082</v>
      </c>
      <c r="DA5576" s="2">
        <v>0</v>
      </c>
      <c r="DB5576" s="2">
        <v>0</v>
      </c>
      <c r="DC5576" s="4">
        <v>1269885</v>
      </c>
      <c r="DD5576" s="4">
        <v>26561624</v>
      </c>
      <c r="DE5576" s="2">
        <v>0</v>
      </c>
      <c r="DF5576" s="4">
        <v>-1176885</v>
      </c>
      <c r="DG5576" s="4">
        <v>63300953</v>
      </c>
      <c r="DH5576" s="4">
        <v>2015408</v>
      </c>
      <c r="DI5576" s="4">
        <v>64039108</v>
      </c>
      <c r="DJ5576" s="4">
        <v>3064681</v>
      </c>
      <c r="DK5576" s="4">
        <v>3256560</v>
      </c>
      <c r="DL5576" s="2">
        <v>0</v>
      </c>
      <c r="DM5576" s="2">
        <v>0</v>
      </c>
      <c r="DN5576" s="2">
        <v>0</v>
      </c>
      <c r="DO5576" s="2">
        <v>0</v>
      </c>
      <c r="DP5576" s="4">
        <v>3202324</v>
      </c>
      <c r="DQ5576" s="4">
        <v>201877837</v>
      </c>
      <c r="DR5576" s="2">
        <v>0</v>
      </c>
      <c r="DS5576" s="2">
        <v>0</v>
      </c>
      <c r="DT5576" s="2">
        <v>0</v>
      </c>
      <c r="DU5576" s="2">
        <v>0</v>
      </c>
      <c r="DV5576" s="2">
        <v>0</v>
      </c>
      <c r="DW5576" s="2">
        <v>0</v>
      </c>
      <c r="DX5576" s="2">
        <v>0</v>
      </c>
      <c r="DY5576" s="2">
        <v>0</v>
      </c>
      <c r="DZ5576" s="2">
        <v>0</v>
      </c>
      <c r="EA5576" s="2">
        <v>0</v>
      </c>
      <c r="EB5576" s="2">
        <v>0</v>
      </c>
      <c r="EC5576" s="2">
        <v>0</v>
      </c>
      <c r="ED5576" s="2">
        <v>0</v>
      </c>
    </row>
    <row r="5577" spans="1:134" x14ac:dyDescent="0.25">
      <c r="A5577" s="2">
        <v>106370673</v>
      </c>
      <c r="B5577" s="2" t="s">
        <v>1474</v>
      </c>
      <c r="C5577" s="2">
        <v>2017</v>
      </c>
      <c r="D5577" s="2">
        <v>1</v>
      </c>
      <c r="E5577" s="3">
        <v>42736</v>
      </c>
      <c r="F5577" s="2" t="s">
        <v>3372</v>
      </c>
      <c r="G5577" s="2" t="s">
        <v>136</v>
      </c>
      <c r="H5577" s="2" t="s">
        <v>187</v>
      </c>
      <c r="I5577" s="2">
        <v>14</v>
      </c>
      <c r="J5577" s="2">
        <v>1416</v>
      </c>
      <c r="K5577" s="2" t="s">
        <v>165</v>
      </c>
      <c r="L5577" s="2" t="s">
        <v>139</v>
      </c>
      <c r="M5577" s="2" t="s">
        <v>215</v>
      </c>
      <c r="N5577" s="2" t="s">
        <v>1475</v>
      </c>
      <c r="O5577" s="2" t="s">
        <v>1476</v>
      </c>
      <c r="P5577" s="2" t="s">
        <v>191</v>
      </c>
      <c r="Q5577" s="2">
        <v>92123</v>
      </c>
      <c r="R5577" s="2" t="s">
        <v>1477</v>
      </c>
      <c r="S5577" s="2">
        <v>524</v>
      </c>
      <c r="T5577" s="2">
        <v>444</v>
      </c>
      <c r="U5577" s="2">
        <v>360</v>
      </c>
      <c r="V5577" s="2">
        <v>22</v>
      </c>
      <c r="W5577" s="2">
        <v>0</v>
      </c>
      <c r="X5577" s="4">
        <v>1758</v>
      </c>
      <c r="Y5577" s="4">
        <v>1264</v>
      </c>
      <c r="Z5577" s="2">
        <v>144</v>
      </c>
      <c r="AA5577" s="2">
        <v>0</v>
      </c>
      <c r="AB5577" s="2">
        <v>289</v>
      </c>
      <c r="AC5577" s="4">
        <v>1943</v>
      </c>
      <c r="AD5577" s="2">
        <v>17</v>
      </c>
      <c r="AE5577" s="2">
        <v>80</v>
      </c>
      <c r="AF5577" s="4">
        <v>5517</v>
      </c>
      <c r="AG5577" s="2">
        <v>7</v>
      </c>
      <c r="AH5577" s="2">
        <v>86</v>
      </c>
      <c r="AI5577" s="2">
        <v>0</v>
      </c>
      <c r="AJ5577" s="4">
        <v>11270</v>
      </c>
      <c r="AK5577" s="4">
        <v>2754</v>
      </c>
      <c r="AL5577" s="4">
        <v>1407</v>
      </c>
      <c r="AM5577" s="2">
        <v>0</v>
      </c>
      <c r="AN5577" s="4">
        <v>1190</v>
      </c>
      <c r="AO5577" s="4">
        <v>9231</v>
      </c>
      <c r="AP5577" s="2">
        <v>79</v>
      </c>
      <c r="AQ5577" s="2">
        <v>439</v>
      </c>
      <c r="AR5577" s="4">
        <v>26456</v>
      </c>
      <c r="AS5577" s="4">
        <v>2968</v>
      </c>
      <c r="AT5577" s="2">
        <v>134</v>
      </c>
      <c r="AU5577" s="2">
        <v>0</v>
      </c>
      <c r="AV5577" s="4">
        <v>15856</v>
      </c>
      <c r="AW5577" s="4">
        <v>40736</v>
      </c>
      <c r="AX5577" s="2">
        <v>27</v>
      </c>
      <c r="AY5577" s="2">
        <v>0</v>
      </c>
      <c r="AZ5577" s="4">
        <v>4124</v>
      </c>
      <c r="BA5577" s="4">
        <v>23897</v>
      </c>
      <c r="BB5577" s="2">
        <v>63</v>
      </c>
      <c r="BC5577" s="4">
        <v>2328</v>
      </c>
      <c r="BD5577" s="4">
        <v>87165</v>
      </c>
      <c r="BE5577" s="4">
        <v>1543264</v>
      </c>
      <c r="BF5577" s="2">
        <v>0</v>
      </c>
      <c r="BG5577" s="4">
        <v>184416936</v>
      </c>
      <c r="BH5577" s="4">
        <v>31237310</v>
      </c>
      <c r="BI5577" s="4">
        <v>1921106</v>
      </c>
      <c r="BJ5577" s="2">
        <v>0</v>
      </c>
      <c r="BK5577" s="4">
        <v>23694704</v>
      </c>
      <c r="BL5577" s="4">
        <v>139638903</v>
      </c>
      <c r="BM5577" s="4">
        <v>1079718</v>
      </c>
      <c r="BN5577" s="4">
        <v>1269596</v>
      </c>
      <c r="BO5577" s="4">
        <v>384801537</v>
      </c>
      <c r="BP5577" s="4">
        <v>898036</v>
      </c>
      <c r="BQ5577" s="2">
        <v>0</v>
      </c>
      <c r="BR5577" s="4">
        <v>41684313</v>
      </c>
      <c r="BS5577" s="4">
        <v>69470926</v>
      </c>
      <c r="BT5577" s="4">
        <v>4823</v>
      </c>
      <c r="BU5577" s="2">
        <v>0</v>
      </c>
      <c r="BV5577" s="4">
        <v>11073856</v>
      </c>
      <c r="BW5577" s="4">
        <v>80255239</v>
      </c>
      <c r="BX5577" s="4">
        <v>142066</v>
      </c>
      <c r="BY5577" s="4">
        <v>2771404</v>
      </c>
      <c r="BZ5577" s="4">
        <v>206300663</v>
      </c>
      <c r="CA5577" s="4">
        <v>1056623</v>
      </c>
      <c r="CB5577" s="4">
        <v>2196927</v>
      </c>
      <c r="CC5577" s="2">
        <v>0</v>
      </c>
      <c r="CD5577" s="4">
        <v>162604859</v>
      </c>
      <c r="CE5577" s="4">
        <v>92336602</v>
      </c>
      <c r="CF5577" s="4">
        <v>-2713251</v>
      </c>
      <c r="CG5577" s="4">
        <v>390377</v>
      </c>
      <c r="CH5577" s="2">
        <v>0</v>
      </c>
      <c r="CI5577" s="4">
        <v>23270774</v>
      </c>
      <c r="CJ5577" s="4">
        <v>132329992</v>
      </c>
      <c r="CK5577" s="2">
        <v>0</v>
      </c>
      <c r="CL5577" s="4">
        <v>1221783</v>
      </c>
      <c r="CM5577" s="2">
        <v>0</v>
      </c>
      <c r="CN5577" s="2">
        <v>0</v>
      </c>
      <c r="CO5577" s="2">
        <v>0</v>
      </c>
      <c r="CP5577" s="4">
        <v>1865401</v>
      </c>
      <c r="CQ5577" s="4">
        <v>414560087</v>
      </c>
      <c r="CR5577" s="2">
        <v>0</v>
      </c>
      <c r="CS5577" s="4">
        <v>4090791</v>
      </c>
      <c r="CT5577" s="2">
        <v>0</v>
      </c>
      <c r="CU5577" s="4">
        <v>3884224</v>
      </c>
      <c r="CV5577" s="4">
        <v>7975015</v>
      </c>
      <c r="CW5577" s="4">
        <v>244373</v>
      </c>
      <c r="CX5577" s="2">
        <v>0</v>
      </c>
      <c r="CY5577" s="4">
        <v>66209641</v>
      </c>
      <c r="CZ5577" s="4">
        <v>12462426</v>
      </c>
      <c r="DA5577" s="4">
        <v>1535552</v>
      </c>
      <c r="DB5577" s="2">
        <v>0</v>
      </c>
      <c r="DC5577" s="4">
        <v>11497786</v>
      </c>
      <c r="DD5577" s="4">
        <v>91342710</v>
      </c>
      <c r="DE5577" s="2">
        <v>0</v>
      </c>
      <c r="DF5577" s="4">
        <v>1224640</v>
      </c>
      <c r="DG5577" s="4">
        <v>184517128</v>
      </c>
      <c r="DH5577" s="4">
        <v>17916045</v>
      </c>
      <c r="DI5577" s="4">
        <v>177930536</v>
      </c>
      <c r="DJ5577" s="2">
        <v>0</v>
      </c>
      <c r="DK5577" s="4">
        <v>34519121</v>
      </c>
      <c r="DL5577" s="2">
        <v>0</v>
      </c>
      <c r="DM5577" s="2">
        <v>0</v>
      </c>
      <c r="DN5577" s="2">
        <v>0</v>
      </c>
      <c r="DO5577" s="2">
        <v>0</v>
      </c>
      <c r="DP5577" s="4">
        <v>10897635</v>
      </c>
      <c r="DQ5577" s="4">
        <v>477762056</v>
      </c>
      <c r="DR5577" s="2">
        <v>0</v>
      </c>
      <c r="DS5577" s="2">
        <v>0</v>
      </c>
      <c r="DT5577" s="2">
        <v>0</v>
      </c>
      <c r="DU5577" s="2">
        <v>0</v>
      </c>
      <c r="DV5577" s="2">
        <v>0</v>
      </c>
      <c r="DW5577" s="2">
        <v>0</v>
      </c>
      <c r="DX5577" s="2">
        <v>0</v>
      </c>
      <c r="DY5577" s="2">
        <v>0</v>
      </c>
      <c r="DZ5577" s="2">
        <v>0</v>
      </c>
      <c r="EA5577" s="2">
        <v>0</v>
      </c>
      <c r="EB5577" s="2">
        <v>0</v>
      </c>
      <c r="EC5577" s="2">
        <v>0</v>
      </c>
      <c r="ED5577" s="2">
        <v>0</v>
      </c>
    </row>
    <row r="5578" spans="1:134" x14ac:dyDescent="0.25">
      <c r="A5578" s="2">
        <v>106361308</v>
      </c>
      <c r="B5578" s="2" t="s">
        <v>1478</v>
      </c>
      <c r="C5578" s="2">
        <v>2017</v>
      </c>
      <c r="D5578" s="2">
        <v>1</v>
      </c>
      <c r="E5578" s="3">
        <v>42736</v>
      </c>
      <c r="F5578" s="2" t="s">
        <v>3372</v>
      </c>
      <c r="G5578" s="2" t="s">
        <v>136</v>
      </c>
      <c r="H5578" s="2" t="s">
        <v>213</v>
      </c>
      <c r="I5578" s="2">
        <v>12</v>
      </c>
      <c r="J5578" s="2">
        <v>1209</v>
      </c>
      <c r="K5578" s="2" t="s">
        <v>165</v>
      </c>
      <c r="L5578" s="2" t="s">
        <v>139</v>
      </c>
      <c r="M5578" s="2"/>
      <c r="N5578" s="2" t="s">
        <v>1479</v>
      </c>
      <c r="O5578" s="2" t="s">
        <v>1480</v>
      </c>
      <c r="P5578" s="2" t="s">
        <v>1056</v>
      </c>
      <c r="Q5578" s="2">
        <v>92373</v>
      </c>
      <c r="R5578" s="2" t="s">
        <v>1481</v>
      </c>
      <c r="S5578" s="2">
        <v>229</v>
      </c>
      <c r="T5578" s="2">
        <v>229</v>
      </c>
      <c r="U5578" s="2">
        <v>195</v>
      </c>
      <c r="V5578" s="2">
        <v>458</v>
      </c>
      <c r="W5578" s="2">
        <v>939</v>
      </c>
      <c r="X5578" s="2">
        <v>232</v>
      </c>
      <c r="Y5578" s="2">
        <v>486</v>
      </c>
      <c r="Z5578" s="2">
        <v>0</v>
      </c>
      <c r="AA5578" s="2">
        <v>0</v>
      </c>
      <c r="AB5578" s="2">
        <v>55</v>
      </c>
      <c r="AC5578" s="2">
        <v>852</v>
      </c>
      <c r="AD5578" s="2">
        <v>11</v>
      </c>
      <c r="AE5578" s="2">
        <v>12</v>
      </c>
      <c r="AF5578" s="4">
        <v>3045</v>
      </c>
      <c r="AG5578" s="2">
        <v>0</v>
      </c>
      <c r="AH5578" s="4">
        <v>1968</v>
      </c>
      <c r="AI5578" s="4">
        <v>4091</v>
      </c>
      <c r="AJ5578" s="2">
        <v>925</v>
      </c>
      <c r="AK5578" s="4">
        <v>1791</v>
      </c>
      <c r="AL5578" s="2">
        <v>0</v>
      </c>
      <c r="AM5578" s="2">
        <v>0</v>
      </c>
      <c r="AN5578" s="2">
        <v>101</v>
      </c>
      <c r="AO5578" s="4">
        <v>2842</v>
      </c>
      <c r="AP5578" s="2">
        <v>26</v>
      </c>
      <c r="AQ5578" s="2">
        <v>28</v>
      </c>
      <c r="AR5578" s="4">
        <v>11772</v>
      </c>
      <c r="AS5578" s="2">
        <v>0</v>
      </c>
      <c r="AT5578" s="4">
        <v>7166</v>
      </c>
      <c r="AU5578" s="4">
        <v>10775</v>
      </c>
      <c r="AV5578" s="4">
        <v>1944</v>
      </c>
      <c r="AW5578" s="4">
        <v>10937</v>
      </c>
      <c r="AX5578" s="2">
        <v>0</v>
      </c>
      <c r="AY5578" s="2">
        <v>0</v>
      </c>
      <c r="AZ5578" s="2">
        <v>356</v>
      </c>
      <c r="BA5578" s="4">
        <v>9566</v>
      </c>
      <c r="BB5578" s="4">
        <v>1349</v>
      </c>
      <c r="BC5578" s="4">
        <v>1382</v>
      </c>
      <c r="BD5578" s="4">
        <v>43475</v>
      </c>
      <c r="BE5578" s="4">
        <v>36818586</v>
      </c>
      <c r="BF5578" s="4">
        <v>78787076</v>
      </c>
      <c r="BG5578" s="4">
        <v>11512434</v>
      </c>
      <c r="BH5578" s="4">
        <v>31702943</v>
      </c>
      <c r="BI5578" s="2">
        <v>0</v>
      </c>
      <c r="BJ5578" s="2">
        <v>0</v>
      </c>
      <c r="BK5578" s="4">
        <v>4143032</v>
      </c>
      <c r="BL5578" s="4">
        <v>44155088</v>
      </c>
      <c r="BM5578" s="4">
        <v>302856</v>
      </c>
      <c r="BN5578" s="4">
        <v>321543</v>
      </c>
      <c r="BO5578" s="4">
        <v>207743558</v>
      </c>
      <c r="BP5578" s="4">
        <v>21640300</v>
      </c>
      <c r="BQ5578" s="4">
        <v>41922245</v>
      </c>
      <c r="BR5578" s="4">
        <v>4779911</v>
      </c>
      <c r="BS5578" s="4">
        <v>26927885</v>
      </c>
      <c r="BT5578" s="2">
        <v>0</v>
      </c>
      <c r="BU5578" s="2">
        <v>0</v>
      </c>
      <c r="BV5578" s="4">
        <v>1440239</v>
      </c>
      <c r="BW5578" s="4">
        <v>50331606</v>
      </c>
      <c r="BX5578" s="4">
        <v>1918237</v>
      </c>
      <c r="BY5578" s="4">
        <v>1963424</v>
      </c>
      <c r="BZ5578" s="4">
        <v>150923847</v>
      </c>
      <c r="CA5578" s="4">
        <v>581520</v>
      </c>
      <c r="CB5578" s="4">
        <v>50692545</v>
      </c>
      <c r="CC5578" s="4">
        <v>109267731</v>
      </c>
      <c r="CD5578" s="4">
        <v>14050376</v>
      </c>
      <c r="CE5578" s="4">
        <v>54328147</v>
      </c>
      <c r="CF5578" s="2">
        <v>0</v>
      </c>
      <c r="CG5578" s="2">
        <v>0</v>
      </c>
      <c r="CH5578" s="2">
        <v>0</v>
      </c>
      <c r="CI5578" s="4">
        <v>4149495</v>
      </c>
      <c r="CJ5578" s="4">
        <v>81428727</v>
      </c>
      <c r="CK5578" s="2">
        <v>0</v>
      </c>
      <c r="CL5578" s="4">
        <v>2154460</v>
      </c>
      <c r="CM5578" s="2">
        <v>0</v>
      </c>
      <c r="CN5578" s="2">
        <v>0</v>
      </c>
      <c r="CO5578" s="2">
        <v>0</v>
      </c>
      <c r="CP5578" s="4">
        <v>1045764</v>
      </c>
      <c r="CQ5578" s="4">
        <v>317698765</v>
      </c>
      <c r="CR5578" s="4">
        <v>13686166</v>
      </c>
      <c r="CS5578" s="2">
        <v>0</v>
      </c>
      <c r="CT5578" s="2">
        <v>0</v>
      </c>
      <c r="CU5578" s="4">
        <v>20627660</v>
      </c>
      <c r="CV5578" s="4">
        <v>34313826</v>
      </c>
      <c r="CW5578" s="4">
        <v>7766341</v>
      </c>
      <c r="CX5578" s="4">
        <v>25127756</v>
      </c>
      <c r="CY5578" s="4">
        <v>2241968</v>
      </c>
      <c r="CZ5578" s="4">
        <v>4302681</v>
      </c>
      <c r="DA5578" s="2">
        <v>0</v>
      </c>
      <c r="DB5578" s="2">
        <v>0</v>
      </c>
      <c r="DC5578" s="4">
        <v>1433776</v>
      </c>
      <c r="DD5578" s="4">
        <v>33685627</v>
      </c>
      <c r="DE5578" s="4">
        <v>66633</v>
      </c>
      <c r="DF5578" s="4">
        <v>657684</v>
      </c>
      <c r="DG5578" s="4">
        <v>75282466</v>
      </c>
      <c r="DH5578" s="4">
        <v>405001</v>
      </c>
      <c r="DI5578" s="4">
        <v>73486981</v>
      </c>
      <c r="DJ5578" s="4">
        <v>1151774</v>
      </c>
      <c r="DK5578" s="4">
        <v>523317</v>
      </c>
      <c r="DL5578" s="2">
        <v>0</v>
      </c>
      <c r="DM5578" s="2">
        <v>0</v>
      </c>
      <c r="DN5578" s="4">
        <v>8224068</v>
      </c>
      <c r="DO5578" s="4">
        <v>10351505</v>
      </c>
      <c r="DP5578" s="4">
        <v>4215433</v>
      </c>
      <c r="DQ5578" s="4">
        <v>111937175</v>
      </c>
      <c r="DR5578" s="2">
        <v>0</v>
      </c>
      <c r="DS5578" s="2">
        <v>0</v>
      </c>
      <c r="DT5578" s="2">
        <v>0</v>
      </c>
      <c r="DU5578" s="2">
        <v>0</v>
      </c>
      <c r="DV5578" s="2">
        <v>0</v>
      </c>
      <c r="DW5578" s="2">
        <v>0</v>
      </c>
      <c r="DX5578" s="2">
        <v>0</v>
      </c>
      <c r="DY5578" s="2">
        <v>0</v>
      </c>
      <c r="DZ5578" s="2">
        <v>0</v>
      </c>
      <c r="EA5578" s="2">
        <v>0</v>
      </c>
      <c r="EB5578" s="2">
        <v>0</v>
      </c>
      <c r="EC5578" s="2">
        <v>0</v>
      </c>
      <c r="ED5578" s="2">
        <v>0</v>
      </c>
    </row>
    <row r="5579" spans="1:134" x14ac:dyDescent="0.25">
      <c r="A5579" s="2">
        <v>106121051</v>
      </c>
      <c r="B5579" s="2" t="s">
        <v>1482</v>
      </c>
      <c r="C5579" s="2">
        <v>2017</v>
      </c>
      <c r="D5579" s="2">
        <v>1</v>
      </c>
      <c r="E5579" s="3">
        <v>42736</v>
      </c>
      <c r="F5579" s="2" t="s">
        <v>3372</v>
      </c>
      <c r="G5579" s="2" t="s">
        <v>136</v>
      </c>
      <c r="H5579" s="2" t="s">
        <v>797</v>
      </c>
      <c r="I5579" s="2">
        <v>1</v>
      </c>
      <c r="J5579" s="2">
        <v>107</v>
      </c>
      <c r="K5579" s="2" t="s">
        <v>147</v>
      </c>
      <c r="L5579" s="2" t="s">
        <v>139</v>
      </c>
      <c r="M5579" s="2" t="s">
        <v>140</v>
      </c>
      <c r="N5579" s="2" t="s">
        <v>1483</v>
      </c>
      <c r="O5579" s="2" t="s">
        <v>1484</v>
      </c>
      <c r="P5579" s="2" t="s">
        <v>1485</v>
      </c>
      <c r="Q5579" s="2">
        <v>95540</v>
      </c>
      <c r="R5579" s="2" t="s">
        <v>1486</v>
      </c>
      <c r="S5579" s="2">
        <v>35</v>
      </c>
      <c r="T5579" s="2">
        <v>25</v>
      </c>
      <c r="U5579" s="2">
        <v>25</v>
      </c>
      <c r="V5579" s="2">
        <v>142</v>
      </c>
      <c r="W5579" s="2">
        <v>14</v>
      </c>
      <c r="X5579" s="2">
        <v>9</v>
      </c>
      <c r="Y5579" s="2">
        <v>91</v>
      </c>
      <c r="Z5579" s="2">
        <v>0</v>
      </c>
      <c r="AA5579" s="2">
        <v>0</v>
      </c>
      <c r="AB5579" s="2">
        <v>0</v>
      </c>
      <c r="AC5579" s="2">
        <v>70</v>
      </c>
      <c r="AD5579" s="2">
        <v>0</v>
      </c>
      <c r="AE5579" s="2">
        <v>9</v>
      </c>
      <c r="AF5579" s="2">
        <v>335</v>
      </c>
      <c r="AG5579" s="2">
        <v>0</v>
      </c>
      <c r="AH5579" s="2">
        <v>854</v>
      </c>
      <c r="AI5579" s="2">
        <v>82</v>
      </c>
      <c r="AJ5579" s="2">
        <v>38</v>
      </c>
      <c r="AK5579" s="2">
        <v>240</v>
      </c>
      <c r="AL5579" s="2">
        <v>0</v>
      </c>
      <c r="AM5579" s="2">
        <v>0</v>
      </c>
      <c r="AN5579" s="2">
        <v>0</v>
      </c>
      <c r="AO5579" s="2">
        <v>123</v>
      </c>
      <c r="AP5579" s="2">
        <v>0</v>
      </c>
      <c r="AQ5579" s="2">
        <v>29</v>
      </c>
      <c r="AR5579" s="4">
        <v>1366</v>
      </c>
      <c r="AS5579" s="2">
        <v>0</v>
      </c>
      <c r="AT5579" s="4">
        <v>4000</v>
      </c>
      <c r="AU5579" s="2">
        <v>217</v>
      </c>
      <c r="AV5579" s="2">
        <v>290</v>
      </c>
      <c r="AW5579" s="4">
        <v>3466</v>
      </c>
      <c r="AX5579" s="2">
        <v>0</v>
      </c>
      <c r="AY5579" s="2">
        <v>0</v>
      </c>
      <c r="AZ5579" s="2">
        <v>247</v>
      </c>
      <c r="BA5579" s="4">
        <v>2674</v>
      </c>
      <c r="BB5579" s="2">
        <v>0</v>
      </c>
      <c r="BC5579" s="2">
        <v>733</v>
      </c>
      <c r="BD5579" s="4">
        <v>11627</v>
      </c>
      <c r="BE5579" s="4">
        <v>10235105</v>
      </c>
      <c r="BF5579" s="4">
        <v>1007474</v>
      </c>
      <c r="BG5579" s="4">
        <v>886165</v>
      </c>
      <c r="BH5579" s="4">
        <v>4933996</v>
      </c>
      <c r="BI5579" s="2">
        <v>0</v>
      </c>
      <c r="BJ5579" s="2">
        <v>0</v>
      </c>
      <c r="BK5579" s="2">
        <v>0</v>
      </c>
      <c r="BL5579" s="4">
        <v>3281018</v>
      </c>
      <c r="BM5579" s="2">
        <v>0</v>
      </c>
      <c r="BN5579" s="4">
        <v>217048</v>
      </c>
      <c r="BO5579" s="4">
        <v>20560806</v>
      </c>
      <c r="BP5579" s="4">
        <v>11386423</v>
      </c>
      <c r="BQ5579" s="4">
        <v>582155</v>
      </c>
      <c r="BR5579" s="4">
        <v>1109966</v>
      </c>
      <c r="BS5579" s="4">
        <v>9549099</v>
      </c>
      <c r="BT5579" s="2">
        <v>0</v>
      </c>
      <c r="BU5579" s="2">
        <v>0</v>
      </c>
      <c r="BV5579" s="4">
        <v>944471</v>
      </c>
      <c r="BW5579" s="4">
        <v>7600816</v>
      </c>
      <c r="BX5579" s="2">
        <v>0</v>
      </c>
      <c r="BY5579" s="4">
        <v>1089353</v>
      </c>
      <c r="BZ5579" s="4">
        <v>32262283</v>
      </c>
      <c r="CA5579" s="4">
        <v>341254</v>
      </c>
      <c r="CB5579" s="4">
        <v>18618821</v>
      </c>
      <c r="CC5579" s="4">
        <v>1344209</v>
      </c>
      <c r="CD5579" s="4">
        <v>1641708</v>
      </c>
      <c r="CE5579" s="4">
        <v>12503119</v>
      </c>
      <c r="CF5579" s="2">
        <v>0</v>
      </c>
      <c r="CG5579" s="2">
        <v>0</v>
      </c>
      <c r="CH5579" s="2">
        <v>0</v>
      </c>
      <c r="CI5579" s="4">
        <v>12737</v>
      </c>
      <c r="CJ5579" s="4">
        <v>6514941</v>
      </c>
      <c r="CK5579" s="2">
        <v>0</v>
      </c>
      <c r="CL5579" s="4">
        <v>693491</v>
      </c>
      <c r="CM5579" s="2">
        <v>0</v>
      </c>
      <c r="CN5579" s="2">
        <v>0</v>
      </c>
      <c r="CO5579" s="2">
        <v>0</v>
      </c>
      <c r="CP5579" s="4">
        <v>812434</v>
      </c>
      <c r="CQ5579" s="4">
        <v>42482714</v>
      </c>
      <c r="CR5579" s="2">
        <v>0</v>
      </c>
      <c r="CS5579" s="2">
        <v>0</v>
      </c>
      <c r="CT5579" s="2">
        <v>0</v>
      </c>
      <c r="CU5579" s="2">
        <v>0</v>
      </c>
      <c r="CV5579" s="2">
        <v>0</v>
      </c>
      <c r="CW5579" s="4">
        <v>2906426</v>
      </c>
      <c r="CX5579" s="4">
        <v>245420</v>
      </c>
      <c r="CY5579" s="4">
        <v>328042</v>
      </c>
      <c r="CZ5579" s="4">
        <v>1950206</v>
      </c>
      <c r="DA5579" s="2">
        <v>0</v>
      </c>
      <c r="DB5579" s="2">
        <v>0</v>
      </c>
      <c r="DC5579" s="4">
        <v>927113</v>
      </c>
      <c r="DD5579" s="4">
        <v>4244102</v>
      </c>
      <c r="DE5579" s="2">
        <v>0</v>
      </c>
      <c r="DF5579" s="4">
        <v>-260934</v>
      </c>
      <c r="DG5579" s="4">
        <v>10340375</v>
      </c>
      <c r="DH5579" s="4">
        <v>62000</v>
      </c>
      <c r="DI5579" s="4">
        <v>10512000</v>
      </c>
      <c r="DJ5579" s="2">
        <v>0</v>
      </c>
      <c r="DK5579" s="4">
        <v>2206000</v>
      </c>
      <c r="DL5579" s="2">
        <v>0</v>
      </c>
      <c r="DM5579" s="2">
        <v>0</v>
      </c>
      <c r="DN5579" s="2">
        <v>0</v>
      </c>
      <c r="DO5579" s="2">
        <v>0</v>
      </c>
      <c r="DP5579" s="4">
        <v>137000</v>
      </c>
      <c r="DQ5579" s="4">
        <v>10778000</v>
      </c>
      <c r="DR5579" s="2">
        <v>0</v>
      </c>
      <c r="DS5579" s="2">
        <v>0</v>
      </c>
      <c r="DT5579" s="2">
        <v>0</v>
      </c>
      <c r="DU5579" s="2">
        <v>0</v>
      </c>
      <c r="DV5579" s="2">
        <v>0</v>
      </c>
      <c r="DW5579" s="2">
        <v>0</v>
      </c>
      <c r="DX5579" s="2">
        <v>0</v>
      </c>
      <c r="DY5579" s="2">
        <v>0</v>
      </c>
      <c r="DZ5579" s="2">
        <v>0</v>
      </c>
      <c r="EA5579" s="2">
        <v>0</v>
      </c>
      <c r="EB5579" s="2">
        <v>0</v>
      </c>
      <c r="EC5579" s="2">
        <v>0</v>
      </c>
      <c r="ED5579" s="2">
        <v>0</v>
      </c>
    </row>
    <row r="5580" spans="1:134" x14ac:dyDescent="0.25">
      <c r="A5580" s="2">
        <v>106430705</v>
      </c>
      <c r="B5580" s="2" t="s">
        <v>1487</v>
      </c>
      <c r="C5580" s="2">
        <v>2017</v>
      </c>
      <c r="D5580" s="2">
        <v>1</v>
      </c>
      <c r="E5580" s="3">
        <v>42736</v>
      </c>
      <c r="F5580" s="2" t="s">
        <v>3372</v>
      </c>
      <c r="G5580" s="2" t="s">
        <v>136</v>
      </c>
      <c r="H5580" s="2" t="s">
        <v>387</v>
      </c>
      <c r="I5580" s="2">
        <v>7</v>
      </c>
      <c r="J5580" s="2">
        <v>431</v>
      </c>
      <c r="K5580" s="2" t="s">
        <v>188</v>
      </c>
      <c r="L5580" s="2" t="s">
        <v>139</v>
      </c>
      <c r="M5580" s="2"/>
      <c r="N5580" s="2" t="s">
        <v>1488</v>
      </c>
      <c r="O5580" s="2" t="s">
        <v>1489</v>
      </c>
      <c r="P5580" s="2" t="s">
        <v>501</v>
      </c>
      <c r="Q5580" s="2">
        <v>95116</v>
      </c>
      <c r="R5580" s="2" t="s">
        <v>1490</v>
      </c>
      <c r="S5580" s="2">
        <v>264</v>
      </c>
      <c r="T5580" s="2">
        <v>264</v>
      </c>
      <c r="U5580" s="2">
        <v>264</v>
      </c>
      <c r="V5580" s="4">
        <v>1586</v>
      </c>
      <c r="W5580" s="2">
        <v>762</v>
      </c>
      <c r="X5580" s="2">
        <v>379</v>
      </c>
      <c r="Y5580" s="2">
        <v>765</v>
      </c>
      <c r="Z5580" s="2">
        <v>0</v>
      </c>
      <c r="AA5580" s="2">
        <v>0</v>
      </c>
      <c r="AB5580" s="2">
        <v>13</v>
      </c>
      <c r="AC5580" s="2">
        <v>562</v>
      </c>
      <c r="AD5580" s="2">
        <v>38</v>
      </c>
      <c r="AE5580" s="2">
        <v>74</v>
      </c>
      <c r="AF5580" s="4">
        <v>4179</v>
      </c>
      <c r="AG5580" s="2">
        <v>0</v>
      </c>
      <c r="AH5580" s="4">
        <v>8845</v>
      </c>
      <c r="AI5580" s="4">
        <v>3840</v>
      </c>
      <c r="AJ5580" s="4">
        <v>2383</v>
      </c>
      <c r="AK5580" s="4">
        <v>3647</v>
      </c>
      <c r="AL5580" s="2">
        <v>0</v>
      </c>
      <c r="AM5580" s="2">
        <v>0</v>
      </c>
      <c r="AN5580" s="2">
        <v>70</v>
      </c>
      <c r="AO5580" s="4">
        <v>2508</v>
      </c>
      <c r="AP5580" s="2">
        <v>137</v>
      </c>
      <c r="AQ5580" s="2">
        <v>382</v>
      </c>
      <c r="AR5580" s="4">
        <v>21812</v>
      </c>
      <c r="AS5580" s="2">
        <v>0</v>
      </c>
      <c r="AT5580" s="4">
        <v>5056</v>
      </c>
      <c r="AU5580" s="4">
        <v>2510</v>
      </c>
      <c r="AV5580" s="4">
        <v>3298</v>
      </c>
      <c r="AW5580" s="4">
        <v>13128</v>
      </c>
      <c r="AX5580" s="2">
        <v>0</v>
      </c>
      <c r="AY5580" s="2">
        <v>0</v>
      </c>
      <c r="AZ5580" s="2">
        <v>333</v>
      </c>
      <c r="BA5580" s="4">
        <v>4356</v>
      </c>
      <c r="BB5580" s="2">
        <v>200</v>
      </c>
      <c r="BC5580" s="4">
        <v>2534</v>
      </c>
      <c r="BD5580" s="4">
        <v>31415</v>
      </c>
      <c r="BE5580" s="4">
        <v>292969252</v>
      </c>
      <c r="BF5580" s="4">
        <v>135790546</v>
      </c>
      <c r="BG5580" s="4">
        <v>86544028</v>
      </c>
      <c r="BH5580" s="4">
        <v>127177728</v>
      </c>
      <c r="BI5580" s="2">
        <v>0</v>
      </c>
      <c r="BJ5580" s="2">
        <v>0</v>
      </c>
      <c r="BK5580" s="4">
        <v>3965983</v>
      </c>
      <c r="BL5580" s="4">
        <v>110693263</v>
      </c>
      <c r="BM5580" s="4">
        <v>5120005</v>
      </c>
      <c r="BN5580" s="4">
        <v>18503351</v>
      </c>
      <c r="BO5580" s="4">
        <v>780764156</v>
      </c>
      <c r="BP5580" s="4">
        <v>46735182</v>
      </c>
      <c r="BQ5580" s="4">
        <v>26851321</v>
      </c>
      <c r="BR5580" s="4">
        <v>22853463</v>
      </c>
      <c r="BS5580" s="4">
        <v>78178203</v>
      </c>
      <c r="BT5580" s="2">
        <v>0</v>
      </c>
      <c r="BU5580" s="2">
        <v>0</v>
      </c>
      <c r="BV5580" s="4">
        <v>2928976</v>
      </c>
      <c r="BW5580" s="4">
        <v>37382570</v>
      </c>
      <c r="BX5580" s="4">
        <v>1900100</v>
      </c>
      <c r="BY5580" s="4">
        <v>15553967</v>
      </c>
      <c r="BZ5580" s="4">
        <v>232383782</v>
      </c>
      <c r="CA5580" s="4">
        <v>7724808</v>
      </c>
      <c r="CB5580" s="4">
        <v>305522485</v>
      </c>
      <c r="CC5580" s="4">
        <v>149861623</v>
      </c>
      <c r="CD5580" s="4">
        <v>100134387</v>
      </c>
      <c r="CE5580" s="4">
        <v>199339245</v>
      </c>
      <c r="CF5580" s="2">
        <v>0</v>
      </c>
      <c r="CG5580" s="2">
        <v>0</v>
      </c>
      <c r="CH5580" s="2">
        <v>0</v>
      </c>
      <c r="CI5580" s="4">
        <v>3383348</v>
      </c>
      <c r="CJ5580" s="4">
        <v>108075122</v>
      </c>
      <c r="CK5580" s="2">
        <v>0</v>
      </c>
      <c r="CL5580" s="4">
        <v>7020105</v>
      </c>
      <c r="CM5580" s="2">
        <v>0</v>
      </c>
      <c r="CN5580" s="2">
        <v>0</v>
      </c>
      <c r="CO5580" s="2">
        <v>0</v>
      </c>
      <c r="CP5580" s="4">
        <v>30733393</v>
      </c>
      <c r="CQ5580" s="4">
        <v>911794516</v>
      </c>
      <c r="CR5580" s="2">
        <v>0</v>
      </c>
      <c r="CS5580" s="2">
        <v>0</v>
      </c>
      <c r="CT5580" s="2">
        <v>0</v>
      </c>
      <c r="CU5580" s="2">
        <v>0</v>
      </c>
      <c r="CV5580" s="2">
        <v>0</v>
      </c>
      <c r="CW5580" s="4">
        <v>34181949</v>
      </c>
      <c r="CX5580" s="4">
        <v>12780244</v>
      </c>
      <c r="CY5580" s="4">
        <v>9263104</v>
      </c>
      <c r="CZ5580" s="4">
        <v>6016686</v>
      </c>
      <c r="DA5580" s="2">
        <v>0</v>
      </c>
      <c r="DB5580" s="2">
        <v>0</v>
      </c>
      <c r="DC5580" s="4">
        <v>3511611</v>
      </c>
      <c r="DD5580" s="4">
        <v>40000711</v>
      </c>
      <c r="DE5580" s="2">
        <v>0</v>
      </c>
      <c r="DF5580" s="4">
        <v>-4400883</v>
      </c>
      <c r="DG5580" s="4">
        <v>101353422</v>
      </c>
      <c r="DH5580" s="4">
        <v>447335</v>
      </c>
      <c r="DI5580" s="4">
        <v>112286141</v>
      </c>
      <c r="DJ5580" s="4">
        <v>3128924</v>
      </c>
      <c r="DK5580" s="4">
        <v>106695</v>
      </c>
      <c r="DL5580" s="2">
        <v>0</v>
      </c>
      <c r="DM5580" s="2">
        <v>0</v>
      </c>
      <c r="DN5580" s="2">
        <v>0</v>
      </c>
      <c r="DO5580" s="2">
        <v>0</v>
      </c>
      <c r="DP5580" s="4">
        <v>2514265</v>
      </c>
      <c r="DQ5580" s="4">
        <v>313938869</v>
      </c>
      <c r="DR5580" s="2">
        <v>0</v>
      </c>
      <c r="DS5580" s="2">
        <v>0</v>
      </c>
      <c r="DT5580" s="2">
        <v>0</v>
      </c>
      <c r="DU5580" s="2">
        <v>0</v>
      </c>
      <c r="DV5580" s="2">
        <v>0</v>
      </c>
      <c r="DW5580" s="2">
        <v>0</v>
      </c>
      <c r="DX5580" s="2">
        <v>0</v>
      </c>
      <c r="DY5580" s="2">
        <v>0</v>
      </c>
      <c r="DZ5580" s="2">
        <v>0</v>
      </c>
      <c r="EA5580" s="2">
        <v>0</v>
      </c>
      <c r="EB5580" s="2">
        <v>0</v>
      </c>
      <c r="EC5580" s="2">
        <v>0</v>
      </c>
      <c r="ED5580" s="2">
        <v>0</v>
      </c>
    </row>
    <row r="5581" spans="1:134" x14ac:dyDescent="0.25">
      <c r="A5581" s="2">
        <v>106190930</v>
      </c>
      <c r="B5581" s="2" t="s">
        <v>1491</v>
      </c>
      <c r="C5581" s="2">
        <v>2017</v>
      </c>
      <c r="D5581" s="2">
        <v>1</v>
      </c>
      <c r="E5581" s="3">
        <v>42736</v>
      </c>
      <c r="F5581" s="2" t="s">
        <v>3372</v>
      </c>
      <c r="G5581" s="2" t="s">
        <v>136</v>
      </c>
      <c r="H5581" s="2" t="s">
        <v>171</v>
      </c>
      <c r="I5581" s="2">
        <v>11</v>
      </c>
      <c r="J5581" s="2">
        <v>927</v>
      </c>
      <c r="K5581" s="2" t="s">
        <v>158</v>
      </c>
      <c r="L5581" s="2" t="s">
        <v>139</v>
      </c>
      <c r="M5581" s="2"/>
      <c r="N5581" s="2" t="s">
        <v>1492</v>
      </c>
      <c r="O5581" s="2" t="s">
        <v>1493</v>
      </c>
      <c r="P5581" s="2" t="s">
        <v>281</v>
      </c>
      <c r="Q5581" s="2">
        <v>90095</v>
      </c>
      <c r="R5581" s="2" t="s">
        <v>1494</v>
      </c>
      <c r="S5581" s="2">
        <v>74</v>
      </c>
      <c r="T5581" s="2">
        <v>74</v>
      </c>
      <c r="U5581" s="2">
        <v>74</v>
      </c>
      <c r="V5581" s="2">
        <v>65</v>
      </c>
      <c r="W5581" s="2">
        <v>14</v>
      </c>
      <c r="X5581" s="2">
        <v>43</v>
      </c>
      <c r="Y5581" s="2">
        <v>3</v>
      </c>
      <c r="Z5581" s="2">
        <v>0</v>
      </c>
      <c r="AA5581" s="2">
        <v>0</v>
      </c>
      <c r="AB5581" s="2">
        <v>0</v>
      </c>
      <c r="AC5581" s="2">
        <v>293</v>
      </c>
      <c r="AD5581" s="2">
        <v>16</v>
      </c>
      <c r="AE5581" s="2">
        <v>10</v>
      </c>
      <c r="AF5581" s="2">
        <v>444</v>
      </c>
      <c r="AG5581" s="2">
        <v>0</v>
      </c>
      <c r="AH5581" s="4">
        <v>1385</v>
      </c>
      <c r="AI5581" s="2">
        <v>254</v>
      </c>
      <c r="AJ5581" s="2">
        <v>882</v>
      </c>
      <c r="AK5581" s="2">
        <v>106</v>
      </c>
      <c r="AL5581" s="2">
        <v>0</v>
      </c>
      <c r="AM5581" s="2">
        <v>0</v>
      </c>
      <c r="AN5581" s="2">
        <v>0</v>
      </c>
      <c r="AO5581" s="4">
        <v>3426</v>
      </c>
      <c r="AP5581" s="2">
        <v>279</v>
      </c>
      <c r="AQ5581" s="2">
        <v>124</v>
      </c>
      <c r="AR5581" s="4">
        <v>6456</v>
      </c>
      <c r="AS5581" s="2">
        <v>0</v>
      </c>
      <c r="AT5581" s="2">
        <v>403</v>
      </c>
      <c r="AU5581" s="2">
        <v>58</v>
      </c>
      <c r="AV5581" s="2">
        <v>0</v>
      </c>
      <c r="AW5581" s="2">
        <v>0</v>
      </c>
      <c r="AX5581" s="2">
        <v>0</v>
      </c>
      <c r="AY5581" s="2">
        <v>0</v>
      </c>
      <c r="AZ5581" s="2">
        <v>0</v>
      </c>
      <c r="BA5581" s="4">
        <v>3680</v>
      </c>
      <c r="BB5581" s="2">
        <v>0</v>
      </c>
      <c r="BC5581" s="2">
        <v>363</v>
      </c>
      <c r="BD5581" s="4">
        <v>4504</v>
      </c>
      <c r="BE5581" s="4">
        <v>4743751</v>
      </c>
      <c r="BF5581" s="4">
        <v>417360</v>
      </c>
      <c r="BG5581" s="4">
        <v>3075067</v>
      </c>
      <c r="BH5581" s="4">
        <v>372638</v>
      </c>
      <c r="BI5581" s="2">
        <v>0</v>
      </c>
      <c r="BJ5581" s="2">
        <v>0</v>
      </c>
      <c r="BK5581" s="2">
        <v>0</v>
      </c>
      <c r="BL5581" s="4">
        <v>13078774</v>
      </c>
      <c r="BM5581" s="4">
        <v>1592499</v>
      </c>
      <c r="BN5581" s="4">
        <v>1043477</v>
      </c>
      <c r="BO5581" s="4">
        <v>24323566</v>
      </c>
      <c r="BP5581" s="4">
        <v>397853</v>
      </c>
      <c r="BQ5581" s="4">
        <v>3760</v>
      </c>
      <c r="BR5581" s="2">
        <v>0</v>
      </c>
      <c r="BS5581" s="2">
        <v>0</v>
      </c>
      <c r="BT5581" s="2">
        <v>0</v>
      </c>
      <c r="BU5581" s="2">
        <v>0</v>
      </c>
      <c r="BV5581" s="2">
        <v>0</v>
      </c>
      <c r="BW5581" s="4">
        <v>3371260</v>
      </c>
      <c r="BX5581" s="2">
        <v>0</v>
      </c>
      <c r="BY5581" s="4">
        <v>111400</v>
      </c>
      <c r="BZ5581" s="4">
        <v>3884273</v>
      </c>
      <c r="CA5581" s="4">
        <v>305491</v>
      </c>
      <c r="CB5581" s="4">
        <v>2314950</v>
      </c>
      <c r="CC5581" s="4">
        <v>169590</v>
      </c>
      <c r="CD5581" s="4">
        <v>2802649</v>
      </c>
      <c r="CE5581" s="4">
        <v>293456</v>
      </c>
      <c r="CF5581" s="2">
        <v>0</v>
      </c>
      <c r="CG5581" s="2">
        <v>0</v>
      </c>
      <c r="CH5581" s="2">
        <v>0</v>
      </c>
      <c r="CI5581" s="2">
        <v>0</v>
      </c>
      <c r="CJ5581" s="4">
        <v>6062362</v>
      </c>
      <c r="CK5581" s="2">
        <v>0</v>
      </c>
      <c r="CL5581" s="2">
        <v>0</v>
      </c>
      <c r="CM5581" s="2">
        <v>0</v>
      </c>
      <c r="CN5581" s="4">
        <v>1592499</v>
      </c>
      <c r="CO5581" s="4">
        <v>-1592499</v>
      </c>
      <c r="CP5581" s="4">
        <v>1071767</v>
      </c>
      <c r="CQ5581" s="4">
        <v>13020265</v>
      </c>
      <c r="CR5581" s="2">
        <v>0</v>
      </c>
      <c r="CS5581" s="2">
        <v>0</v>
      </c>
      <c r="CT5581" s="2">
        <v>0</v>
      </c>
      <c r="CU5581" s="2">
        <v>0</v>
      </c>
      <c r="CV5581" s="2">
        <v>0</v>
      </c>
      <c r="CW5581" s="4">
        <v>2764533</v>
      </c>
      <c r="CX5581" s="4">
        <v>246002</v>
      </c>
      <c r="CY5581" s="4">
        <v>266431</v>
      </c>
      <c r="CZ5581" s="4">
        <v>77442</v>
      </c>
      <c r="DA5581" s="2">
        <v>0</v>
      </c>
      <c r="DB5581" s="2">
        <v>0</v>
      </c>
      <c r="DC5581" s="2">
        <v>0</v>
      </c>
      <c r="DD5581" s="4">
        <v>10159383</v>
      </c>
      <c r="DE5581" s="4">
        <v>1592499</v>
      </c>
      <c r="DF5581" s="4">
        <v>81284</v>
      </c>
      <c r="DG5581" s="4">
        <v>15187574</v>
      </c>
      <c r="DH5581" s="4">
        <v>15473</v>
      </c>
      <c r="DI5581" s="4">
        <v>18533650</v>
      </c>
      <c r="DJ5581" s="2">
        <v>0</v>
      </c>
      <c r="DK5581" s="4">
        <v>917517</v>
      </c>
      <c r="DL5581" s="2">
        <v>0</v>
      </c>
      <c r="DM5581" s="2">
        <v>0</v>
      </c>
      <c r="DN5581" s="2">
        <v>0</v>
      </c>
      <c r="DO5581" s="2">
        <v>0</v>
      </c>
      <c r="DP5581" s="4">
        <v>88502</v>
      </c>
      <c r="DQ5581" s="4">
        <v>8140444</v>
      </c>
      <c r="DR5581" s="2">
        <v>0</v>
      </c>
      <c r="DS5581" s="2">
        <v>0</v>
      </c>
      <c r="DT5581" s="2">
        <v>0</v>
      </c>
      <c r="DU5581" s="2">
        <v>0</v>
      </c>
      <c r="DV5581" s="2">
        <v>0</v>
      </c>
      <c r="DW5581" s="2">
        <v>0</v>
      </c>
      <c r="DX5581" s="2">
        <v>0</v>
      </c>
      <c r="DY5581" s="2">
        <v>0</v>
      </c>
      <c r="DZ5581" s="2">
        <v>0</v>
      </c>
      <c r="EA5581" s="2">
        <v>0</v>
      </c>
      <c r="EB5581" s="2">
        <v>0</v>
      </c>
      <c r="EC5581" s="2">
        <v>0</v>
      </c>
      <c r="ED5581" s="2">
        <v>0</v>
      </c>
    </row>
    <row r="5582" spans="1:134" x14ac:dyDescent="0.25">
      <c r="A5582" s="2">
        <v>106454068</v>
      </c>
      <c r="B5582" s="2" t="s">
        <v>2909</v>
      </c>
      <c r="C5582" s="2">
        <v>2017</v>
      </c>
      <c r="D5582" s="2">
        <v>1</v>
      </c>
      <c r="E5582" s="3">
        <v>42736</v>
      </c>
      <c r="F5582" s="2" t="s">
        <v>3372</v>
      </c>
      <c r="G5582" s="2" t="s">
        <v>136</v>
      </c>
      <c r="H5582" s="2" t="s">
        <v>1146</v>
      </c>
      <c r="I5582" s="2">
        <v>1</v>
      </c>
      <c r="J5582" s="2">
        <v>209</v>
      </c>
      <c r="K5582" s="2" t="s">
        <v>188</v>
      </c>
      <c r="L5582" s="2" t="s">
        <v>311</v>
      </c>
      <c r="M5582" s="2"/>
      <c r="N5582" s="2" t="s">
        <v>1496</v>
      </c>
      <c r="O5582" s="2" t="s">
        <v>1497</v>
      </c>
      <c r="P5582" s="2" t="s">
        <v>1200</v>
      </c>
      <c r="Q5582" s="2">
        <v>96001</v>
      </c>
      <c r="R5582" s="2" t="s">
        <v>1498</v>
      </c>
      <c r="S5582" s="2">
        <v>16</v>
      </c>
      <c r="T5582" s="2">
        <v>16</v>
      </c>
      <c r="U5582" s="2">
        <v>16</v>
      </c>
      <c r="V5582" s="2">
        <v>0</v>
      </c>
      <c r="W5582" s="2">
        <v>0</v>
      </c>
      <c r="X5582" s="2">
        <v>0</v>
      </c>
      <c r="Y5582" s="2">
        <v>0</v>
      </c>
      <c r="Z5582" s="2">
        <v>165</v>
      </c>
      <c r="AA5582" s="2">
        <v>0</v>
      </c>
      <c r="AB5582" s="2">
        <v>0</v>
      </c>
      <c r="AC5582" s="2">
        <v>0</v>
      </c>
      <c r="AD5582" s="2">
        <v>0</v>
      </c>
      <c r="AE5582" s="2">
        <v>0</v>
      </c>
      <c r="AF5582" s="2">
        <v>165</v>
      </c>
      <c r="AG5582" s="2">
        <v>0</v>
      </c>
      <c r="AH5582" s="2">
        <v>0</v>
      </c>
      <c r="AI5582" s="2">
        <v>0</v>
      </c>
      <c r="AJ5582" s="2">
        <v>0</v>
      </c>
      <c r="AK5582" s="2">
        <v>0</v>
      </c>
      <c r="AL5582" s="4">
        <v>1266</v>
      </c>
      <c r="AM5582" s="2">
        <v>0</v>
      </c>
      <c r="AN5582" s="2">
        <v>0</v>
      </c>
      <c r="AO5582" s="2">
        <v>0</v>
      </c>
      <c r="AP5582" s="2">
        <v>0</v>
      </c>
      <c r="AQ5582" s="2">
        <v>0</v>
      </c>
      <c r="AR5582" s="4">
        <v>1266</v>
      </c>
      <c r="AS5582" s="2">
        <v>0</v>
      </c>
      <c r="AT5582" s="2">
        <v>0</v>
      </c>
      <c r="AU5582" s="2">
        <v>0</v>
      </c>
      <c r="AV5582" s="2">
        <v>0</v>
      </c>
      <c r="AW5582" s="2">
        <v>0</v>
      </c>
      <c r="AX5582" s="2">
        <v>0</v>
      </c>
      <c r="AY5582" s="2">
        <v>0</v>
      </c>
      <c r="AZ5582" s="2">
        <v>0</v>
      </c>
      <c r="BA5582" s="2">
        <v>0</v>
      </c>
      <c r="BB5582" s="2">
        <v>0</v>
      </c>
      <c r="BC5582" s="2">
        <v>0</v>
      </c>
      <c r="BD5582" s="2">
        <v>0</v>
      </c>
      <c r="BE5582" s="2">
        <v>0</v>
      </c>
      <c r="BF5582" s="2">
        <v>0</v>
      </c>
      <c r="BG5582" s="2">
        <v>0</v>
      </c>
      <c r="BH5582" s="2">
        <v>0</v>
      </c>
      <c r="BI5582" s="4">
        <v>1086580</v>
      </c>
      <c r="BJ5582" s="2">
        <v>0</v>
      </c>
      <c r="BK5582" s="2">
        <v>0</v>
      </c>
      <c r="BL5582" s="2">
        <v>0</v>
      </c>
      <c r="BM5582" s="2">
        <v>0</v>
      </c>
      <c r="BN5582" s="2">
        <v>0</v>
      </c>
      <c r="BO5582" s="4">
        <v>1086580</v>
      </c>
      <c r="BP5582" s="2">
        <v>0</v>
      </c>
      <c r="BQ5582" s="2">
        <v>0</v>
      </c>
      <c r="BR5582" s="2">
        <v>0</v>
      </c>
      <c r="BS5582" s="2">
        <v>0</v>
      </c>
      <c r="BT5582" s="2">
        <v>0</v>
      </c>
      <c r="BU5582" s="2">
        <v>0</v>
      </c>
      <c r="BV5582" s="2">
        <v>0</v>
      </c>
      <c r="BW5582" s="2">
        <v>0</v>
      </c>
      <c r="BX5582" s="2">
        <v>0</v>
      </c>
      <c r="BY5582" s="2">
        <v>0</v>
      </c>
      <c r="BZ5582" s="2">
        <v>0</v>
      </c>
      <c r="CA5582" s="2">
        <v>0</v>
      </c>
      <c r="CB5582" s="2">
        <v>0</v>
      </c>
      <c r="CC5582" s="2">
        <v>0</v>
      </c>
      <c r="CD5582" s="2">
        <v>0</v>
      </c>
      <c r="CE5582" s="2">
        <v>0</v>
      </c>
      <c r="CF5582" s="2">
        <v>0</v>
      </c>
      <c r="CG5582" s="2">
        <v>0</v>
      </c>
      <c r="CH5582" s="2">
        <v>0</v>
      </c>
      <c r="CI5582" s="2">
        <v>0</v>
      </c>
      <c r="CJ5582" s="2">
        <v>0</v>
      </c>
      <c r="CK5582" s="2">
        <v>0</v>
      </c>
      <c r="CL5582" s="2">
        <v>0</v>
      </c>
      <c r="CM5582" s="2">
        <v>0</v>
      </c>
      <c r="CN5582" s="2">
        <v>0</v>
      </c>
      <c r="CO5582" s="2">
        <v>0</v>
      </c>
      <c r="CP5582" s="2">
        <v>0</v>
      </c>
      <c r="CQ5582" s="2">
        <v>0</v>
      </c>
      <c r="CR5582" s="2">
        <v>0</v>
      </c>
      <c r="CS5582" s="2">
        <v>0</v>
      </c>
      <c r="CT5582" s="2">
        <v>0</v>
      </c>
      <c r="CU5582" s="2">
        <v>0</v>
      </c>
      <c r="CV5582" s="2">
        <v>0</v>
      </c>
      <c r="CW5582" s="2">
        <v>0</v>
      </c>
      <c r="CX5582" s="2">
        <v>0</v>
      </c>
      <c r="CY5582" s="2">
        <v>0</v>
      </c>
      <c r="CZ5582" s="2">
        <v>0</v>
      </c>
      <c r="DA5582" s="4">
        <v>1086580</v>
      </c>
      <c r="DB5582" s="2">
        <v>0</v>
      </c>
      <c r="DC5582" s="2">
        <v>0</v>
      </c>
      <c r="DD5582" s="2">
        <v>0</v>
      </c>
      <c r="DE5582" s="2">
        <v>0</v>
      </c>
      <c r="DF5582" s="2">
        <v>0</v>
      </c>
      <c r="DG5582" s="4">
        <v>1086580</v>
      </c>
      <c r="DH5582" s="2">
        <v>0</v>
      </c>
      <c r="DI5582" s="4">
        <v>1006345</v>
      </c>
      <c r="DJ5582" s="2">
        <v>0</v>
      </c>
      <c r="DK5582" s="2">
        <v>0</v>
      </c>
      <c r="DL5582" s="2">
        <v>0</v>
      </c>
      <c r="DM5582" s="2">
        <v>0</v>
      </c>
      <c r="DN5582" s="2">
        <v>0</v>
      </c>
      <c r="DO5582" s="2">
        <v>0</v>
      </c>
      <c r="DP5582" s="2">
        <v>0</v>
      </c>
      <c r="DQ5582" s="4">
        <v>134062</v>
      </c>
      <c r="DR5582" s="2">
        <v>0</v>
      </c>
      <c r="DS5582" s="2">
        <v>0</v>
      </c>
      <c r="DT5582" s="2">
        <v>0</v>
      </c>
      <c r="DU5582" s="2">
        <v>0</v>
      </c>
      <c r="DV5582" s="2">
        <v>0</v>
      </c>
      <c r="DW5582" s="2">
        <v>0</v>
      </c>
      <c r="DX5582" s="2">
        <v>0</v>
      </c>
      <c r="DY5582" s="2">
        <v>0</v>
      </c>
      <c r="DZ5582" s="2">
        <v>0</v>
      </c>
      <c r="EA5582" s="2">
        <v>0</v>
      </c>
      <c r="EB5582" s="2">
        <v>0</v>
      </c>
      <c r="EC5582" s="2">
        <v>0</v>
      </c>
      <c r="ED5582" s="2">
        <v>0</v>
      </c>
    </row>
    <row r="5583" spans="1:134" x14ac:dyDescent="0.25">
      <c r="A5583" s="2">
        <v>106580996</v>
      </c>
      <c r="B5583" s="2" t="s">
        <v>1499</v>
      </c>
      <c r="C5583" s="2">
        <v>2017</v>
      </c>
      <c r="D5583" s="2">
        <v>1</v>
      </c>
      <c r="E5583" s="3">
        <v>42736</v>
      </c>
      <c r="F5583" s="2" t="s">
        <v>3372</v>
      </c>
      <c r="G5583" s="2" t="s">
        <v>136</v>
      </c>
      <c r="H5583" s="2" t="s">
        <v>1500</v>
      </c>
      <c r="I5583" s="2">
        <v>2</v>
      </c>
      <c r="J5583" s="2">
        <v>227</v>
      </c>
      <c r="K5583" s="2" t="s">
        <v>165</v>
      </c>
      <c r="L5583" s="2" t="s">
        <v>139</v>
      </c>
      <c r="M5583" s="2"/>
      <c r="N5583" s="2" t="s">
        <v>1501</v>
      </c>
      <c r="O5583" s="2" t="s">
        <v>1502</v>
      </c>
      <c r="P5583" s="2" t="s">
        <v>1503</v>
      </c>
      <c r="Q5583" s="2">
        <v>95901</v>
      </c>
      <c r="R5583" s="2" t="s">
        <v>1504</v>
      </c>
      <c r="S5583" s="2">
        <v>219</v>
      </c>
      <c r="T5583" s="2">
        <v>219</v>
      </c>
      <c r="U5583" s="2">
        <v>150</v>
      </c>
      <c r="V5583" s="4">
        <v>1274</v>
      </c>
      <c r="W5583" s="2">
        <v>25</v>
      </c>
      <c r="X5583" s="2">
        <v>220</v>
      </c>
      <c r="Y5583" s="2">
        <v>728</v>
      </c>
      <c r="Z5583" s="2">
        <v>0</v>
      </c>
      <c r="AA5583" s="2">
        <v>0</v>
      </c>
      <c r="AB5583" s="2">
        <v>439</v>
      </c>
      <c r="AC5583" s="2">
        <v>0</v>
      </c>
      <c r="AD5583" s="2">
        <v>11</v>
      </c>
      <c r="AE5583" s="2">
        <v>20</v>
      </c>
      <c r="AF5583" s="4">
        <v>2717</v>
      </c>
      <c r="AG5583" s="2">
        <v>0</v>
      </c>
      <c r="AH5583" s="4">
        <v>6813</v>
      </c>
      <c r="AI5583" s="2">
        <v>119</v>
      </c>
      <c r="AJ5583" s="4">
        <v>1476</v>
      </c>
      <c r="AK5583" s="4">
        <v>3044</v>
      </c>
      <c r="AL5583" s="2">
        <v>0</v>
      </c>
      <c r="AM5583" s="2">
        <v>0</v>
      </c>
      <c r="AN5583" s="4">
        <v>1777</v>
      </c>
      <c r="AO5583" s="2">
        <v>0</v>
      </c>
      <c r="AP5583" s="2">
        <v>57</v>
      </c>
      <c r="AQ5583" s="2">
        <v>143</v>
      </c>
      <c r="AR5583" s="4">
        <v>13429</v>
      </c>
      <c r="AS5583" s="2">
        <v>0</v>
      </c>
      <c r="AT5583" s="4">
        <v>11844</v>
      </c>
      <c r="AU5583" s="2">
        <v>185</v>
      </c>
      <c r="AV5583" s="4">
        <v>1160</v>
      </c>
      <c r="AW5583" s="4">
        <v>7283</v>
      </c>
      <c r="AX5583" s="2">
        <v>0</v>
      </c>
      <c r="AY5583" s="2">
        <v>0</v>
      </c>
      <c r="AZ5583" s="4">
        <v>6916</v>
      </c>
      <c r="BA5583" s="2">
        <v>0</v>
      </c>
      <c r="BB5583" s="2">
        <v>0</v>
      </c>
      <c r="BC5583" s="4">
        <v>1100</v>
      </c>
      <c r="BD5583" s="4">
        <v>28488</v>
      </c>
      <c r="BE5583" s="4">
        <v>89370149</v>
      </c>
      <c r="BF5583" s="4">
        <v>1481744</v>
      </c>
      <c r="BG5583" s="4">
        <v>14356770</v>
      </c>
      <c r="BH5583" s="4">
        <v>41268872</v>
      </c>
      <c r="BI5583" s="2">
        <v>0</v>
      </c>
      <c r="BJ5583" s="2">
        <v>0</v>
      </c>
      <c r="BK5583" s="4">
        <v>23930601</v>
      </c>
      <c r="BL5583" s="2">
        <v>0</v>
      </c>
      <c r="BM5583" s="4">
        <v>1066806</v>
      </c>
      <c r="BN5583" s="4">
        <v>2493662</v>
      </c>
      <c r="BO5583" s="4">
        <v>173968604</v>
      </c>
      <c r="BP5583" s="4">
        <v>56390878</v>
      </c>
      <c r="BQ5583" s="4">
        <v>875289</v>
      </c>
      <c r="BR5583" s="4">
        <v>5542955</v>
      </c>
      <c r="BS5583" s="4">
        <v>34776704</v>
      </c>
      <c r="BT5583" s="2">
        <v>0</v>
      </c>
      <c r="BU5583" s="2">
        <v>0</v>
      </c>
      <c r="BV5583" s="4">
        <v>32948390</v>
      </c>
      <c r="BW5583" s="2">
        <v>0</v>
      </c>
      <c r="BX5583" s="2">
        <v>0</v>
      </c>
      <c r="BY5583" s="4">
        <v>5231142</v>
      </c>
      <c r="BZ5583" s="4">
        <v>135765358</v>
      </c>
      <c r="CA5583" s="4">
        <v>2251997</v>
      </c>
      <c r="CB5583" s="4">
        <v>117516698</v>
      </c>
      <c r="CC5583" s="4">
        <v>2151741</v>
      </c>
      <c r="CD5583" s="4">
        <v>13095617</v>
      </c>
      <c r="CE5583" s="4">
        <v>58216583</v>
      </c>
      <c r="CF5583" s="2">
        <v>0</v>
      </c>
      <c r="CG5583" s="2">
        <v>0</v>
      </c>
      <c r="CH5583" s="2">
        <v>0</v>
      </c>
      <c r="CI5583" s="4">
        <v>30107890</v>
      </c>
      <c r="CJ5583" s="2">
        <v>0</v>
      </c>
      <c r="CK5583" s="2">
        <v>0</v>
      </c>
      <c r="CL5583" s="4">
        <v>1066806</v>
      </c>
      <c r="CM5583" s="2">
        <v>0</v>
      </c>
      <c r="CN5583" s="2">
        <v>0</v>
      </c>
      <c r="CO5583" s="2">
        <v>0</v>
      </c>
      <c r="CP5583" s="2">
        <v>0</v>
      </c>
      <c r="CQ5583" s="4">
        <v>224407332</v>
      </c>
      <c r="CR5583" s="2">
        <v>0</v>
      </c>
      <c r="CS5583" s="2">
        <v>0</v>
      </c>
      <c r="CT5583" s="2">
        <v>0</v>
      </c>
      <c r="CU5583" s="2">
        <v>0</v>
      </c>
      <c r="CV5583" s="2">
        <v>0</v>
      </c>
      <c r="CW5583" s="4">
        <v>28244328</v>
      </c>
      <c r="CX5583" s="4">
        <v>205292</v>
      </c>
      <c r="CY5583" s="4">
        <v>6804108</v>
      </c>
      <c r="CZ5583" s="4">
        <v>17828993</v>
      </c>
      <c r="DA5583" s="2">
        <v>0</v>
      </c>
      <c r="DB5583" s="2">
        <v>0</v>
      </c>
      <c r="DC5583" s="4">
        <v>24519104</v>
      </c>
      <c r="DD5583" s="2">
        <v>0</v>
      </c>
      <c r="DE5583" s="4">
        <v>1066806</v>
      </c>
      <c r="DF5583" s="4">
        <v>6657999</v>
      </c>
      <c r="DG5583" s="4">
        <v>85326630</v>
      </c>
      <c r="DH5583" s="4">
        <v>1787619</v>
      </c>
      <c r="DI5583" s="4">
        <v>98499949</v>
      </c>
      <c r="DJ5583" s="4">
        <v>12173757</v>
      </c>
      <c r="DK5583" s="4">
        <v>6612281</v>
      </c>
      <c r="DL5583" s="2">
        <v>0</v>
      </c>
      <c r="DM5583" s="2">
        <v>0</v>
      </c>
      <c r="DN5583" s="2">
        <v>0</v>
      </c>
      <c r="DO5583" s="2">
        <v>0</v>
      </c>
      <c r="DP5583" s="4">
        <v>6155835</v>
      </c>
      <c r="DQ5583" s="4">
        <v>360652269</v>
      </c>
      <c r="DR5583" s="2">
        <v>0</v>
      </c>
      <c r="DS5583" s="2">
        <v>0</v>
      </c>
      <c r="DT5583" s="2">
        <v>0</v>
      </c>
      <c r="DU5583" s="2">
        <v>0</v>
      </c>
      <c r="DV5583" s="2">
        <v>0</v>
      </c>
      <c r="DW5583" s="2">
        <v>0</v>
      </c>
      <c r="DX5583" s="2">
        <v>0</v>
      </c>
      <c r="DY5583" s="2">
        <v>0</v>
      </c>
      <c r="DZ5583" s="2">
        <v>0</v>
      </c>
      <c r="EA5583" s="2">
        <v>0</v>
      </c>
      <c r="EB5583" s="2">
        <v>0</v>
      </c>
      <c r="EC5583" s="2">
        <v>0</v>
      </c>
      <c r="ED5583" s="2">
        <v>0</v>
      </c>
    </row>
    <row r="5584" spans="1:134" x14ac:dyDescent="0.25">
      <c r="A5584" s="2">
        <v>106150782</v>
      </c>
      <c r="B5584" s="2" t="s">
        <v>1505</v>
      </c>
      <c r="C5584" s="2">
        <v>2017</v>
      </c>
      <c r="D5584" s="2">
        <v>1</v>
      </c>
      <c r="E5584" s="3">
        <v>42736</v>
      </c>
      <c r="F5584" s="2" t="s">
        <v>3372</v>
      </c>
      <c r="G5584" s="2" t="s">
        <v>136</v>
      </c>
      <c r="H5584" s="2" t="s">
        <v>137</v>
      </c>
      <c r="I5584" s="2">
        <v>9</v>
      </c>
      <c r="J5584" s="2">
        <v>621</v>
      </c>
      <c r="K5584" s="2" t="s">
        <v>165</v>
      </c>
      <c r="L5584" s="2" t="s">
        <v>139</v>
      </c>
      <c r="M5584" s="2" t="s">
        <v>140</v>
      </c>
      <c r="N5584" s="2" t="s">
        <v>1506</v>
      </c>
      <c r="O5584" s="2" t="s">
        <v>1507</v>
      </c>
      <c r="P5584" s="2" t="s">
        <v>1508</v>
      </c>
      <c r="Q5584" s="2">
        <v>93555</v>
      </c>
      <c r="R5584" s="2" t="s">
        <v>1509</v>
      </c>
      <c r="S5584" s="2">
        <v>150</v>
      </c>
      <c r="T5584" s="2">
        <v>150</v>
      </c>
      <c r="U5584" s="2">
        <v>99</v>
      </c>
      <c r="V5584" s="2">
        <v>205</v>
      </c>
      <c r="W5584" s="2">
        <v>0</v>
      </c>
      <c r="X5584" s="2">
        <v>91</v>
      </c>
      <c r="Y5584" s="2">
        <v>25</v>
      </c>
      <c r="Z5584" s="2">
        <v>0</v>
      </c>
      <c r="AA5584" s="2">
        <v>0</v>
      </c>
      <c r="AB5584" s="2">
        <v>141</v>
      </c>
      <c r="AC5584" s="2">
        <v>2</v>
      </c>
      <c r="AD5584" s="2">
        <v>3</v>
      </c>
      <c r="AE5584" s="2">
        <v>14</v>
      </c>
      <c r="AF5584" s="2">
        <v>481</v>
      </c>
      <c r="AG5584" s="2">
        <v>0</v>
      </c>
      <c r="AH5584" s="4">
        <v>1369</v>
      </c>
      <c r="AI5584" s="2">
        <v>0</v>
      </c>
      <c r="AJ5584" s="2">
        <v>311</v>
      </c>
      <c r="AK5584" s="2">
        <v>81</v>
      </c>
      <c r="AL5584" s="2">
        <v>0</v>
      </c>
      <c r="AM5584" s="2">
        <v>0</v>
      </c>
      <c r="AN5584" s="2">
        <v>457</v>
      </c>
      <c r="AO5584" s="2">
        <v>4</v>
      </c>
      <c r="AP5584" s="2">
        <v>15</v>
      </c>
      <c r="AQ5584" s="2">
        <v>32</v>
      </c>
      <c r="AR5584" s="4">
        <v>2269</v>
      </c>
      <c r="AS5584" s="2">
        <v>0</v>
      </c>
      <c r="AT5584" s="4">
        <v>7107</v>
      </c>
      <c r="AU5584" s="2">
        <v>0</v>
      </c>
      <c r="AV5584" s="4">
        <v>4995</v>
      </c>
      <c r="AW5584" s="4">
        <v>1001</v>
      </c>
      <c r="AX5584" s="2">
        <v>0</v>
      </c>
      <c r="AY5584" s="2">
        <v>0</v>
      </c>
      <c r="AZ5584" s="4">
        <v>7981</v>
      </c>
      <c r="BA5584" s="2">
        <v>270</v>
      </c>
      <c r="BB5584" s="2">
        <v>466</v>
      </c>
      <c r="BC5584" s="4">
        <v>1018</v>
      </c>
      <c r="BD5584" s="4">
        <v>22838</v>
      </c>
      <c r="BE5584" s="4">
        <v>9901263</v>
      </c>
      <c r="BF5584" s="2">
        <v>0</v>
      </c>
      <c r="BG5584" s="4">
        <v>6198396</v>
      </c>
      <c r="BH5584" s="4">
        <v>588314</v>
      </c>
      <c r="BI5584" s="2">
        <v>0</v>
      </c>
      <c r="BJ5584" s="2">
        <v>0</v>
      </c>
      <c r="BK5584" s="4">
        <v>5771604</v>
      </c>
      <c r="BL5584" s="4">
        <v>111565</v>
      </c>
      <c r="BM5584" s="4">
        <v>44799</v>
      </c>
      <c r="BN5584" s="4">
        <v>470599</v>
      </c>
      <c r="BO5584" s="4">
        <v>23086540</v>
      </c>
      <c r="BP5584" s="4">
        <v>14908780</v>
      </c>
      <c r="BQ5584" s="2">
        <v>0</v>
      </c>
      <c r="BR5584" s="4">
        <v>11133412</v>
      </c>
      <c r="BS5584" s="4">
        <v>1426697</v>
      </c>
      <c r="BT5584" s="2">
        <v>0</v>
      </c>
      <c r="BU5584" s="2">
        <v>0</v>
      </c>
      <c r="BV5584" s="4">
        <v>15652661</v>
      </c>
      <c r="BW5584" s="4">
        <v>469499</v>
      </c>
      <c r="BX5584" s="4">
        <v>62742</v>
      </c>
      <c r="BY5584" s="4">
        <v>658678</v>
      </c>
      <c r="BZ5584" s="4">
        <v>44312469</v>
      </c>
      <c r="CA5584" s="4">
        <v>816985</v>
      </c>
      <c r="CB5584" s="4">
        <v>16276174</v>
      </c>
      <c r="CC5584" s="2">
        <v>0</v>
      </c>
      <c r="CD5584" s="4">
        <v>9497660</v>
      </c>
      <c r="CE5584" s="4">
        <v>2562307</v>
      </c>
      <c r="CF5584" s="2">
        <v>0</v>
      </c>
      <c r="CG5584" s="2">
        <v>0</v>
      </c>
      <c r="CH5584" s="2">
        <v>0</v>
      </c>
      <c r="CI5584" s="4">
        <v>8033719</v>
      </c>
      <c r="CJ5584" s="2">
        <v>0</v>
      </c>
      <c r="CK5584" s="2">
        <v>0</v>
      </c>
      <c r="CL5584" s="4">
        <v>203329</v>
      </c>
      <c r="CM5584" s="4">
        <v>-10461</v>
      </c>
      <c r="CN5584" s="2">
        <v>0</v>
      </c>
      <c r="CO5584" s="2">
        <v>0</v>
      </c>
      <c r="CP5584" s="4">
        <v>228453</v>
      </c>
      <c r="CQ5584" s="4">
        <v>37608166</v>
      </c>
      <c r="CR5584" s="2">
        <v>0</v>
      </c>
      <c r="CS5584" s="2">
        <v>0</v>
      </c>
      <c r="CT5584" s="2">
        <v>0</v>
      </c>
      <c r="CU5584" s="2">
        <v>0</v>
      </c>
      <c r="CV5584" s="2">
        <v>0</v>
      </c>
      <c r="CW5584" s="4">
        <v>8533869</v>
      </c>
      <c r="CX5584" s="2">
        <v>0</v>
      </c>
      <c r="CY5584" s="4">
        <v>7834148</v>
      </c>
      <c r="CZ5584" s="4">
        <v>-547296</v>
      </c>
      <c r="DA5584" s="2">
        <v>0</v>
      </c>
      <c r="DB5584" s="2">
        <v>0</v>
      </c>
      <c r="DC5584" s="4">
        <v>13390545</v>
      </c>
      <c r="DD5584" s="4">
        <v>581064</v>
      </c>
      <c r="DE5584" s="4">
        <v>-85327</v>
      </c>
      <c r="DF5584" s="4">
        <v>83840</v>
      </c>
      <c r="DG5584" s="4">
        <v>29790843</v>
      </c>
      <c r="DH5584" s="4">
        <v>-148161</v>
      </c>
      <c r="DI5584" s="4">
        <v>28260892</v>
      </c>
      <c r="DJ5584" s="2">
        <v>0</v>
      </c>
      <c r="DK5584" s="4">
        <v>528865</v>
      </c>
      <c r="DL5584" s="2">
        <v>0</v>
      </c>
      <c r="DM5584" s="2">
        <v>0</v>
      </c>
      <c r="DN5584" s="2">
        <v>0</v>
      </c>
      <c r="DO5584" s="2">
        <v>0</v>
      </c>
      <c r="DP5584" s="4">
        <v>1070537</v>
      </c>
      <c r="DQ5584" s="4">
        <v>86438918</v>
      </c>
      <c r="DR5584" s="2">
        <v>0</v>
      </c>
      <c r="DS5584" s="2">
        <v>0</v>
      </c>
      <c r="DT5584" s="2">
        <v>0</v>
      </c>
      <c r="DU5584" s="2">
        <v>0</v>
      </c>
      <c r="DV5584" s="2">
        <v>0</v>
      </c>
      <c r="DW5584" s="2">
        <v>0</v>
      </c>
      <c r="DX5584" s="2">
        <v>0</v>
      </c>
      <c r="DY5584" s="2">
        <v>0</v>
      </c>
      <c r="DZ5584" s="2">
        <v>0</v>
      </c>
      <c r="EA5584" s="2">
        <v>0</v>
      </c>
      <c r="EB5584" s="2">
        <v>0</v>
      </c>
      <c r="EC5584" s="2">
        <v>0</v>
      </c>
      <c r="ED5584" s="2">
        <v>0</v>
      </c>
    </row>
    <row r="5585" spans="1:134" x14ac:dyDescent="0.25">
      <c r="A5585" s="2">
        <v>106331312</v>
      </c>
      <c r="B5585" s="2" t="s">
        <v>1510</v>
      </c>
      <c r="C5585" s="2">
        <v>2017</v>
      </c>
      <c r="D5585" s="2">
        <v>1</v>
      </c>
      <c r="E5585" s="3">
        <v>42736</v>
      </c>
      <c r="F5585" s="2" t="s">
        <v>3372</v>
      </c>
      <c r="G5585" s="2" t="s">
        <v>136</v>
      </c>
      <c r="H5585" s="2" t="s">
        <v>483</v>
      </c>
      <c r="I5585" s="2">
        <v>12</v>
      </c>
      <c r="J5585" s="2">
        <v>1111</v>
      </c>
      <c r="K5585" s="2" t="s">
        <v>172</v>
      </c>
      <c r="L5585" s="2" t="s">
        <v>139</v>
      </c>
      <c r="M5585" s="2"/>
      <c r="N5585" s="2" t="s">
        <v>1511</v>
      </c>
      <c r="O5585" s="2" t="s">
        <v>1512</v>
      </c>
      <c r="P5585" s="2" t="s">
        <v>876</v>
      </c>
      <c r="Q5585" s="2">
        <v>92501</v>
      </c>
      <c r="R5585" s="2" t="s">
        <v>1513</v>
      </c>
      <c r="S5585" s="2">
        <v>373</v>
      </c>
      <c r="T5585" s="2">
        <v>373</v>
      </c>
      <c r="U5585" s="2">
        <v>373</v>
      </c>
      <c r="V5585" s="4">
        <v>1181</v>
      </c>
      <c r="W5585" s="4">
        <v>1299</v>
      </c>
      <c r="X5585" s="2">
        <v>758</v>
      </c>
      <c r="Y5585" s="4">
        <v>1943</v>
      </c>
      <c r="Z5585" s="2">
        <v>3</v>
      </c>
      <c r="AA5585" s="2">
        <v>0</v>
      </c>
      <c r="AB5585" s="2">
        <v>91</v>
      </c>
      <c r="AC5585" s="4">
        <v>1151</v>
      </c>
      <c r="AD5585" s="2">
        <v>33</v>
      </c>
      <c r="AE5585" s="2">
        <v>29</v>
      </c>
      <c r="AF5585" s="4">
        <v>6488</v>
      </c>
      <c r="AG5585" s="2">
        <v>0</v>
      </c>
      <c r="AH5585" s="4">
        <v>7655</v>
      </c>
      <c r="AI5585" s="4">
        <v>6641</v>
      </c>
      <c r="AJ5585" s="4">
        <v>3691</v>
      </c>
      <c r="AK5585" s="4">
        <v>6104</v>
      </c>
      <c r="AL5585" s="2">
        <v>16</v>
      </c>
      <c r="AM5585" s="2">
        <v>0</v>
      </c>
      <c r="AN5585" s="2">
        <v>360</v>
      </c>
      <c r="AO5585" s="4">
        <v>4032</v>
      </c>
      <c r="AP5585" s="2">
        <v>183</v>
      </c>
      <c r="AQ5585" s="2">
        <v>45</v>
      </c>
      <c r="AR5585" s="4">
        <v>28727</v>
      </c>
      <c r="AS5585" s="2">
        <v>0</v>
      </c>
      <c r="AT5585" s="4">
        <v>4785</v>
      </c>
      <c r="AU5585" s="4">
        <v>5086</v>
      </c>
      <c r="AV5585" s="4">
        <v>3127</v>
      </c>
      <c r="AW5585" s="4">
        <v>17147</v>
      </c>
      <c r="AX5585" s="2">
        <v>19</v>
      </c>
      <c r="AY5585" s="2">
        <v>0</v>
      </c>
      <c r="AZ5585" s="2">
        <v>672</v>
      </c>
      <c r="BA5585" s="4">
        <v>6596</v>
      </c>
      <c r="BB5585" s="2">
        <v>102</v>
      </c>
      <c r="BC5585" s="4">
        <v>2923</v>
      </c>
      <c r="BD5585" s="4">
        <v>40457</v>
      </c>
      <c r="BE5585" s="4">
        <v>182075502</v>
      </c>
      <c r="BF5585" s="4">
        <v>200969827</v>
      </c>
      <c r="BG5585" s="4">
        <v>67661777</v>
      </c>
      <c r="BH5585" s="4">
        <v>149941531</v>
      </c>
      <c r="BI5585" s="4">
        <v>570904</v>
      </c>
      <c r="BJ5585" s="2">
        <v>0</v>
      </c>
      <c r="BK5585" s="4">
        <v>11680528</v>
      </c>
      <c r="BL5585" s="4">
        <v>116573829</v>
      </c>
      <c r="BM5585" s="4">
        <v>5573522</v>
      </c>
      <c r="BN5585" s="4">
        <v>1157448</v>
      </c>
      <c r="BO5585" s="4">
        <v>736204868</v>
      </c>
      <c r="BP5585" s="4">
        <v>45336696</v>
      </c>
      <c r="BQ5585" s="4">
        <v>67423179</v>
      </c>
      <c r="BR5585" s="4">
        <v>18624848</v>
      </c>
      <c r="BS5585" s="4">
        <v>112151915</v>
      </c>
      <c r="BT5585" s="4">
        <v>261853</v>
      </c>
      <c r="BU5585" s="2">
        <v>0</v>
      </c>
      <c r="BV5585" s="4">
        <v>6803517</v>
      </c>
      <c r="BW5585" s="4">
        <v>71123194</v>
      </c>
      <c r="BX5585" s="4">
        <v>1613252</v>
      </c>
      <c r="BY5585" s="4">
        <v>17944479</v>
      </c>
      <c r="BZ5585" s="4">
        <v>341282933</v>
      </c>
      <c r="CA5585" s="4">
        <v>3038456</v>
      </c>
      <c r="CB5585" s="4">
        <v>196037238</v>
      </c>
      <c r="CC5585" s="4">
        <v>240593983</v>
      </c>
      <c r="CD5585" s="4">
        <v>81438746</v>
      </c>
      <c r="CE5585" s="4">
        <v>248828442</v>
      </c>
      <c r="CF5585" s="2">
        <v>0</v>
      </c>
      <c r="CG5585" s="4">
        <v>608935</v>
      </c>
      <c r="CH5585" s="2">
        <v>0</v>
      </c>
      <c r="CI5585" s="4">
        <v>14561609</v>
      </c>
      <c r="CJ5585" s="4">
        <v>139322843</v>
      </c>
      <c r="CK5585" s="2">
        <v>0</v>
      </c>
      <c r="CL5585" s="4">
        <v>6361944</v>
      </c>
      <c r="CM5585" s="2">
        <v>0</v>
      </c>
      <c r="CN5585" s="2">
        <v>0</v>
      </c>
      <c r="CO5585" s="2">
        <v>0</v>
      </c>
      <c r="CP5585" s="4">
        <v>19222054</v>
      </c>
      <c r="CQ5585" s="4">
        <v>950014250</v>
      </c>
      <c r="CR5585" s="2">
        <v>0</v>
      </c>
      <c r="CS5585" s="2">
        <v>0</v>
      </c>
      <c r="CT5585" s="2">
        <v>0</v>
      </c>
      <c r="CU5585" s="2">
        <v>0</v>
      </c>
      <c r="CV5585" s="2">
        <v>0</v>
      </c>
      <c r="CW5585" s="4">
        <v>31374960</v>
      </c>
      <c r="CX5585" s="4">
        <v>27799023</v>
      </c>
      <c r="CY5585" s="4">
        <v>4847879</v>
      </c>
      <c r="CZ5585" s="4">
        <v>13265004</v>
      </c>
      <c r="DA5585" s="4">
        <v>223822</v>
      </c>
      <c r="DB5585" s="2">
        <v>0</v>
      </c>
      <c r="DC5585" s="4">
        <v>3922436</v>
      </c>
      <c r="DD5585" s="4">
        <v>48374180</v>
      </c>
      <c r="DE5585" s="4">
        <v>824830</v>
      </c>
      <c r="DF5585" s="4">
        <v>-3158583</v>
      </c>
      <c r="DG5585" s="4">
        <v>127473551</v>
      </c>
      <c r="DH5585" s="4">
        <v>557431</v>
      </c>
      <c r="DI5585" s="4">
        <v>109774079</v>
      </c>
      <c r="DJ5585" s="4">
        <v>4061521</v>
      </c>
      <c r="DK5585" s="4">
        <v>8283403</v>
      </c>
      <c r="DL5585" s="2">
        <v>0</v>
      </c>
      <c r="DM5585" s="2">
        <v>0</v>
      </c>
      <c r="DN5585" s="2">
        <v>0</v>
      </c>
      <c r="DO5585" s="2">
        <v>0</v>
      </c>
      <c r="DP5585" s="4">
        <v>11939435</v>
      </c>
      <c r="DQ5585" s="4">
        <v>354231493</v>
      </c>
      <c r="DR5585" s="2">
        <v>0</v>
      </c>
      <c r="DS5585" s="2">
        <v>0</v>
      </c>
      <c r="DT5585" s="2">
        <v>0</v>
      </c>
      <c r="DU5585" s="2">
        <v>0</v>
      </c>
      <c r="DV5585" s="2">
        <v>0</v>
      </c>
      <c r="DW5585" s="2">
        <v>0</v>
      </c>
      <c r="DX5585" s="2">
        <v>0</v>
      </c>
      <c r="DY5585" s="2">
        <v>0</v>
      </c>
      <c r="DZ5585" s="2">
        <v>0</v>
      </c>
      <c r="EA5585" s="2">
        <v>0</v>
      </c>
      <c r="EB5585" s="2">
        <v>0</v>
      </c>
      <c r="EC5585" s="2">
        <v>0</v>
      </c>
      <c r="ED5585" s="2">
        <v>0</v>
      </c>
    </row>
    <row r="5586" spans="1:134" x14ac:dyDescent="0.25">
      <c r="A5586" s="2">
        <v>106334487</v>
      </c>
      <c r="B5586" s="2" t="s">
        <v>1514</v>
      </c>
      <c r="C5586" s="2">
        <v>2017</v>
      </c>
      <c r="D5586" s="2">
        <v>1</v>
      </c>
      <c r="E5586" s="3">
        <v>42736</v>
      </c>
      <c r="F5586" s="2" t="s">
        <v>3372</v>
      </c>
      <c r="G5586" s="2" t="s">
        <v>136</v>
      </c>
      <c r="H5586" s="2" t="s">
        <v>483</v>
      </c>
      <c r="I5586" s="2">
        <v>12</v>
      </c>
      <c r="J5586" s="2">
        <v>1109</v>
      </c>
      <c r="K5586" s="2" t="s">
        <v>214</v>
      </c>
      <c r="L5586" s="2" t="s">
        <v>139</v>
      </c>
      <c r="M5586" s="2" t="s">
        <v>215</v>
      </c>
      <c r="N5586" s="2" t="s">
        <v>1515</v>
      </c>
      <c r="O5586" s="2" t="s">
        <v>1516</v>
      </c>
      <c r="P5586" s="2" t="s">
        <v>860</v>
      </c>
      <c r="Q5586" s="2">
        <v>92555</v>
      </c>
      <c r="R5586" s="2" t="s">
        <v>1517</v>
      </c>
      <c r="S5586" s="2">
        <v>439</v>
      </c>
      <c r="T5586" s="2">
        <v>439</v>
      </c>
      <c r="U5586" s="2">
        <v>439</v>
      </c>
      <c r="V5586" s="2">
        <v>455</v>
      </c>
      <c r="W5586" s="2">
        <v>431</v>
      </c>
      <c r="X5586" s="2">
        <v>772</v>
      </c>
      <c r="Y5586" s="4">
        <v>1596</v>
      </c>
      <c r="Z5586" s="2">
        <v>36</v>
      </c>
      <c r="AA5586" s="2">
        <v>0</v>
      </c>
      <c r="AB5586" s="2">
        <v>820</v>
      </c>
      <c r="AC5586" s="2">
        <v>188</v>
      </c>
      <c r="AD5586" s="2">
        <v>0</v>
      </c>
      <c r="AE5586" s="2">
        <v>339</v>
      </c>
      <c r="AF5586" s="4">
        <v>4637</v>
      </c>
      <c r="AG5586" s="2">
        <v>0</v>
      </c>
      <c r="AH5586" s="4">
        <v>3588</v>
      </c>
      <c r="AI5586" s="4">
        <v>2606</v>
      </c>
      <c r="AJ5586" s="4">
        <v>3620</v>
      </c>
      <c r="AK5586" s="4">
        <v>7454</v>
      </c>
      <c r="AL5586" s="2">
        <v>211</v>
      </c>
      <c r="AM5586" s="2">
        <v>0</v>
      </c>
      <c r="AN5586" s="4">
        <v>6395</v>
      </c>
      <c r="AO5586" s="2">
        <v>845</v>
      </c>
      <c r="AP5586" s="2">
        <v>0</v>
      </c>
      <c r="AQ5586" s="4">
        <v>1275</v>
      </c>
      <c r="AR5586" s="4">
        <v>25994</v>
      </c>
      <c r="AS5586" s="2">
        <v>0</v>
      </c>
      <c r="AT5586" s="4">
        <v>2628</v>
      </c>
      <c r="AU5586" s="4">
        <v>1336</v>
      </c>
      <c r="AV5586" s="4">
        <v>8797</v>
      </c>
      <c r="AW5586" s="4">
        <v>21110</v>
      </c>
      <c r="AX5586" s="4">
        <v>2152</v>
      </c>
      <c r="AY5586" s="2">
        <v>0</v>
      </c>
      <c r="AZ5586" s="4">
        <v>4713</v>
      </c>
      <c r="BA5586" s="2">
        <v>301</v>
      </c>
      <c r="BB5586" s="2">
        <v>55</v>
      </c>
      <c r="BC5586" s="4">
        <v>2494</v>
      </c>
      <c r="BD5586" s="4">
        <v>43586</v>
      </c>
      <c r="BE5586" s="4">
        <v>38641609</v>
      </c>
      <c r="BF5586" s="4">
        <v>32345012</v>
      </c>
      <c r="BG5586" s="4">
        <v>35338299</v>
      </c>
      <c r="BH5586" s="4">
        <v>77374035</v>
      </c>
      <c r="BI5586" s="4">
        <v>2189517</v>
      </c>
      <c r="BJ5586" s="2">
        <v>0</v>
      </c>
      <c r="BK5586" s="4">
        <v>62178842</v>
      </c>
      <c r="BL5586" s="4">
        <v>6219518</v>
      </c>
      <c r="BM5586" s="2">
        <v>0</v>
      </c>
      <c r="BN5586" s="4">
        <v>12249112</v>
      </c>
      <c r="BO5586" s="4">
        <v>266535944</v>
      </c>
      <c r="BP5586" s="4">
        <v>8847715</v>
      </c>
      <c r="BQ5586" s="4">
        <v>4896064</v>
      </c>
      <c r="BR5586" s="4">
        <v>18958522</v>
      </c>
      <c r="BS5586" s="4">
        <v>42523738</v>
      </c>
      <c r="BT5586" s="4">
        <v>6939692</v>
      </c>
      <c r="BU5586" s="2">
        <v>0</v>
      </c>
      <c r="BV5586" s="4">
        <v>17687329</v>
      </c>
      <c r="BW5586" s="4">
        <v>931180</v>
      </c>
      <c r="BX5586" s="4">
        <v>100319</v>
      </c>
      <c r="BY5586" s="4">
        <v>7323100</v>
      </c>
      <c r="BZ5586" s="4">
        <v>108207659</v>
      </c>
      <c r="CA5586" s="4">
        <v>19396700</v>
      </c>
      <c r="CB5586" s="4">
        <v>37815347</v>
      </c>
      <c r="CC5586" s="4">
        <v>29597048</v>
      </c>
      <c r="CD5586" s="4">
        <v>42321572</v>
      </c>
      <c r="CE5586" s="4">
        <v>66869513</v>
      </c>
      <c r="CF5586" s="4">
        <v>-16097220</v>
      </c>
      <c r="CG5586" s="4">
        <v>9129209</v>
      </c>
      <c r="CH5586" s="2">
        <v>0</v>
      </c>
      <c r="CI5586" s="4">
        <v>53411258</v>
      </c>
      <c r="CJ5586" s="4">
        <v>2211989</v>
      </c>
      <c r="CK5586" s="2">
        <v>0</v>
      </c>
      <c r="CL5586" s="4">
        <v>100516</v>
      </c>
      <c r="CM5586" s="2">
        <v>0</v>
      </c>
      <c r="CN5586" s="2">
        <v>0</v>
      </c>
      <c r="CO5586" s="2">
        <v>0</v>
      </c>
      <c r="CP5586" s="2">
        <v>0</v>
      </c>
      <c r="CQ5586" s="4">
        <v>244755932</v>
      </c>
      <c r="CR5586" s="2">
        <v>0</v>
      </c>
      <c r="CS5586" s="2">
        <v>0</v>
      </c>
      <c r="CT5586" s="2">
        <v>0</v>
      </c>
      <c r="CU5586" s="2">
        <v>0</v>
      </c>
      <c r="CV5586" s="2">
        <v>0</v>
      </c>
      <c r="CW5586" s="4">
        <v>9673977</v>
      </c>
      <c r="CX5586" s="4">
        <v>7644028</v>
      </c>
      <c r="CY5586" s="4">
        <v>28072469</v>
      </c>
      <c r="CZ5586" s="4">
        <v>53028260</v>
      </c>
      <c r="DA5586" s="2">
        <v>0</v>
      </c>
      <c r="DB5586" s="2">
        <v>0</v>
      </c>
      <c r="DC5586" s="4">
        <v>26454913</v>
      </c>
      <c r="DD5586" s="4">
        <v>4938709</v>
      </c>
      <c r="DE5586" s="2">
        <v>0</v>
      </c>
      <c r="DF5586" s="4">
        <v>175315</v>
      </c>
      <c r="DG5586" s="4">
        <v>129987671</v>
      </c>
      <c r="DH5586" s="4">
        <v>5451250</v>
      </c>
      <c r="DI5586" s="4">
        <v>147088124</v>
      </c>
      <c r="DJ5586" s="2">
        <v>0</v>
      </c>
      <c r="DK5586" s="4">
        <v>15900263</v>
      </c>
      <c r="DL5586" s="2">
        <v>0</v>
      </c>
      <c r="DM5586" s="2">
        <v>0</v>
      </c>
      <c r="DN5586" s="2">
        <v>0</v>
      </c>
      <c r="DO5586" s="2">
        <v>0</v>
      </c>
      <c r="DP5586" s="4">
        <v>1610000</v>
      </c>
      <c r="DQ5586" s="4">
        <v>191243785</v>
      </c>
      <c r="DR5586" s="2">
        <v>0</v>
      </c>
      <c r="DS5586" s="2">
        <v>0</v>
      </c>
      <c r="DT5586" s="2">
        <v>0</v>
      </c>
      <c r="DU5586" s="2">
        <v>0</v>
      </c>
      <c r="DV5586" s="2">
        <v>0</v>
      </c>
      <c r="DW5586" s="2">
        <v>0</v>
      </c>
      <c r="DX5586" s="2">
        <v>0</v>
      </c>
      <c r="DY5586" s="2">
        <v>0</v>
      </c>
      <c r="DZ5586" s="2">
        <v>0</v>
      </c>
      <c r="EA5586" s="2">
        <v>0</v>
      </c>
      <c r="EB5586" s="2">
        <v>0</v>
      </c>
      <c r="EC5586" s="2">
        <v>0</v>
      </c>
      <c r="ED5586" s="2">
        <v>0</v>
      </c>
    </row>
    <row r="5587" spans="1:134" x14ac:dyDescent="0.25">
      <c r="A5587" s="2">
        <v>106190796</v>
      </c>
      <c r="B5587" s="2" t="s">
        <v>1518</v>
      </c>
      <c r="C5587" s="2">
        <v>2017</v>
      </c>
      <c r="D5587" s="2">
        <v>1</v>
      </c>
      <c r="E5587" s="3">
        <v>42736</v>
      </c>
      <c r="F5587" s="2" t="s">
        <v>3372</v>
      </c>
      <c r="G5587" s="2" t="s">
        <v>136</v>
      </c>
      <c r="H5587" s="2" t="s">
        <v>171</v>
      </c>
      <c r="I5587" s="2">
        <v>11</v>
      </c>
      <c r="J5587" s="2">
        <v>927</v>
      </c>
      <c r="K5587" s="2" t="s">
        <v>158</v>
      </c>
      <c r="L5587" s="2" t="s">
        <v>139</v>
      </c>
      <c r="M5587" s="2" t="s">
        <v>215</v>
      </c>
      <c r="N5587" s="2" t="s">
        <v>1519</v>
      </c>
      <c r="O5587" s="2" t="s">
        <v>1520</v>
      </c>
      <c r="P5587" s="2" t="s">
        <v>281</v>
      </c>
      <c r="Q5587" s="2">
        <v>90095</v>
      </c>
      <c r="R5587" s="2" t="s">
        <v>1521</v>
      </c>
      <c r="S5587" s="2">
        <v>445</v>
      </c>
      <c r="T5587" s="2">
        <v>445</v>
      </c>
      <c r="U5587" s="2">
        <v>445</v>
      </c>
      <c r="V5587" s="4">
        <v>1547</v>
      </c>
      <c r="W5587" s="2">
        <v>340</v>
      </c>
      <c r="X5587" s="2">
        <v>781</v>
      </c>
      <c r="Y5587" s="2">
        <v>501</v>
      </c>
      <c r="Z5587" s="2">
        <v>0</v>
      </c>
      <c r="AA5587" s="2">
        <v>0</v>
      </c>
      <c r="AB5587" s="2">
        <v>52</v>
      </c>
      <c r="AC5587" s="4">
        <v>2437</v>
      </c>
      <c r="AD5587" s="2">
        <v>1</v>
      </c>
      <c r="AE5587" s="2">
        <v>128</v>
      </c>
      <c r="AF5587" s="4">
        <v>5787</v>
      </c>
      <c r="AG5587" s="2">
        <v>0</v>
      </c>
      <c r="AH5587" s="4">
        <v>10627</v>
      </c>
      <c r="AI5587" s="4">
        <v>2706</v>
      </c>
      <c r="AJ5587" s="4">
        <v>8048</v>
      </c>
      <c r="AK5587" s="4">
        <v>3246</v>
      </c>
      <c r="AL5587" s="2">
        <v>0</v>
      </c>
      <c r="AM5587" s="2">
        <v>0</v>
      </c>
      <c r="AN5587" s="2">
        <v>312</v>
      </c>
      <c r="AO5587" s="4">
        <v>15237</v>
      </c>
      <c r="AP5587" s="2">
        <v>9</v>
      </c>
      <c r="AQ5587" s="2">
        <v>814</v>
      </c>
      <c r="AR5587" s="4">
        <v>40999</v>
      </c>
      <c r="AS5587" s="2">
        <v>0</v>
      </c>
      <c r="AT5587" s="4">
        <v>40657</v>
      </c>
      <c r="AU5587" s="4">
        <v>8015</v>
      </c>
      <c r="AV5587" s="4">
        <v>7859</v>
      </c>
      <c r="AW5587" s="4">
        <v>5713</v>
      </c>
      <c r="AX5587" s="2">
        <v>0</v>
      </c>
      <c r="AY5587" s="2">
        <v>0</v>
      </c>
      <c r="AZ5587" s="2">
        <v>867</v>
      </c>
      <c r="BA5587" s="4">
        <v>72245</v>
      </c>
      <c r="BB5587" s="2">
        <v>132</v>
      </c>
      <c r="BC5587" s="4">
        <v>5697</v>
      </c>
      <c r="BD5587" s="4">
        <v>141185</v>
      </c>
      <c r="BE5587" s="4">
        <v>169484967</v>
      </c>
      <c r="BF5587" s="4">
        <v>22151881</v>
      </c>
      <c r="BG5587" s="4">
        <v>113045093</v>
      </c>
      <c r="BH5587" s="4">
        <v>41121716</v>
      </c>
      <c r="BI5587" s="2">
        <v>0</v>
      </c>
      <c r="BJ5587" s="2">
        <v>0</v>
      </c>
      <c r="BK5587" s="4">
        <v>4298989</v>
      </c>
      <c r="BL5587" s="4">
        <v>273728016</v>
      </c>
      <c r="BM5587" s="4">
        <v>87743</v>
      </c>
      <c r="BN5587" s="4">
        <v>7678299</v>
      </c>
      <c r="BO5587" s="4">
        <v>631596704</v>
      </c>
      <c r="BP5587" s="4">
        <v>100582317</v>
      </c>
      <c r="BQ5587" s="4">
        <v>5343846</v>
      </c>
      <c r="BR5587" s="4">
        <v>19693781</v>
      </c>
      <c r="BS5587" s="4">
        <v>14286602</v>
      </c>
      <c r="BT5587" s="2">
        <v>0</v>
      </c>
      <c r="BU5587" s="2">
        <v>0</v>
      </c>
      <c r="BV5587" s="4">
        <v>1868241</v>
      </c>
      <c r="BW5587" s="4">
        <v>170304581</v>
      </c>
      <c r="BX5587" s="4">
        <v>223430</v>
      </c>
      <c r="BY5587" s="4">
        <v>9614208</v>
      </c>
      <c r="BZ5587" s="4">
        <v>321917006</v>
      </c>
      <c r="CA5587" s="4">
        <v>3090338</v>
      </c>
      <c r="CB5587" s="4">
        <v>169974509</v>
      </c>
      <c r="CC5587" s="4">
        <v>15119580</v>
      </c>
      <c r="CD5587" s="4">
        <v>85205943</v>
      </c>
      <c r="CE5587" s="4">
        <v>42312520</v>
      </c>
      <c r="CF5587" s="2">
        <v>0</v>
      </c>
      <c r="CG5587" s="2">
        <v>0</v>
      </c>
      <c r="CH5587" s="2">
        <v>0</v>
      </c>
      <c r="CI5587" s="4">
        <v>3264119</v>
      </c>
      <c r="CJ5587" s="4">
        <v>183495162</v>
      </c>
      <c r="CK5587" s="2">
        <v>0</v>
      </c>
      <c r="CL5587" s="4">
        <v>311173</v>
      </c>
      <c r="CM5587" s="2">
        <v>0</v>
      </c>
      <c r="CN5587" s="4">
        <v>907500</v>
      </c>
      <c r="CO5587" s="4">
        <v>-907500</v>
      </c>
      <c r="CP5587" s="4">
        <v>5998445</v>
      </c>
      <c r="CQ5587" s="4">
        <v>508771789</v>
      </c>
      <c r="CR5587" s="2">
        <v>0</v>
      </c>
      <c r="CS5587" s="2">
        <v>0</v>
      </c>
      <c r="CT5587" s="2">
        <v>0</v>
      </c>
      <c r="CU5587" s="2">
        <v>0</v>
      </c>
      <c r="CV5587" s="2">
        <v>0</v>
      </c>
      <c r="CW5587" s="4">
        <v>100092775</v>
      </c>
      <c r="CX5587" s="4">
        <v>12376147</v>
      </c>
      <c r="CY5587" s="4">
        <v>47532931</v>
      </c>
      <c r="CZ5587" s="4">
        <v>13095798</v>
      </c>
      <c r="DA5587" s="2">
        <v>0</v>
      </c>
      <c r="DB5587" s="2">
        <v>0</v>
      </c>
      <c r="DC5587" s="4">
        <v>2903111</v>
      </c>
      <c r="DD5587" s="4">
        <v>260537435</v>
      </c>
      <c r="DE5587" s="2">
        <v>0</v>
      </c>
      <c r="DF5587" s="4">
        <v>8203724</v>
      </c>
      <c r="DG5587" s="4">
        <v>444741921</v>
      </c>
      <c r="DH5587" s="4">
        <v>56583803</v>
      </c>
      <c r="DI5587" s="4">
        <v>493585081</v>
      </c>
      <c r="DJ5587" s="2">
        <v>0</v>
      </c>
      <c r="DK5587" s="4">
        <v>9899038</v>
      </c>
      <c r="DL5587" s="2">
        <v>0</v>
      </c>
      <c r="DM5587" s="2">
        <v>0</v>
      </c>
      <c r="DN5587" s="2">
        <v>0</v>
      </c>
      <c r="DO5587" s="2">
        <v>0</v>
      </c>
      <c r="DP5587" s="4">
        <v>11346725</v>
      </c>
      <c r="DQ5587" s="4">
        <v>1074017124</v>
      </c>
      <c r="DR5587" s="2">
        <v>0</v>
      </c>
      <c r="DS5587" s="2">
        <v>0</v>
      </c>
      <c r="DT5587" s="2">
        <v>0</v>
      </c>
      <c r="DU5587" s="2">
        <v>0</v>
      </c>
      <c r="DV5587" s="2">
        <v>0</v>
      </c>
      <c r="DW5587" s="2">
        <v>0</v>
      </c>
      <c r="DX5587" s="2">
        <v>0</v>
      </c>
      <c r="DY5587" s="2">
        <v>0</v>
      </c>
      <c r="DZ5587" s="2">
        <v>0</v>
      </c>
      <c r="EA5587" s="2">
        <v>0</v>
      </c>
      <c r="EB5587" s="2">
        <v>0</v>
      </c>
      <c r="EC5587" s="2">
        <v>0</v>
      </c>
      <c r="ED5587" s="2">
        <v>0</v>
      </c>
    </row>
    <row r="5588" spans="1:134" x14ac:dyDescent="0.25">
      <c r="A5588" s="2">
        <v>106344011</v>
      </c>
      <c r="B5588" s="2" t="s">
        <v>1522</v>
      </c>
      <c r="C5588" s="2">
        <v>2017</v>
      </c>
      <c r="D5588" s="2">
        <v>1</v>
      </c>
      <c r="E5588" s="3">
        <v>42736</v>
      </c>
      <c r="F5588" s="2" t="s">
        <v>3372</v>
      </c>
      <c r="G5588" s="2" t="s">
        <v>136</v>
      </c>
      <c r="H5588" s="2" t="s">
        <v>493</v>
      </c>
      <c r="I5588" s="2">
        <v>2</v>
      </c>
      <c r="J5588" s="2">
        <v>311</v>
      </c>
      <c r="K5588" s="2" t="s">
        <v>214</v>
      </c>
      <c r="L5588" s="2" t="s">
        <v>311</v>
      </c>
      <c r="M5588" s="2"/>
      <c r="N5588" s="2" t="s">
        <v>1523</v>
      </c>
      <c r="O5588" s="2" t="s">
        <v>1524</v>
      </c>
      <c r="P5588" s="2" t="s">
        <v>498</v>
      </c>
      <c r="Q5588" s="2">
        <v>95817</v>
      </c>
      <c r="R5588" s="2" t="s">
        <v>1525</v>
      </c>
      <c r="S5588" s="2">
        <v>50</v>
      </c>
      <c r="T5588" s="2">
        <v>50</v>
      </c>
      <c r="U5588" s="2">
        <v>50</v>
      </c>
      <c r="V5588" s="2">
        <v>0</v>
      </c>
      <c r="W5588" s="2">
        <v>0</v>
      </c>
      <c r="X5588" s="2">
        <v>0</v>
      </c>
      <c r="Y5588" s="2">
        <v>0</v>
      </c>
      <c r="Z5588" s="2">
        <v>0</v>
      </c>
      <c r="AA5588" s="2">
        <v>0</v>
      </c>
      <c r="AB5588" s="2">
        <v>168</v>
      </c>
      <c r="AC5588" s="2">
        <v>0</v>
      </c>
      <c r="AD5588" s="2">
        <v>0</v>
      </c>
      <c r="AE5588" s="2">
        <v>0</v>
      </c>
      <c r="AF5588" s="2">
        <v>168</v>
      </c>
      <c r="AG5588" s="2">
        <v>0</v>
      </c>
      <c r="AH5588" s="2">
        <v>0</v>
      </c>
      <c r="AI5588" s="2">
        <v>0</v>
      </c>
      <c r="AJ5588" s="2">
        <v>0</v>
      </c>
      <c r="AK5588" s="2">
        <v>0</v>
      </c>
      <c r="AL5588" s="2">
        <v>0</v>
      </c>
      <c r="AM5588" s="2">
        <v>0</v>
      </c>
      <c r="AN5588" s="4">
        <v>4310</v>
      </c>
      <c r="AO5588" s="2">
        <v>0</v>
      </c>
      <c r="AP5588" s="2">
        <v>0</v>
      </c>
      <c r="AQ5588" s="2">
        <v>0</v>
      </c>
      <c r="AR5588" s="4">
        <v>4310</v>
      </c>
      <c r="AS5588" s="2">
        <v>0</v>
      </c>
      <c r="AT5588" s="2">
        <v>0</v>
      </c>
      <c r="AU5588" s="2">
        <v>0</v>
      </c>
      <c r="AV5588" s="2">
        <v>0</v>
      </c>
      <c r="AW5588" s="2">
        <v>0</v>
      </c>
      <c r="AX5588" s="2">
        <v>0</v>
      </c>
      <c r="AY5588" s="2">
        <v>0</v>
      </c>
      <c r="AZ5588" s="2">
        <v>0</v>
      </c>
      <c r="BA5588" s="2">
        <v>0</v>
      </c>
      <c r="BB5588" s="2">
        <v>0</v>
      </c>
      <c r="BC5588" s="2">
        <v>0</v>
      </c>
      <c r="BD5588" s="2">
        <v>0</v>
      </c>
      <c r="BE5588" s="2">
        <v>0</v>
      </c>
      <c r="BF5588" s="2">
        <v>0</v>
      </c>
      <c r="BG5588" s="2">
        <v>0</v>
      </c>
      <c r="BH5588" s="2">
        <v>0</v>
      </c>
      <c r="BI5588" s="2">
        <v>0</v>
      </c>
      <c r="BJ5588" s="2">
        <v>0</v>
      </c>
      <c r="BK5588" s="4">
        <v>3103200</v>
      </c>
      <c r="BL5588" s="2">
        <v>0</v>
      </c>
      <c r="BM5588" s="2">
        <v>0</v>
      </c>
      <c r="BN5588" s="2">
        <v>0</v>
      </c>
      <c r="BO5588" s="4">
        <v>3103200</v>
      </c>
      <c r="BP5588" s="2">
        <v>0</v>
      </c>
      <c r="BQ5588" s="2">
        <v>0</v>
      </c>
      <c r="BR5588" s="2">
        <v>0</v>
      </c>
      <c r="BS5588" s="2">
        <v>0</v>
      </c>
      <c r="BT5588" s="2">
        <v>0</v>
      </c>
      <c r="BU5588" s="2">
        <v>0</v>
      </c>
      <c r="BV5588" s="2">
        <v>0</v>
      </c>
      <c r="BW5588" s="2">
        <v>0</v>
      </c>
      <c r="BX5588" s="2">
        <v>0</v>
      </c>
      <c r="BY5588" s="2">
        <v>0</v>
      </c>
      <c r="BZ5588" s="2">
        <v>0</v>
      </c>
      <c r="CA5588" s="2">
        <v>0</v>
      </c>
      <c r="CB5588" s="2">
        <v>0</v>
      </c>
      <c r="CC5588" s="2">
        <v>0</v>
      </c>
      <c r="CD5588" s="2">
        <v>0</v>
      </c>
      <c r="CE5588" s="2">
        <v>0</v>
      </c>
      <c r="CF5588" s="2">
        <v>0</v>
      </c>
      <c r="CG5588" s="2">
        <v>0</v>
      </c>
      <c r="CH5588" s="2">
        <v>0</v>
      </c>
      <c r="CI5588" s="2">
        <v>0</v>
      </c>
      <c r="CJ5588" s="2">
        <v>0</v>
      </c>
      <c r="CK5588" s="2">
        <v>0</v>
      </c>
      <c r="CL5588" s="2">
        <v>0</v>
      </c>
      <c r="CM5588" s="2">
        <v>0</v>
      </c>
      <c r="CN5588" s="2">
        <v>0</v>
      </c>
      <c r="CO5588" s="2">
        <v>0</v>
      </c>
      <c r="CP5588" s="2">
        <v>0</v>
      </c>
      <c r="CQ5588" s="2">
        <v>0</v>
      </c>
      <c r="CR5588" s="2">
        <v>0</v>
      </c>
      <c r="CS5588" s="2">
        <v>0</v>
      </c>
      <c r="CT5588" s="2">
        <v>0</v>
      </c>
      <c r="CU5588" s="2">
        <v>0</v>
      </c>
      <c r="CV5588" s="2">
        <v>0</v>
      </c>
      <c r="CW5588" s="2">
        <v>0</v>
      </c>
      <c r="CX5588" s="2">
        <v>0</v>
      </c>
      <c r="CY5588" s="2">
        <v>0</v>
      </c>
      <c r="CZ5588" s="2">
        <v>0</v>
      </c>
      <c r="DA5588" s="2">
        <v>0</v>
      </c>
      <c r="DB5588" s="2">
        <v>0</v>
      </c>
      <c r="DC5588" s="4">
        <v>3103200</v>
      </c>
      <c r="DD5588" s="2">
        <v>0</v>
      </c>
      <c r="DE5588" s="2">
        <v>0</v>
      </c>
      <c r="DF5588" s="2">
        <v>0</v>
      </c>
      <c r="DG5588" s="4">
        <v>3103200</v>
      </c>
      <c r="DH5588" s="2">
        <v>0</v>
      </c>
      <c r="DI5588" s="4">
        <v>7495921</v>
      </c>
      <c r="DJ5588" s="4">
        <v>538883</v>
      </c>
      <c r="DK5588" s="2">
        <v>0</v>
      </c>
      <c r="DL5588" s="2">
        <v>0</v>
      </c>
      <c r="DM5588" s="2">
        <v>0</v>
      </c>
      <c r="DN5588" s="2">
        <v>0</v>
      </c>
      <c r="DO5588" s="2">
        <v>0</v>
      </c>
      <c r="DP5588" s="2">
        <v>0</v>
      </c>
      <c r="DQ5588" s="2">
        <v>0</v>
      </c>
      <c r="DR5588" s="2">
        <v>0</v>
      </c>
      <c r="DS5588" s="2">
        <v>0</v>
      </c>
      <c r="DT5588" s="2">
        <v>0</v>
      </c>
      <c r="DU5588" s="2">
        <v>0</v>
      </c>
      <c r="DV5588" s="2">
        <v>0</v>
      </c>
      <c r="DW5588" s="2">
        <v>0</v>
      </c>
      <c r="DX5588" s="2">
        <v>0</v>
      </c>
      <c r="DY5588" s="2">
        <v>0</v>
      </c>
      <c r="DZ5588" s="2">
        <v>0</v>
      </c>
      <c r="EA5588" s="2">
        <v>0</v>
      </c>
      <c r="EB5588" s="2">
        <v>0</v>
      </c>
      <c r="EC5588" s="2">
        <v>0</v>
      </c>
      <c r="ED5588" s="2">
        <v>0</v>
      </c>
    </row>
    <row r="5589" spans="1:134" x14ac:dyDescent="0.25">
      <c r="A5589" s="2">
        <v>106301317</v>
      </c>
      <c r="B5589" s="2" t="s">
        <v>1526</v>
      </c>
      <c r="C5589" s="2">
        <v>2017</v>
      </c>
      <c r="D5589" s="2">
        <v>1</v>
      </c>
      <c r="E5589" s="3">
        <v>42736</v>
      </c>
      <c r="F5589" s="2" t="s">
        <v>3372</v>
      </c>
      <c r="G5589" s="2" t="s">
        <v>136</v>
      </c>
      <c r="H5589" s="2" t="s">
        <v>157</v>
      </c>
      <c r="I5589" s="2">
        <v>13</v>
      </c>
      <c r="J5589" s="2">
        <v>1017</v>
      </c>
      <c r="K5589" s="2" t="s">
        <v>165</v>
      </c>
      <c r="L5589" s="2" t="s">
        <v>139</v>
      </c>
      <c r="M5589" s="2"/>
      <c r="N5589" s="2" t="s">
        <v>1527</v>
      </c>
      <c r="O5589" s="2" t="s">
        <v>1528</v>
      </c>
      <c r="P5589" s="2" t="s">
        <v>1529</v>
      </c>
      <c r="Q5589" s="2">
        <v>92653</v>
      </c>
      <c r="R5589" s="2" t="s">
        <v>1332</v>
      </c>
      <c r="S5589" s="2">
        <v>252</v>
      </c>
      <c r="T5589" s="2">
        <v>252</v>
      </c>
      <c r="U5589" s="2">
        <v>144</v>
      </c>
      <c r="V5589" s="2">
        <v>870</v>
      </c>
      <c r="W5589" s="2">
        <v>984</v>
      </c>
      <c r="X5589" s="2">
        <v>69</v>
      </c>
      <c r="Y5589" s="2">
        <v>122</v>
      </c>
      <c r="Z5589" s="2">
        <v>0</v>
      </c>
      <c r="AA5589" s="2">
        <v>0</v>
      </c>
      <c r="AB5589" s="2">
        <v>36</v>
      </c>
      <c r="AC5589" s="4">
        <v>1193</v>
      </c>
      <c r="AD5589" s="2">
        <v>13</v>
      </c>
      <c r="AE5589" s="2">
        <v>0</v>
      </c>
      <c r="AF5589" s="4">
        <v>3287</v>
      </c>
      <c r="AG5589" s="2">
        <v>0</v>
      </c>
      <c r="AH5589" s="4">
        <v>3258</v>
      </c>
      <c r="AI5589" s="4">
        <v>3679</v>
      </c>
      <c r="AJ5589" s="2">
        <v>319</v>
      </c>
      <c r="AK5589" s="2">
        <v>571</v>
      </c>
      <c r="AL5589" s="2">
        <v>0</v>
      </c>
      <c r="AM5589" s="2">
        <v>0</v>
      </c>
      <c r="AN5589" s="2">
        <v>89</v>
      </c>
      <c r="AO5589" s="4">
        <v>3832</v>
      </c>
      <c r="AP5589" s="2">
        <v>43</v>
      </c>
      <c r="AQ5589" s="2">
        <v>0</v>
      </c>
      <c r="AR5589" s="4">
        <v>11791</v>
      </c>
      <c r="AS5589" s="2">
        <v>0</v>
      </c>
      <c r="AT5589" s="4">
        <v>17436</v>
      </c>
      <c r="AU5589" s="4">
        <v>9621</v>
      </c>
      <c r="AV5589" s="2">
        <v>585</v>
      </c>
      <c r="AW5589" s="4">
        <v>2315</v>
      </c>
      <c r="AX5589" s="2">
        <v>0</v>
      </c>
      <c r="AY5589" s="2">
        <v>0</v>
      </c>
      <c r="AZ5589" s="2">
        <v>704</v>
      </c>
      <c r="BA5589" s="4">
        <v>17407</v>
      </c>
      <c r="BB5589" s="2">
        <v>218</v>
      </c>
      <c r="BC5589" s="4">
        <v>1186</v>
      </c>
      <c r="BD5589" s="4">
        <v>49472</v>
      </c>
      <c r="BE5589" s="4">
        <v>52885486</v>
      </c>
      <c r="BF5589" s="4">
        <v>62698175</v>
      </c>
      <c r="BG5589" s="4">
        <v>3363234</v>
      </c>
      <c r="BH5589" s="4">
        <v>7556853</v>
      </c>
      <c r="BI5589" s="2">
        <v>0</v>
      </c>
      <c r="BJ5589" s="2">
        <v>0</v>
      </c>
      <c r="BK5589" s="4">
        <v>1363592</v>
      </c>
      <c r="BL5589" s="4">
        <v>58570615</v>
      </c>
      <c r="BM5589" s="4">
        <v>708846</v>
      </c>
      <c r="BN5589" s="2">
        <v>0</v>
      </c>
      <c r="BO5589" s="4">
        <v>187146801</v>
      </c>
      <c r="BP5589" s="4">
        <v>29843984</v>
      </c>
      <c r="BQ5589" s="4">
        <v>32751322</v>
      </c>
      <c r="BR5589" s="4">
        <v>1129866</v>
      </c>
      <c r="BS5589" s="4">
        <v>5286883</v>
      </c>
      <c r="BT5589" s="2">
        <v>0</v>
      </c>
      <c r="BU5589" s="2">
        <v>0</v>
      </c>
      <c r="BV5589" s="4">
        <v>1107546</v>
      </c>
      <c r="BW5589" s="4">
        <v>40062164</v>
      </c>
      <c r="BX5589" s="4">
        <v>609176</v>
      </c>
      <c r="BY5589" s="4">
        <v>1220856</v>
      </c>
      <c r="BZ5589" s="4">
        <v>112011797</v>
      </c>
      <c r="CA5589" s="4">
        <v>1224453</v>
      </c>
      <c r="CB5589" s="4">
        <v>67580030</v>
      </c>
      <c r="CC5589" s="4">
        <v>73639919</v>
      </c>
      <c r="CD5589" s="4">
        <v>4097649</v>
      </c>
      <c r="CE5589" s="4">
        <v>11532471</v>
      </c>
      <c r="CF5589" s="2">
        <v>0</v>
      </c>
      <c r="CG5589" s="2">
        <v>0</v>
      </c>
      <c r="CH5589" s="2">
        <v>0</v>
      </c>
      <c r="CI5589" s="4">
        <v>1947025</v>
      </c>
      <c r="CJ5589" s="4">
        <v>61946136</v>
      </c>
      <c r="CK5589" s="2">
        <v>0</v>
      </c>
      <c r="CL5589" s="4">
        <v>1427971</v>
      </c>
      <c r="CM5589" s="2">
        <v>0</v>
      </c>
      <c r="CN5589" s="2">
        <v>0</v>
      </c>
      <c r="CO5589" s="2">
        <v>0</v>
      </c>
      <c r="CP5589" s="4">
        <v>753593</v>
      </c>
      <c r="CQ5589" s="4">
        <v>224149247</v>
      </c>
      <c r="CR5589" s="4">
        <v>713209</v>
      </c>
      <c r="CS5589" s="2">
        <v>0</v>
      </c>
      <c r="CT5589" s="2">
        <v>0</v>
      </c>
      <c r="CU5589" s="2">
        <v>0</v>
      </c>
      <c r="CV5589" s="4">
        <v>713209</v>
      </c>
      <c r="CW5589" s="4">
        <v>14887580</v>
      </c>
      <c r="CX5589" s="4">
        <v>22227636</v>
      </c>
      <c r="CY5589" s="4">
        <v>395451</v>
      </c>
      <c r="CZ5589" s="4">
        <v>1270844</v>
      </c>
      <c r="DA5589" s="2">
        <v>0</v>
      </c>
      <c r="DB5589" s="2">
        <v>0</v>
      </c>
      <c r="DC5589" s="4">
        <v>516583</v>
      </c>
      <c r="DD5589" s="4">
        <v>36260713</v>
      </c>
      <c r="DE5589" s="4">
        <v>38780</v>
      </c>
      <c r="DF5589" s="4">
        <v>124973</v>
      </c>
      <c r="DG5589" s="4">
        <v>75722560</v>
      </c>
      <c r="DH5589" s="4">
        <v>557321</v>
      </c>
      <c r="DI5589" s="4">
        <v>68652154</v>
      </c>
      <c r="DJ5589" s="2">
        <v>0</v>
      </c>
      <c r="DK5589" s="4">
        <v>452980</v>
      </c>
      <c r="DL5589" s="2">
        <v>0</v>
      </c>
      <c r="DM5589" s="2">
        <v>0</v>
      </c>
      <c r="DN5589" s="2">
        <v>0</v>
      </c>
      <c r="DO5589" s="2">
        <v>0</v>
      </c>
      <c r="DP5589" s="4">
        <v>921491</v>
      </c>
      <c r="DQ5589" s="4">
        <v>87872705</v>
      </c>
      <c r="DR5589" s="2">
        <v>0</v>
      </c>
      <c r="DS5589" s="2">
        <v>0</v>
      </c>
      <c r="DT5589" s="2">
        <v>0</v>
      </c>
      <c r="DU5589" s="2">
        <v>0</v>
      </c>
      <c r="DV5589" s="2">
        <v>0</v>
      </c>
      <c r="DW5589" s="2">
        <v>0</v>
      </c>
      <c r="DX5589" s="2">
        <v>0</v>
      </c>
      <c r="DY5589" s="2">
        <v>0</v>
      </c>
      <c r="DZ5589" s="2">
        <v>0</v>
      </c>
      <c r="EA5589" s="2">
        <v>0</v>
      </c>
      <c r="EB5589" s="2">
        <v>0</v>
      </c>
      <c r="EC5589" s="2">
        <v>0</v>
      </c>
      <c r="ED5589" s="2">
        <v>0</v>
      </c>
    </row>
    <row r="5590" spans="1:134" x14ac:dyDescent="0.25">
      <c r="A5590" s="2">
        <v>106270875</v>
      </c>
      <c r="B5590" s="2" t="s">
        <v>1530</v>
      </c>
      <c r="C5590" s="2">
        <v>2017</v>
      </c>
      <c r="D5590" s="2">
        <v>1</v>
      </c>
      <c r="E5590" s="3">
        <v>42736</v>
      </c>
      <c r="F5590" s="2" t="s">
        <v>3372</v>
      </c>
      <c r="G5590" s="2" t="s">
        <v>136</v>
      </c>
      <c r="H5590" s="2" t="s">
        <v>463</v>
      </c>
      <c r="I5590" s="2">
        <v>8</v>
      </c>
      <c r="J5590" s="2">
        <v>705</v>
      </c>
      <c r="K5590" s="2" t="s">
        <v>138</v>
      </c>
      <c r="L5590" s="2" t="s">
        <v>139</v>
      </c>
      <c r="M5590" s="2"/>
      <c r="N5590" s="2" t="s">
        <v>1531</v>
      </c>
      <c r="O5590" s="2" t="s">
        <v>1532</v>
      </c>
      <c r="P5590" s="2" t="s">
        <v>1275</v>
      </c>
      <c r="Q5590" s="2">
        <v>93901</v>
      </c>
      <c r="R5590" s="2" t="s">
        <v>1533</v>
      </c>
      <c r="S5590" s="2">
        <v>263</v>
      </c>
      <c r="T5590" s="2">
        <v>233</v>
      </c>
      <c r="U5590" s="2">
        <v>151</v>
      </c>
      <c r="V5590" s="4">
        <v>1105</v>
      </c>
      <c r="W5590" s="2">
        <v>49</v>
      </c>
      <c r="X5590" s="2">
        <v>234</v>
      </c>
      <c r="Y5590" s="2">
        <v>469</v>
      </c>
      <c r="Z5590" s="2">
        <v>0</v>
      </c>
      <c r="AA5590" s="2">
        <v>0</v>
      </c>
      <c r="AB5590" s="2">
        <v>73</v>
      </c>
      <c r="AC5590" s="2">
        <v>601</v>
      </c>
      <c r="AD5590" s="2">
        <v>10</v>
      </c>
      <c r="AE5590" s="2">
        <v>30</v>
      </c>
      <c r="AF5590" s="4">
        <v>2571</v>
      </c>
      <c r="AG5590" s="2">
        <v>0</v>
      </c>
      <c r="AH5590" s="4">
        <v>6107</v>
      </c>
      <c r="AI5590" s="2">
        <v>259</v>
      </c>
      <c r="AJ5590" s="4">
        <v>1037</v>
      </c>
      <c r="AK5590" s="4">
        <v>2082</v>
      </c>
      <c r="AL5590" s="2">
        <v>0</v>
      </c>
      <c r="AM5590" s="2">
        <v>0</v>
      </c>
      <c r="AN5590" s="2">
        <v>310</v>
      </c>
      <c r="AO5590" s="4">
        <v>2363</v>
      </c>
      <c r="AP5590" s="2">
        <v>71</v>
      </c>
      <c r="AQ5590" s="2">
        <v>86</v>
      </c>
      <c r="AR5590" s="4">
        <v>12315</v>
      </c>
      <c r="AS5590" s="2">
        <v>0</v>
      </c>
      <c r="AT5590" s="4">
        <v>4146</v>
      </c>
      <c r="AU5590" s="2">
        <v>226</v>
      </c>
      <c r="AV5590" s="4">
        <v>1538</v>
      </c>
      <c r="AW5590" s="4">
        <v>8865</v>
      </c>
      <c r="AX5590" s="2">
        <v>0</v>
      </c>
      <c r="AY5590" s="2">
        <v>0</v>
      </c>
      <c r="AZ5590" s="2">
        <v>885</v>
      </c>
      <c r="BA5590" s="4">
        <v>7740</v>
      </c>
      <c r="BB5590" s="2">
        <v>23</v>
      </c>
      <c r="BC5590" s="2">
        <v>369</v>
      </c>
      <c r="BD5590" s="4">
        <v>23792</v>
      </c>
      <c r="BE5590" s="4">
        <v>114598727</v>
      </c>
      <c r="BF5590" s="4">
        <v>3945886</v>
      </c>
      <c r="BG5590" s="4">
        <v>18215275</v>
      </c>
      <c r="BH5590" s="4">
        <v>36551973</v>
      </c>
      <c r="BI5590" s="2">
        <v>0</v>
      </c>
      <c r="BJ5590" s="2">
        <v>0</v>
      </c>
      <c r="BK5590" s="4">
        <v>6198570</v>
      </c>
      <c r="BL5590" s="4">
        <v>53151944</v>
      </c>
      <c r="BM5590" s="4">
        <v>1281989</v>
      </c>
      <c r="BN5590" s="4">
        <v>4732885</v>
      </c>
      <c r="BO5590" s="4">
        <v>238677249</v>
      </c>
      <c r="BP5590" s="4">
        <v>52737848</v>
      </c>
      <c r="BQ5590" s="4">
        <v>2115611</v>
      </c>
      <c r="BR5590" s="4">
        <v>7895391</v>
      </c>
      <c r="BS5590" s="4">
        <v>41411259</v>
      </c>
      <c r="BT5590" s="2">
        <v>0</v>
      </c>
      <c r="BU5590" s="2">
        <v>0</v>
      </c>
      <c r="BV5590" s="4">
        <v>6087803</v>
      </c>
      <c r="BW5590" s="4">
        <v>45472815</v>
      </c>
      <c r="BX5590" s="4">
        <v>94808</v>
      </c>
      <c r="BY5590" s="4">
        <v>1649711</v>
      </c>
      <c r="BZ5590" s="4">
        <v>157465246</v>
      </c>
      <c r="CA5590" s="4">
        <v>5715760</v>
      </c>
      <c r="CB5590" s="4">
        <v>145237885</v>
      </c>
      <c r="CC5590" s="4">
        <v>5077554</v>
      </c>
      <c r="CD5590" s="4">
        <v>23182822</v>
      </c>
      <c r="CE5590" s="4">
        <v>61770719</v>
      </c>
      <c r="CF5590" s="2">
        <v>0</v>
      </c>
      <c r="CG5590" s="2">
        <v>0</v>
      </c>
      <c r="CH5590" s="2">
        <v>0</v>
      </c>
      <c r="CI5590" s="4">
        <v>2099549</v>
      </c>
      <c r="CJ5590" s="4">
        <v>41202410</v>
      </c>
      <c r="CK5590" s="2">
        <v>0</v>
      </c>
      <c r="CL5590" s="4">
        <v>3263771</v>
      </c>
      <c r="CM5590" s="2">
        <v>0</v>
      </c>
      <c r="CN5590" s="2">
        <v>0</v>
      </c>
      <c r="CO5590" s="2">
        <v>0</v>
      </c>
      <c r="CP5590" s="4">
        <v>184198</v>
      </c>
      <c r="CQ5590" s="4">
        <v>287734668</v>
      </c>
      <c r="CR5590" s="2">
        <v>0</v>
      </c>
      <c r="CS5590" s="2">
        <v>0</v>
      </c>
      <c r="CT5590" s="2">
        <v>0</v>
      </c>
      <c r="CU5590" s="2">
        <v>0</v>
      </c>
      <c r="CV5590" s="2">
        <v>0</v>
      </c>
      <c r="CW5590" s="4">
        <v>22098690</v>
      </c>
      <c r="CX5590" s="4">
        <v>983943</v>
      </c>
      <c r="CY5590" s="4">
        <v>2927844</v>
      </c>
      <c r="CZ5590" s="4">
        <v>16192513</v>
      </c>
      <c r="DA5590" s="2">
        <v>0</v>
      </c>
      <c r="DB5590" s="2">
        <v>0</v>
      </c>
      <c r="DC5590" s="4">
        <v>10186824</v>
      </c>
      <c r="DD5590" s="4">
        <v>57422349</v>
      </c>
      <c r="DE5590" s="4">
        <v>-1886973</v>
      </c>
      <c r="DF5590" s="4">
        <v>482637</v>
      </c>
      <c r="DG5590" s="4">
        <v>108407827</v>
      </c>
      <c r="DH5590" s="4">
        <v>759767</v>
      </c>
      <c r="DI5590" s="4">
        <v>91893119</v>
      </c>
      <c r="DJ5590" s="2">
        <v>0</v>
      </c>
      <c r="DK5590" s="4">
        <v>-5751150</v>
      </c>
      <c r="DL5590" s="2">
        <v>0</v>
      </c>
      <c r="DM5590" s="2">
        <v>0</v>
      </c>
      <c r="DN5590" s="2">
        <v>0</v>
      </c>
      <c r="DO5590" s="2">
        <v>0</v>
      </c>
      <c r="DP5590" s="4">
        <v>3230568</v>
      </c>
      <c r="DQ5590" s="4">
        <v>252323331</v>
      </c>
      <c r="DR5590" s="2">
        <v>0</v>
      </c>
      <c r="DS5590" s="2">
        <v>0</v>
      </c>
      <c r="DT5590" s="2">
        <v>0</v>
      </c>
      <c r="DU5590" s="2">
        <v>0</v>
      </c>
      <c r="DV5590" s="2">
        <v>0</v>
      </c>
      <c r="DW5590" s="2">
        <v>0</v>
      </c>
      <c r="DX5590" s="2">
        <v>0</v>
      </c>
      <c r="DY5590" s="2">
        <v>0</v>
      </c>
      <c r="DZ5590" s="2">
        <v>0</v>
      </c>
      <c r="EA5590" s="2">
        <v>0</v>
      </c>
      <c r="EB5590" s="2">
        <v>0</v>
      </c>
      <c r="EC5590" s="2">
        <v>0</v>
      </c>
      <c r="ED5590" s="2">
        <v>0</v>
      </c>
    </row>
    <row r="5591" spans="1:134" x14ac:dyDescent="0.25">
      <c r="A5591" s="2">
        <v>106361318</v>
      </c>
      <c r="B5591" s="2" t="s">
        <v>1534</v>
      </c>
      <c r="C5591" s="2">
        <v>2017</v>
      </c>
      <c r="D5591" s="2">
        <v>1</v>
      </c>
      <c r="E5591" s="3">
        <v>42736</v>
      </c>
      <c r="F5591" s="2" t="s">
        <v>3372</v>
      </c>
      <c r="G5591" s="2" t="s">
        <v>136</v>
      </c>
      <c r="H5591" s="2" t="s">
        <v>213</v>
      </c>
      <c r="I5591" s="2">
        <v>12</v>
      </c>
      <c r="J5591" s="2">
        <v>1207</v>
      </c>
      <c r="K5591" s="2" t="s">
        <v>165</v>
      </c>
      <c r="L5591" s="2" t="s">
        <v>139</v>
      </c>
      <c r="M5591" s="2"/>
      <c r="N5591" s="2" t="s">
        <v>1535</v>
      </c>
      <c r="O5591" s="2" t="s">
        <v>1536</v>
      </c>
      <c r="P5591" s="2" t="s">
        <v>1537</v>
      </c>
      <c r="Q5591" s="2">
        <v>91786</v>
      </c>
      <c r="R5591" s="2" t="s">
        <v>1538</v>
      </c>
      <c r="S5591" s="2">
        <v>363</v>
      </c>
      <c r="T5591" s="2">
        <v>363</v>
      </c>
      <c r="U5591" s="2">
        <v>363</v>
      </c>
      <c r="V5591" s="2">
        <v>799</v>
      </c>
      <c r="W5591" s="2">
        <v>725</v>
      </c>
      <c r="X5591" s="2">
        <v>250</v>
      </c>
      <c r="Y5591" s="2">
        <v>466</v>
      </c>
      <c r="Z5591" s="2">
        <v>0</v>
      </c>
      <c r="AA5591" s="2">
        <v>0</v>
      </c>
      <c r="AB5591" s="2">
        <v>73</v>
      </c>
      <c r="AC5591" s="4">
        <v>1735</v>
      </c>
      <c r="AD5591" s="2">
        <v>15</v>
      </c>
      <c r="AE5591" s="2">
        <v>22</v>
      </c>
      <c r="AF5591" s="4">
        <v>4085</v>
      </c>
      <c r="AG5591" s="2">
        <v>0</v>
      </c>
      <c r="AH5591" s="4">
        <v>4095</v>
      </c>
      <c r="AI5591" s="4">
        <v>3611</v>
      </c>
      <c r="AJ5591" s="2">
        <v>972</v>
      </c>
      <c r="AK5591" s="4">
        <v>2494</v>
      </c>
      <c r="AL5591" s="2">
        <v>0</v>
      </c>
      <c r="AM5591" s="2">
        <v>0</v>
      </c>
      <c r="AN5591" s="2">
        <v>215</v>
      </c>
      <c r="AO5591" s="4">
        <v>4599</v>
      </c>
      <c r="AP5591" s="2">
        <v>44</v>
      </c>
      <c r="AQ5591" s="2">
        <v>64</v>
      </c>
      <c r="AR5591" s="4">
        <v>16094</v>
      </c>
      <c r="AS5591" s="2">
        <v>0</v>
      </c>
      <c r="AT5591" s="4">
        <v>9995</v>
      </c>
      <c r="AU5591" s="4">
        <v>8557</v>
      </c>
      <c r="AV5591" s="4">
        <v>1387</v>
      </c>
      <c r="AW5591" s="4">
        <v>7776</v>
      </c>
      <c r="AX5591" s="2">
        <v>0</v>
      </c>
      <c r="AY5591" s="2">
        <v>0</v>
      </c>
      <c r="AZ5591" s="4">
        <v>2780</v>
      </c>
      <c r="BA5591" s="4">
        <v>27129</v>
      </c>
      <c r="BB5591" s="2">
        <v>733</v>
      </c>
      <c r="BC5591" s="4">
        <v>1056</v>
      </c>
      <c r="BD5591" s="4">
        <v>59413</v>
      </c>
      <c r="BE5591" s="4">
        <v>70255010</v>
      </c>
      <c r="BF5591" s="4">
        <v>75184541</v>
      </c>
      <c r="BG5591" s="4">
        <v>15553592</v>
      </c>
      <c r="BH5591" s="4">
        <v>42278845</v>
      </c>
      <c r="BI5591" s="2">
        <v>0</v>
      </c>
      <c r="BJ5591" s="2">
        <v>0</v>
      </c>
      <c r="BK5591" s="4">
        <v>3730690</v>
      </c>
      <c r="BL5591" s="4">
        <v>67906678</v>
      </c>
      <c r="BM5591" s="4">
        <v>710275</v>
      </c>
      <c r="BN5591" s="4">
        <v>1022103</v>
      </c>
      <c r="BO5591" s="4">
        <v>276641734</v>
      </c>
      <c r="BP5591" s="4">
        <v>34399514</v>
      </c>
      <c r="BQ5591" s="4">
        <v>32889616</v>
      </c>
      <c r="BR5591" s="4">
        <v>4905840</v>
      </c>
      <c r="BS5591" s="4">
        <v>28886124</v>
      </c>
      <c r="BT5591" s="2">
        <v>0</v>
      </c>
      <c r="BU5591" s="2">
        <v>0</v>
      </c>
      <c r="BV5591" s="4">
        <v>7848300</v>
      </c>
      <c r="BW5591" s="4">
        <v>71147213</v>
      </c>
      <c r="BX5591" s="4">
        <v>1647188</v>
      </c>
      <c r="BY5591" s="4">
        <v>2370343</v>
      </c>
      <c r="BZ5591" s="4">
        <v>184094138</v>
      </c>
      <c r="CA5591" s="4">
        <v>2400000</v>
      </c>
      <c r="CB5591" s="4">
        <v>88924949</v>
      </c>
      <c r="CC5591" s="4">
        <v>91895456</v>
      </c>
      <c r="CD5591" s="4">
        <v>18127057</v>
      </c>
      <c r="CE5591" s="4">
        <v>62902716</v>
      </c>
      <c r="CF5591" s="2">
        <v>0</v>
      </c>
      <c r="CG5591" s="2">
        <v>0</v>
      </c>
      <c r="CH5591" s="2">
        <v>0</v>
      </c>
      <c r="CI5591" s="4">
        <v>8286467</v>
      </c>
      <c r="CJ5591" s="4">
        <v>99513472</v>
      </c>
      <c r="CK5591" s="2">
        <v>0</v>
      </c>
      <c r="CL5591" s="4">
        <v>4528223</v>
      </c>
      <c r="CM5591" s="2">
        <v>0</v>
      </c>
      <c r="CN5591" s="2">
        <v>0</v>
      </c>
      <c r="CO5591" s="2">
        <v>0</v>
      </c>
      <c r="CP5591" s="4">
        <v>7081436</v>
      </c>
      <c r="CQ5591" s="4">
        <v>383659776</v>
      </c>
      <c r="CR5591" s="2">
        <v>0</v>
      </c>
      <c r="CS5591" s="2">
        <v>0</v>
      </c>
      <c r="CT5591" s="2">
        <v>0</v>
      </c>
      <c r="CU5591" s="4">
        <v>240859</v>
      </c>
      <c r="CV5591" s="4">
        <v>240859</v>
      </c>
      <c r="CW5591" s="4">
        <v>15729575</v>
      </c>
      <c r="CX5591" s="4">
        <v>16178701</v>
      </c>
      <c r="CY5591" s="4">
        <v>2332375</v>
      </c>
      <c r="CZ5591" s="4">
        <v>8262253</v>
      </c>
      <c r="DA5591" s="2">
        <v>0</v>
      </c>
      <c r="DB5591" s="2">
        <v>0</v>
      </c>
      <c r="DC5591" s="4">
        <v>2634370</v>
      </c>
      <c r="DD5591" s="4">
        <v>31877414</v>
      </c>
      <c r="DE5591" s="2">
        <v>0</v>
      </c>
      <c r="DF5591" s="4">
        <v>302267</v>
      </c>
      <c r="DG5591" s="4">
        <v>77316955</v>
      </c>
      <c r="DH5591" s="4">
        <v>2067577</v>
      </c>
      <c r="DI5591" s="4">
        <v>84251902</v>
      </c>
      <c r="DJ5591" s="2">
        <v>0</v>
      </c>
      <c r="DK5591" s="4">
        <v>4852233</v>
      </c>
      <c r="DL5591" s="2">
        <v>0</v>
      </c>
      <c r="DM5591" s="2">
        <v>0</v>
      </c>
      <c r="DN5591" s="2">
        <v>0</v>
      </c>
      <c r="DO5591" s="2">
        <v>0</v>
      </c>
      <c r="DP5591" s="4">
        <v>2833541</v>
      </c>
      <c r="DQ5591" s="4">
        <v>271957294</v>
      </c>
      <c r="DR5591" s="2">
        <v>0</v>
      </c>
      <c r="DS5591" s="2">
        <v>0</v>
      </c>
      <c r="DT5591" s="2">
        <v>0</v>
      </c>
      <c r="DU5591" s="2">
        <v>0</v>
      </c>
      <c r="DV5591" s="2">
        <v>0</v>
      </c>
      <c r="DW5591" s="2">
        <v>0</v>
      </c>
      <c r="DX5591" s="2">
        <v>0</v>
      </c>
      <c r="DY5591" s="2">
        <v>0</v>
      </c>
      <c r="DZ5591" s="2">
        <v>0</v>
      </c>
      <c r="EA5591" s="2">
        <v>0</v>
      </c>
      <c r="EB5591" s="2">
        <v>0</v>
      </c>
      <c r="EC5591" s="2">
        <v>0</v>
      </c>
      <c r="ED5591" s="2">
        <v>0</v>
      </c>
    </row>
    <row r="5592" spans="1:134" x14ac:dyDescent="0.25">
      <c r="A5592" s="2">
        <v>106374055</v>
      </c>
      <c r="B5592" s="2" t="s">
        <v>1539</v>
      </c>
      <c r="C5592" s="2">
        <v>2017</v>
      </c>
      <c r="D5592" s="2">
        <v>1</v>
      </c>
      <c r="E5592" s="3">
        <v>42736</v>
      </c>
      <c r="F5592" s="2" t="s">
        <v>3372</v>
      </c>
      <c r="G5592" s="2" t="s">
        <v>136</v>
      </c>
      <c r="H5592" s="2" t="s">
        <v>187</v>
      </c>
      <c r="I5592" s="2">
        <v>14</v>
      </c>
      <c r="J5592" s="2">
        <v>1418</v>
      </c>
      <c r="K5592" s="2" t="s">
        <v>214</v>
      </c>
      <c r="L5592" s="2" t="s">
        <v>803</v>
      </c>
      <c r="M5592" s="2"/>
      <c r="N5592" s="2" t="s">
        <v>1540</v>
      </c>
      <c r="O5592" s="2" t="s">
        <v>1541</v>
      </c>
      <c r="P5592" s="2" t="s">
        <v>191</v>
      </c>
      <c r="Q5592" s="2">
        <v>92110</v>
      </c>
      <c r="R5592" s="2" t="s">
        <v>1542</v>
      </c>
      <c r="S5592" s="2">
        <v>301</v>
      </c>
      <c r="T5592" s="2">
        <v>301</v>
      </c>
      <c r="U5592" s="2">
        <v>248</v>
      </c>
      <c r="V5592" s="2">
        <v>3</v>
      </c>
      <c r="W5592" s="2">
        <v>0</v>
      </c>
      <c r="X5592" s="2">
        <v>22</v>
      </c>
      <c r="Y5592" s="2">
        <v>0</v>
      </c>
      <c r="Z5592" s="2">
        <v>78</v>
      </c>
      <c r="AA5592" s="2">
        <v>0</v>
      </c>
      <c r="AB5592" s="2">
        <v>2</v>
      </c>
      <c r="AC5592" s="2">
        <v>105</v>
      </c>
      <c r="AD5592" s="2">
        <v>0</v>
      </c>
      <c r="AE5592" s="2">
        <v>128</v>
      </c>
      <c r="AF5592" s="2">
        <v>338</v>
      </c>
      <c r="AG5592" s="2">
        <v>0</v>
      </c>
      <c r="AH5592" s="2">
        <v>70</v>
      </c>
      <c r="AI5592" s="2">
        <v>0</v>
      </c>
      <c r="AJ5592" s="4">
        <v>15805</v>
      </c>
      <c r="AK5592" s="2">
        <v>0</v>
      </c>
      <c r="AL5592" s="2">
        <v>475</v>
      </c>
      <c r="AM5592" s="2">
        <v>0</v>
      </c>
      <c r="AN5592" s="2">
        <v>7</v>
      </c>
      <c r="AO5592" s="4">
        <v>2015</v>
      </c>
      <c r="AP5592" s="2">
        <v>0</v>
      </c>
      <c r="AQ5592" s="4">
        <v>1096</v>
      </c>
      <c r="AR5592" s="4">
        <v>19468</v>
      </c>
      <c r="AS5592" s="2">
        <v>0</v>
      </c>
      <c r="AT5592" s="2">
        <v>491</v>
      </c>
      <c r="AU5592" s="2">
        <v>0</v>
      </c>
      <c r="AV5592" s="4">
        <v>3726</v>
      </c>
      <c r="AW5592" s="2">
        <v>0</v>
      </c>
      <c r="AX5592" s="4">
        <v>3669</v>
      </c>
      <c r="AY5592" s="2">
        <v>0</v>
      </c>
      <c r="AZ5592" s="4">
        <v>2598</v>
      </c>
      <c r="BA5592" s="4">
        <v>2177</v>
      </c>
      <c r="BB5592" s="2">
        <v>0</v>
      </c>
      <c r="BC5592" s="2">
        <v>144</v>
      </c>
      <c r="BD5592" s="4">
        <v>12805</v>
      </c>
      <c r="BE5592" s="4">
        <v>20876</v>
      </c>
      <c r="BF5592" s="2">
        <v>0</v>
      </c>
      <c r="BG5592" s="4">
        <v>3673976</v>
      </c>
      <c r="BH5592" s="2">
        <v>0</v>
      </c>
      <c r="BI5592" s="4">
        <v>501246</v>
      </c>
      <c r="BJ5592" s="2">
        <v>0</v>
      </c>
      <c r="BK5592" s="4">
        <v>7444</v>
      </c>
      <c r="BL5592" s="4">
        <v>1117156</v>
      </c>
      <c r="BM5592" s="2">
        <v>0</v>
      </c>
      <c r="BN5592" s="4">
        <v>1003783</v>
      </c>
      <c r="BO5592" s="4">
        <v>6324481</v>
      </c>
      <c r="BP5592" s="4">
        <v>94177</v>
      </c>
      <c r="BQ5592" s="2">
        <v>0</v>
      </c>
      <c r="BR5592" s="4">
        <v>715375</v>
      </c>
      <c r="BS5592" s="2">
        <v>0</v>
      </c>
      <c r="BT5592" s="4">
        <v>704376</v>
      </c>
      <c r="BU5592" s="2">
        <v>0</v>
      </c>
      <c r="BV5592" s="4">
        <v>498761</v>
      </c>
      <c r="BW5592" s="4">
        <v>417916</v>
      </c>
      <c r="BX5592" s="2">
        <v>0</v>
      </c>
      <c r="BY5592" s="4">
        <v>27726</v>
      </c>
      <c r="BZ5592" s="4">
        <v>2458331</v>
      </c>
      <c r="CA5592" s="2">
        <v>0</v>
      </c>
      <c r="CB5592" s="4">
        <v>16545</v>
      </c>
      <c r="CC5592" s="2">
        <v>0</v>
      </c>
      <c r="CD5592" s="4">
        <v>149199</v>
      </c>
      <c r="CE5592" s="2">
        <v>0</v>
      </c>
      <c r="CF5592" s="2">
        <v>0</v>
      </c>
      <c r="CG5592" s="4">
        <v>197901</v>
      </c>
      <c r="CH5592" s="2">
        <v>0</v>
      </c>
      <c r="CI5592" s="4">
        <v>83093</v>
      </c>
      <c r="CJ5592" s="4">
        <v>207619</v>
      </c>
      <c r="CK5592" s="2">
        <v>0</v>
      </c>
      <c r="CL5592" s="2">
        <v>0</v>
      </c>
      <c r="CM5592" s="2">
        <v>0</v>
      </c>
      <c r="CN5592" s="2">
        <v>0</v>
      </c>
      <c r="CO5592" s="2">
        <v>0</v>
      </c>
      <c r="CP5592" s="4">
        <v>162591</v>
      </c>
      <c r="CQ5592" s="4">
        <v>816948</v>
      </c>
      <c r="CR5592" s="2">
        <v>0</v>
      </c>
      <c r="CS5592" s="2">
        <v>0</v>
      </c>
      <c r="CT5592" s="2">
        <v>0</v>
      </c>
      <c r="CU5592" s="2">
        <v>0</v>
      </c>
      <c r="CV5592" s="2">
        <v>0</v>
      </c>
      <c r="CW5592" s="4">
        <v>98507</v>
      </c>
      <c r="CX5592" s="2">
        <v>0</v>
      </c>
      <c r="CY5592" s="4">
        <v>4240152</v>
      </c>
      <c r="CZ5592" s="2">
        <v>0</v>
      </c>
      <c r="DA5592" s="4">
        <v>1007721</v>
      </c>
      <c r="DB5592" s="2">
        <v>0</v>
      </c>
      <c r="DC5592" s="4">
        <v>423112</v>
      </c>
      <c r="DD5592" s="4">
        <v>1327453</v>
      </c>
      <c r="DE5592" s="2">
        <v>0</v>
      </c>
      <c r="DF5592" s="4">
        <v>868919</v>
      </c>
      <c r="DG5592" s="4">
        <v>7965864</v>
      </c>
      <c r="DH5592" s="2">
        <v>0</v>
      </c>
      <c r="DI5592" s="4">
        <v>36484239</v>
      </c>
      <c r="DJ5592" s="2">
        <v>0</v>
      </c>
      <c r="DK5592" s="4">
        <v>28518374</v>
      </c>
      <c r="DL5592" s="2">
        <v>0</v>
      </c>
      <c r="DM5592" s="2">
        <v>0</v>
      </c>
      <c r="DN5592" s="2">
        <v>0</v>
      </c>
      <c r="DO5592" s="2">
        <v>0</v>
      </c>
      <c r="DP5592" s="2">
        <v>0</v>
      </c>
      <c r="DQ5592" s="4">
        <v>4608733</v>
      </c>
      <c r="DR5592" s="2">
        <v>0</v>
      </c>
      <c r="DS5592" s="2">
        <v>0</v>
      </c>
      <c r="DT5592" s="2">
        <v>0</v>
      </c>
      <c r="DU5592" s="2">
        <v>0</v>
      </c>
      <c r="DV5592" s="2">
        <v>0</v>
      </c>
      <c r="DW5592" s="2">
        <v>0</v>
      </c>
      <c r="DX5592" s="2">
        <v>0</v>
      </c>
      <c r="DY5592" s="2">
        <v>0</v>
      </c>
      <c r="DZ5592" s="2">
        <v>0</v>
      </c>
      <c r="EA5592" s="2">
        <v>0</v>
      </c>
      <c r="EB5592" s="2">
        <v>0</v>
      </c>
      <c r="EC5592" s="2">
        <v>0</v>
      </c>
      <c r="ED5592" s="2">
        <v>0</v>
      </c>
    </row>
    <row r="5593" spans="1:134" x14ac:dyDescent="0.25">
      <c r="A5593" s="2">
        <v>106190673</v>
      </c>
      <c r="B5593" s="2" t="s">
        <v>1543</v>
      </c>
      <c r="C5593" s="2">
        <v>2017</v>
      </c>
      <c r="D5593" s="2">
        <v>1</v>
      </c>
      <c r="E5593" s="3">
        <v>42736</v>
      </c>
      <c r="F5593" s="2" t="s">
        <v>3372</v>
      </c>
      <c r="G5593" s="2" t="s">
        <v>136</v>
      </c>
      <c r="H5593" s="2" t="s">
        <v>171</v>
      </c>
      <c r="I5593" s="2">
        <v>11</v>
      </c>
      <c r="J5593" s="2">
        <v>917</v>
      </c>
      <c r="K5593" s="2" t="s">
        <v>188</v>
      </c>
      <c r="L5593" s="2" t="s">
        <v>139</v>
      </c>
      <c r="M5593" s="2"/>
      <c r="N5593" s="2" t="s">
        <v>1544</v>
      </c>
      <c r="O5593" s="2" t="s">
        <v>1545</v>
      </c>
      <c r="P5593" s="2" t="s">
        <v>1546</v>
      </c>
      <c r="Q5593" s="2">
        <v>91773</v>
      </c>
      <c r="R5593" s="2" t="s">
        <v>1547</v>
      </c>
      <c r="S5593" s="2">
        <v>101</v>
      </c>
      <c r="T5593" s="2">
        <v>101</v>
      </c>
      <c r="U5593" s="2">
        <v>42</v>
      </c>
      <c r="V5593" s="2">
        <v>276</v>
      </c>
      <c r="W5593" s="2">
        <v>207</v>
      </c>
      <c r="X5593" s="2">
        <v>54</v>
      </c>
      <c r="Y5593" s="2">
        <v>147</v>
      </c>
      <c r="Z5593" s="2">
        <v>0</v>
      </c>
      <c r="AA5593" s="2">
        <v>0</v>
      </c>
      <c r="AB5593" s="2">
        <v>64</v>
      </c>
      <c r="AC5593" s="2">
        <v>164</v>
      </c>
      <c r="AD5593" s="2">
        <v>0</v>
      </c>
      <c r="AE5593" s="2">
        <v>49</v>
      </c>
      <c r="AF5593" s="2">
        <v>961</v>
      </c>
      <c r="AG5593" s="2">
        <v>0</v>
      </c>
      <c r="AH5593" s="4">
        <v>1315</v>
      </c>
      <c r="AI5593" s="2">
        <v>804</v>
      </c>
      <c r="AJ5593" s="2">
        <v>280</v>
      </c>
      <c r="AK5593" s="2">
        <v>510</v>
      </c>
      <c r="AL5593" s="2">
        <v>0</v>
      </c>
      <c r="AM5593" s="2">
        <v>0</v>
      </c>
      <c r="AN5593" s="2">
        <v>162</v>
      </c>
      <c r="AO5593" s="2">
        <v>529</v>
      </c>
      <c r="AP5593" s="2">
        <v>0</v>
      </c>
      <c r="AQ5593" s="2">
        <v>114</v>
      </c>
      <c r="AR5593" s="4">
        <v>3714</v>
      </c>
      <c r="AS5593" s="2">
        <v>0</v>
      </c>
      <c r="AT5593" s="2">
        <v>502</v>
      </c>
      <c r="AU5593" s="2">
        <v>565</v>
      </c>
      <c r="AV5593" s="2">
        <v>388</v>
      </c>
      <c r="AW5593" s="4">
        <v>1437</v>
      </c>
      <c r="AX5593" s="2">
        <v>0</v>
      </c>
      <c r="AY5593" s="2">
        <v>0</v>
      </c>
      <c r="AZ5593" s="2">
        <v>664</v>
      </c>
      <c r="BA5593" s="4">
        <v>1351</v>
      </c>
      <c r="BB5593" s="2">
        <v>0</v>
      </c>
      <c r="BC5593" s="2">
        <v>398</v>
      </c>
      <c r="BD5593" s="4">
        <v>5305</v>
      </c>
      <c r="BE5593" s="4">
        <v>14502499</v>
      </c>
      <c r="BF5593" s="4">
        <v>10978103</v>
      </c>
      <c r="BG5593" s="4">
        <v>2977118</v>
      </c>
      <c r="BH5593" s="4">
        <v>5307150</v>
      </c>
      <c r="BI5593" s="2">
        <v>0</v>
      </c>
      <c r="BJ5593" s="2">
        <v>0</v>
      </c>
      <c r="BK5593" s="4">
        <v>2184055</v>
      </c>
      <c r="BL5593" s="4">
        <v>7086135</v>
      </c>
      <c r="BM5593" s="2">
        <v>0</v>
      </c>
      <c r="BN5593" s="4">
        <v>1594225</v>
      </c>
      <c r="BO5593" s="4">
        <v>44629285</v>
      </c>
      <c r="BP5593" s="4">
        <v>2687161</v>
      </c>
      <c r="BQ5593" s="4">
        <v>3988763</v>
      </c>
      <c r="BR5593" s="4">
        <v>1295986</v>
      </c>
      <c r="BS5593" s="4">
        <v>5559440</v>
      </c>
      <c r="BT5593" s="2">
        <v>0</v>
      </c>
      <c r="BU5593" s="2">
        <v>0</v>
      </c>
      <c r="BV5593" s="4">
        <v>2726933</v>
      </c>
      <c r="BW5593" s="4">
        <v>8011550</v>
      </c>
      <c r="BX5593" s="2">
        <v>0</v>
      </c>
      <c r="BY5593" s="4">
        <v>1474777</v>
      </c>
      <c r="BZ5593" s="4">
        <v>25744610</v>
      </c>
      <c r="CA5593" s="4">
        <v>1414460</v>
      </c>
      <c r="CB5593" s="4">
        <v>13489871</v>
      </c>
      <c r="CC5593" s="4">
        <v>12534980</v>
      </c>
      <c r="CD5593" s="4">
        <v>3495199</v>
      </c>
      <c r="CE5593" s="4">
        <v>9887028</v>
      </c>
      <c r="CF5593" s="2">
        <v>0</v>
      </c>
      <c r="CG5593" s="2">
        <v>0</v>
      </c>
      <c r="CH5593" s="2">
        <v>0</v>
      </c>
      <c r="CI5593" s="4">
        <v>3154480</v>
      </c>
      <c r="CJ5593" s="4">
        <v>10958025</v>
      </c>
      <c r="CK5593" s="2">
        <v>0</v>
      </c>
      <c r="CL5593" s="4">
        <v>161419</v>
      </c>
      <c r="CM5593" s="2">
        <v>0</v>
      </c>
      <c r="CN5593" s="2">
        <v>0</v>
      </c>
      <c r="CO5593" s="2">
        <v>0</v>
      </c>
      <c r="CP5593" s="4">
        <v>1595721</v>
      </c>
      <c r="CQ5593" s="4">
        <v>56691183</v>
      </c>
      <c r="CR5593" s="2">
        <v>0</v>
      </c>
      <c r="CS5593" s="2">
        <v>0</v>
      </c>
      <c r="CT5593" s="2">
        <v>0</v>
      </c>
      <c r="CU5593" s="2">
        <v>0</v>
      </c>
      <c r="CV5593" s="2">
        <v>0</v>
      </c>
      <c r="CW5593" s="4">
        <v>3699789</v>
      </c>
      <c r="CX5593" s="4">
        <v>2431886</v>
      </c>
      <c r="CY5593" s="4">
        <v>777905</v>
      </c>
      <c r="CZ5593" s="4">
        <v>979562</v>
      </c>
      <c r="DA5593" s="2">
        <v>0</v>
      </c>
      <c r="DB5593" s="2">
        <v>0</v>
      </c>
      <c r="DC5593" s="4">
        <v>1595090</v>
      </c>
      <c r="DD5593" s="4">
        <v>4139660</v>
      </c>
      <c r="DE5593" s="2">
        <v>0</v>
      </c>
      <c r="DF5593" s="4">
        <v>58820</v>
      </c>
      <c r="DG5593" s="4">
        <v>13682712</v>
      </c>
      <c r="DH5593" s="4">
        <v>2157</v>
      </c>
      <c r="DI5593" s="4">
        <v>13575404</v>
      </c>
      <c r="DJ5593" s="2">
        <v>0</v>
      </c>
      <c r="DK5593" s="4">
        <v>82905</v>
      </c>
      <c r="DL5593" s="2">
        <v>0</v>
      </c>
      <c r="DM5593" s="2">
        <v>0</v>
      </c>
      <c r="DN5593" s="2">
        <v>0</v>
      </c>
      <c r="DO5593" s="2">
        <v>0</v>
      </c>
      <c r="DP5593" s="4">
        <v>594784</v>
      </c>
      <c r="DQ5593" s="4">
        <v>18057048</v>
      </c>
      <c r="DR5593" s="2">
        <v>0</v>
      </c>
      <c r="DS5593" s="2">
        <v>0</v>
      </c>
      <c r="DT5593" s="2">
        <v>0</v>
      </c>
      <c r="DU5593" s="2">
        <v>0</v>
      </c>
      <c r="DV5593" s="2">
        <v>0</v>
      </c>
      <c r="DW5593" s="2">
        <v>0</v>
      </c>
      <c r="DX5593" s="2">
        <v>0</v>
      </c>
      <c r="DY5593" s="2">
        <v>0</v>
      </c>
      <c r="DZ5593" s="2">
        <v>0</v>
      </c>
      <c r="EA5593" s="2">
        <v>0</v>
      </c>
      <c r="EB5593" s="2">
        <v>0</v>
      </c>
      <c r="EC5593" s="2">
        <v>0</v>
      </c>
      <c r="ED5593" s="2">
        <v>0</v>
      </c>
    </row>
    <row r="5594" spans="1:134" x14ac:dyDescent="0.25">
      <c r="A5594" s="2">
        <v>106190200</v>
      </c>
      <c r="B5594" s="2" t="s">
        <v>1548</v>
      </c>
      <c r="C5594" s="2">
        <v>2017</v>
      </c>
      <c r="D5594" s="2">
        <v>1</v>
      </c>
      <c r="E5594" s="3">
        <v>42736</v>
      </c>
      <c r="F5594" s="2" t="s">
        <v>3372</v>
      </c>
      <c r="G5594" s="2" t="s">
        <v>136</v>
      </c>
      <c r="H5594" s="2" t="s">
        <v>171</v>
      </c>
      <c r="I5594" s="2">
        <v>11</v>
      </c>
      <c r="J5594" s="2">
        <v>913</v>
      </c>
      <c r="K5594" s="2" t="s">
        <v>165</v>
      </c>
      <c r="L5594" s="2" t="s">
        <v>139</v>
      </c>
      <c r="M5594" s="2"/>
      <c r="N5594" s="2" t="s">
        <v>1549</v>
      </c>
      <c r="O5594" s="2" t="s">
        <v>1550</v>
      </c>
      <c r="P5594" s="2" t="s">
        <v>1551</v>
      </c>
      <c r="Q5594" s="2">
        <v>91776</v>
      </c>
      <c r="R5594" s="2" t="s">
        <v>1552</v>
      </c>
      <c r="S5594" s="2">
        <v>273</v>
      </c>
      <c r="T5594" s="2">
        <v>273</v>
      </c>
      <c r="U5594" s="2">
        <v>273</v>
      </c>
      <c r="V5594" s="2">
        <v>731</v>
      </c>
      <c r="W5594" s="2">
        <v>358</v>
      </c>
      <c r="X5594" s="2">
        <v>185</v>
      </c>
      <c r="Y5594" s="2">
        <v>679</v>
      </c>
      <c r="Z5594" s="2">
        <v>0</v>
      </c>
      <c r="AA5594" s="2">
        <v>0</v>
      </c>
      <c r="AB5594" s="2">
        <v>48</v>
      </c>
      <c r="AC5594" s="2">
        <v>310</v>
      </c>
      <c r="AD5594" s="2">
        <v>1</v>
      </c>
      <c r="AE5594" s="2">
        <v>110</v>
      </c>
      <c r="AF5594" s="4">
        <v>2422</v>
      </c>
      <c r="AG5594" s="2">
        <v>0</v>
      </c>
      <c r="AH5594" s="4">
        <v>5642</v>
      </c>
      <c r="AI5594" s="4">
        <v>1805</v>
      </c>
      <c r="AJ5594" s="4">
        <v>1567</v>
      </c>
      <c r="AK5594" s="4">
        <v>4420</v>
      </c>
      <c r="AL5594" s="2">
        <v>0</v>
      </c>
      <c r="AM5594" s="2">
        <v>0</v>
      </c>
      <c r="AN5594" s="2">
        <v>211</v>
      </c>
      <c r="AO5594" s="4">
        <v>1273</v>
      </c>
      <c r="AP5594" s="2">
        <v>2</v>
      </c>
      <c r="AQ5594" s="2">
        <v>234</v>
      </c>
      <c r="AR5594" s="4">
        <v>15154</v>
      </c>
      <c r="AS5594" s="2">
        <v>0</v>
      </c>
      <c r="AT5594" s="4">
        <v>1268</v>
      </c>
      <c r="AU5594" s="2">
        <v>660</v>
      </c>
      <c r="AV5594" s="2">
        <v>648</v>
      </c>
      <c r="AW5594" s="4">
        <v>2906</v>
      </c>
      <c r="AX5594" s="2">
        <v>0</v>
      </c>
      <c r="AY5594" s="2">
        <v>0</v>
      </c>
      <c r="AZ5594" s="2">
        <v>274</v>
      </c>
      <c r="BA5594" s="4">
        <v>1122</v>
      </c>
      <c r="BB5594" s="2">
        <v>12</v>
      </c>
      <c r="BC5594" s="2">
        <v>600</v>
      </c>
      <c r="BD5594" s="4">
        <v>7490</v>
      </c>
      <c r="BE5594" s="4">
        <v>70335154</v>
      </c>
      <c r="BF5594" s="4">
        <v>24903856</v>
      </c>
      <c r="BG5594" s="4">
        <v>15046295</v>
      </c>
      <c r="BH5594" s="4">
        <v>55436640</v>
      </c>
      <c r="BI5594" s="2">
        <v>0</v>
      </c>
      <c r="BJ5594" s="2">
        <v>0</v>
      </c>
      <c r="BK5594" s="4">
        <v>3056101</v>
      </c>
      <c r="BL5594" s="4">
        <v>22796529</v>
      </c>
      <c r="BM5594" s="4">
        <v>35315</v>
      </c>
      <c r="BN5594" s="4">
        <v>4547220</v>
      </c>
      <c r="BO5594" s="4">
        <v>196157110</v>
      </c>
      <c r="BP5594" s="4">
        <v>21989112</v>
      </c>
      <c r="BQ5594" s="4">
        <v>8798420</v>
      </c>
      <c r="BR5594" s="4">
        <v>3349458</v>
      </c>
      <c r="BS5594" s="4">
        <v>19772615</v>
      </c>
      <c r="BT5594" s="2">
        <v>0</v>
      </c>
      <c r="BU5594" s="2">
        <v>0</v>
      </c>
      <c r="BV5594" s="4">
        <v>1784600</v>
      </c>
      <c r="BW5594" s="4">
        <v>10804969</v>
      </c>
      <c r="BX5594" s="4">
        <v>26419</v>
      </c>
      <c r="BY5594" s="4">
        <v>3869152</v>
      </c>
      <c r="BZ5594" s="4">
        <v>70394745</v>
      </c>
      <c r="CA5594" s="4">
        <v>1316315</v>
      </c>
      <c r="CB5594" s="4">
        <v>80611394</v>
      </c>
      <c r="CC5594" s="4">
        <v>28671863</v>
      </c>
      <c r="CD5594" s="4">
        <v>16730132</v>
      </c>
      <c r="CE5594" s="4">
        <v>67298474</v>
      </c>
      <c r="CF5594" s="2">
        <v>0</v>
      </c>
      <c r="CG5594" s="2">
        <v>0</v>
      </c>
      <c r="CH5594" s="2">
        <v>0</v>
      </c>
      <c r="CI5594" s="4">
        <v>4163061</v>
      </c>
      <c r="CJ5594" s="4">
        <v>25788819</v>
      </c>
      <c r="CK5594" s="2">
        <v>0</v>
      </c>
      <c r="CL5594" s="4">
        <v>61734</v>
      </c>
      <c r="CM5594" s="2">
        <v>0</v>
      </c>
      <c r="CN5594" s="2">
        <v>0</v>
      </c>
      <c r="CO5594" s="2">
        <v>0</v>
      </c>
      <c r="CP5594" s="4">
        <v>6370307</v>
      </c>
      <c r="CQ5594" s="4">
        <v>231012099</v>
      </c>
      <c r="CR5594" s="2">
        <v>0</v>
      </c>
      <c r="CS5594" s="4">
        <v>5058046</v>
      </c>
      <c r="CT5594" s="2">
        <v>0</v>
      </c>
      <c r="CU5594" s="2">
        <v>0</v>
      </c>
      <c r="CV5594" s="4">
        <v>5058046</v>
      </c>
      <c r="CW5594" s="4">
        <v>11712872</v>
      </c>
      <c r="CX5594" s="4">
        <v>5030413</v>
      </c>
      <c r="CY5594" s="4">
        <v>1665621</v>
      </c>
      <c r="CZ5594" s="4">
        <v>12968826</v>
      </c>
      <c r="DA5594" s="2">
        <v>0</v>
      </c>
      <c r="DB5594" s="2">
        <v>0</v>
      </c>
      <c r="DC5594" s="4">
        <v>677640</v>
      </c>
      <c r="DD5594" s="4">
        <v>7812679</v>
      </c>
      <c r="DE5594" s="2">
        <v>0</v>
      </c>
      <c r="DF5594" s="4">
        <v>729751</v>
      </c>
      <c r="DG5594" s="4">
        <v>40597802</v>
      </c>
      <c r="DH5594" s="4">
        <v>495456</v>
      </c>
      <c r="DI5594" s="4">
        <v>42034701</v>
      </c>
      <c r="DJ5594" s="4">
        <v>362850</v>
      </c>
      <c r="DK5594" s="2">
        <v>0</v>
      </c>
      <c r="DL5594" s="2">
        <v>0</v>
      </c>
      <c r="DM5594" s="2">
        <v>0</v>
      </c>
      <c r="DN5594" s="2">
        <v>0</v>
      </c>
      <c r="DO5594" s="2">
        <v>0</v>
      </c>
      <c r="DP5594" s="4">
        <v>353837</v>
      </c>
      <c r="DQ5594" s="4">
        <v>7193954</v>
      </c>
      <c r="DR5594" s="2">
        <v>0</v>
      </c>
      <c r="DS5594" s="2">
        <v>0</v>
      </c>
      <c r="DT5594" s="2">
        <v>0</v>
      </c>
      <c r="DU5594" s="2">
        <v>0</v>
      </c>
      <c r="DV5594" s="2">
        <v>0</v>
      </c>
      <c r="DW5594" s="2">
        <v>0</v>
      </c>
      <c r="DX5594" s="2">
        <v>0</v>
      </c>
      <c r="DY5594" s="2">
        <v>0</v>
      </c>
      <c r="DZ5594" s="2">
        <v>0</v>
      </c>
      <c r="EA5594" s="2">
        <v>0</v>
      </c>
      <c r="EB5594" s="2">
        <v>0</v>
      </c>
      <c r="EC5594" s="2">
        <v>0</v>
      </c>
      <c r="ED5594" s="2">
        <v>0</v>
      </c>
    </row>
    <row r="5595" spans="1:134" x14ac:dyDescent="0.25">
      <c r="A5595" s="2">
        <v>106331326</v>
      </c>
      <c r="B5595" s="2" t="s">
        <v>1553</v>
      </c>
      <c r="C5595" s="2">
        <v>2017</v>
      </c>
      <c r="D5595" s="2">
        <v>1</v>
      </c>
      <c r="E5595" s="3">
        <v>42736</v>
      </c>
      <c r="F5595" s="2" t="s">
        <v>3372</v>
      </c>
      <c r="G5595" s="2" t="s">
        <v>136</v>
      </c>
      <c r="H5595" s="2" t="s">
        <v>483</v>
      </c>
      <c r="I5595" s="2">
        <v>12</v>
      </c>
      <c r="J5595" s="2">
        <v>1107</v>
      </c>
      <c r="K5595" s="2" t="s">
        <v>138</v>
      </c>
      <c r="L5595" s="2" t="s">
        <v>139</v>
      </c>
      <c r="M5595" s="2" t="s">
        <v>140</v>
      </c>
      <c r="N5595" s="2" t="s">
        <v>1554</v>
      </c>
      <c r="O5595" s="2" t="s">
        <v>1555</v>
      </c>
      <c r="P5595" s="2" t="s">
        <v>1556</v>
      </c>
      <c r="Q5595" s="2">
        <v>92220</v>
      </c>
      <c r="R5595" s="2" t="s">
        <v>1557</v>
      </c>
      <c r="S5595" s="2">
        <v>79</v>
      </c>
      <c r="T5595" s="2">
        <v>79</v>
      </c>
      <c r="U5595" s="2">
        <v>79</v>
      </c>
      <c r="V5595" s="2">
        <v>202</v>
      </c>
      <c r="W5595" s="2">
        <v>238</v>
      </c>
      <c r="X5595" s="2">
        <v>39</v>
      </c>
      <c r="Y5595" s="2">
        <v>225</v>
      </c>
      <c r="Z5595" s="2">
        <v>0</v>
      </c>
      <c r="AA5595" s="2">
        <v>0</v>
      </c>
      <c r="AB5595" s="2">
        <v>147</v>
      </c>
      <c r="AC5595" s="2">
        <v>0</v>
      </c>
      <c r="AD5595" s="2">
        <v>7</v>
      </c>
      <c r="AE5595" s="2">
        <v>11</v>
      </c>
      <c r="AF5595" s="2">
        <v>869</v>
      </c>
      <c r="AG5595" s="2">
        <v>0</v>
      </c>
      <c r="AH5595" s="2">
        <v>947</v>
      </c>
      <c r="AI5595" s="4">
        <v>1094</v>
      </c>
      <c r="AJ5595" s="2">
        <v>137</v>
      </c>
      <c r="AK5595" s="2">
        <v>789</v>
      </c>
      <c r="AL5595" s="2">
        <v>0</v>
      </c>
      <c r="AM5595" s="2">
        <v>0</v>
      </c>
      <c r="AN5595" s="2">
        <v>635</v>
      </c>
      <c r="AO5595" s="2">
        <v>0</v>
      </c>
      <c r="AP5595" s="2">
        <v>37</v>
      </c>
      <c r="AQ5595" s="2">
        <v>45</v>
      </c>
      <c r="AR5595" s="4">
        <v>3684</v>
      </c>
      <c r="AS5595" s="2">
        <v>0</v>
      </c>
      <c r="AT5595" s="4">
        <v>1062</v>
      </c>
      <c r="AU5595" s="4">
        <v>1845</v>
      </c>
      <c r="AV5595" s="2">
        <v>928</v>
      </c>
      <c r="AW5595" s="4">
        <v>5887</v>
      </c>
      <c r="AX5595" s="2">
        <v>0</v>
      </c>
      <c r="AY5595" s="2">
        <v>0</v>
      </c>
      <c r="AZ5595" s="4">
        <v>2171</v>
      </c>
      <c r="BA5595" s="2">
        <v>0</v>
      </c>
      <c r="BB5595" s="2">
        <v>0</v>
      </c>
      <c r="BC5595" s="2">
        <v>910</v>
      </c>
      <c r="BD5595" s="4">
        <v>12803</v>
      </c>
      <c r="BE5595" s="4">
        <v>8083691</v>
      </c>
      <c r="BF5595" s="4">
        <v>10144560</v>
      </c>
      <c r="BG5595" s="4">
        <v>987696</v>
      </c>
      <c r="BH5595" s="4">
        <v>6708761</v>
      </c>
      <c r="BI5595" s="2">
        <v>0</v>
      </c>
      <c r="BJ5595" s="2">
        <v>0</v>
      </c>
      <c r="BK5595" s="4">
        <v>5310884</v>
      </c>
      <c r="BL5595" s="2">
        <v>0</v>
      </c>
      <c r="BM5595" s="4">
        <v>51221</v>
      </c>
      <c r="BN5595" s="4">
        <v>349893</v>
      </c>
      <c r="BO5595" s="4">
        <v>31636706</v>
      </c>
      <c r="BP5595" s="4">
        <v>6684944</v>
      </c>
      <c r="BQ5595" s="4">
        <v>11620034</v>
      </c>
      <c r="BR5595" s="4">
        <v>2195544</v>
      </c>
      <c r="BS5595" s="4">
        <v>16527008</v>
      </c>
      <c r="BT5595" s="2">
        <v>0</v>
      </c>
      <c r="BU5595" s="2">
        <v>0</v>
      </c>
      <c r="BV5595" s="4">
        <v>9114902</v>
      </c>
      <c r="BW5595" s="2">
        <v>0</v>
      </c>
      <c r="BX5595" s="2">
        <v>0</v>
      </c>
      <c r="BY5595" s="4">
        <v>4848521</v>
      </c>
      <c r="BZ5595" s="4">
        <v>50990953</v>
      </c>
      <c r="CA5595" s="4">
        <v>5085607</v>
      </c>
      <c r="CB5595" s="4">
        <v>12262684</v>
      </c>
      <c r="CC5595" s="4">
        <v>18853173</v>
      </c>
      <c r="CD5595" s="4">
        <v>2843359</v>
      </c>
      <c r="CE5595" s="4">
        <v>21194106</v>
      </c>
      <c r="CF5595" s="2">
        <v>0</v>
      </c>
      <c r="CG5595" s="2">
        <v>0</v>
      </c>
      <c r="CH5595" s="2">
        <v>0</v>
      </c>
      <c r="CI5595" s="4">
        <v>12765449</v>
      </c>
      <c r="CJ5595" s="2">
        <v>0</v>
      </c>
      <c r="CK5595" s="2">
        <v>0</v>
      </c>
      <c r="CL5595" s="4">
        <v>51221</v>
      </c>
      <c r="CM5595" s="2">
        <v>0</v>
      </c>
      <c r="CN5595" s="2">
        <v>0</v>
      </c>
      <c r="CO5595" s="2">
        <v>0</v>
      </c>
      <c r="CP5595" s="2">
        <v>0</v>
      </c>
      <c r="CQ5595" s="4">
        <v>73055599</v>
      </c>
      <c r="CR5595" s="2">
        <v>0</v>
      </c>
      <c r="CS5595" s="2">
        <v>0</v>
      </c>
      <c r="CT5595" s="2">
        <v>0</v>
      </c>
      <c r="CU5595" s="2">
        <v>0</v>
      </c>
      <c r="CV5595" s="2">
        <v>0</v>
      </c>
      <c r="CW5595" s="4">
        <v>2505951</v>
      </c>
      <c r="CX5595" s="4">
        <v>2911421</v>
      </c>
      <c r="CY5595" s="4">
        <v>339881</v>
      </c>
      <c r="CZ5595" s="4">
        <v>2041663</v>
      </c>
      <c r="DA5595" s="2">
        <v>0</v>
      </c>
      <c r="DB5595" s="2">
        <v>0</v>
      </c>
      <c r="DC5595" s="4">
        <v>1660337</v>
      </c>
      <c r="DD5595" s="2">
        <v>0</v>
      </c>
      <c r="DE5595" s="2">
        <v>0</v>
      </c>
      <c r="DF5595" s="4">
        <v>112807</v>
      </c>
      <c r="DG5595" s="4">
        <v>9572060</v>
      </c>
      <c r="DH5595" s="4">
        <v>10119120</v>
      </c>
      <c r="DI5595" s="4">
        <v>22115395</v>
      </c>
      <c r="DJ5595" s="2">
        <v>0</v>
      </c>
      <c r="DK5595" s="4">
        <v>1625001</v>
      </c>
      <c r="DL5595" s="2">
        <v>0</v>
      </c>
      <c r="DM5595" s="2">
        <v>0</v>
      </c>
      <c r="DN5595" s="2">
        <v>0</v>
      </c>
      <c r="DO5595" s="2">
        <v>0</v>
      </c>
      <c r="DP5595" s="4">
        <v>302282</v>
      </c>
      <c r="DQ5595" s="4">
        <v>108859171</v>
      </c>
      <c r="DR5595" s="2">
        <v>0</v>
      </c>
      <c r="DS5595" s="2">
        <v>0</v>
      </c>
      <c r="DT5595" s="2">
        <v>0</v>
      </c>
      <c r="DU5595" s="2">
        <v>0</v>
      </c>
      <c r="DV5595" s="2">
        <v>0</v>
      </c>
      <c r="DW5595" s="2">
        <v>0</v>
      </c>
      <c r="DX5595" s="2">
        <v>0</v>
      </c>
      <c r="DY5595" s="2">
        <v>0</v>
      </c>
      <c r="DZ5595" s="2">
        <v>0</v>
      </c>
      <c r="EA5595" s="2">
        <v>0</v>
      </c>
      <c r="EB5595" s="2">
        <v>0</v>
      </c>
      <c r="EC5595" s="2">
        <v>0</v>
      </c>
      <c r="ED5595" s="2">
        <v>0</v>
      </c>
    </row>
    <row r="5596" spans="1:134" x14ac:dyDescent="0.25">
      <c r="A5596" s="2">
        <v>106394003</v>
      </c>
      <c r="B5596" s="2" t="s">
        <v>1558</v>
      </c>
      <c r="C5596" s="2">
        <v>2017</v>
      </c>
      <c r="D5596" s="2">
        <v>1</v>
      </c>
      <c r="E5596" s="3">
        <v>42736</v>
      </c>
      <c r="F5596" s="2" t="s">
        <v>3372</v>
      </c>
      <c r="G5596" s="2" t="s">
        <v>136</v>
      </c>
      <c r="H5596" s="2" t="s">
        <v>507</v>
      </c>
      <c r="I5596" s="2">
        <v>6</v>
      </c>
      <c r="J5596" s="2">
        <v>507</v>
      </c>
      <c r="K5596" s="2" t="s">
        <v>214</v>
      </c>
      <c r="L5596" s="2" t="s">
        <v>311</v>
      </c>
      <c r="M5596" s="2"/>
      <c r="N5596" s="2" t="s">
        <v>1559</v>
      </c>
      <c r="O5596" s="2" t="s">
        <v>1560</v>
      </c>
      <c r="P5596" s="2" t="s">
        <v>510</v>
      </c>
      <c r="Q5596" s="2">
        <v>95202</v>
      </c>
      <c r="R5596" s="2" t="s">
        <v>1561</v>
      </c>
      <c r="S5596" s="2">
        <v>16</v>
      </c>
      <c r="T5596" s="2">
        <v>16</v>
      </c>
      <c r="U5596" s="2">
        <v>16</v>
      </c>
      <c r="V5596" s="2">
        <v>0</v>
      </c>
      <c r="W5596" s="2">
        <v>0</v>
      </c>
      <c r="X5596" s="2">
        <v>0</v>
      </c>
      <c r="Y5596" s="2">
        <v>0</v>
      </c>
      <c r="Z5596" s="2">
        <v>0</v>
      </c>
      <c r="AA5596" s="2">
        <v>0</v>
      </c>
      <c r="AB5596" s="2">
        <v>0</v>
      </c>
      <c r="AC5596" s="2">
        <v>0</v>
      </c>
      <c r="AD5596" s="2">
        <v>0</v>
      </c>
      <c r="AE5596" s="2">
        <v>67</v>
      </c>
      <c r="AF5596" s="2">
        <v>67</v>
      </c>
      <c r="AG5596" s="2">
        <v>0</v>
      </c>
      <c r="AH5596" s="2">
        <v>0</v>
      </c>
      <c r="AI5596" s="2">
        <v>0</v>
      </c>
      <c r="AJ5596" s="2">
        <v>0</v>
      </c>
      <c r="AK5596" s="2">
        <v>0</v>
      </c>
      <c r="AL5596" s="2">
        <v>0</v>
      </c>
      <c r="AM5596" s="2">
        <v>0</v>
      </c>
      <c r="AN5596" s="2">
        <v>0</v>
      </c>
      <c r="AO5596" s="2">
        <v>0</v>
      </c>
      <c r="AP5596" s="2">
        <v>0</v>
      </c>
      <c r="AQ5596" s="4">
        <v>1437</v>
      </c>
      <c r="AR5596" s="4">
        <v>1437</v>
      </c>
      <c r="AS5596" s="2">
        <v>0</v>
      </c>
      <c r="AT5596" s="2">
        <v>0</v>
      </c>
      <c r="AU5596" s="2">
        <v>0</v>
      </c>
      <c r="AV5596" s="2">
        <v>0</v>
      </c>
      <c r="AW5596" s="2">
        <v>0</v>
      </c>
      <c r="AX5596" s="2">
        <v>0</v>
      </c>
      <c r="AY5596" s="2">
        <v>0</v>
      </c>
      <c r="AZ5596" s="2">
        <v>0</v>
      </c>
      <c r="BA5596" s="2">
        <v>0</v>
      </c>
      <c r="BB5596" s="2">
        <v>0</v>
      </c>
      <c r="BC5596" s="2">
        <v>0</v>
      </c>
      <c r="BD5596" s="2">
        <v>0</v>
      </c>
      <c r="BE5596" s="2">
        <v>0</v>
      </c>
      <c r="BF5596" s="2">
        <v>0</v>
      </c>
      <c r="BG5596" s="2">
        <v>0</v>
      </c>
      <c r="BH5596" s="2">
        <v>0</v>
      </c>
      <c r="BI5596" s="2">
        <v>0</v>
      </c>
      <c r="BJ5596" s="2">
        <v>0</v>
      </c>
      <c r="BK5596" s="2">
        <v>0</v>
      </c>
      <c r="BL5596" s="2">
        <v>0</v>
      </c>
      <c r="BM5596" s="2">
        <v>0</v>
      </c>
      <c r="BN5596" s="4">
        <v>1752225</v>
      </c>
      <c r="BO5596" s="4">
        <v>1752225</v>
      </c>
      <c r="BP5596" s="2">
        <v>0</v>
      </c>
      <c r="BQ5596" s="2">
        <v>0</v>
      </c>
      <c r="BR5596" s="2">
        <v>0</v>
      </c>
      <c r="BS5596" s="2">
        <v>0</v>
      </c>
      <c r="BT5596" s="2">
        <v>0</v>
      </c>
      <c r="BU5596" s="2">
        <v>0</v>
      </c>
      <c r="BV5596" s="2">
        <v>0</v>
      </c>
      <c r="BW5596" s="2">
        <v>0</v>
      </c>
      <c r="BX5596" s="2">
        <v>0</v>
      </c>
      <c r="BY5596" s="2">
        <v>0</v>
      </c>
      <c r="BZ5596" s="2">
        <v>0</v>
      </c>
      <c r="CA5596" s="2">
        <v>0</v>
      </c>
      <c r="CB5596" s="2">
        <v>0</v>
      </c>
      <c r="CC5596" s="2">
        <v>0</v>
      </c>
      <c r="CD5596" s="2">
        <v>0</v>
      </c>
      <c r="CE5596" s="2">
        <v>0</v>
      </c>
      <c r="CF5596" s="2">
        <v>0</v>
      </c>
      <c r="CG5596" s="2">
        <v>0</v>
      </c>
      <c r="CH5596" s="2">
        <v>0</v>
      </c>
      <c r="CI5596" s="2">
        <v>0</v>
      </c>
      <c r="CJ5596" s="2">
        <v>0</v>
      </c>
      <c r="CK5596" s="2">
        <v>0</v>
      </c>
      <c r="CL5596" s="2">
        <v>0</v>
      </c>
      <c r="CM5596" s="2">
        <v>0</v>
      </c>
      <c r="CN5596" s="2">
        <v>0</v>
      </c>
      <c r="CO5596" s="2">
        <v>0</v>
      </c>
      <c r="CP5596" s="2">
        <v>0</v>
      </c>
      <c r="CQ5596" s="2">
        <v>0</v>
      </c>
      <c r="CR5596" s="2">
        <v>0</v>
      </c>
      <c r="CS5596" s="2">
        <v>0</v>
      </c>
      <c r="CT5596" s="2">
        <v>0</v>
      </c>
      <c r="CU5596" s="2">
        <v>0</v>
      </c>
      <c r="CV5596" s="2">
        <v>0</v>
      </c>
      <c r="CW5596" s="2">
        <v>0</v>
      </c>
      <c r="CX5596" s="2">
        <v>0</v>
      </c>
      <c r="CY5596" s="2">
        <v>0</v>
      </c>
      <c r="CZ5596" s="2">
        <v>0</v>
      </c>
      <c r="DA5596" s="2">
        <v>0</v>
      </c>
      <c r="DB5596" s="2">
        <v>0</v>
      </c>
      <c r="DC5596" s="2">
        <v>0</v>
      </c>
      <c r="DD5596" s="2">
        <v>0</v>
      </c>
      <c r="DE5596" s="2">
        <v>0</v>
      </c>
      <c r="DF5596" s="4">
        <v>1752225</v>
      </c>
      <c r="DG5596" s="4">
        <v>1752225</v>
      </c>
      <c r="DH5596" s="2">
        <v>0</v>
      </c>
      <c r="DI5596" s="4">
        <v>1752225</v>
      </c>
      <c r="DJ5596" s="2">
        <v>0</v>
      </c>
      <c r="DK5596" s="2">
        <v>0</v>
      </c>
      <c r="DL5596" s="2">
        <v>0</v>
      </c>
      <c r="DM5596" s="2">
        <v>0</v>
      </c>
      <c r="DN5596" s="2">
        <v>0</v>
      </c>
      <c r="DO5596" s="2">
        <v>0</v>
      </c>
      <c r="DP5596" s="2">
        <v>0</v>
      </c>
      <c r="DQ5596" s="2">
        <v>0</v>
      </c>
      <c r="DR5596" s="2">
        <v>0</v>
      </c>
      <c r="DS5596" s="2">
        <v>0</v>
      </c>
      <c r="DT5596" s="2">
        <v>0</v>
      </c>
      <c r="DU5596" s="2">
        <v>0</v>
      </c>
      <c r="DV5596" s="2">
        <v>0</v>
      </c>
      <c r="DW5596" s="2">
        <v>0</v>
      </c>
      <c r="DX5596" s="2">
        <v>0</v>
      </c>
      <c r="DY5596" s="2">
        <v>0</v>
      </c>
      <c r="DZ5596" s="2">
        <v>0</v>
      </c>
      <c r="EA5596" s="2">
        <v>0</v>
      </c>
      <c r="EB5596" s="2">
        <v>0</v>
      </c>
      <c r="EC5596" s="2">
        <v>0</v>
      </c>
      <c r="ED5596" s="2">
        <v>0</v>
      </c>
    </row>
    <row r="5597" spans="1:134" x14ac:dyDescent="0.25">
      <c r="A5597" s="2">
        <v>106150788</v>
      </c>
      <c r="B5597" s="2" t="s">
        <v>1562</v>
      </c>
      <c r="C5597" s="2">
        <v>2017</v>
      </c>
      <c r="D5597" s="2">
        <v>1</v>
      </c>
      <c r="E5597" s="3">
        <v>42736</v>
      </c>
      <c r="F5597" s="2" t="s">
        <v>3372</v>
      </c>
      <c r="G5597" s="2" t="s">
        <v>136</v>
      </c>
      <c r="H5597" s="2" t="s">
        <v>137</v>
      </c>
      <c r="I5597" s="2">
        <v>9</v>
      </c>
      <c r="J5597" s="2">
        <v>617</v>
      </c>
      <c r="K5597" s="2" t="s">
        <v>165</v>
      </c>
      <c r="L5597" s="2" t="s">
        <v>139</v>
      </c>
      <c r="M5597" s="2"/>
      <c r="N5597" s="2" t="s">
        <v>1563</v>
      </c>
      <c r="O5597" s="2" t="s">
        <v>1564</v>
      </c>
      <c r="P5597" s="2" t="s">
        <v>257</v>
      </c>
      <c r="Q5597" s="2">
        <v>93301</v>
      </c>
      <c r="R5597" s="2" t="s">
        <v>1565</v>
      </c>
      <c r="S5597" s="2">
        <v>254</v>
      </c>
      <c r="T5597" s="2">
        <v>254</v>
      </c>
      <c r="U5597" s="2">
        <v>254</v>
      </c>
      <c r="V5597" s="4">
        <v>1085</v>
      </c>
      <c r="W5597" s="2">
        <v>819</v>
      </c>
      <c r="X5597" s="2">
        <v>311</v>
      </c>
      <c r="Y5597" s="4">
        <v>1033</v>
      </c>
      <c r="Z5597" s="2">
        <v>0</v>
      </c>
      <c r="AA5597" s="2">
        <v>0</v>
      </c>
      <c r="AB5597" s="2">
        <v>585</v>
      </c>
      <c r="AC5597" s="2">
        <v>721</v>
      </c>
      <c r="AD5597" s="2">
        <v>0</v>
      </c>
      <c r="AE5597" s="2">
        <v>33</v>
      </c>
      <c r="AF5597" s="4">
        <v>4587</v>
      </c>
      <c r="AG5597" s="2">
        <v>0</v>
      </c>
      <c r="AH5597" s="4">
        <v>5455</v>
      </c>
      <c r="AI5597" s="4">
        <v>3563</v>
      </c>
      <c r="AJ5597" s="4">
        <v>1212</v>
      </c>
      <c r="AK5597" s="4">
        <v>3837</v>
      </c>
      <c r="AL5597" s="2">
        <v>0</v>
      </c>
      <c r="AM5597" s="2">
        <v>0</v>
      </c>
      <c r="AN5597" s="4">
        <v>2032</v>
      </c>
      <c r="AO5597" s="4">
        <v>2282</v>
      </c>
      <c r="AP5597" s="2">
        <v>0</v>
      </c>
      <c r="AQ5597" s="2">
        <v>108</v>
      </c>
      <c r="AR5597" s="4">
        <v>18489</v>
      </c>
      <c r="AS5597" s="2">
        <v>0</v>
      </c>
      <c r="AT5597" s="4">
        <v>9167</v>
      </c>
      <c r="AU5597" s="4">
        <v>2545</v>
      </c>
      <c r="AV5597" s="4">
        <v>1615</v>
      </c>
      <c r="AW5597" s="4">
        <v>11888</v>
      </c>
      <c r="AX5597" s="2">
        <v>0</v>
      </c>
      <c r="AY5597" s="2">
        <v>0</v>
      </c>
      <c r="AZ5597" s="4">
        <v>15111</v>
      </c>
      <c r="BA5597" s="4">
        <v>3606</v>
      </c>
      <c r="BB5597" s="2">
        <v>0</v>
      </c>
      <c r="BC5597" s="4">
        <v>2052</v>
      </c>
      <c r="BD5597" s="4">
        <v>45984</v>
      </c>
      <c r="BE5597" s="4">
        <v>92476885</v>
      </c>
      <c r="BF5597" s="4">
        <v>66667376</v>
      </c>
      <c r="BG5597" s="4">
        <v>17535094</v>
      </c>
      <c r="BH5597" s="4">
        <v>57832694</v>
      </c>
      <c r="BI5597" s="2">
        <v>0</v>
      </c>
      <c r="BJ5597" s="2">
        <v>0</v>
      </c>
      <c r="BK5597" s="4">
        <v>37996431</v>
      </c>
      <c r="BL5597" s="4">
        <v>43042305</v>
      </c>
      <c r="BM5597" s="2">
        <v>0</v>
      </c>
      <c r="BN5597" s="4">
        <v>2133523</v>
      </c>
      <c r="BO5597" s="4">
        <v>317684308</v>
      </c>
      <c r="BP5597" s="4">
        <v>28685171</v>
      </c>
      <c r="BQ5597" s="4">
        <v>26906003</v>
      </c>
      <c r="BR5597" s="4">
        <v>4200035</v>
      </c>
      <c r="BS5597" s="4">
        <v>35544934</v>
      </c>
      <c r="BT5597" s="2">
        <v>0</v>
      </c>
      <c r="BU5597" s="2">
        <v>0</v>
      </c>
      <c r="BV5597" s="4">
        <v>38534403</v>
      </c>
      <c r="BW5597" s="4">
        <v>32303840</v>
      </c>
      <c r="BX5597" s="2">
        <v>0</v>
      </c>
      <c r="BY5597" s="4">
        <v>3837626</v>
      </c>
      <c r="BZ5597" s="4">
        <v>170012012</v>
      </c>
      <c r="CA5597" s="4">
        <v>2411785</v>
      </c>
      <c r="CB5597" s="4">
        <v>98810224</v>
      </c>
      <c r="CC5597" s="4">
        <v>74423789</v>
      </c>
      <c r="CD5597" s="4">
        <v>18918901</v>
      </c>
      <c r="CE5597" s="4">
        <v>80886610</v>
      </c>
      <c r="CF5597" s="2">
        <v>0</v>
      </c>
      <c r="CG5597" s="2">
        <v>0</v>
      </c>
      <c r="CH5597" s="2">
        <v>0</v>
      </c>
      <c r="CI5597" s="4">
        <v>51577993</v>
      </c>
      <c r="CJ5597" s="4">
        <v>53481778</v>
      </c>
      <c r="CK5597" s="2">
        <v>0</v>
      </c>
      <c r="CL5597" s="2">
        <v>0</v>
      </c>
      <c r="CM5597" s="2">
        <v>0</v>
      </c>
      <c r="CN5597" s="2">
        <v>0</v>
      </c>
      <c r="CO5597" s="2">
        <v>0</v>
      </c>
      <c r="CP5597" s="4">
        <v>6810136</v>
      </c>
      <c r="CQ5597" s="4">
        <v>387321216</v>
      </c>
      <c r="CR5597" s="2">
        <v>0</v>
      </c>
      <c r="CS5597" s="2">
        <v>0</v>
      </c>
      <c r="CT5597" s="2">
        <v>0</v>
      </c>
      <c r="CU5597" s="2">
        <v>0</v>
      </c>
      <c r="CV5597" s="2">
        <v>0</v>
      </c>
      <c r="CW5597" s="4">
        <v>22351832</v>
      </c>
      <c r="CX5597" s="4">
        <v>19149590</v>
      </c>
      <c r="CY5597" s="4">
        <v>2816228</v>
      </c>
      <c r="CZ5597" s="4">
        <v>12491018</v>
      </c>
      <c r="DA5597" s="2">
        <v>0</v>
      </c>
      <c r="DB5597" s="2">
        <v>0</v>
      </c>
      <c r="DC5597" s="4">
        <v>24952841</v>
      </c>
      <c r="DD5597" s="4">
        <v>15481171</v>
      </c>
      <c r="DE5597" s="2">
        <v>0</v>
      </c>
      <c r="DF5597" s="4">
        <v>3132424</v>
      </c>
      <c r="DG5597" s="4">
        <v>100375104</v>
      </c>
      <c r="DH5597" s="4">
        <v>1002941</v>
      </c>
      <c r="DI5597" s="4">
        <v>97635166</v>
      </c>
      <c r="DJ5597" s="2">
        <v>0</v>
      </c>
      <c r="DK5597" s="4">
        <v>659414</v>
      </c>
      <c r="DL5597" s="2">
        <v>0</v>
      </c>
      <c r="DM5597" s="2">
        <v>0</v>
      </c>
      <c r="DN5597" s="2">
        <v>0</v>
      </c>
      <c r="DO5597" s="2">
        <v>0</v>
      </c>
      <c r="DP5597" s="4">
        <v>809406</v>
      </c>
      <c r="DQ5597" s="4">
        <v>142183214</v>
      </c>
      <c r="DR5597" s="2">
        <v>0</v>
      </c>
      <c r="DS5597" s="2">
        <v>0</v>
      </c>
      <c r="DT5597" s="2">
        <v>0</v>
      </c>
      <c r="DU5597" s="2">
        <v>0</v>
      </c>
      <c r="DV5597" s="2">
        <v>0</v>
      </c>
      <c r="DW5597" s="2">
        <v>0</v>
      </c>
      <c r="DX5597" s="2">
        <v>0</v>
      </c>
      <c r="DY5597" s="2">
        <v>0</v>
      </c>
      <c r="DZ5597" s="2">
        <v>0</v>
      </c>
      <c r="EA5597" s="2">
        <v>0</v>
      </c>
      <c r="EB5597" s="2">
        <v>0</v>
      </c>
      <c r="EC5597" s="2">
        <v>0</v>
      </c>
      <c r="ED5597" s="2">
        <v>0</v>
      </c>
    </row>
    <row r="5598" spans="1:134" x14ac:dyDescent="0.25">
      <c r="A5598" s="2">
        <v>106391010</v>
      </c>
      <c r="B5598" s="2" t="s">
        <v>1566</v>
      </c>
      <c r="C5598" s="2">
        <v>2017</v>
      </c>
      <c r="D5598" s="2">
        <v>1</v>
      </c>
      <c r="E5598" s="3">
        <v>42736</v>
      </c>
      <c r="F5598" s="2" t="s">
        <v>3372</v>
      </c>
      <c r="G5598" s="2" t="s">
        <v>136</v>
      </c>
      <c r="H5598" s="2" t="s">
        <v>507</v>
      </c>
      <c r="I5598" s="2">
        <v>6</v>
      </c>
      <c r="J5598" s="2">
        <v>507</v>
      </c>
      <c r="K5598" s="2" t="s">
        <v>214</v>
      </c>
      <c r="L5598" s="2" t="s">
        <v>139</v>
      </c>
      <c r="M5598" s="2" t="s">
        <v>215</v>
      </c>
      <c r="N5598" s="2" t="s">
        <v>1567</v>
      </c>
      <c r="O5598" s="2" t="s">
        <v>1568</v>
      </c>
      <c r="P5598" s="2" t="s">
        <v>1569</v>
      </c>
      <c r="Q5598" s="2">
        <v>95231</v>
      </c>
      <c r="R5598" s="2" t="s">
        <v>1570</v>
      </c>
      <c r="S5598" s="2">
        <v>196</v>
      </c>
      <c r="T5598" s="2">
        <v>190</v>
      </c>
      <c r="U5598" s="2">
        <v>190</v>
      </c>
      <c r="V5598" s="2">
        <v>369</v>
      </c>
      <c r="W5598" s="2">
        <v>0</v>
      </c>
      <c r="X5598" s="2">
        <v>544</v>
      </c>
      <c r="Y5598" s="2">
        <v>831</v>
      </c>
      <c r="Z5598" s="2">
        <v>0</v>
      </c>
      <c r="AA5598" s="2">
        <v>0</v>
      </c>
      <c r="AB5598" s="2">
        <v>660</v>
      </c>
      <c r="AC5598" s="2">
        <v>0</v>
      </c>
      <c r="AD5598" s="2">
        <v>10</v>
      </c>
      <c r="AE5598" s="2">
        <v>34</v>
      </c>
      <c r="AF5598" s="4">
        <v>2448</v>
      </c>
      <c r="AG5598" s="2">
        <v>0</v>
      </c>
      <c r="AH5598" s="4">
        <v>1981</v>
      </c>
      <c r="AI5598" s="2">
        <v>0</v>
      </c>
      <c r="AJ5598" s="4">
        <v>3270</v>
      </c>
      <c r="AK5598" s="4">
        <v>3546</v>
      </c>
      <c r="AL5598" s="2">
        <v>0</v>
      </c>
      <c r="AM5598" s="2">
        <v>0</v>
      </c>
      <c r="AN5598" s="4">
        <v>2696</v>
      </c>
      <c r="AO5598" s="2">
        <v>0</v>
      </c>
      <c r="AP5598" s="2">
        <v>39</v>
      </c>
      <c r="AQ5598" s="2">
        <v>78</v>
      </c>
      <c r="AR5598" s="4">
        <v>11610</v>
      </c>
      <c r="AS5598" s="2">
        <v>0</v>
      </c>
      <c r="AT5598" s="4">
        <v>6345</v>
      </c>
      <c r="AU5598" s="2">
        <v>0</v>
      </c>
      <c r="AV5598" s="4">
        <v>5062</v>
      </c>
      <c r="AW5598" s="4">
        <v>30446</v>
      </c>
      <c r="AX5598" s="2">
        <v>0</v>
      </c>
      <c r="AY5598" s="2">
        <v>0</v>
      </c>
      <c r="AZ5598" s="4">
        <v>6176</v>
      </c>
      <c r="BA5598" s="2">
        <v>0</v>
      </c>
      <c r="BB5598" s="2">
        <v>47</v>
      </c>
      <c r="BC5598" s="4">
        <v>1940</v>
      </c>
      <c r="BD5598" s="4">
        <v>50016</v>
      </c>
      <c r="BE5598" s="4">
        <v>37514474</v>
      </c>
      <c r="BF5598" s="2">
        <v>0</v>
      </c>
      <c r="BG5598" s="4">
        <v>52547370</v>
      </c>
      <c r="BH5598" s="4">
        <v>63846506</v>
      </c>
      <c r="BI5598" s="2">
        <v>0</v>
      </c>
      <c r="BJ5598" s="2">
        <v>0</v>
      </c>
      <c r="BK5598" s="4">
        <v>53064265</v>
      </c>
      <c r="BL5598" s="2">
        <v>0</v>
      </c>
      <c r="BM5598" s="4">
        <v>825390</v>
      </c>
      <c r="BN5598" s="4">
        <v>1373137</v>
      </c>
      <c r="BO5598" s="4">
        <v>209171142</v>
      </c>
      <c r="BP5598" s="4">
        <v>20579271</v>
      </c>
      <c r="BQ5598" s="2">
        <v>0</v>
      </c>
      <c r="BR5598" s="4">
        <v>11202878</v>
      </c>
      <c r="BS5598" s="4">
        <v>48503078</v>
      </c>
      <c r="BT5598" s="2">
        <v>0</v>
      </c>
      <c r="BU5598" s="2">
        <v>0</v>
      </c>
      <c r="BV5598" s="4">
        <v>17534616</v>
      </c>
      <c r="BW5598" s="2">
        <v>0</v>
      </c>
      <c r="BX5598" s="4">
        <v>152110</v>
      </c>
      <c r="BY5598" s="4">
        <v>5012180</v>
      </c>
      <c r="BZ5598" s="4">
        <v>102984133</v>
      </c>
      <c r="CA5598" s="4">
        <v>6045625</v>
      </c>
      <c r="CB5598" s="4">
        <v>44196460</v>
      </c>
      <c r="CC5598" s="2">
        <v>0</v>
      </c>
      <c r="CD5598" s="4">
        <v>49400109</v>
      </c>
      <c r="CE5598" s="4">
        <v>101146223</v>
      </c>
      <c r="CF5598" s="2">
        <v>0</v>
      </c>
      <c r="CG5598" s="2">
        <v>0</v>
      </c>
      <c r="CH5598" s="2">
        <v>0</v>
      </c>
      <c r="CI5598" s="4">
        <v>38247392</v>
      </c>
      <c r="CJ5598" s="2">
        <v>0</v>
      </c>
      <c r="CK5598" s="2">
        <v>0</v>
      </c>
      <c r="CL5598" s="4">
        <v>969185</v>
      </c>
      <c r="CM5598" s="2">
        <v>0</v>
      </c>
      <c r="CN5598" s="2">
        <v>0</v>
      </c>
      <c r="CO5598" s="2">
        <v>0</v>
      </c>
      <c r="CP5598" s="2">
        <v>0</v>
      </c>
      <c r="CQ5598" s="4">
        <v>240004994</v>
      </c>
      <c r="CR5598" s="2">
        <v>0</v>
      </c>
      <c r="CS5598" s="4">
        <v>8332024</v>
      </c>
      <c r="CT5598" s="2">
        <v>0</v>
      </c>
      <c r="CU5598" s="2">
        <v>0</v>
      </c>
      <c r="CV5598" s="4">
        <v>8332024</v>
      </c>
      <c r="CW5598" s="4">
        <v>13897285</v>
      </c>
      <c r="CX5598" s="2">
        <v>0</v>
      </c>
      <c r="CY5598" s="4">
        <v>14350139</v>
      </c>
      <c r="CZ5598" s="4">
        <v>19535385</v>
      </c>
      <c r="DA5598" s="2">
        <v>0</v>
      </c>
      <c r="DB5598" s="2">
        <v>0</v>
      </c>
      <c r="DC5598" s="4">
        <v>32351489</v>
      </c>
      <c r="DD5598" s="2">
        <v>0</v>
      </c>
      <c r="DE5598" s="4">
        <v>8315</v>
      </c>
      <c r="DF5598" s="4">
        <v>339692</v>
      </c>
      <c r="DG5598" s="4">
        <v>80482305</v>
      </c>
      <c r="DH5598" s="4">
        <v>9647174</v>
      </c>
      <c r="DI5598" s="4">
        <v>84680601</v>
      </c>
      <c r="DJ5598" s="2">
        <v>0</v>
      </c>
      <c r="DK5598" s="4">
        <v>232738</v>
      </c>
      <c r="DL5598" s="2">
        <v>0</v>
      </c>
      <c r="DM5598" s="2">
        <v>0</v>
      </c>
      <c r="DN5598" s="2">
        <v>0</v>
      </c>
      <c r="DO5598" s="2">
        <v>0</v>
      </c>
      <c r="DP5598" s="4">
        <v>3389226</v>
      </c>
      <c r="DQ5598" s="4">
        <v>88683154</v>
      </c>
      <c r="DR5598" s="2">
        <v>0</v>
      </c>
      <c r="DS5598" s="2">
        <v>0</v>
      </c>
      <c r="DT5598" s="2">
        <v>0</v>
      </c>
      <c r="DU5598" s="2">
        <v>0</v>
      </c>
      <c r="DV5598" s="2">
        <v>0</v>
      </c>
      <c r="DW5598" s="2">
        <v>0</v>
      </c>
      <c r="DX5598" s="2">
        <v>0</v>
      </c>
      <c r="DY5598" s="2">
        <v>0</v>
      </c>
      <c r="DZ5598" s="2">
        <v>0</v>
      </c>
      <c r="EA5598" s="2">
        <v>0</v>
      </c>
      <c r="EB5598" s="2">
        <v>0</v>
      </c>
      <c r="EC5598" s="2">
        <v>0</v>
      </c>
      <c r="ED5598" s="2">
        <v>0</v>
      </c>
    </row>
    <row r="5599" spans="1:134" x14ac:dyDescent="0.25">
      <c r="A5599" s="2">
        <v>106104023</v>
      </c>
      <c r="B5599" s="2" t="s">
        <v>1571</v>
      </c>
      <c r="C5599" s="2">
        <v>2017</v>
      </c>
      <c r="D5599" s="2">
        <v>1</v>
      </c>
      <c r="E5599" s="3">
        <v>42736</v>
      </c>
      <c r="F5599" s="2" t="s">
        <v>3372</v>
      </c>
      <c r="G5599" s="2" t="s">
        <v>136</v>
      </c>
      <c r="H5599" s="2" t="s">
        <v>153</v>
      </c>
      <c r="I5599" s="2">
        <v>9</v>
      </c>
      <c r="J5599" s="2">
        <v>605</v>
      </c>
      <c r="K5599" s="2" t="s">
        <v>172</v>
      </c>
      <c r="L5599" s="2" t="s">
        <v>139</v>
      </c>
      <c r="M5599" s="2"/>
      <c r="N5599" s="2" t="s">
        <v>1572</v>
      </c>
      <c r="O5599" s="2" t="s">
        <v>1573</v>
      </c>
      <c r="P5599" s="2" t="s">
        <v>358</v>
      </c>
      <c r="Q5599" s="2">
        <v>93720</v>
      </c>
      <c r="R5599" s="2" t="s">
        <v>1574</v>
      </c>
      <c r="S5599" s="2">
        <v>62</v>
      </c>
      <c r="T5599" s="2">
        <v>62</v>
      </c>
      <c r="U5599" s="2">
        <v>62</v>
      </c>
      <c r="V5599" s="2">
        <v>278</v>
      </c>
      <c r="W5599" s="2">
        <v>25</v>
      </c>
      <c r="X5599" s="2">
        <v>9</v>
      </c>
      <c r="Y5599" s="2">
        <v>17</v>
      </c>
      <c r="Z5599" s="2">
        <v>0</v>
      </c>
      <c r="AA5599" s="2">
        <v>0</v>
      </c>
      <c r="AB5599" s="2">
        <v>0</v>
      </c>
      <c r="AC5599" s="2">
        <v>0</v>
      </c>
      <c r="AD5599" s="2">
        <v>0</v>
      </c>
      <c r="AE5599" s="2">
        <v>55</v>
      </c>
      <c r="AF5599" s="2">
        <v>384</v>
      </c>
      <c r="AG5599" s="2">
        <v>0</v>
      </c>
      <c r="AH5599" s="4">
        <v>2993</v>
      </c>
      <c r="AI5599" s="2">
        <v>245</v>
      </c>
      <c r="AJ5599" s="2">
        <v>115</v>
      </c>
      <c r="AK5599" s="2">
        <v>175</v>
      </c>
      <c r="AL5599" s="2">
        <v>0</v>
      </c>
      <c r="AM5599" s="2">
        <v>0</v>
      </c>
      <c r="AN5599" s="2">
        <v>0</v>
      </c>
      <c r="AO5599" s="2">
        <v>0</v>
      </c>
      <c r="AP5599" s="2">
        <v>0</v>
      </c>
      <c r="AQ5599" s="2">
        <v>609</v>
      </c>
      <c r="AR5599" s="4">
        <v>4137</v>
      </c>
      <c r="AS5599" s="2">
        <v>0</v>
      </c>
      <c r="AT5599" s="4">
        <v>4060</v>
      </c>
      <c r="AU5599" s="2">
        <v>414</v>
      </c>
      <c r="AV5599" s="2">
        <v>0</v>
      </c>
      <c r="AW5599" s="2">
        <v>534</v>
      </c>
      <c r="AX5599" s="2">
        <v>0</v>
      </c>
      <c r="AY5599" s="2">
        <v>0</v>
      </c>
      <c r="AZ5599" s="2">
        <v>0</v>
      </c>
      <c r="BA5599" s="2">
        <v>0</v>
      </c>
      <c r="BB5599" s="2">
        <v>0</v>
      </c>
      <c r="BC5599" s="4">
        <v>2456</v>
      </c>
      <c r="BD5599" s="4">
        <v>7464</v>
      </c>
      <c r="BE5599" s="4">
        <v>9760515</v>
      </c>
      <c r="BF5599" s="4">
        <v>780981</v>
      </c>
      <c r="BG5599" s="4">
        <v>231935</v>
      </c>
      <c r="BH5599" s="4">
        <v>568111</v>
      </c>
      <c r="BI5599" s="2">
        <v>0</v>
      </c>
      <c r="BJ5599" s="2">
        <v>0</v>
      </c>
      <c r="BK5599" s="2">
        <v>0</v>
      </c>
      <c r="BL5599" s="2">
        <v>0</v>
      </c>
      <c r="BM5599" s="2">
        <v>0</v>
      </c>
      <c r="BN5599" s="4">
        <v>1733210</v>
      </c>
      <c r="BO5599" s="4">
        <v>13074752</v>
      </c>
      <c r="BP5599" s="4">
        <v>1173621</v>
      </c>
      <c r="BQ5599" s="4">
        <v>119833</v>
      </c>
      <c r="BR5599" s="2">
        <v>0</v>
      </c>
      <c r="BS5599" s="4">
        <v>154526</v>
      </c>
      <c r="BT5599" s="2">
        <v>0</v>
      </c>
      <c r="BU5599" s="2">
        <v>0</v>
      </c>
      <c r="BV5599" s="2">
        <v>0</v>
      </c>
      <c r="BW5599" s="2">
        <v>0</v>
      </c>
      <c r="BX5599" s="2">
        <v>0</v>
      </c>
      <c r="BY5599" s="4">
        <v>710181</v>
      </c>
      <c r="BZ5599" s="4">
        <v>2158161</v>
      </c>
      <c r="CA5599" s="4">
        <v>84480</v>
      </c>
      <c r="CB5599" s="4">
        <v>4115886</v>
      </c>
      <c r="CC5599" s="4">
        <v>308896</v>
      </c>
      <c r="CD5599" s="4">
        <v>69555</v>
      </c>
      <c r="CE5599" s="4">
        <v>321011</v>
      </c>
      <c r="CF5599" s="2">
        <v>0</v>
      </c>
      <c r="CG5599" s="2">
        <v>0</v>
      </c>
      <c r="CH5599" s="2">
        <v>0</v>
      </c>
      <c r="CI5599" s="2">
        <v>0</v>
      </c>
      <c r="CJ5599" s="2">
        <v>0</v>
      </c>
      <c r="CK5599" s="2">
        <v>0</v>
      </c>
      <c r="CL5599" s="2">
        <v>0</v>
      </c>
      <c r="CM5599" s="2">
        <v>0</v>
      </c>
      <c r="CN5599" s="2">
        <v>0</v>
      </c>
      <c r="CO5599" s="2">
        <v>0</v>
      </c>
      <c r="CP5599" s="4">
        <v>741219</v>
      </c>
      <c r="CQ5599" s="4">
        <v>5641047</v>
      </c>
      <c r="CR5599" s="2">
        <v>0</v>
      </c>
      <c r="CS5599" s="2">
        <v>0</v>
      </c>
      <c r="CT5599" s="2">
        <v>0</v>
      </c>
      <c r="CU5599" s="2">
        <v>0</v>
      </c>
      <c r="CV5599" s="2">
        <v>0</v>
      </c>
      <c r="CW5599" s="4">
        <v>6755185</v>
      </c>
      <c r="CX5599" s="4">
        <v>586872</v>
      </c>
      <c r="CY5599" s="4">
        <v>160881</v>
      </c>
      <c r="CZ5599" s="4">
        <v>397955</v>
      </c>
      <c r="DA5599" s="2">
        <v>0</v>
      </c>
      <c r="DB5599" s="2">
        <v>0</v>
      </c>
      <c r="DC5599" s="2">
        <v>0</v>
      </c>
      <c r="DD5599" s="2">
        <v>0</v>
      </c>
      <c r="DE5599" s="2">
        <v>0</v>
      </c>
      <c r="DF5599" s="4">
        <v>1690973</v>
      </c>
      <c r="DG5599" s="4">
        <v>9591866</v>
      </c>
      <c r="DH5599" s="4">
        <v>20723</v>
      </c>
      <c r="DI5599" s="4">
        <v>5965369</v>
      </c>
      <c r="DJ5599" s="2">
        <v>0</v>
      </c>
      <c r="DK5599" s="2">
        <v>0</v>
      </c>
      <c r="DL5599" s="2">
        <v>0</v>
      </c>
      <c r="DM5599" s="2">
        <v>0</v>
      </c>
      <c r="DN5599" s="2">
        <v>0</v>
      </c>
      <c r="DO5599" s="2">
        <v>0</v>
      </c>
      <c r="DP5599" s="4">
        <v>32149</v>
      </c>
      <c r="DQ5599" s="4">
        <v>556856</v>
      </c>
      <c r="DR5599" s="2">
        <v>0</v>
      </c>
      <c r="DS5599" s="2">
        <v>0</v>
      </c>
      <c r="DT5599" s="2">
        <v>0</v>
      </c>
      <c r="DU5599" s="2">
        <v>0</v>
      </c>
      <c r="DV5599" s="2">
        <v>0</v>
      </c>
      <c r="DW5599" s="2">
        <v>0</v>
      </c>
      <c r="DX5599" s="2">
        <v>0</v>
      </c>
      <c r="DY5599" s="2">
        <v>0</v>
      </c>
      <c r="DZ5599" s="2">
        <v>0</v>
      </c>
      <c r="EA5599" s="2">
        <v>0</v>
      </c>
      <c r="EB5599" s="2">
        <v>0</v>
      </c>
      <c r="EC5599" s="2">
        <v>0</v>
      </c>
      <c r="ED5599" s="2">
        <v>0</v>
      </c>
    </row>
    <row r="5600" spans="1:134" x14ac:dyDescent="0.25">
      <c r="A5600" s="2">
        <v>106434032</v>
      </c>
      <c r="B5600" s="2" t="s">
        <v>1575</v>
      </c>
      <c r="C5600" s="2">
        <v>2017</v>
      </c>
      <c r="D5600" s="2">
        <v>1</v>
      </c>
      <c r="E5600" s="3">
        <v>42736</v>
      </c>
      <c r="F5600" s="2" t="s">
        <v>3372</v>
      </c>
      <c r="G5600" s="2" t="s">
        <v>136</v>
      </c>
      <c r="H5600" s="2" t="s">
        <v>387</v>
      </c>
      <c r="I5600" s="2">
        <v>7</v>
      </c>
      <c r="J5600" s="2">
        <v>431</v>
      </c>
      <c r="K5600" s="2" t="s">
        <v>165</v>
      </c>
      <c r="L5600" s="2" t="s">
        <v>139</v>
      </c>
      <c r="M5600" s="2"/>
      <c r="N5600" s="2" t="s">
        <v>1576</v>
      </c>
      <c r="O5600" s="2" t="s">
        <v>1577</v>
      </c>
      <c r="P5600" s="2" t="s">
        <v>501</v>
      </c>
      <c r="Q5600" s="2">
        <v>95138</v>
      </c>
      <c r="R5600" s="2" t="s">
        <v>1578</v>
      </c>
      <c r="S5600" s="2">
        <v>80</v>
      </c>
      <c r="T5600" s="2">
        <v>80</v>
      </c>
      <c r="U5600" s="2">
        <v>80</v>
      </c>
      <c r="V5600" s="2">
        <v>112</v>
      </c>
      <c r="W5600" s="2">
        <v>0</v>
      </c>
      <c r="X5600" s="2">
        <v>10</v>
      </c>
      <c r="Y5600" s="2">
        <v>0</v>
      </c>
      <c r="Z5600" s="2">
        <v>0</v>
      </c>
      <c r="AA5600" s="2">
        <v>0</v>
      </c>
      <c r="AB5600" s="2">
        <v>64</v>
      </c>
      <c r="AC5600" s="2">
        <v>190</v>
      </c>
      <c r="AD5600" s="2">
        <v>0</v>
      </c>
      <c r="AE5600" s="2">
        <v>0</v>
      </c>
      <c r="AF5600" s="2">
        <v>376</v>
      </c>
      <c r="AG5600" s="2">
        <v>0</v>
      </c>
      <c r="AH5600" s="4">
        <v>1645</v>
      </c>
      <c r="AI5600" s="2">
        <v>0</v>
      </c>
      <c r="AJ5600" s="2">
        <v>68</v>
      </c>
      <c r="AK5600" s="2">
        <v>0</v>
      </c>
      <c r="AL5600" s="2">
        <v>0</v>
      </c>
      <c r="AM5600" s="2">
        <v>0</v>
      </c>
      <c r="AN5600" s="2">
        <v>409</v>
      </c>
      <c r="AO5600" s="4">
        <v>1514</v>
      </c>
      <c r="AP5600" s="2">
        <v>0</v>
      </c>
      <c r="AQ5600" s="2">
        <v>0</v>
      </c>
      <c r="AR5600" s="4">
        <v>3636</v>
      </c>
      <c r="AS5600" s="2">
        <v>0</v>
      </c>
      <c r="AT5600" s="2">
        <v>0</v>
      </c>
      <c r="AU5600" s="2">
        <v>0</v>
      </c>
      <c r="AV5600" s="2">
        <v>0</v>
      </c>
      <c r="AW5600" s="2">
        <v>0</v>
      </c>
      <c r="AX5600" s="2">
        <v>0</v>
      </c>
      <c r="AY5600" s="2">
        <v>0</v>
      </c>
      <c r="AZ5600" s="2">
        <v>7</v>
      </c>
      <c r="BA5600" s="2">
        <v>0</v>
      </c>
      <c r="BB5600" s="2">
        <v>0</v>
      </c>
      <c r="BC5600" s="2">
        <v>0</v>
      </c>
      <c r="BD5600" s="2">
        <v>7</v>
      </c>
      <c r="BE5600" s="4">
        <v>3290000</v>
      </c>
      <c r="BF5600" s="2">
        <v>0</v>
      </c>
      <c r="BG5600" s="4">
        <v>136000</v>
      </c>
      <c r="BH5600" s="2">
        <v>0</v>
      </c>
      <c r="BI5600" s="2">
        <v>0</v>
      </c>
      <c r="BJ5600" s="2">
        <v>0</v>
      </c>
      <c r="BK5600" s="4">
        <v>818000</v>
      </c>
      <c r="BL5600" s="4">
        <v>3028000</v>
      </c>
      <c r="BM5600" s="2">
        <v>0</v>
      </c>
      <c r="BN5600" s="2">
        <v>0</v>
      </c>
      <c r="BO5600" s="4">
        <v>7272000</v>
      </c>
      <c r="BP5600" s="2">
        <v>0</v>
      </c>
      <c r="BQ5600" s="2">
        <v>0</v>
      </c>
      <c r="BR5600" s="2">
        <v>0</v>
      </c>
      <c r="BS5600" s="2">
        <v>0</v>
      </c>
      <c r="BT5600" s="2">
        <v>0</v>
      </c>
      <c r="BU5600" s="2">
        <v>0</v>
      </c>
      <c r="BV5600" s="4">
        <v>7000</v>
      </c>
      <c r="BW5600" s="2">
        <v>0</v>
      </c>
      <c r="BX5600" s="2">
        <v>0</v>
      </c>
      <c r="BY5600" s="2">
        <v>0</v>
      </c>
      <c r="BZ5600" s="4">
        <v>7000</v>
      </c>
      <c r="CA5600" s="4">
        <v>90916</v>
      </c>
      <c r="CB5600" s="4">
        <v>1294567</v>
      </c>
      <c r="CC5600" s="2">
        <v>0</v>
      </c>
      <c r="CD5600" s="4">
        <v>100757</v>
      </c>
      <c r="CE5600" s="2">
        <v>0</v>
      </c>
      <c r="CF5600" s="2">
        <v>0</v>
      </c>
      <c r="CG5600" s="2">
        <v>0</v>
      </c>
      <c r="CH5600" s="2">
        <v>0</v>
      </c>
      <c r="CI5600" s="4">
        <v>226878</v>
      </c>
      <c r="CJ5600" s="4">
        <v>1120968</v>
      </c>
      <c r="CK5600" s="2">
        <v>0</v>
      </c>
      <c r="CL5600" s="2">
        <v>0</v>
      </c>
      <c r="CM5600" s="2">
        <v>0</v>
      </c>
      <c r="CN5600" s="2">
        <v>0</v>
      </c>
      <c r="CO5600" s="2">
        <v>0</v>
      </c>
      <c r="CP5600" s="2">
        <v>0</v>
      </c>
      <c r="CQ5600" s="4">
        <v>2834086</v>
      </c>
      <c r="CR5600" s="2">
        <v>0</v>
      </c>
      <c r="CS5600" s="2">
        <v>0</v>
      </c>
      <c r="CT5600" s="2">
        <v>0</v>
      </c>
      <c r="CU5600" s="2">
        <v>0</v>
      </c>
      <c r="CV5600" s="2">
        <v>0</v>
      </c>
      <c r="CW5600" s="4">
        <v>1995433</v>
      </c>
      <c r="CX5600" s="2">
        <v>0</v>
      </c>
      <c r="CY5600" s="4">
        <v>35243</v>
      </c>
      <c r="CZ5600" s="2">
        <v>0</v>
      </c>
      <c r="DA5600" s="2">
        <v>0</v>
      </c>
      <c r="DB5600" s="2">
        <v>0</v>
      </c>
      <c r="DC5600" s="4">
        <v>591122</v>
      </c>
      <c r="DD5600" s="4">
        <v>1823116</v>
      </c>
      <c r="DE5600" s="2">
        <v>0</v>
      </c>
      <c r="DF5600" s="2">
        <v>0</v>
      </c>
      <c r="DG5600" s="4">
        <v>4444914</v>
      </c>
      <c r="DH5600" s="4">
        <v>114379</v>
      </c>
      <c r="DI5600" s="2">
        <v>0</v>
      </c>
      <c r="DJ5600" s="2">
        <v>0</v>
      </c>
      <c r="DK5600" s="2">
        <v>339</v>
      </c>
      <c r="DL5600" s="2">
        <v>0</v>
      </c>
      <c r="DM5600" s="2">
        <v>0</v>
      </c>
      <c r="DN5600" s="2">
        <v>0</v>
      </c>
      <c r="DO5600" s="2">
        <v>0</v>
      </c>
      <c r="DP5600" s="4">
        <v>319557</v>
      </c>
      <c r="DQ5600" s="4">
        <v>29435657</v>
      </c>
      <c r="DR5600" s="2">
        <v>0</v>
      </c>
      <c r="DS5600" s="2">
        <v>0</v>
      </c>
      <c r="DT5600" s="2">
        <v>0</v>
      </c>
      <c r="DU5600" s="2">
        <v>0</v>
      </c>
      <c r="DV5600" s="2">
        <v>0</v>
      </c>
      <c r="DW5600" s="2">
        <v>0</v>
      </c>
      <c r="DX5600" s="2">
        <v>0</v>
      </c>
      <c r="DY5600" s="2">
        <v>0</v>
      </c>
      <c r="DZ5600" s="2">
        <v>0</v>
      </c>
      <c r="EA5600" s="2">
        <v>0</v>
      </c>
      <c r="EB5600" s="2">
        <v>0</v>
      </c>
      <c r="EC5600" s="2">
        <v>0</v>
      </c>
      <c r="ED5600" s="2">
        <v>0</v>
      </c>
    </row>
    <row r="5601" spans="1:134" x14ac:dyDescent="0.25">
      <c r="A5601" s="2">
        <v>106013619</v>
      </c>
      <c r="B5601" s="2" t="s">
        <v>1579</v>
      </c>
      <c r="C5601" s="2">
        <v>2017</v>
      </c>
      <c r="D5601" s="2">
        <v>1</v>
      </c>
      <c r="E5601" s="3">
        <v>42736</v>
      </c>
      <c r="F5601" s="2" t="s">
        <v>3372</v>
      </c>
      <c r="G5601" s="2" t="s">
        <v>136</v>
      </c>
      <c r="H5601" s="2" t="s">
        <v>164</v>
      </c>
      <c r="I5601" s="2">
        <v>5</v>
      </c>
      <c r="J5601" s="2">
        <v>421</v>
      </c>
      <c r="K5601" s="2" t="s">
        <v>214</v>
      </c>
      <c r="L5601" s="2" t="s">
        <v>139</v>
      </c>
      <c r="M5601" s="2"/>
      <c r="N5601" s="2" t="s">
        <v>166</v>
      </c>
      <c r="O5601" s="2" t="s">
        <v>1580</v>
      </c>
      <c r="P5601" s="2" t="s">
        <v>891</v>
      </c>
      <c r="Q5601" s="2">
        <v>94578</v>
      </c>
      <c r="R5601" s="2" t="s">
        <v>169</v>
      </c>
      <c r="S5601" s="2">
        <v>93</v>
      </c>
      <c r="T5601" s="2">
        <v>45</v>
      </c>
      <c r="U5601" s="2">
        <v>45</v>
      </c>
      <c r="V5601" s="2">
        <v>422</v>
      </c>
      <c r="W5601" s="2">
        <v>53</v>
      </c>
      <c r="X5601" s="2">
        <v>81</v>
      </c>
      <c r="Y5601" s="2">
        <v>268</v>
      </c>
      <c r="Z5601" s="2">
        <v>0</v>
      </c>
      <c r="AA5601" s="2">
        <v>2</v>
      </c>
      <c r="AB5601" s="2">
        <v>6</v>
      </c>
      <c r="AC5601" s="2">
        <v>59</v>
      </c>
      <c r="AD5601" s="2">
        <v>0</v>
      </c>
      <c r="AE5601" s="2">
        <v>14</v>
      </c>
      <c r="AF5601" s="2">
        <v>905</v>
      </c>
      <c r="AG5601" s="2">
        <v>0</v>
      </c>
      <c r="AH5601" s="4">
        <v>1876</v>
      </c>
      <c r="AI5601" s="2">
        <v>210</v>
      </c>
      <c r="AJ5601" s="2">
        <v>287</v>
      </c>
      <c r="AK5601" s="2">
        <v>777</v>
      </c>
      <c r="AL5601" s="2">
        <v>0</v>
      </c>
      <c r="AM5601" s="2">
        <v>4</v>
      </c>
      <c r="AN5601" s="2">
        <v>13</v>
      </c>
      <c r="AO5601" s="2">
        <v>208</v>
      </c>
      <c r="AP5601" s="2">
        <v>0</v>
      </c>
      <c r="AQ5601" s="2">
        <v>42</v>
      </c>
      <c r="AR5601" s="4">
        <v>3417</v>
      </c>
      <c r="AS5601" s="2">
        <v>0</v>
      </c>
      <c r="AT5601" s="4">
        <v>2163</v>
      </c>
      <c r="AU5601" s="2">
        <v>161</v>
      </c>
      <c r="AV5601" s="2">
        <v>869</v>
      </c>
      <c r="AW5601" s="4">
        <v>4630</v>
      </c>
      <c r="AX5601" s="2">
        <v>0</v>
      </c>
      <c r="AY5601" s="2">
        <v>212</v>
      </c>
      <c r="AZ5601" s="2">
        <v>230</v>
      </c>
      <c r="BA5601" s="4">
        <v>1081</v>
      </c>
      <c r="BB5601" s="2">
        <v>3</v>
      </c>
      <c r="BC5601" s="2">
        <v>835</v>
      </c>
      <c r="BD5601" s="4">
        <v>10184</v>
      </c>
      <c r="BE5601" s="4">
        <v>33444900</v>
      </c>
      <c r="BF5601" s="4">
        <v>3175320</v>
      </c>
      <c r="BG5601" s="4">
        <v>4419988</v>
      </c>
      <c r="BH5601" s="4">
        <v>13735039</v>
      </c>
      <c r="BI5601" s="2">
        <v>0</v>
      </c>
      <c r="BJ5601" s="4">
        <v>232271</v>
      </c>
      <c r="BK5601" s="4">
        <v>318558</v>
      </c>
      <c r="BL5601" s="4">
        <v>3763445</v>
      </c>
      <c r="BM5601" s="2">
        <v>0</v>
      </c>
      <c r="BN5601" s="4">
        <v>878520</v>
      </c>
      <c r="BO5601" s="4">
        <v>59968041</v>
      </c>
      <c r="BP5601" s="4">
        <v>13479462</v>
      </c>
      <c r="BQ5601" s="4">
        <v>1283314</v>
      </c>
      <c r="BR5601" s="4">
        <v>3244363</v>
      </c>
      <c r="BS5601" s="4">
        <v>19674746</v>
      </c>
      <c r="BT5601" s="2">
        <v>0</v>
      </c>
      <c r="BU5601" s="4">
        <v>685209</v>
      </c>
      <c r="BV5601" s="4">
        <v>1001760</v>
      </c>
      <c r="BW5601" s="4">
        <v>4300927</v>
      </c>
      <c r="BX5601" s="4">
        <v>60075</v>
      </c>
      <c r="BY5601" s="4">
        <v>3141317</v>
      </c>
      <c r="BZ5601" s="4">
        <v>46871173</v>
      </c>
      <c r="CA5601" s="4">
        <v>1790915</v>
      </c>
      <c r="CB5601" s="4">
        <v>37746283</v>
      </c>
      <c r="CC5601" s="4">
        <v>3552304</v>
      </c>
      <c r="CD5601" s="4">
        <v>6127525</v>
      </c>
      <c r="CE5601" s="4">
        <v>29914517</v>
      </c>
      <c r="CF5601" s="4">
        <v>-3441829</v>
      </c>
      <c r="CG5601" s="2">
        <v>0</v>
      </c>
      <c r="CH5601" s="2">
        <v>382</v>
      </c>
      <c r="CI5601" s="4">
        <v>1018508</v>
      </c>
      <c r="CJ5601" s="4">
        <v>4293454</v>
      </c>
      <c r="CK5601" s="2">
        <v>0</v>
      </c>
      <c r="CL5601" s="4">
        <v>476066</v>
      </c>
      <c r="CM5601" s="2">
        <v>0</v>
      </c>
      <c r="CN5601" s="2">
        <v>0</v>
      </c>
      <c r="CO5601" s="2">
        <v>0</v>
      </c>
      <c r="CP5601" s="2">
        <v>0</v>
      </c>
      <c r="CQ5601" s="4">
        <v>81478125</v>
      </c>
      <c r="CR5601" s="2">
        <v>0</v>
      </c>
      <c r="CS5601" s="2">
        <v>0</v>
      </c>
      <c r="CT5601" s="4">
        <v>1416862</v>
      </c>
      <c r="CU5601" s="2">
        <v>0</v>
      </c>
      <c r="CV5601" s="4">
        <v>1416862</v>
      </c>
      <c r="CW5601" s="4">
        <v>9178079</v>
      </c>
      <c r="CX5601" s="4">
        <v>906330</v>
      </c>
      <c r="CY5601" s="4">
        <v>4978655</v>
      </c>
      <c r="CZ5601" s="4">
        <v>3495268</v>
      </c>
      <c r="DA5601" s="2">
        <v>0</v>
      </c>
      <c r="DB5601" s="4">
        <v>2333960</v>
      </c>
      <c r="DC5601" s="4">
        <v>301810</v>
      </c>
      <c r="DD5601" s="4">
        <v>3770918</v>
      </c>
      <c r="DE5601" s="4">
        <v>60075</v>
      </c>
      <c r="DF5601" s="4">
        <v>1752856</v>
      </c>
      <c r="DG5601" s="4">
        <v>26777951</v>
      </c>
      <c r="DH5601" s="4">
        <v>-138708</v>
      </c>
      <c r="DI5601" s="4">
        <v>20219077</v>
      </c>
      <c r="DJ5601" s="2">
        <v>0</v>
      </c>
      <c r="DK5601" s="2">
        <v>0</v>
      </c>
      <c r="DL5601" s="2">
        <v>0</v>
      </c>
      <c r="DM5601" s="2">
        <v>0</v>
      </c>
      <c r="DN5601" s="2">
        <v>0</v>
      </c>
      <c r="DO5601" s="2">
        <v>0</v>
      </c>
      <c r="DP5601" s="4">
        <v>58546</v>
      </c>
      <c r="DQ5601" s="4">
        <v>14976538</v>
      </c>
      <c r="DR5601" s="2">
        <v>0</v>
      </c>
      <c r="DS5601" s="2">
        <v>0</v>
      </c>
      <c r="DT5601" s="2">
        <v>0</v>
      </c>
      <c r="DU5601" s="2">
        <v>0</v>
      </c>
      <c r="DV5601" s="2">
        <v>0</v>
      </c>
      <c r="DW5601" s="2">
        <v>0</v>
      </c>
      <c r="DX5601" s="2">
        <v>0</v>
      </c>
      <c r="DY5601" s="2">
        <v>0</v>
      </c>
      <c r="DZ5601" s="2">
        <v>0</v>
      </c>
      <c r="EA5601" s="2">
        <v>0</v>
      </c>
      <c r="EB5601" s="2">
        <v>0</v>
      </c>
      <c r="EC5601" s="2">
        <v>0</v>
      </c>
      <c r="ED5601" s="2">
        <v>0</v>
      </c>
    </row>
    <row r="5602" spans="1:134" x14ac:dyDescent="0.25">
      <c r="A5602" s="2">
        <v>106404046</v>
      </c>
      <c r="B5602" s="2" t="s">
        <v>1581</v>
      </c>
      <c r="C5602" s="2">
        <v>2017</v>
      </c>
      <c r="D5602" s="2">
        <v>1</v>
      </c>
      <c r="E5602" s="3">
        <v>42736</v>
      </c>
      <c r="F5602" s="2" t="s">
        <v>3372</v>
      </c>
      <c r="G5602" s="2" t="s">
        <v>136</v>
      </c>
      <c r="H5602" s="2" t="s">
        <v>221</v>
      </c>
      <c r="I5602" s="2">
        <v>8</v>
      </c>
      <c r="J5602" s="2">
        <v>801</v>
      </c>
      <c r="K5602" s="2" t="s">
        <v>214</v>
      </c>
      <c r="L5602" s="2" t="s">
        <v>311</v>
      </c>
      <c r="M5602" s="2"/>
      <c r="N5602" s="2" t="s">
        <v>1582</v>
      </c>
      <c r="O5602" s="2" t="s">
        <v>1583</v>
      </c>
      <c r="P5602" s="2" t="s">
        <v>654</v>
      </c>
      <c r="Q5602" s="2">
        <v>93401</v>
      </c>
      <c r="R5602" s="2" t="s">
        <v>1584</v>
      </c>
      <c r="S5602" s="2">
        <v>16</v>
      </c>
      <c r="T5602" s="2">
        <v>16</v>
      </c>
      <c r="U5602" s="2">
        <v>12</v>
      </c>
      <c r="V5602" s="2">
        <v>0</v>
      </c>
      <c r="W5602" s="2">
        <v>0</v>
      </c>
      <c r="X5602" s="2">
        <v>0</v>
      </c>
      <c r="Y5602" s="2">
        <v>0</v>
      </c>
      <c r="Z5602" s="2">
        <v>98</v>
      </c>
      <c r="AA5602" s="2">
        <v>0</v>
      </c>
      <c r="AB5602" s="2">
        <v>123</v>
      </c>
      <c r="AC5602" s="2">
        <v>15</v>
      </c>
      <c r="AD5602" s="2">
        <v>0</v>
      </c>
      <c r="AE5602" s="2">
        <v>0</v>
      </c>
      <c r="AF5602" s="2">
        <v>236</v>
      </c>
      <c r="AG5602" s="2">
        <v>0</v>
      </c>
      <c r="AH5602" s="2">
        <v>0</v>
      </c>
      <c r="AI5602" s="2">
        <v>0</v>
      </c>
      <c r="AJ5602" s="2">
        <v>0</v>
      </c>
      <c r="AK5602" s="2">
        <v>0</v>
      </c>
      <c r="AL5602" s="2">
        <v>470</v>
      </c>
      <c r="AM5602" s="2">
        <v>0</v>
      </c>
      <c r="AN5602" s="2">
        <v>340</v>
      </c>
      <c r="AO5602" s="2">
        <v>16</v>
      </c>
      <c r="AP5602" s="2">
        <v>0</v>
      </c>
      <c r="AQ5602" s="2">
        <v>0</v>
      </c>
      <c r="AR5602" s="2">
        <v>826</v>
      </c>
      <c r="AS5602" s="2">
        <v>0</v>
      </c>
      <c r="AT5602" s="2">
        <v>0</v>
      </c>
      <c r="AU5602" s="2">
        <v>0</v>
      </c>
      <c r="AV5602" s="2">
        <v>0</v>
      </c>
      <c r="AW5602" s="2">
        <v>0</v>
      </c>
      <c r="AX5602" s="2">
        <v>0</v>
      </c>
      <c r="AY5602" s="2">
        <v>0</v>
      </c>
      <c r="AZ5602" s="2">
        <v>0</v>
      </c>
      <c r="BA5602" s="2">
        <v>0</v>
      </c>
      <c r="BB5602" s="2">
        <v>0</v>
      </c>
      <c r="BC5602" s="2">
        <v>0</v>
      </c>
      <c r="BD5602" s="2">
        <v>0</v>
      </c>
      <c r="BE5602" s="2">
        <v>0</v>
      </c>
      <c r="BF5602" s="2">
        <v>0</v>
      </c>
      <c r="BG5602" s="2">
        <v>0</v>
      </c>
      <c r="BH5602" s="2">
        <v>0</v>
      </c>
      <c r="BI5602" s="4">
        <v>165500</v>
      </c>
      <c r="BJ5602" s="2">
        <v>0</v>
      </c>
      <c r="BK5602" s="4">
        <v>612094</v>
      </c>
      <c r="BL5602" s="4">
        <v>27164</v>
      </c>
      <c r="BM5602" s="2">
        <v>0</v>
      </c>
      <c r="BN5602" s="2">
        <v>0</v>
      </c>
      <c r="BO5602" s="4">
        <v>804758</v>
      </c>
      <c r="BP5602" s="2">
        <v>0</v>
      </c>
      <c r="BQ5602" s="2">
        <v>0</v>
      </c>
      <c r="BR5602" s="2">
        <v>0</v>
      </c>
      <c r="BS5602" s="2">
        <v>0</v>
      </c>
      <c r="BT5602" s="2">
        <v>0</v>
      </c>
      <c r="BU5602" s="2">
        <v>0</v>
      </c>
      <c r="BV5602" s="2">
        <v>0</v>
      </c>
      <c r="BW5602" s="2">
        <v>0</v>
      </c>
      <c r="BX5602" s="2">
        <v>0</v>
      </c>
      <c r="BY5602" s="2">
        <v>0</v>
      </c>
      <c r="BZ5602" s="2">
        <v>0</v>
      </c>
      <c r="CA5602" s="2">
        <v>0</v>
      </c>
      <c r="CB5602" s="2">
        <v>0</v>
      </c>
      <c r="CC5602" s="2">
        <v>0</v>
      </c>
      <c r="CD5602" s="2">
        <v>0</v>
      </c>
      <c r="CE5602" s="2">
        <v>0</v>
      </c>
      <c r="CF5602" s="2">
        <v>0</v>
      </c>
      <c r="CG5602" s="2">
        <v>0</v>
      </c>
      <c r="CH5602" s="2">
        <v>0</v>
      </c>
      <c r="CI5602" s="2">
        <v>0</v>
      </c>
      <c r="CJ5602" s="2">
        <v>0</v>
      </c>
      <c r="CK5602" s="2">
        <v>0</v>
      </c>
      <c r="CL5602" s="2">
        <v>0</v>
      </c>
      <c r="CM5602" s="2">
        <v>0</v>
      </c>
      <c r="CN5602" s="2">
        <v>0</v>
      </c>
      <c r="CO5602" s="2">
        <v>0</v>
      </c>
      <c r="CP5602" s="2">
        <v>374</v>
      </c>
      <c r="CQ5602" s="2">
        <v>374</v>
      </c>
      <c r="CR5602" s="2">
        <v>0</v>
      </c>
      <c r="CS5602" s="2">
        <v>0</v>
      </c>
      <c r="CT5602" s="2">
        <v>0</v>
      </c>
      <c r="CU5602" s="2">
        <v>0</v>
      </c>
      <c r="CV5602" s="2">
        <v>0</v>
      </c>
      <c r="CW5602" s="2">
        <v>0</v>
      </c>
      <c r="CX5602" s="2">
        <v>0</v>
      </c>
      <c r="CY5602" s="2">
        <v>0</v>
      </c>
      <c r="CZ5602" s="2">
        <v>0</v>
      </c>
      <c r="DA5602" s="4">
        <v>165126</v>
      </c>
      <c r="DB5602" s="2">
        <v>0</v>
      </c>
      <c r="DC5602" s="4">
        <v>612094</v>
      </c>
      <c r="DD5602" s="4">
        <v>27164</v>
      </c>
      <c r="DE5602" s="2">
        <v>0</v>
      </c>
      <c r="DF5602" s="2">
        <v>0</v>
      </c>
      <c r="DG5602" s="4">
        <v>804384</v>
      </c>
      <c r="DH5602" s="2">
        <v>0</v>
      </c>
      <c r="DI5602" s="4">
        <v>1209042</v>
      </c>
      <c r="DJ5602" s="2">
        <v>0</v>
      </c>
      <c r="DK5602" s="2">
        <v>1</v>
      </c>
      <c r="DL5602" s="2">
        <v>0</v>
      </c>
      <c r="DM5602" s="2">
        <v>0</v>
      </c>
      <c r="DN5602" s="2">
        <v>0</v>
      </c>
      <c r="DO5602" s="2">
        <v>0</v>
      </c>
      <c r="DP5602" s="2">
        <v>0</v>
      </c>
      <c r="DQ5602" s="2">
        <v>0</v>
      </c>
      <c r="DR5602" s="2">
        <v>0</v>
      </c>
      <c r="DS5602" s="2">
        <v>0</v>
      </c>
      <c r="DT5602" s="2">
        <v>0</v>
      </c>
      <c r="DU5602" s="2">
        <v>0</v>
      </c>
      <c r="DV5602" s="2">
        <v>0</v>
      </c>
      <c r="DW5602" s="2">
        <v>0</v>
      </c>
      <c r="DX5602" s="2">
        <v>0</v>
      </c>
      <c r="DY5602" s="2">
        <v>0</v>
      </c>
      <c r="DZ5602" s="2">
        <v>0</v>
      </c>
      <c r="EA5602" s="2">
        <v>0</v>
      </c>
      <c r="EB5602" s="2">
        <v>0</v>
      </c>
      <c r="EC5602" s="2">
        <v>0</v>
      </c>
      <c r="ED5602" s="2">
        <v>0</v>
      </c>
    </row>
    <row r="5603" spans="1:134" x14ac:dyDescent="0.25">
      <c r="A5603" s="2">
        <v>106410782</v>
      </c>
      <c r="B5603" s="2" t="s">
        <v>1585</v>
      </c>
      <c r="C5603" s="2">
        <v>2017</v>
      </c>
      <c r="D5603" s="2">
        <v>1</v>
      </c>
      <c r="E5603" s="3">
        <v>42736</v>
      </c>
      <c r="F5603" s="2" t="s">
        <v>3372</v>
      </c>
      <c r="G5603" s="2" t="s">
        <v>136</v>
      </c>
      <c r="H5603" s="2" t="s">
        <v>869</v>
      </c>
      <c r="I5603" s="2">
        <v>4</v>
      </c>
      <c r="J5603" s="2">
        <v>427</v>
      </c>
      <c r="K5603" s="2" t="s">
        <v>214</v>
      </c>
      <c r="L5603" s="2" t="s">
        <v>139</v>
      </c>
      <c r="M5603" s="2"/>
      <c r="N5603" s="2" t="s">
        <v>1586</v>
      </c>
      <c r="O5603" s="2" t="s">
        <v>1587</v>
      </c>
      <c r="P5603" s="2" t="s">
        <v>1588</v>
      </c>
      <c r="Q5603" s="2">
        <v>94403</v>
      </c>
      <c r="R5603" s="2" t="s">
        <v>1589</v>
      </c>
      <c r="S5603" s="2">
        <v>509</v>
      </c>
      <c r="T5603" s="2">
        <v>509</v>
      </c>
      <c r="U5603" s="2">
        <v>509</v>
      </c>
      <c r="V5603" s="2">
        <v>158</v>
      </c>
      <c r="W5603" s="2">
        <v>122</v>
      </c>
      <c r="X5603" s="2">
        <v>221</v>
      </c>
      <c r="Y5603" s="2">
        <v>283</v>
      </c>
      <c r="Z5603" s="2">
        <v>0</v>
      </c>
      <c r="AA5603" s="2">
        <v>23</v>
      </c>
      <c r="AB5603" s="2">
        <v>40</v>
      </c>
      <c r="AC5603" s="2">
        <v>0</v>
      </c>
      <c r="AD5603" s="2">
        <v>20</v>
      </c>
      <c r="AE5603" s="2">
        <v>57</v>
      </c>
      <c r="AF5603" s="2">
        <v>924</v>
      </c>
      <c r="AG5603" s="2">
        <v>169</v>
      </c>
      <c r="AH5603" s="4">
        <v>2660</v>
      </c>
      <c r="AI5603" s="4">
        <v>1578</v>
      </c>
      <c r="AJ5603" s="4">
        <v>4471</v>
      </c>
      <c r="AK5603" s="4">
        <v>22409</v>
      </c>
      <c r="AL5603" s="2">
        <v>0</v>
      </c>
      <c r="AM5603" s="2">
        <v>84</v>
      </c>
      <c r="AN5603" s="4">
        <v>1002</v>
      </c>
      <c r="AO5603" s="2">
        <v>0</v>
      </c>
      <c r="AP5603" s="2">
        <v>42</v>
      </c>
      <c r="AQ5603" s="2">
        <v>342</v>
      </c>
      <c r="AR5603" s="4">
        <v>32588</v>
      </c>
      <c r="AS5603" s="4">
        <v>26737</v>
      </c>
      <c r="AT5603" s="4">
        <v>7246</v>
      </c>
      <c r="AU5603" s="4">
        <v>7107</v>
      </c>
      <c r="AV5603" s="4">
        <v>14033</v>
      </c>
      <c r="AW5603" s="4">
        <v>45889</v>
      </c>
      <c r="AX5603" s="2">
        <v>0</v>
      </c>
      <c r="AY5603" s="4">
        <v>17574</v>
      </c>
      <c r="AZ5603" s="2">
        <v>708</v>
      </c>
      <c r="BA5603" s="2">
        <v>0</v>
      </c>
      <c r="BB5603" s="4">
        <v>1804</v>
      </c>
      <c r="BC5603" s="4">
        <v>5555</v>
      </c>
      <c r="BD5603" s="4">
        <v>99916</v>
      </c>
      <c r="BE5603" s="4">
        <v>6732229</v>
      </c>
      <c r="BF5603" s="4">
        <v>4489078</v>
      </c>
      <c r="BG5603" s="4">
        <v>8044148</v>
      </c>
      <c r="BH5603" s="4">
        <v>17476113</v>
      </c>
      <c r="BI5603" s="2">
        <v>0</v>
      </c>
      <c r="BJ5603" s="4">
        <v>902505</v>
      </c>
      <c r="BK5603" s="4">
        <v>939080</v>
      </c>
      <c r="BL5603" s="2">
        <v>0</v>
      </c>
      <c r="BM5603" s="4">
        <v>162162</v>
      </c>
      <c r="BN5603" s="4">
        <v>1087115</v>
      </c>
      <c r="BO5603" s="4">
        <v>39832430</v>
      </c>
      <c r="BP5603" s="4">
        <v>5943544</v>
      </c>
      <c r="BQ5603" s="4">
        <v>5394730</v>
      </c>
      <c r="BR5603" s="4">
        <v>11749184</v>
      </c>
      <c r="BS5603" s="4">
        <v>33016562</v>
      </c>
      <c r="BT5603" s="2">
        <v>0</v>
      </c>
      <c r="BU5603" s="4">
        <v>13626990</v>
      </c>
      <c r="BV5603" s="4">
        <v>902359</v>
      </c>
      <c r="BW5603" s="2">
        <v>0</v>
      </c>
      <c r="BX5603" s="4">
        <v>574539</v>
      </c>
      <c r="BY5603" s="4">
        <v>4064724</v>
      </c>
      <c r="BZ5603" s="4">
        <v>75272632</v>
      </c>
      <c r="CA5603" s="4">
        <v>69258</v>
      </c>
      <c r="CB5603" s="4">
        <v>9137802</v>
      </c>
      <c r="CC5603" s="4">
        <v>6542388</v>
      </c>
      <c r="CD5603" s="4">
        <v>10109775</v>
      </c>
      <c r="CE5603" s="4">
        <v>34894527</v>
      </c>
      <c r="CF5603" s="4">
        <v>-13093724</v>
      </c>
      <c r="CG5603" s="2">
        <v>0</v>
      </c>
      <c r="CH5603" s="4">
        <v>13659794</v>
      </c>
      <c r="CI5603" s="4">
        <v>845951</v>
      </c>
      <c r="CJ5603" s="2">
        <v>0</v>
      </c>
      <c r="CK5603" s="2">
        <v>0</v>
      </c>
      <c r="CL5603" s="4">
        <v>446755</v>
      </c>
      <c r="CM5603" s="2">
        <v>0</v>
      </c>
      <c r="CN5603" s="2">
        <v>0</v>
      </c>
      <c r="CO5603" s="2">
        <v>0</v>
      </c>
      <c r="CP5603" s="4">
        <v>3772106</v>
      </c>
      <c r="CQ5603" s="4">
        <v>66384632</v>
      </c>
      <c r="CR5603" s="2">
        <v>0</v>
      </c>
      <c r="CS5603" s="4">
        <v>3711004</v>
      </c>
      <c r="CT5603" s="2">
        <v>0</v>
      </c>
      <c r="CU5603" s="2">
        <v>0</v>
      </c>
      <c r="CV5603" s="4">
        <v>3711004</v>
      </c>
      <c r="CW5603" s="4">
        <v>3537971</v>
      </c>
      <c r="CX5603" s="4">
        <v>3341420</v>
      </c>
      <c r="CY5603" s="4">
        <v>9683557</v>
      </c>
      <c r="CZ5603" s="4">
        <v>32402876</v>
      </c>
      <c r="DA5603" s="2">
        <v>0</v>
      </c>
      <c r="DB5603" s="4">
        <v>869701</v>
      </c>
      <c r="DC5603" s="4">
        <v>995488</v>
      </c>
      <c r="DD5603" s="2">
        <v>0</v>
      </c>
      <c r="DE5603" s="4">
        <v>56831</v>
      </c>
      <c r="DF5603" s="4">
        <v>1543590</v>
      </c>
      <c r="DG5603" s="4">
        <v>52431434</v>
      </c>
      <c r="DH5603" s="4">
        <v>10537778</v>
      </c>
      <c r="DI5603" s="4">
        <v>82203547</v>
      </c>
      <c r="DJ5603" s="4">
        <v>6493783</v>
      </c>
      <c r="DK5603" s="4">
        <v>19579630</v>
      </c>
      <c r="DL5603" s="2">
        <v>0</v>
      </c>
      <c r="DM5603" s="2">
        <v>0</v>
      </c>
      <c r="DN5603" s="2">
        <v>0</v>
      </c>
      <c r="DO5603" s="2">
        <v>0</v>
      </c>
      <c r="DP5603" s="4">
        <v>687062</v>
      </c>
      <c r="DQ5603" s="4">
        <v>28678872</v>
      </c>
      <c r="DR5603" s="2">
        <v>0</v>
      </c>
      <c r="DS5603" s="2">
        <v>0</v>
      </c>
      <c r="DT5603" s="2">
        <v>0</v>
      </c>
      <c r="DU5603" s="2">
        <v>0</v>
      </c>
      <c r="DV5603" s="2">
        <v>0</v>
      </c>
      <c r="DW5603" s="2">
        <v>0</v>
      </c>
      <c r="DX5603" s="2">
        <v>0</v>
      </c>
      <c r="DY5603" s="2">
        <v>0</v>
      </c>
      <c r="DZ5603" s="2">
        <v>0</v>
      </c>
      <c r="EA5603" s="2">
        <v>0</v>
      </c>
      <c r="EB5603" s="2">
        <v>0</v>
      </c>
      <c r="EC5603" s="2">
        <v>0</v>
      </c>
      <c r="ED5603" s="2">
        <v>0</v>
      </c>
    </row>
    <row r="5604" spans="1:134" x14ac:dyDescent="0.25">
      <c r="A5604" s="2">
        <v>106074017</v>
      </c>
      <c r="B5604" s="2" t="s">
        <v>1590</v>
      </c>
      <c r="C5604" s="2">
        <v>2017</v>
      </c>
      <c r="D5604" s="2">
        <v>1</v>
      </c>
      <c r="E5604" s="3">
        <v>42736</v>
      </c>
      <c r="F5604" s="2" t="s">
        <v>3372</v>
      </c>
      <c r="G5604" s="2" t="s">
        <v>136</v>
      </c>
      <c r="H5604" s="2" t="s">
        <v>477</v>
      </c>
      <c r="I5604" s="2">
        <v>5</v>
      </c>
      <c r="J5604" s="2">
        <v>411</v>
      </c>
      <c r="K5604" s="2" t="s">
        <v>188</v>
      </c>
      <c r="L5604" s="2" t="s">
        <v>139</v>
      </c>
      <c r="M5604" s="2"/>
      <c r="N5604" s="2" t="s">
        <v>1591</v>
      </c>
      <c r="O5604" s="2" t="s">
        <v>1592</v>
      </c>
      <c r="P5604" s="2" t="s">
        <v>1593</v>
      </c>
      <c r="Q5604" s="2">
        <v>94583</v>
      </c>
      <c r="R5604" s="2" t="s">
        <v>1594</v>
      </c>
      <c r="S5604" s="2">
        <v>123</v>
      </c>
      <c r="T5604" s="2">
        <v>123</v>
      </c>
      <c r="U5604" s="2">
        <v>60</v>
      </c>
      <c r="V5604" s="2">
        <v>467</v>
      </c>
      <c r="W5604" s="2">
        <v>233</v>
      </c>
      <c r="X5604" s="2">
        <v>25</v>
      </c>
      <c r="Y5604" s="2">
        <v>45</v>
      </c>
      <c r="Z5604" s="2">
        <v>0</v>
      </c>
      <c r="AA5604" s="2">
        <v>0</v>
      </c>
      <c r="AB5604" s="2">
        <v>42</v>
      </c>
      <c r="AC5604" s="2">
        <v>541</v>
      </c>
      <c r="AD5604" s="2">
        <v>0</v>
      </c>
      <c r="AE5604" s="2">
        <v>0</v>
      </c>
      <c r="AF5604" s="4">
        <v>1353</v>
      </c>
      <c r="AG5604" s="2">
        <v>0</v>
      </c>
      <c r="AH5604" s="4">
        <v>2036</v>
      </c>
      <c r="AI5604" s="4">
        <v>1090</v>
      </c>
      <c r="AJ5604" s="2">
        <v>171</v>
      </c>
      <c r="AK5604" s="2">
        <v>247</v>
      </c>
      <c r="AL5604" s="2">
        <v>0</v>
      </c>
      <c r="AM5604" s="2">
        <v>0</v>
      </c>
      <c r="AN5604" s="2">
        <v>118</v>
      </c>
      <c r="AO5604" s="4">
        <v>1652</v>
      </c>
      <c r="AP5604" s="2">
        <v>0</v>
      </c>
      <c r="AQ5604" s="2">
        <v>0</v>
      </c>
      <c r="AR5604" s="4">
        <v>5314</v>
      </c>
      <c r="AS5604" s="2">
        <v>0</v>
      </c>
      <c r="AT5604" s="4">
        <v>4766</v>
      </c>
      <c r="AU5604" s="2">
        <v>761</v>
      </c>
      <c r="AV5604" s="2">
        <v>112</v>
      </c>
      <c r="AW5604" s="2">
        <v>547</v>
      </c>
      <c r="AX5604" s="2">
        <v>0</v>
      </c>
      <c r="AY5604" s="2">
        <v>0</v>
      </c>
      <c r="AZ5604" s="2">
        <v>573</v>
      </c>
      <c r="BA5604" s="4">
        <v>8576</v>
      </c>
      <c r="BB5604" s="2">
        <v>4</v>
      </c>
      <c r="BC5604" s="4">
        <v>1499</v>
      </c>
      <c r="BD5604" s="4">
        <v>16838</v>
      </c>
      <c r="BE5604" s="4">
        <v>53358632</v>
      </c>
      <c r="BF5604" s="4">
        <v>23763137</v>
      </c>
      <c r="BG5604" s="4">
        <v>5379396</v>
      </c>
      <c r="BH5604" s="4">
        <v>5886476</v>
      </c>
      <c r="BI5604" s="2">
        <v>0</v>
      </c>
      <c r="BJ5604" s="2">
        <v>0</v>
      </c>
      <c r="BK5604" s="4">
        <v>4978631</v>
      </c>
      <c r="BL5604" s="4">
        <v>41117682</v>
      </c>
      <c r="BM5604" s="2">
        <v>0</v>
      </c>
      <c r="BN5604" s="2">
        <v>0</v>
      </c>
      <c r="BO5604" s="4">
        <v>134483954</v>
      </c>
      <c r="BP5604" s="4">
        <v>26170391</v>
      </c>
      <c r="BQ5604" s="4">
        <v>6208462</v>
      </c>
      <c r="BR5604" s="4">
        <v>811380</v>
      </c>
      <c r="BS5604" s="4">
        <v>3524892</v>
      </c>
      <c r="BT5604" s="2">
        <v>0</v>
      </c>
      <c r="BU5604" s="2">
        <v>0</v>
      </c>
      <c r="BV5604" s="4">
        <v>3291353</v>
      </c>
      <c r="BW5604" s="4">
        <v>46439715</v>
      </c>
      <c r="BX5604" s="4">
        <v>34060</v>
      </c>
      <c r="BY5604" s="4">
        <v>4797744</v>
      </c>
      <c r="BZ5604" s="4">
        <v>91277997</v>
      </c>
      <c r="CA5604" s="4">
        <v>1308070</v>
      </c>
      <c r="CB5604" s="4">
        <v>69808776</v>
      </c>
      <c r="CC5604" s="4">
        <v>21807294</v>
      </c>
      <c r="CD5604" s="4">
        <v>5714622</v>
      </c>
      <c r="CE5604" s="4">
        <v>8672145</v>
      </c>
      <c r="CF5604" s="2">
        <v>0</v>
      </c>
      <c r="CG5604" s="2">
        <v>0</v>
      </c>
      <c r="CH5604" s="2">
        <v>0</v>
      </c>
      <c r="CI5604" s="4">
        <v>6328992</v>
      </c>
      <c r="CJ5604" s="4">
        <v>58060145</v>
      </c>
      <c r="CK5604" s="2">
        <v>0</v>
      </c>
      <c r="CL5604" s="4">
        <v>39505</v>
      </c>
      <c r="CM5604" s="2">
        <v>0</v>
      </c>
      <c r="CN5604" s="2">
        <v>0</v>
      </c>
      <c r="CO5604" s="2">
        <v>0</v>
      </c>
      <c r="CP5604" s="4">
        <v>4300783</v>
      </c>
      <c r="CQ5604" s="4">
        <v>176040332</v>
      </c>
      <c r="CR5604" s="2">
        <v>0</v>
      </c>
      <c r="CS5604" s="2">
        <v>0</v>
      </c>
      <c r="CT5604" s="2">
        <v>0</v>
      </c>
      <c r="CU5604" s="2">
        <v>0</v>
      </c>
      <c r="CV5604" s="2">
        <v>0</v>
      </c>
      <c r="CW5604" s="4">
        <v>9720247</v>
      </c>
      <c r="CX5604" s="4">
        <v>8164305</v>
      </c>
      <c r="CY5604" s="4">
        <v>476154</v>
      </c>
      <c r="CZ5604" s="4">
        <v>739223</v>
      </c>
      <c r="DA5604" s="2">
        <v>0</v>
      </c>
      <c r="DB5604" s="2">
        <v>0</v>
      </c>
      <c r="DC5604" s="4">
        <v>1879936</v>
      </c>
      <c r="DD5604" s="4">
        <v>28900378</v>
      </c>
      <c r="DE5604" s="4">
        <v>-5445</v>
      </c>
      <c r="DF5604" s="4">
        <v>-153179</v>
      </c>
      <c r="DG5604" s="4">
        <v>49721619</v>
      </c>
      <c r="DH5604" s="4">
        <v>275953</v>
      </c>
      <c r="DI5604" s="4">
        <v>44429905</v>
      </c>
      <c r="DJ5604" s="2">
        <v>0</v>
      </c>
      <c r="DK5604" s="4">
        <v>88629</v>
      </c>
      <c r="DL5604" s="2">
        <v>0</v>
      </c>
      <c r="DM5604" s="2">
        <v>0</v>
      </c>
      <c r="DN5604" s="2">
        <v>0</v>
      </c>
      <c r="DO5604" s="2">
        <v>0</v>
      </c>
      <c r="DP5604" s="4">
        <v>668414</v>
      </c>
      <c r="DQ5604" s="4">
        <v>73757098</v>
      </c>
      <c r="DR5604" s="2">
        <v>0</v>
      </c>
      <c r="DS5604" s="2">
        <v>0</v>
      </c>
      <c r="DT5604" s="2">
        <v>0</v>
      </c>
      <c r="DU5604" s="2">
        <v>0</v>
      </c>
      <c r="DV5604" s="2">
        <v>0</v>
      </c>
      <c r="DW5604" s="2">
        <v>0</v>
      </c>
      <c r="DX5604" s="2">
        <v>0</v>
      </c>
      <c r="DY5604" s="2">
        <v>0</v>
      </c>
      <c r="DZ5604" s="2">
        <v>0</v>
      </c>
      <c r="EA5604" s="2">
        <v>0</v>
      </c>
      <c r="EB5604" s="2">
        <v>0</v>
      </c>
      <c r="EC5604" s="2">
        <v>0</v>
      </c>
      <c r="ED5604" s="4">
        <v>115683</v>
      </c>
    </row>
    <row r="5605" spans="1:134" x14ac:dyDescent="0.25">
      <c r="A5605" s="2">
        <v>106424002</v>
      </c>
      <c r="B5605" s="2" t="s">
        <v>1595</v>
      </c>
      <c r="C5605" s="2">
        <v>2017</v>
      </c>
      <c r="D5605" s="2">
        <v>1</v>
      </c>
      <c r="E5605" s="3">
        <v>42736</v>
      </c>
      <c r="F5605" s="2" t="s">
        <v>3372</v>
      </c>
      <c r="G5605" s="2" t="s">
        <v>136</v>
      </c>
      <c r="H5605" s="2" t="s">
        <v>704</v>
      </c>
      <c r="I5605" s="2">
        <v>10</v>
      </c>
      <c r="J5605" s="2">
        <v>807</v>
      </c>
      <c r="K5605" s="2" t="s">
        <v>214</v>
      </c>
      <c r="L5605" s="2" t="s">
        <v>311</v>
      </c>
      <c r="M5605" s="2"/>
      <c r="N5605" s="2" t="s">
        <v>1596</v>
      </c>
      <c r="O5605" s="2" t="s">
        <v>1597</v>
      </c>
      <c r="P5605" s="2" t="s">
        <v>707</v>
      </c>
      <c r="Q5605" s="2">
        <v>93110</v>
      </c>
      <c r="R5605" s="2" t="s">
        <v>1598</v>
      </c>
      <c r="S5605" s="2">
        <v>16</v>
      </c>
      <c r="T5605" s="2">
        <v>16</v>
      </c>
      <c r="U5605" s="2">
        <v>16</v>
      </c>
      <c r="V5605" s="2">
        <v>275</v>
      </c>
      <c r="W5605" s="2">
        <v>0</v>
      </c>
      <c r="X5605" s="2">
        <v>568</v>
      </c>
      <c r="Y5605" s="2">
        <v>0</v>
      </c>
      <c r="Z5605" s="2">
        <v>85</v>
      </c>
      <c r="AA5605" s="2">
        <v>0</v>
      </c>
      <c r="AB5605" s="2">
        <v>0</v>
      </c>
      <c r="AC5605" s="2">
        <v>0</v>
      </c>
      <c r="AD5605" s="2">
        <v>0</v>
      </c>
      <c r="AE5605" s="2">
        <v>0</v>
      </c>
      <c r="AF5605" s="2">
        <v>928</v>
      </c>
      <c r="AG5605" s="2">
        <v>0</v>
      </c>
      <c r="AH5605" s="2">
        <v>539</v>
      </c>
      <c r="AI5605" s="2">
        <v>0</v>
      </c>
      <c r="AJ5605" s="2">
        <v>753</v>
      </c>
      <c r="AK5605" s="2">
        <v>0</v>
      </c>
      <c r="AL5605" s="2">
        <v>85</v>
      </c>
      <c r="AM5605" s="2">
        <v>0</v>
      </c>
      <c r="AN5605" s="2">
        <v>0</v>
      </c>
      <c r="AO5605" s="2">
        <v>0</v>
      </c>
      <c r="AP5605" s="2">
        <v>0</v>
      </c>
      <c r="AQ5605" s="2">
        <v>0</v>
      </c>
      <c r="AR5605" s="4">
        <v>1377</v>
      </c>
      <c r="AS5605" s="2">
        <v>0</v>
      </c>
      <c r="AT5605" s="2">
        <v>0</v>
      </c>
      <c r="AU5605" s="2">
        <v>0</v>
      </c>
      <c r="AV5605" s="2">
        <v>0</v>
      </c>
      <c r="AW5605" s="2">
        <v>0</v>
      </c>
      <c r="AX5605" s="2">
        <v>0</v>
      </c>
      <c r="AY5605" s="2">
        <v>0</v>
      </c>
      <c r="AZ5605" s="2">
        <v>0</v>
      </c>
      <c r="BA5605" s="2">
        <v>0</v>
      </c>
      <c r="BB5605" s="2">
        <v>0</v>
      </c>
      <c r="BC5605" s="2">
        <v>0</v>
      </c>
      <c r="BD5605" s="2">
        <v>0</v>
      </c>
      <c r="BE5605" s="4">
        <v>748040</v>
      </c>
      <c r="BF5605" s="2">
        <v>0</v>
      </c>
      <c r="BG5605" s="4">
        <v>500042</v>
      </c>
      <c r="BH5605" s="2">
        <v>0</v>
      </c>
      <c r="BI5605" s="4">
        <v>159180</v>
      </c>
      <c r="BJ5605" s="2">
        <v>0</v>
      </c>
      <c r="BK5605" s="2">
        <v>0</v>
      </c>
      <c r="BL5605" s="2">
        <v>0</v>
      </c>
      <c r="BM5605" s="2">
        <v>0</v>
      </c>
      <c r="BN5605" s="2">
        <v>0</v>
      </c>
      <c r="BO5605" s="4">
        <v>1407262</v>
      </c>
      <c r="BP5605" s="2">
        <v>0</v>
      </c>
      <c r="BQ5605" s="2">
        <v>0</v>
      </c>
      <c r="BR5605" s="2">
        <v>0</v>
      </c>
      <c r="BS5605" s="2">
        <v>0</v>
      </c>
      <c r="BT5605" s="2">
        <v>0</v>
      </c>
      <c r="BU5605" s="2">
        <v>0</v>
      </c>
      <c r="BV5605" s="2">
        <v>0</v>
      </c>
      <c r="BW5605" s="2">
        <v>0</v>
      </c>
      <c r="BX5605" s="2">
        <v>0</v>
      </c>
      <c r="BY5605" s="2">
        <v>0</v>
      </c>
      <c r="BZ5605" s="2">
        <v>0</v>
      </c>
      <c r="CA5605" s="2">
        <v>0</v>
      </c>
      <c r="CB5605" s="2">
        <v>0</v>
      </c>
      <c r="CC5605" s="2">
        <v>0</v>
      </c>
      <c r="CD5605" s="4">
        <v>250021</v>
      </c>
      <c r="CE5605" s="2">
        <v>0</v>
      </c>
      <c r="CF5605" s="2">
        <v>0</v>
      </c>
      <c r="CG5605" s="4">
        <v>159180</v>
      </c>
      <c r="CH5605" s="2">
        <v>0</v>
      </c>
      <c r="CI5605" s="2">
        <v>0</v>
      </c>
      <c r="CJ5605" s="2">
        <v>0</v>
      </c>
      <c r="CK5605" s="2">
        <v>0</v>
      </c>
      <c r="CL5605" s="2">
        <v>0</v>
      </c>
      <c r="CM5605" s="2">
        <v>0</v>
      </c>
      <c r="CN5605" s="2">
        <v>0</v>
      </c>
      <c r="CO5605" s="2">
        <v>0</v>
      </c>
      <c r="CP5605" s="2">
        <v>0</v>
      </c>
      <c r="CQ5605" s="4">
        <v>409201</v>
      </c>
      <c r="CR5605" s="2">
        <v>0</v>
      </c>
      <c r="CS5605" s="2">
        <v>0</v>
      </c>
      <c r="CT5605" s="2">
        <v>0</v>
      </c>
      <c r="CU5605" s="2">
        <v>0</v>
      </c>
      <c r="CV5605" s="2">
        <v>0</v>
      </c>
      <c r="CW5605" s="4">
        <v>748040</v>
      </c>
      <c r="CX5605" s="2">
        <v>0</v>
      </c>
      <c r="CY5605" s="4">
        <v>250021</v>
      </c>
      <c r="CZ5605" s="2">
        <v>0</v>
      </c>
      <c r="DA5605" s="2">
        <v>0</v>
      </c>
      <c r="DB5605" s="2">
        <v>0</v>
      </c>
      <c r="DC5605" s="2">
        <v>0</v>
      </c>
      <c r="DD5605" s="2">
        <v>0</v>
      </c>
      <c r="DE5605" s="2">
        <v>0</v>
      </c>
      <c r="DF5605" s="2">
        <v>0</v>
      </c>
      <c r="DG5605" s="4">
        <v>998061</v>
      </c>
      <c r="DH5605" s="2">
        <v>0</v>
      </c>
      <c r="DI5605" s="4">
        <v>2323991</v>
      </c>
      <c r="DJ5605" s="4">
        <v>57661</v>
      </c>
      <c r="DK5605" s="2">
        <v>0</v>
      </c>
      <c r="DL5605" s="2">
        <v>0</v>
      </c>
      <c r="DM5605" s="2">
        <v>0</v>
      </c>
      <c r="DN5605" s="2">
        <v>0</v>
      </c>
      <c r="DO5605" s="2">
        <v>0</v>
      </c>
      <c r="DP5605" s="2">
        <v>0</v>
      </c>
      <c r="DQ5605" s="2">
        <v>0</v>
      </c>
      <c r="DR5605" s="2">
        <v>0</v>
      </c>
      <c r="DS5605" s="2">
        <v>0</v>
      </c>
      <c r="DT5605" s="2">
        <v>0</v>
      </c>
      <c r="DU5605" s="2">
        <v>0</v>
      </c>
      <c r="DV5605" s="2">
        <v>0</v>
      </c>
      <c r="DW5605" s="2">
        <v>0</v>
      </c>
      <c r="DX5605" s="2">
        <v>0</v>
      </c>
      <c r="DY5605" s="2">
        <v>0</v>
      </c>
      <c r="DZ5605" s="2">
        <v>0</v>
      </c>
      <c r="EA5605" s="2">
        <v>0</v>
      </c>
      <c r="EB5605" s="2">
        <v>0</v>
      </c>
      <c r="EC5605" s="2">
        <v>0</v>
      </c>
      <c r="ED5605" s="2">
        <v>0</v>
      </c>
    </row>
    <row r="5606" spans="1:134" x14ac:dyDescent="0.25">
      <c r="A5606" s="2">
        <v>106420514</v>
      </c>
      <c r="B5606" s="2" t="s">
        <v>1599</v>
      </c>
      <c r="C5606" s="2">
        <v>2017</v>
      </c>
      <c r="D5606" s="2">
        <v>1</v>
      </c>
      <c r="E5606" s="3">
        <v>42736</v>
      </c>
      <c r="F5606" s="2" t="s">
        <v>3372</v>
      </c>
      <c r="G5606" s="2" t="s">
        <v>136</v>
      </c>
      <c r="H5606" s="2" t="s">
        <v>704</v>
      </c>
      <c r="I5606" s="2">
        <v>10</v>
      </c>
      <c r="J5606" s="2">
        <v>807</v>
      </c>
      <c r="K5606" s="2" t="s">
        <v>165</v>
      </c>
      <c r="L5606" s="2" t="s">
        <v>139</v>
      </c>
      <c r="M5606" s="2" t="s">
        <v>215</v>
      </c>
      <c r="N5606" s="2" t="s">
        <v>1600</v>
      </c>
      <c r="O5606" s="2" t="s">
        <v>1601</v>
      </c>
      <c r="P5606" s="2" t="s">
        <v>707</v>
      </c>
      <c r="Q5606" s="2">
        <v>93102</v>
      </c>
      <c r="R5606" s="2" t="s">
        <v>2510</v>
      </c>
      <c r="S5606" s="2">
        <v>450</v>
      </c>
      <c r="T5606" s="2">
        <v>363</v>
      </c>
      <c r="U5606" s="2">
        <v>255</v>
      </c>
      <c r="V5606" s="4">
        <v>1843</v>
      </c>
      <c r="W5606" s="2">
        <v>271</v>
      </c>
      <c r="X5606" s="2">
        <v>270</v>
      </c>
      <c r="Y5606" s="2">
        <v>689</v>
      </c>
      <c r="Z5606" s="2">
        <v>0</v>
      </c>
      <c r="AA5606" s="2">
        <v>0</v>
      </c>
      <c r="AB5606" s="2">
        <v>112</v>
      </c>
      <c r="AC5606" s="4">
        <v>1349</v>
      </c>
      <c r="AD5606" s="2">
        <v>0</v>
      </c>
      <c r="AE5606" s="2">
        <v>59</v>
      </c>
      <c r="AF5606" s="4">
        <v>4593</v>
      </c>
      <c r="AG5606" s="2">
        <v>0</v>
      </c>
      <c r="AH5606" s="4">
        <v>9884</v>
      </c>
      <c r="AI5606" s="4">
        <v>1302</v>
      </c>
      <c r="AJ5606" s="4">
        <v>1555</v>
      </c>
      <c r="AK5606" s="4">
        <v>3567</v>
      </c>
      <c r="AL5606" s="2">
        <v>0</v>
      </c>
      <c r="AM5606" s="2">
        <v>0</v>
      </c>
      <c r="AN5606" s="2">
        <v>487</v>
      </c>
      <c r="AO5606" s="4">
        <v>5903</v>
      </c>
      <c r="AP5606" s="2">
        <v>0</v>
      </c>
      <c r="AQ5606" s="2">
        <v>107</v>
      </c>
      <c r="AR5606" s="4">
        <v>22805</v>
      </c>
      <c r="AS5606" s="2">
        <v>0</v>
      </c>
      <c r="AT5606" s="4">
        <v>10634</v>
      </c>
      <c r="AU5606" s="4">
        <v>1546</v>
      </c>
      <c r="AV5606" s="4">
        <v>1210</v>
      </c>
      <c r="AW5606" s="4">
        <v>4943</v>
      </c>
      <c r="AX5606" s="2">
        <v>0</v>
      </c>
      <c r="AY5606" s="2">
        <v>0</v>
      </c>
      <c r="AZ5606" s="2">
        <v>576</v>
      </c>
      <c r="BA5606" s="4">
        <v>9502</v>
      </c>
      <c r="BB5606" s="2">
        <v>0</v>
      </c>
      <c r="BC5606" s="2">
        <v>608</v>
      </c>
      <c r="BD5606" s="4">
        <v>29019</v>
      </c>
      <c r="BE5606" s="4">
        <v>144432241</v>
      </c>
      <c r="BF5606" s="4">
        <v>22828129</v>
      </c>
      <c r="BG5606" s="4">
        <v>23755400</v>
      </c>
      <c r="BH5606" s="4">
        <v>51442391</v>
      </c>
      <c r="BI5606" s="2">
        <v>0</v>
      </c>
      <c r="BJ5606" s="2">
        <v>0</v>
      </c>
      <c r="BK5606" s="4">
        <v>5134473</v>
      </c>
      <c r="BL5606" s="4">
        <v>81475407</v>
      </c>
      <c r="BM5606" s="2">
        <v>0</v>
      </c>
      <c r="BN5606" s="4">
        <v>1212860</v>
      </c>
      <c r="BO5606" s="4">
        <v>330280901</v>
      </c>
      <c r="BP5606" s="4">
        <v>45998040</v>
      </c>
      <c r="BQ5606" s="4">
        <v>6701680</v>
      </c>
      <c r="BR5606" s="4">
        <v>3049297</v>
      </c>
      <c r="BS5606" s="4">
        <v>19432363</v>
      </c>
      <c r="BT5606" s="2">
        <v>0</v>
      </c>
      <c r="BU5606" s="2">
        <v>0</v>
      </c>
      <c r="BV5606" s="4">
        <v>2171942</v>
      </c>
      <c r="BW5606" s="4">
        <v>38206895</v>
      </c>
      <c r="BX5606" s="2">
        <v>0</v>
      </c>
      <c r="BY5606" s="4">
        <v>3808725</v>
      </c>
      <c r="BZ5606" s="4">
        <v>119368942</v>
      </c>
      <c r="CA5606" s="4">
        <v>3597196</v>
      </c>
      <c r="CB5606" s="4">
        <v>151663032</v>
      </c>
      <c r="CC5606" s="4">
        <v>23868861</v>
      </c>
      <c r="CD5606" s="4">
        <v>20058511</v>
      </c>
      <c r="CE5606" s="4">
        <v>58578632</v>
      </c>
      <c r="CF5606" s="2">
        <v>0</v>
      </c>
      <c r="CG5606" s="2">
        <v>0</v>
      </c>
      <c r="CH5606" s="2">
        <v>0</v>
      </c>
      <c r="CI5606" s="4">
        <v>4306740</v>
      </c>
      <c r="CJ5606" s="4">
        <v>29239516</v>
      </c>
      <c r="CK5606" s="2">
        <v>0</v>
      </c>
      <c r="CL5606" s="4">
        <v>2248248</v>
      </c>
      <c r="CM5606" s="2">
        <v>0</v>
      </c>
      <c r="CN5606" s="2">
        <v>0</v>
      </c>
      <c r="CO5606" s="2">
        <v>0</v>
      </c>
      <c r="CP5606" s="4">
        <v>1255377</v>
      </c>
      <c r="CQ5606" s="4">
        <v>294816113</v>
      </c>
      <c r="CR5606" s="2">
        <v>0</v>
      </c>
      <c r="CS5606" s="2">
        <v>0</v>
      </c>
      <c r="CT5606" s="2">
        <v>0</v>
      </c>
      <c r="CU5606" s="2">
        <v>0</v>
      </c>
      <c r="CV5606" s="2">
        <v>0</v>
      </c>
      <c r="CW5606" s="4">
        <v>37328370</v>
      </c>
      <c r="CX5606" s="4">
        <v>5660948</v>
      </c>
      <c r="CY5606" s="4">
        <v>6746186</v>
      </c>
      <c r="CZ5606" s="4">
        <v>12296122</v>
      </c>
      <c r="DA5606" s="2">
        <v>0</v>
      </c>
      <c r="DB5606" s="2">
        <v>0</v>
      </c>
      <c r="DC5606" s="4">
        <v>2999674</v>
      </c>
      <c r="DD5606" s="4">
        <v>89003908</v>
      </c>
      <c r="DE5606" s="2">
        <v>0</v>
      </c>
      <c r="DF5606" s="4">
        <v>798522</v>
      </c>
      <c r="DG5606" s="4">
        <v>154833730</v>
      </c>
      <c r="DH5606" s="4">
        <v>3198488</v>
      </c>
      <c r="DI5606" s="4">
        <v>150346573</v>
      </c>
      <c r="DJ5606" s="4">
        <v>7023275</v>
      </c>
      <c r="DK5606" s="4">
        <v>25247052</v>
      </c>
      <c r="DL5606" s="2">
        <v>0</v>
      </c>
      <c r="DM5606" s="2">
        <v>0</v>
      </c>
      <c r="DN5606" s="2">
        <v>0</v>
      </c>
      <c r="DO5606" s="2">
        <v>0</v>
      </c>
      <c r="DP5606" s="4">
        <v>17723778</v>
      </c>
      <c r="DQ5606" s="4">
        <v>668884442</v>
      </c>
      <c r="DR5606" s="2">
        <v>0</v>
      </c>
      <c r="DS5606" s="2">
        <v>0</v>
      </c>
      <c r="DT5606" s="2">
        <v>0</v>
      </c>
      <c r="DU5606" s="2">
        <v>0</v>
      </c>
      <c r="DV5606" s="2">
        <v>0</v>
      </c>
      <c r="DW5606" s="2">
        <v>0</v>
      </c>
      <c r="DX5606" s="2">
        <v>0</v>
      </c>
      <c r="DY5606" s="2">
        <v>0</v>
      </c>
      <c r="DZ5606" s="2">
        <v>0</v>
      </c>
      <c r="EA5606" s="2">
        <v>0</v>
      </c>
      <c r="EB5606" s="2">
        <v>0</v>
      </c>
      <c r="EC5606" s="2">
        <v>0</v>
      </c>
      <c r="ED5606" s="2">
        <v>0</v>
      </c>
    </row>
    <row r="5607" spans="1:134" x14ac:dyDescent="0.25">
      <c r="A5607" s="2">
        <v>106430883</v>
      </c>
      <c r="B5607" s="2" t="s">
        <v>1603</v>
      </c>
      <c r="C5607" s="2">
        <v>2017</v>
      </c>
      <c r="D5607" s="2">
        <v>1</v>
      </c>
      <c r="E5607" s="3">
        <v>42736</v>
      </c>
      <c r="F5607" s="2" t="s">
        <v>3372</v>
      </c>
      <c r="G5607" s="2" t="s">
        <v>136</v>
      </c>
      <c r="H5607" s="2" t="s">
        <v>387</v>
      </c>
      <c r="I5607" s="2">
        <v>7</v>
      </c>
      <c r="J5607" s="2">
        <v>431</v>
      </c>
      <c r="K5607" s="2" t="s">
        <v>214</v>
      </c>
      <c r="L5607" s="2" t="s">
        <v>139</v>
      </c>
      <c r="M5607" s="2" t="s">
        <v>215</v>
      </c>
      <c r="N5607" s="2" t="s">
        <v>1604</v>
      </c>
      <c r="O5607" s="2" t="s">
        <v>1605</v>
      </c>
      <c r="P5607" s="2" t="s">
        <v>501</v>
      </c>
      <c r="Q5607" s="2">
        <v>95128</v>
      </c>
      <c r="R5607" s="2" t="s">
        <v>1606</v>
      </c>
      <c r="S5607" s="2">
        <v>574</v>
      </c>
      <c r="T5607" s="2">
        <v>554</v>
      </c>
      <c r="U5607" s="2">
        <v>381</v>
      </c>
      <c r="V5607" s="2">
        <v>795</v>
      </c>
      <c r="W5607" s="2">
        <v>312</v>
      </c>
      <c r="X5607" s="4">
        <v>1277</v>
      </c>
      <c r="Y5607" s="4">
        <v>2192</v>
      </c>
      <c r="Z5607" s="2">
        <v>92</v>
      </c>
      <c r="AA5607" s="2">
        <v>2</v>
      </c>
      <c r="AB5607" s="2">
        <v>61</v>
      </c>
      <c r="AC5607" s="2">
        <v>555</v>
      </c>
      <c r="AD5607" s="2">
        <v>135</v>
      </c>
      <c r="AE5607" s="2">
        <v>0</v>
      </c>
      <c r="AF5607" s="4">
        <v>5421</v>
      </c>
      <c r="AG5607" s="2">
        <v>0</v>
      </c>
      <c r="AH5607" s="4">
        <v>6696</v>
      </c>
      <c r="AI5607" s="4">
        <v>2649</v>
      </c>
      <c r="AJ5607" s="4">
        <v>8779</v>
      </c>
      <c r="AK5607" s="4">
        <v>9866</v>
      </c>
      <c r="AL5607" s="2">
        <v>403</v>
      </c>
      <c r="AM5607" s="2">
        <v>3</v>
      </c>
      <c r="AN5607" s="2">
        <v>722</v>
      </c>
      <c r="AO5607" s="4">
        <v>3755</v>
      </c>
      <c r="AP5607" s="2">
        <v>412</v>
      </c>
      <c r="AQ5607" s="2">
        <v>0</v>
      </c>
      <c r="AR5607" s="4">
        <v>33285</v>
      </c>
      <c r="AS5607" s="2">
        <v>0</v>
      </c>
      <c r="AT5607" s="4">
        <v>21928</v>
      </c>
      <c r="AU5607" s="4">
        <v>7912</v>
      </c>
      <c r="AV5607" s="4">
        <v>39439</v>
      </c>
      <c r="AW5607" s="4">
        <v>101381</v>
      </c>
      <c r="AX5607" s="4">
        <v>4263</v>
      </c>
      <c r="AY5607" s="2">
        <v>431</v>
      </c>
      <c r="AZ5607" s="4">
        <v>2611</v>
      </c>
      <c r="BA5607" s="4">
        <v>19919</v>
      </c>
      <c r="BB5607" s="4">
        <v>4929</v>
      </c>
      <c r="BC5607" s="2">
        <v>0</v>
      </c>
      <c r="BD5607" s="4">
        <v>202813</v>
      </c>
      <c r="BE5607" s="4">
        <v>102615858</v>
      </c>
      <c r="BF5607" s="4">
        <v>36105771</v>
      </c>
      <c r="BG5607" s="4">
        <v>129841268</v>
      </c>
      <c r="BH5607" s="4">
        <v>180337487</v>
      </c>
      <c r="BI5607" s="4">
        <v>5781279</v>
      </c>
      <c r="BJ5607" s="4">
        <v>40047</v>
      </c>
      <c r="BK5607" s="4">
        <v>27109329</v>
      </c>
      <c r="BL5607" s="4">
        <v>70972767</v>
      </c>
      <c r="BM5607" s="4">
        <v>8534640</v>
      </c>
      <c r="BN5607" s="2">
        <v>0</v>
      </c>
      <c r="BO5607" s="4">
        <v>561338446</v>
      </c>
      <c r="BP5607" s="4">
        <v>82289317</v>
      </c>
      <c r="BQ5607" s="4">
        <v>24575555</v>
      </c>
      <c r="BR5607" s="4">
        <v>80449316</v>
      </c>
      <c r="BS5607" s="4">
        <v>195869816</v>
      </c>
      <c r="BT5607" s="4">
        <v>13182260</v>
      </c>
      <c r="BU5607" s="4">
        <v>101190</v>
      </c>
      <c r="BV5607" s="4">
        <v>19269352</v>
      </c>
      <c r="BW5607" s="4">
        <v>47432316</v>
      </c>
      <c r="BX5607" s="4">
        <v>14478156</v>
      </c>
      <c r="BY5607" s="2">
        <v>0</v>
      </c>
      <c r="BZ5607" s="4">
        <v>477647278</v>
      </c>
      <c r="CA5607" s="4">
        <v>1515171</v>
      </c>
      <c r="CB5607" s="4">
        <v>153062091</v>
      </c>
      <c r="CC5607" s="4">
        <v>48869916</v>
      </c>
      <c r="CD5607" s="4">
        <v>147487957</v>
      </c>
      <c r="CE5607" s="4">
        <v>289279066</v>
      </c>
      <c r="CF5607" s="4">
        <v>-33053467</v>
      </c>
      <c r="CG5607" s="4">
        <v>16021555</v>
      </c>
      <c r="CH5607" s="4">
        <v>204177</v>
      </c>
      <c r="CI5607" s="4">
        <v>26593765</v>
      </c>
      <c r="CJ5607" s="4">
        <v>80637041</v>
      </c>
      <c r="CK5607" s="2">
        <v>0</v>
      </c>
      <c r="CL5607" s="4">
        <v>24002667</v>
      </c>
      <c r="CM5607" s="2">
        <v>0</v>
      </c>
      <c r="CN5607" s="2">
        <v>0</v>
      </c>
      <c r="CO5607" s="2">
        <v>0</v>
      </c>
      <c r="CP5607" s="2">
        <v>0</v>
      </c>
      <c r="CQ5607" s="4">
        <v>754619939</v>
      </c>
      <c r="CR5607" s="2">
        <v>0</v>
      </c>
      <c r="CS5607" s="4">
        <v>70009077</v>
      </c>
      <c r="CT5607" s="4">
        <v>168206</v>
      </c>
      <c r="CU5607" s="2">
        <v>0</v>
      </c>
      <c r="CV5607" s="4">
        <v>70177283</v>
      </c>
      <c r="CW5607" s="4">
        <v>29442686</v>
      </c>
      <c r="CX5607" s="4">
        <v>11325303</v>
      </c>
      <c r="CY5607" s="4">
        <v>95713502</v>
      </c>
      <c r="CZ5607" s="4">
        <v>156925117</v>
      </c>
      <c r="DA5607" s="4">
        <v>2916536</v>
      </c>
      <c r="DB5607" s="4">
        <v>105265</v>
      </c>
      <c r="DC5607" s="4">
        <v>18115578</v>
      </c>
      <c r="DD5607" s="4">
        <v>37425021</v>
      </c>
      <c r="DE5607" s="4">
        <v>2574060</v>
      </c>
      <c r="DF5607" s="2">
        <v>0</v>
      </c>
      <c r="DG5607" s="4">
        <v>354543068</v>
      </c>
      <c r="DH5607" s="4">
        <v>16718924</v>
      </c>
      <c r="DI5607" s="4">
        <v>414623881</v>
      </c>
      <c r="DJ5607" s="2">
        <v>0</v>
      </c>
      <c r="DK5607" s="4">
        <v>21617808</v>
      </c>
      <c r="DL5607" s="2">
        <v>0</v>
      </c>
      <c r="DM5607" s="2">
        <v>0</v>
      </c>
      <c r="DN5607" s="2">
        <v>0</v>
      </c>
      <c r="DO5607" s="2">
        <v>0</v>
      </c>
      <c r="DP5607" s="4">
        <v>30424676</v>
      </c>
      <c r="DQ5607" s="4">
        <v>1275147912</v>
      </c>
      <c r="DR5607" s="2">
        <v>0</v>
      </c>
      <c r="DS5607" s="2">
        <v>0</v>
      </c>
      <c r="DT5607" s="2">
        <v>0</v>
      </c>
      <c r="DU5607" s="2">
        <v>0</v>
      </c>
      <c r="DV5607" s="2">
        <v>0</v>
      </c>
      <c r="DW5607" s="2">
        <v>0</v>
      </c>
      <c r="DX5607" s="2">
        <v>0</v>
      </c>
      <c r="DY5607" s="2">
        <v>0</v>
      </c>
      <c r="DZ5607" s="2">
        <v>0</v>
      </c>
      <c r="EA5607" s="2">
        <v>0</v>
      </c>
      <c r="EB5607" s="2">
        <v>0</v>
      </c>
      <c r="EC5607" s="2">
        <v>0</v>
      </c>
      <c r="ED5607" s="2">
        <v>0</v>
      </c>
    </row>
    <row r="5608" spans="1:134" x14ac:dyDescent="0.25">
      <c r="A5608" s="2">
        <v>106190687</v>
      </c>
      <c r="B5608" s="2" t="s">
        <v>2514</v>
      </c>
      <c r="C5608" s="2">
        <v>2017</v>
      </c>
      <c r="D5608" s="2">
        <v>1</v>
      </c>
      <c r="E5608" s="3">
        <v>42736</v>
      </c>
      <c r="F5608" s="2" t="s">
        <v>3372</v>
      </c>
      <c r="G5608" s="2" t="s">
        <v>136</v>
      </c>
      <c r="H5608" s="2" t="s">
        <v>171</v>
      </c>
      <c r="I5608" s="2">
        <v>11</v>
      </c>
      <c r="J5608" s="2">
        <v>927</v>
      </c>
      <c r="K5608" s="2" t="s">
        <v>165</v>
      </c>
      <c r="L5608" s="2" t="s">
        <v>139</v>
      </c>
      <c r="M5608" s="2" t="s">
        <v>215</v>
      </c>
      <c r="N5608" s="2" t="s">
        <v>1608</v>
      </c>
      <c r="O5608" s="2" t="s">
        <v>1609</v>
      </c>
      <c r="P5608" s="2" t="s">
        <v>1458</v>
      </c>
      <c r="Q5608" s="2">
        <v>90404</v>
      </c>
      <c r="R5608" s="2" t="s">
        <v>1610</v>
      </c>
      <c r="S5608" s="2">
        <v>265</v>
      </c>
      <c r="T5608" s="2">
        <v>265</v>
      </c>
      <c r="U5608" s="2">
        <v>265</v>
      </c>
      <c r="V5608" s="4">
        <v>1463</v>
      </c>
      <c r="W5608" s="2">
        <v>467</v>
      </c>
      <c r="X5608" s="2">
        <v>329</v>
      </c>
      <c r="Y5608" s="2">
        <v>256</v>
      </c>
      <c r="Z5608" s="2">
        <v>0</v>
      </c>
      <c r="AA5608" s="2">
        <v>0</v>
      </c>
      <c r="AB5608" s="2">
        <v>17</v>
      </c>
      <c r="AC5608" s="4">
        <v>1521</v>
      </c>
      <c r="AD5608" s="2">
        <v>13</v>
      </c>
      <c r="AE5608" s="2">
        <v>30</v>
      </c>
      <c r="AF5608" s="4">
        <v>4096</v>
      </c>
      <c r="AG5608" s="2">
        <v>0</v>
      </c>
      <c r="AH5608" s="4">
        <v>8123</v>
      </c>
      <c r="AI5608" s="4">
        <v>2296</v>
      </c>
      <c r="AJ5608" s="4">
        <v>1765</v>
      </c>
      <c r="AK5608" s="4">
        <v>1400</v>
      </c>
      <c r="AL5608" s="2">
        <v>0</v>
      </c>
      <c r="AM5608" s="2">
        <v>0</v>
      </c>
      <c r="AN5608" s="2">
        <v>90</v>
      </c>
      <c r="AO5608" s="4">
        <v>6626</v>
      </c>
      <c r="AP5608" s="2">
        <v>62</v>
      </c>
      <c r="AQ5608" s="2">
        <v>146</v>
      </c>
      <c r="AR5608" s="4">
        <v>20508</v>
      </c>
      <c r="AS5608" s="2">
        <v>0</v>
      </c>
      <c r="AT5608" s="4">
        <v>10015</v>
      </c>
      <c r="AU5608" s="4">
        <v>4172</v>
      </c>
      <c r="AV5608" s="4">
        <v>1245</v>
      </c>
      <c r="AW5608" s="4">
        <v>3238</v>
      </c>
      <c r="AX5608" s="2">
        <v>254</v>
      </c>
      <c r="AY5608" s="2">
        <v>0</v>
      </c>
      <c r="AZ5608" s="2">
        <v>172</v>
      </c>
      <c r="BA5608" s="4">
        <v>24501</v>
      </c>
      <c r="BB5608" s="2">
        <v>147</v>
      </c>
      <c r="BC5608" s="4">
        <v>1555</v>
      </c>
      <c r="BD5608" s="4">
        <v>45299</v>
      </c>
      <c r="BE5608" s="4">
        <v>93509964</v>
      </c>
      <c r="BF5608" s="4">
        <v>5752641</v>
      </c>
      <c r="BG5608" s="4">
        <v>18132882</v>
      </c>
      <c r="BH5608" s="4">
        <v>15025620</v>
      </c>
      <c r="BI5608" s="2">
        <v>0</v>
      </c>
      <c r="BJ5608" s="2">
        <v>0</v>
      </c>
      <c r="BK5608" s="4">
        <v>833985</v>
      </c>
      <c r="BL5608" s="4">
        <v>94570560</v>
      </c>
      <c r="BM5608" s="4">
        <v>601792</v>
      </c>
      <c r="BN5608" s="4">
        <v>1431705</v>
      </c>
      <c r="BO5608" s="4">
        <v>229859149</v>
      </c>
      <c r="BP5608" s="4">
        <v>24291777</v>
      </c>
      <c r="BQ5608" s="4">
        <v>896763</v>
      </c>
      <c r="BR5608" s="4">
        <v>3202152</v>
      </c>
      <c r="BS5608" s="4">
        <v>5996487</v>
      </c>
      <c r="BT5608" s="4">
        <v>213542</v>
      </c>
      <c r="BU5608" s="2">
        <v>0</v>
      </c>
      <c r="BV5608" s="4">
        <v>403248</v>
      </c>
      <c r="BW5608" s="4">
        <v>55560465</v>
      </c>
      <c r="BX5608" s="4">
        <v>214477</v>
      </c>
      <c r="BY5608" s="4">
        <v>2266155</v>
      </c>
      <c r="BZ5608" s="4">
        <v>93045066</v>
      </c>
      <c r="CA5608" s="4">
        <v>3352503</v>
      </c>
      <c r="CB5608" s="4">
        <v>86642073</v>
      </c>
      <c r="CC5608" s="4">
        <v>4123016</v>
      </c>
      <c r="CD5608" s="4">
        <v>9105108</v>
      </c>
      <c r="CE5608" s="4">
        <v>20080172</v>
      </c>
      <c r="CF5608" s="2">
        <v>0</v>
      </c>
      <c r="CG5608" s="4">
        <v>159331</v>
      </c>
      <c r="CH5608" s="2">
        <v>0</v>
      </c>
      <c r="CI5608" s="4">
        <v>674037</v>
      </c>
      <c r="CJ5608" s="4">
        <v>56926877</v>
      </c>
      <c r="CK5608" s="2">
        <v>0</v>
      </c>
      <c r="CL5608" s="4">
        <v>816269</v>
      </c>
      <c r="CM5608" s="2">
        <v>0</v>
      </c>
      <c r="CN5608" s="2">
        <v>0</v>
      </c>
      <c r="CO5608" s="2">
        <v>0</v>
      </c>
      <c r="CP5608" s="4">
        <v>1343473</v>
      </c>
      <c r="CQ5608" s="4">
        <v>183222859</v>
      </c>
      <c r="CR5608" s="4">
        <v>241002</v>
      </c>
      <c r="CS5608" s="4">
        <v>1173745</v>
      </c>
      <c r="CT5608" s="2">
        <v>0</v>
      </c>
      <c r="CU5608" s="4">
        <v>3065760</v>
      </c>
      <c r="CV5608" s="4">
        <v>4480507</v>
      </c>
      <c r="CW5608" s="4">
        <v>31159668</v>
      </c>
      <c r="CX5608" s="4">
        <v>2767390</v>
      </c>
      <c r="CY5608" s="4">
        <v>12229926</v>
      </c>
      <c r="CZ5608" s="4">
        <v>2115680</v>
      </c>
      <c r="DA5608" s="4">
        <v>54211</v>
      </c>
      <c r="DB5608" s="2">
        <v>0</v>
      </c>
      <c r="DC5608" s="4">
        <v>563196</v>
      </c>
      <c r="DD5608" s="4">
        <v>96269908</v>
      </c>
      <c r="DE5608" s="2">
        <v>0</v>
      </c>
      <c r="DF5608" s="4">
        <v>-998116</v>
      </c>
      <c r="DG5608" s="4">
        <v>144161863</v>
      </c>
      <c r="DH5608" s="4">
        <v>4797010</v>
      </c>
      <c r="DI5608" s="4">
        <v>141937075</v>
      </c>
      <c r="DJ5608" s="2">
        <v>0</v>
      </c>
      <c r="DK5608" s="4">
        <v>-6267864</v>
      </c>
      <c r="DL5608" s="2">
        <v>0</v>
      </c>
      <c r="DM5608" s="2">
        <v>0</v>
      </c>
      <c r="DN5608" s="2">
        <v>0</v>
      </c>
      <c r="DO5608" s="2">
        <v>0</v>
      </c>
      <c r="DP5608" s="4">
        <v>1920654</v>
      </c>
      <c r="DQ5608" s="4">
        <v>668844170</v>
      </c>
      <c r="DR5608" s="2">
        <v>0</v>
      </c>
      <c r="DS5608" s="2">
        <v>0</v>
      </c>
      <c r="DT5608" s="2">
        <v>0</v>
      </c>
      <c r="DU5608" s="2">
        <v>0</v>
      </c>
      <c r="DV5608" s="2">
        <v>0</v>
      </c>
      <c r="DW5608" s="2">
        <v>0</v>
      </c>
      <c r="DX5608" s="2">
        <v>0</v>
      </c>
      <c r="DY5608" s="2">
        <v>0</v>
      </c>
      <c r="DZ5608" s="2">
        <v>0</v>
      </c>
      <c r="EA5608" s="2">
        <v>0</v>
      </c>
      <c r="EB5608" s="2">
        <v>0</v>
      </c>
      <c r="EC5608" s="2">
        <v>0</v>
      </c>
      <c r="ED5608" s="2">
        <v>0</v>
      </c>
    </row>
    <row r="5609" spans="1:134" x14ac:dyDescent="0.25">
      <c r="A5609" s="2">
        <v>106491064</v>
      </c>
      <c r="B5609" s="2" t="s">
        <v>1611</v>
      </c>
      <c r="C5609" s="2">
        <v>2017</v>
      </c>
      <c r="D5609" s="2">
        <v>1</v>
      </c>
      <c r="E5609" s="3">
        <v>42736</v>
      </c>
      <c r="F5609" s="2" t="s">
        <v>3372</v>
      </c>
      <c r="G5609" s="2" t="s">
        <v>136</v>
      </c>
      <c r="H5609" s="2" t="s">
        <v>229</v>
      </c>
      <c r="I5609" s="2">
        <v>3</v>
      </c>
      <c r="J5609" s="2">
        <v>401</v>
      </c>
      <c r="K5609" s="2" t="s">
        <v>147</v>
      </c>
      <c r="L5609" s="2" t="s">
        <v>139</v>
      </c>
      <c r="M5609" s="2"/>
      <c r="N5609" s="2" t="s">
        <v>1612</v>
      </c>
      <c r="O5609" s="2" t="s">
        <v>1613</v>
      </c>
      <c r="P5609" s="2" t="s">
        <v>232</v>
      </c>
      <c r="Q5609" s="2">
        <v>95405</v>
      </c>
      <c r="R5609" s="2" t="s">
        <v>1614</v>
      </c>
      <c r="S5609" s="2">
        <v>284</v>
      </c>
      <c r="T5609" s="2">
        <v>284</v>
      </c>
      <c r="U5609" s="2">
        <v>204</v>
      </c>
      <c r="V5609" s="4">
        <v>1474</v>
      </c>
      <c r="W5609" s="2">
        <v>148</v>
      </c>
      <c r="X5609" s="2">
        <v>192</v>
      </c>
      <c r="Y5609" s="2">
        <v>602</v>
      </c>
      <c r="Z5609" s="2">
        <v>0</v>
      </c>
      <c r="AA5609" s="2">
        <v>0</v>
      </c>
      <c r="AB5609" s="2">
        <v>75</v>
      </c>
      <c r="AC5609" s="2">
        <v>440</v>
      </c>
      <c r="AD5609" s="2">
        <v>1</v>
      </c>
      <c r="AE5609" s="2">
        <v>144</v>
      </c>
      <c r="AF5609" s="4">
        <v>3076</v>
      </c>
      <c r="AG5609" s="2">
        <v>0</v>
      </c>
      <c r="AH5609" s="4">
        <v>8795</v>
      </c>
      <c r="AI5609" s="2">
        <v>882</v>
      </c>
      <c r="AJ5609" s="4">
        <v>1145</v>
      </c>
      <c r="AK5609" s="4">
        <v>3591</v>
      </c>
      <c r="AL5609" s="2">
        <v>0</v>
      </c>
      <c r="AM5609" s="2">
        <v>0</v>
      </c>
      <c r="AN5609" s="2">
        <v>449</v>
      </c>
      <c r="AO5609" s="4">
        <v>2624</v>
      </c>
      <c r="AP5609" s="2">
        <v>12</v>
      </c>
      <c r="AQ5609" s="2">
        <v>856</v>
      </c>
      <c r="AR5609" s="4">
        <v>18354</v>
      </c>
      <c r="AS5609" s="2">
        <v>0</v>
      </c>
      <c r="AT5609" s="4">
        <v>24966</v>
      </c>
      <c r="AU5609" s="4">
        <v>2451</v>
      </c>
      <c r="AV5609" s="4">
        <v>9732</v>
      </c>
      <c r="AW5609" s="4">
        <v>4838</v>
      </c>
      <c r="AX5609" s="2">
        <v>0</v>
      </c>
      <c r="AY5609" s="2">
        <v>0</v>
      </c>
      <c r="AZ5609" s="4">
        <v>2041</v>
      </c>
      <c r="BA5609" s="4">
        <v>14141</v>
      </c>
      <c r="BB5609" s="2">
        <v>181</v>
      </c>
      <c r="BC5609" s="4">
        <v>4439</v>
      </c>
      <c r="BD5609" s="4">
        <v>62789</v>
      </c>
      <c r="BE5609" s="4">
        <v>179913666</v>
      </c>
      <c r="BF5609" s="4">
        <v>18053117</v>
      </c>
      <c r="BG5609" s="4">
        <v>23426761</v>
      </c>
      <c r="BH5609" s="4">
        <v>73459432</v>
      </c>
      <c r="BI5609" s="2">
        <v>0</v>
      </c>
      <c r="BJ5609" s="2">
        <v>0</v>
      </c>
      <c r="BK5609" s="4">
        <v>9184255</v>
      </c>
      <c r="BL5609" s="4">
        <v>53674948</v>
      </c>
      <c r="BM5609" s="4">
        <v>237204</v>
      </c>
      <c r="BN5609" s="4">
        <v>17517426</v>
      </c>
      <c r="BO5609" s="4">
        <v>375466809</v>
      </c>
      <c r="BP5609" s="4">
        <v>108198553</v>
      </c>
      <c r="BQ5609" s="4">
        <v>10620328</v>
      </c>
      <c r="BR5609" s="4">
        <v>42174100</v>
      </c>
      <c r="BS5609" s="4">
        <v>20964892</v>
      </c>
      <c r="BT5609" s="2">
        <v>0</v>
      </c>
      <c r="BU5609" s="2">
        <v>0</v>
      </c>
      <c r="BV5609" s="4">
        <v>8844208</v>
      </c>
      <c r="BW5609" s="4">
        <v>61284555</v>
      </c>
      <c r="BX5609" s="4">
        <v>784968</v>
      </c>
      <c r="BY5609" s="4">
        <v>19239112</v>
      </c>
      <c r="BZ5609" s="4">
        <v>272110716</v>
      </c>
      <c r="CA5609" s="4">
        <v>-1079354</v>
      </c>
      <c r="CB5609" s="4">
        <v>245012667</v>
      </c>
      <c r="CC5609" s="4">
        <v>24521678</v>
      </c>
      <c r="CD5609" s="4">
        <v>36744442</v>
      </c>
      <c r="CE5609" s="4">
        <v>92987327</v>
      </c>
      <c r="CF5609" s="2">
        <v>0</v>
      </c>
      <c r="CG5609" s="2">
        <v>0</v>
      </c>
      <c r="CH5609" s="2">
        <v>0</v>
      </c>
      <c r="CI5609" s="4">
        <v>11159096</v>
      </c>
      <c r="CJ5609" s="4">
        <v>74579793</v>
      </c>
      <c r="CK5609" s="2">
        <v>0</v>
      </c>
      <c r="CL5609" s="4">
        <v>184126</v>
      </c>
      <c r="CM5609" s="2">
        <v>0</v>
      </c>
      <c r="CN5609" s="2">
        <v>0</v>
      </c>
      <c r="CO5609" s="2">
        <v>0</v>
      </c>
      <c r="CP5609" s="4">
        <v>37613686</v>
      </c>
      <c r="CQ5609" s="4">
        <v>521723461</v>
      </c>
      <c r="CR5609" s="2">
        <v>0</v>
      </c>
      <c r="CS5609" s="2">
        <v>0</v>
      </c>
      <c r="CT5609" s="2">
        <v>0</v>
      </c>
      <c r="CU5609" s="4">
        <v>6672030</v>
      </c>
      <c r="CV5609" s="4">
        <v>6672030</v>
      </c>
      <c r="CW5609" s="4">
        <v>43099552</v>
      </c>
      <c r="CX5609" s="4">
        <v>4151767</v>
      </c>
      <c r="CY5609" s="4">
        <v>28856419</v>
      </c>
      <c r="CZ5609" s="4">
        <v>1436996</v>
      </c>
      <c r="DA5609" s="2">
        <v>0</v>
      </c>
      <c r="DB5609" s="2">
        <v>0</v>
      </c>
      <c r="DC5609" s="4">
        <v>6869367</v>
      </c>
      <c r="DD5609" s="4">
        <v>47051740</v>
      </c>
      <c r="DE5609" s="4">
        <v>1022172</v>
      </c>
      <c r="DF5609" s="4">
        <v>38081</v>
      </c>
      <c r="DG5609" s="4">
        <v>132526094</v>
      </c>
      <c r="DH5609" s="4">
        <v>3881323</v>
      </c>
      <c r="DI5609" s="4">
        <v>118121079</v>
      </c>
      <c r="DJ5609" s="4">
        <v>1192670</v>
      </c>
      <c r="DK5609" s="4">
        <v>4030280</v>
      </c>
      <c r="DL5609" s="2">
        <v>0</v>
      </c>
      <c r="DM5609" s="2">
        <v>0</v>
      </c>
      <c r="DN5609" s="2">
        <v>0</v>
      </c>
      <c r="DO5609" s="2">
        <v>0</v>
      </c>
      <c r="DP5609" s="4">
        <v>10661838</v>
      </c>
      <c r="DQ5609" s="4">
        <v>217697119</v>
      </c>
      <c r="DR5609" s="2">
        <v>0</v>
      </c>
      <c r="DS5609" s="2">
        <v>0</v>
      </c>
      <c r="DT5609" s="2">
        <v>0</v>
      </c>
      <c r="DU5609" s="2">
        <v>0</v>
      </c>
      <c r="DV5609" s="2">
        <v>0</v>
      </c>
      <c r="DW5609" s="2">
        <v>0</v>
      </c>
      <c r="DX5609" s="2">
        <v>0</v>
      </c>
      <c r="DY5609" s="2">
        <v>0</v>
      </c>
      <c r="DZ5609" s="2">
        <v>0</v>
      </c>
      <c r="EA5609" s="2">
        <v>0</v>
      </c>
      <c r="EB5609" s="4">
        <v>5258253</v>
      </c>
      <c r="EC5609" s="4">
        <v>244461</v>
      </c>
      <c r="ED5609" s="2">
        <v>0</v>
      </c>
    </row>
    <row r="5610" spans="1:134" x14ac:dyDescent="0.25">
      <c r="A5610" s="2">
        <v>106420522</v>
      </c>
      <c r="B5610" s="2" t="s">
        <v>1615</v>
      </c>
      <c r="C5610" s="2">
        <v>2017</v>
      </c>
      <c r="D5610" s="2">
        <v>1</v>
      </c>
      <c r="E5610" s="3">
        <v>42736</v>
      </c>
      <c r="F5610" s="2" t="s">
        <v>3372</v>
      </c>
      <c r="G5610" s="2" t="s">
        <v>136</v>
      </c>
      <c r="H5610" s="2" t="s">
        <v>704</v>
      </c>
      <c r="I5610" s="2">
        <v>10</v>
      </c>
      <c r="J5610" s="2">
        <v>805</v>
      </c>
      <c r="K5610" s="2" t="s">
        <v>165</v>
      </c>
      <c r="L5610" s="2" t="s">
        <v>139</v>
      </c>
      <c r="M5610" s="2" t="s">
        <v>140</v>
      </c>
      <c r="N5610" s="2" t="s">
        <v>705</v>
      </c>
      <c r="O5610" s="2" t="s">
        <v>1616</v>
      </c>
      <c r="P5610" s="2" t="s">
        <v>1617</v>
      </c>
      <c r="Q5610" s="2">
        <v>93463</v>
      </c>
      <c r="R5610" s="2" t="s">
        <v>1602</v>
      </c>
      <c r="S5610" s="2">
        <v>11</v>
      </c>
      <c r="T5610" s="2">
        <v>11</v>
      </c>
      <c r="U5610" s="2">
        <v>11</v>
      </c>
      <c r="V5610" s="2">
        <v>67</v>
      </c>
      <c r="W5610" s="2">
        <v>5</v>
      </c>
      <c r="X5610" s="2">
        <v>0</v>
      </c>
      <c r="Y5610" s="2">
        <v>2</v>
      </c>
      <c r="Z5610" s="2">
        <v>0</v>
      </c>
      <c r="AA5610" s="2">
        <v>0</v>
      </c>
      <c r="AB5610" s="2">
        <v>0</v>
      </c>
      <c r="AC5610" s="2">
        <v>14</v>
      </c>
      <c r="AD5610" s="2">
        <v>0</v>
      </c>
      <c r="AE5610" s="2">
        <v>0</v>
      </c>
      <c r="AF5610" s="2">
        <v>88</v>
      </c>
      <c r="AG5610" s="2">
        <v>0</v>
      </c>
      <c r="AH5610" s="2">
        <v>219</v>
      </c>
      <c r="AI5610" s="2">
        <v>14</v>
      </c>
      <c r="AJ5610" s="2">
        <v>0</v>
      </c>
      <c r="AK5610" s="2">
        <v>7</v>
      </c>
      <c r="AL5610" s="2">
        <v>0</v>
      </c>
      <c r="AM5610" s="2">
        <v>0</v>
      </c>
      <c r="AN5610" s="2">
        <v>0</v>
      </c>
      <c r="AO5610" s="2">
        <v>41</v>
      </c>
      <c r="AP5610" s="2">
        <v>0</v>
      </c>
      <c r="AQ5610" s="2">
        <v>0</v>
      </c>
      <c r="AR5610" s="2">
        <v>281</v>
      </c>
      <c r="AS5610" s="2">
        <v>0</v>
      </c>
      <c r="AT5610" s="4">
        <v>2845</v>
      </c>
      <c r="AU5610" s="2">
        <v>83</v>
      </c>
      <c r="AV5610" s="2">
        <v>24</v>
      </c>
      <c r="AW5610" s="2">
        <v>362</v>
      </c>
      <c r="AX5610" s="2">
        <v>0</v>
      </c>
      <c r="AY5610" s="2">
        <v>0</v>
      </c>
      <c r="AZ5610" s="2">
        <v>41</v>
      </c>
      <c r="BA5610" s="4">
        <v>1439</v>
      </c>
      <c r="BB5610" s="2">
        <v>0</v>
      </c>
      <c r="BC5610" s="2">
        <v>33</v>
      </c>
      <c r="BD5610" s="4">
        <v>4827</v>
      </c>
      <c r="BE5610" s="4">
        <v>2049303</v>
      </c>
      <c r="BF5610" s="4">
        <v>148144</v>
      </c>
      <c r="BG5610" s="2">
        <v>0</v>
      </c>
      <c r="BH5610" s="4">
        <v>81940</v>
      </c>
      <c r="BI5610" s="2">
        <v>0</v>
      </c>
      <c r="BJ5610" s="2">
        <v>0</v>
      </c>
      <c r="BK5610" s="2">
        <v>0</v>
      </c>
      <c r="BL5610" s="4">
        <v>388211</v>
      </c>
      <c r="BM5610" s="2">
        <v>0</v>
      </c>
      <c r="BN5610" s="2">
        <v>0</v>
      </c>
      <c r="BO5610" s="4">
        <v>2667598</v>
      </c>
      <c r="BP5610" s="4">
        <v>5038648</v>
      </c>
      <c r="BQ5610" s="4">
        <v>385390</v>
      </c>
      <c r="BR5610" s="4">
        <v>152005</v>
      </c>
      <c r="BS5610" s="4">
        <v>1396454</v>
      </c>
      <c r="BT5610" s="2">
        <v>0</v>
      </c>
      <c r="BU5610" s="2">
        <v>0</v>
      </c>
      <c r="BV5610" s="4">
        <v>296278</v>
      </c>
      <c r="BW5610" s="4">
        <v>3561055</v>
      </c>
      <c r="BX5610" s="2">
        <v>0</v>
      </c>
      <c r="BY5610" s="4">
        <v>216613</v>
      </c>
      <c r="BZ5610" s="4">
        <v>11046443</v>
      </c>
      <c r="CA5610" s="4">
        <v>222375</v>
      </c>
      <c r="CB5610" s="4">
        <v>4790393</v>
      </c>
      <c r="CC5610" s="4">
        <v>387031</v>
      </c>
      <c r="CD5610" s="4">
        <v>134566</v>
      </c>
      <c r="CE5610" s="4">
        <v>1318264</v>
      </c>
      <c r="CF5610" s="2">
        <v>0</v>
      </c>
      <c r="CG5610" s="2">
        <v>0</v>
      </c>
      <c r="CH5610" s="2">
        <v>0</v>
      </c>
      <c r="CI5610" s="4">
        <v>171873</v>
      </c>
      <c r="CJ5610" s="4">
        <v>789751</v>
      </c>
      <c r="CK5610" s="2">
        <v>0</v>
      </c>
      <c r="CL5610" s="4">
        <v>33693</v>
      </c>
      <c r="CM5610" s="2">
        <v>0</v>
      </c>
      <c r="CN5610" s="2">
        <v>0</v>
      </c>
      <c r="CO5610" s="2">
        <v>0</v>
      </c>
      <c r="CP5610" s="4">
        <v>402607</v>
      </c>
      <c r="CQ5610" s="4">
        <v>8250553</v>
      </c>
      <c r="CR5610" s="2">
        <v>0</v>
      </c>
      <c r="CS5610" s="2">
        <v>0</v>
      </c>
      <c r="CT5610" s="2">
        <v>0</v>
      </c>
      <c r="CU5610" s="2">
        <v>0</v>
      </c>
      <c r="CV5610" s="2">
        <v>0</v>
      </c>
      <c r="CW5610" s="4">
        <v>2297558</v>
      </c>
      <c r="CX5610" s="4">
        <v>146503</v>
      </c>
      <c r="CY5610" s="4">
        <v>17439</v>
      </c>
      <c r="CZ5610" s="4">
        <v>160130</v>
      </c>
      <c r="DA5610" s="2">
        <v>0</v>
      </c>
      <c r="DB5610" s="2">
        <v>0</v>
      </c>
      <c r="DC5610" s="4">
        <v>124405</v>
      </c>
      <c r="DD5610" s="4">
        <v>3159515</v>
      </c>
      <c r="DE5610" s="2">
        <v>0</v>
      </c>
      <c r="DF5610" s="4">
        <v>-442062</v>
      </c>
      <c r="DG5610" s="4">
        <v>5463488</v>
      </c>
      <c r="DH5610" s="4">
        <v>51342</v>
      </c>
      <c r="DI5610" s="4">
        <v>4083853</v>
      </c>
      <c r="DJ5610" s="4">
        <v>138754</v>
      </c>
      <c r="DK5610" s="4">
        <v>1311793</v>
      </c>
      <c r="DL5610" s="2">
        <v>0</v>
      </c>
      <c r="DM5610" s="2">
        <v>0</v>
      </c>
      <c r="DN5610" s="2">
        <v>0</v>
      </c>
      <c r="DO5610" s="2">
        <v>0</v>
      </c>
      <c r="DP5610" s="4">
        <v>96730</v>
      </c>
      <c r="DQ5610" s="4">
        <v>13438201</v>
      </c>
      <c r="DR5610" s="2">
        <v>0</v>
      </c>
      <c r="DS5610" s="2">
        <v>0</v>
      </c>
      <c r="DT5610" s="2">
        <v>0</v>
      </c>
      <c r="DU5610" s="2">
        <v>0</v>
      </c>
      <c r="DV5610" s="2">
        <v>0</v>
      </c>
      <c r="DW5610" s="2">
        <v>0</v>
      </c>
      <c r="DX5610" s="2">
        <v>0</v>
      </c>
      <c r="DY5610" s="2">
        <v>0</v>
      </c>
      <c r="DZ5610" s="2">
        <v>0</v>
      </c>
      <c r="EA5610" s="2">
        <v>0</v>
      </c>
      <c r="EB5610" s="2">
        <v>0</v>
      </c>
      <c r="EC5610" s="2">
        <v>0</v>
      </c>
      <c r="ED5610" s="2">
        <v>0</v>
      </c>
    </row>
    <row r="5611" spans="1:134" x14ac:dyDescent="0.25">
      <c r="A5611" s="2">
        <v>106371256</v>
      </c>
      <c r="B5611" s="2" t="s">
        <v>1618</v>
      </c>
      <c r="C5611" s="2">
        <v>2017</v>
      </c>
      <c r="D5611" s="2">
        <v>1</v>
      </c>
      <c r="E5611" s="3">
        <v>42736</v>
      </c>
      <c r="F5611" s="2" t="s">
        <v>3372</v>
      </c>
      <c r="G5611" s="2" t="s">
        <v>136</v>
      </c>
      <c r="H5611" s="2" t="s">
        <v>187</v>
      </c>
      <c r="I5611" s="2">
        <v>14</v>
      </c>
      <c r="J5611" s="2">
        <v>1416</v>
      </c>
      <c r="K5611" s="2" t="s">
        <v>165</v>
      </c>
      <c r="L5611" s="2" t="s">
        <v>139</v>
      </c>
      <c r="M5611" s="2"/>
      <c r="N5611" s="2" t="s">
        <v>1619</v>
      </c>
      <c r="O5611" s="2" t="s">
        <v>1620</v>
      </c>
      <c r="P5611" s="2" t="s">
        <v>1621</v>
      </c>
      <c r="Q5611" s="2">
        <v>92037</v>
      </c>
      <c r="R5611" s="2" t="s">
        <v>1622</v>
      </c>
      <c r="S5611" s="2">
        <v>173</v>
      </c>
      <c r="T5611" s="2">
        <v>150</v>
      </c>
      <c r="U5611" s="2">
        <v>92</v>
      </c>
      <c r="V5611" s="2">
        <v>655</v>
      </c>
      <c r="W5611" s="2">
        <v>582</v>
      </c>
      <c r="X5611" s="2">
        <v>14</v>
      </c>
      <c r="Y5611" s="2">
        <v>18</v>
      </c>
      <c r="Z5611" s="2">
        <v>0</v>
      </c>
      <c r="AA5611" s="2">
        <v>0</v>
      </c>
      <c r="AB5611" s="2">
        <v>2</v>
      </c>
      <c r="AC5611" s="2">
        <v>757</v>
      </c>
      <c r="AD5611" s="2">
        <v>7</v>
      </c>
      <c r="AE5611" s="2">
        <v>5</v>
      </c>
      <c r="AF5611" s="4">
        <v>2040</v>
      </c>
      <c r="AG5611" s="2">
        <v>0</v>
      </c>
      <c r="AH5611" s="4">
        <v>2657</v>
      </c>
      <c r="AI5611" s="4">
        <v>2169</v>
      </c>
      <c r="AJ5611" s="2">
        <v>109</v>
      </c>
      <c r="AK5611" s="2">
        <v>180</v>
      </c>
      <c r="AL5611" s="2">
        <v>0</v>
      </c>
      <c r="AM5611" s="2">
        <v>0</v>
      </c>
      <c r="AN5611" s="2">
        <v>12</v>
      </c>
      <c r="AO5611" s="4">
        <v>3069</v>
      </c>
      <c r="AP5611" s="2">
        <v>34</v>
      </c>
      <c r="AQ5611" s="2">
        <v>25</v>
      </c>
      <c r="AR5611" s="4">
        <v>8255</v>
      </c>
      <c r="AS5611" s="2">
        <v>0</v>
      </c>
      <c r="AT5611" s="4">
        <v>5354</v>
      </c>
      <c r="AU5611" s="4">
        <v>3263</v>
      </c>
      <c r="AV5611" s="2">
        <v>42</v>
      </c>
      <c r="AW5611" s="2">
        <v>28</v>
      </c>
      <c r="AX5611" s="2">
        <v>0</v>
      </c>
      <c r="AY5611" s="2">
        <v>0</v>
      </c>
      <c r="AZ5611" s="2">
        <v>70</v>
      </c>
      <c r="BA5611" s="4">
        <v>11300</v>
      </c>
      <c r="BB5611" s="2">
        <v>225</v>
      </c>
      <c r="BC5611" s="2">
        <v>166</v>
      </c>
      <c r="BD5611" s="4">
        <v>20448</v>
      </c>
      <c r="BE5611" s="4">
        <v>82047253</v>
      </c>
      <c r="BF5611" s="4">
        <v>56330003</v>
      </c>
      <c r="BG5611" s="4">
        <v>1706080</v>
      </c>
      <c r="BH5611" s="4">
        <v>4849547</v>
      </c>
      <c r="BI5611" s="2">
        <v>0</v>
      </c>
      <c r="BJ5611" s="2">
        <v>0</v>
      </c>
      <c r="BK5611" s="4">
        <v>362893</v>
      </c>
      <c r="BL5611" s="4">
        <v>87117540</v>
      </c>
      <c r="BM5611" s="4">
        <v>914754</v>
      </c>
      <c r="BN5611" s="4">
        <v>675313</v>
      </c>
      <c r="BO5611" s="4">
        <v>234003383</v>
      </c>
      <c r="BP5611" s="4">
        <v>35003716</v>
      </c>
      <c r="BQ5611" s="4">
        <v>20610554</v>
      </c>
      <c r="BR5611" s="4">
        <v>541437</v>
      </c>
      <c r="BS5611" s="4">
        <v>180991</v>
      </c>
      <c r="BT5611" s="2">
        <v>0</v>
      </c>
      <c r="BU5611" s="2">
        <v>0</v>
      </c>
      <c r="BV5611" s="4">
        <v>468208</v>
      </c>
      <c r="BW5611" s="4">
        <v>58407061</v>
      </c>
      <c r="BX5611" s="4">
        <v>407097</v>
      </c>
      <c r="BY5611" s="4">
        <v>300538</v>
      </c>
      <c r="BZ5611" s="4">
        <v>115919602</v>
      </c>
      <c r="CA5611" s="4">
        <v>623453</v>
      </c>
      <c r="CB5611" s="4">
        <v>98833823</v>
      </c>
      <c r="CC5611" s="4">
        <v>65305104</v>
      </c>
      <c r="CD5611" s="4">
        <v>1949857</v>
      </c>
      <c r="CE5611" s="4">
        <v>4219316</v>
      </c>
      <c r="CF5611" s="2">
        <v>0</v>
      </c>
      <c r="CG5611" s="2">
        <v>0</v>
      </c>
      <c r="CH5611" s="2">
        <v>0</v>
      </c>
      <c r="CI5611" s="4">
        <v>656334</v>
      </c>
      <c r="CJ5611" s="4">
        <v>98812729</v>
      </c>
      <c r="CK5611" s="2">
        <v>0</v>
      </c>
      <c r="CL5611" s="4">
        <v>1321851</v>
      </c>
      <c r="CM5611" s="2">
        <v>0</v>
      </c>
      <c r="CN5611" s="2">
        <v>0</v>
      </c>
      <c r="CO5611" s="2">
        <v>0</v>
      </c>
      <c r="CP5611" s="4">
        <v>1634070</v>
      </c>
      <c r="CQ5611" s="4">
        <v>273356537</v>
      </c>
      <c r="CR5611" s="2">
        <v>0</v>
      </c>
      <c r="CS5611" s="2">
        <v>0</v>
      </c>
      <c r="CT5611" s="2">
        <v>0</v>
      </c>
      <c r="CU5611" s="2">
        <v>0</v>
      </c>
      <c r="CV5611" s="2">
        <v>0</v>
      </c>
      <c r="CW5611" s="4">
        <v>18182635</v>
      </c>
      <c r="CX5611" s="4">
        <v>11495936</v>
      </c>
      <c r="CY5611" s="4">
        <v>280744</v>
      </c>
      <c r="CZ5611" s="4">
        <v>797857</v>
      </c>
      <c r="DA5611" s="2">
        <v>0</v>
      </c>
      <c r="DB5611" s="2">
        <v>0</v>
      </c>
      <c r="DC5611" s="4">
        <v>66232</v>
      </c>
      <c r="DD5611" s="4">
        <v>46123379</v>
      </c>
      <c r="DE5611" s="2">
        <v>0</v>
      </c>
      <c r="DF5611" s="4">
        <v>-380335</v>
      </c>
      <c r="DG5611" s="4">
        <v>76566448</v>
      </c>
      <c r="DH5611" s="4">
        <v>1986875</v>
      </c>
      <c r="DI5611" s="4">
        <v>70839418</v>
      </c>
      <c r="DJ5611" s="4">
        <v>570602</v>
      </c>
      <c r="DK5611" s="2">
        <v>0</v>
      </c>
      <c r="DL5611" s="2">
        <v>0</v>
      </c>
      <c r="DM5611" s="2">
        <v>0</v>
      </c>
      <c r="DN5611" s="2">
        <v>0</v>
      </c>
      <c r="DO5611" s="2">
        <v>0</v>
      </c>
      <c r="DP5611" s="4">
        <v>1764533</v>
      </c>
      <c r="DQ5611" s="4">
        <v>114230060</v>
      </c>
      <c r="DR5611" s="2">
        <v>0</v>
      </c>
      <c r="DS5611" s="2">
        <v>0</v>
      </c>
      <c r="DT5611" s="2">
        <v>0</v>
      </c>
      <c r="DU5611" s="2">
        <v>0</v>
      </c>
      <c r="DV5611" s="2">
        <v>0</v>
      </c>
      <c r="DW5611" s="2">
        <v>0</v>
      </c>
      <c r="DX5611" s="2">
        <v>0</v>
      </c>
      <c r="DY5611" s="2">
        <v>0</v>
      </c>
      <c r="DZ5611" s="2">
        <v>0</v>
      </c>
      <c r="EA5611" s="2">
        <v>0</v>
      </c>
      <c r="EB5611" s="2">
        <v>0</v>
      </c>
      <c r="EC5611" s="2">
        <v>0</v>
      </c>
      <c r="ED5611" s="2">
        <v>0</v>
      </c>
    </row>
    <row r="5612" spans="1:134" x14ac:dyDescent="0.25">
      <c r="A5612" s="2">
        <v>106371394</v>
      </c>
      <c r="B5612" s="2" t="s">
        <v>1623</v>
      </c>
      <c r="C5612" s="2">
        <v>2017</v>
      </c>
      <c r="D5612" s="2">
        <v>1</v>
      </c>
      <c r="E5612" s="3">
        <v>42736</v>
      </c>
      <c r="F5612" s="2" t="s">
        <v>3372</v>
      </c>
      <c r="G5612" s="2" t="s">
        <v>136</v>
      </c>
      <c r="H5612" s="2" t="s">
        <v>187</v>
      </c>
      <c r="I5612" s="2">
        <v>14</v>
      </c>
      <c r="J5612" s="2">
        <v>1416</v>
      </c>
      <c r="K5612" s="2" t="s">
        <v>165</v>
      </c>
      <c r="L5612" s="2" t="s">
        <v>139</v>
      </c>
      <c r="M5612" s="2"/>
      <c r="N5612" s="2" t="s">
        <v>1624</v>
      </c>
      <c r="O5612" s="2" t="s">
        <v>1625</v>
      </c>
      <c r="P5612" s="2" t="s">
        <v>1626</v>
      </c>
      <c r="Q5612" s="2">
        <v>92024</v>
      </c>
      <c r="R5612" s="2" t="s">
        <v>1627</v>
      </c>
      <c r="S5612" s="2">
        <v>193</v>
      </c>
      <c r="T5612" s="2">
        <v>192</v>
      </c>
      <c r="U5612" s="2">
        <v>160</v>
      </c>
      <c r="V5612" s="4">
        <v>1036</v>
      </c>
      <c r="W5612" s="2">
        <v>543</v>
      </c>
      <c r="X5612" s="2">
        <v>133</v>
      </c>
      <c r="Y5612" s="2">
        <v>209</v>
      </c>
      <c r="Z5612" s="2">
        <v>0</v>
      </c>
      <c r="AA5612" s="2">
        <v>0</v>
      </c>
      <c r="AB5612" s="2">
        <v>19</v>
      </c>
      <c r="AC5612" s="4">
        <v>1077</v>
      </c>
      <c r="AD5612" s="2">
        <v>23</v>
      </c>
      <c r="AE5612" s="2">
        <v>4</v>
      </c>
      <c r="AF5612" s="4">
        <v>3044</v>
      </c>
      <c r="AG5612" s="2">
        <v>0</v>
      </c>
      <c r="AH5612" s="4">
        <v>5261</v>
      </c>
      <c r="AI5612" s="4">
        <v>2722</v>
      </c>
      <c r="AJ5612" s="2">
        <v>558</v>
      </c>
      <c r="AK5612" s="2">
        <v>977</v>
      </c>
      <c r="AL5612" s="2">
        <v>0</v>
      </c>
      <c r="AM5612" s="2">
        <v>0</v>
      </c>
      <c r="AN5612" s="2">
        <v>62</v>
      </c>
      <c r="AO5612" s="4">
        <v>3774</v>
      </c>
      <c r="AP5612" s="2">
        <v>99</v>
      </c>
      <c r="AQ5612" s="2">
        <v>17</v>
      </c>
      <c r="AR5612" s="4">
        <v>13470</v>
      </c>
      <c r="AS5612" s="2">
        <v>0</v>
      </c>
      <c r="AT5612" s="4">
        <v>4784</v>
      </c>
      <c r="AU5612" s="4">
        <v>2626</v>
      </c>
      <c r="AV5612" s="2">
        <v>720</v>
      </c>
      <c r="AW5612" s="4">
        <v>2170</v>
      </c>
      <c r="AX5612" s="2">
        <v>0</v>
      </c>
      <c r="AY5612" s="2">
        <v>0</v>
      </c>
      <c r="AZ5612" s="2">
        <v>372</v>
      </c>
      <c r="BA5612" s="4">
        <v>9517</v>
      </c>
      <c r="BB5612" s="2">
        <v>454</v>
      </c>
      <c r="BC5612" s="2">
        <v>77</v>
      </c>
      <c r="BD5612" s="4">
        <v>20720</v>
      </c>
      <c r="BE5612" s="4">
        <v>94592944</v>
      </c>
      <c r="BF5612" s="4">
        <v>49569248</v>
      </c>
      <c r="BG5612" s="4">
        <v>7664863</v>
      </c>
      <c r="BH5612" s="4">
        <v>14865708</v>
      </c>
      <c r="BI5612" s="2">
        <v>0</v>
      </c>
      <c r="BJ5612" s="2">
        <v>0</v>
      </c>
      <c r="BK5612" s="4">
        <v>1389600</v>
      </c>
      <c r="BL5612" s="4">
        <v>64282294</v>
      </c>
      <c r="BM5612" s="4">
        <v>1414099</v>
      </c>
      <c r="BN5612" s="4">
        <v>241298</v>
      </c>
      <c r="BO5612" s="4">
        <v>234020054</v>
      </c>
      <c r="BP5612" s="4">
        <v>21629128</v>
      </c>
      <c r="BQ5612" s="4">
        <v>14641923</v>
      </c>
      <c r="BR5612" s="4">
        <v>2199176</v>
      </c>
      <c r="BS5612" s="4">
        <v>7598073</v>
      </c>
      <c r="BT5612" s="2">
        <v>0</v>
      </c>
      <c r="BU5612" s="2">
        <v>0</v>
      </c>
      <c r="BV5612" s="4">
        <v>1922933</v>
      </c>
      <c r="BW5612" s="4">
        <v>36147676</v>
      </c>
      <c r="BX5612" s="4">
        <v>1246498</v>
      </c>
      <c r="BY5612" s="4">
        <v>212700</v>
      </c>
      <c r="BZ5612" s="4">
        <v>85598107</v>
      </c>
      <c r="CA5612" s="4">
        <v>1667936</v>
      </c>
      <c r="CB5612" s="4">
        <v>98015472</v>
      </c>
      <c r="CC5612" s="4">
        <v>54438610</v>
      </c>
      <c r="CD5612" s="4">
        <v>8436202</v>
      </c>
      <c r="CE5612" s="4">
        <v>19329355</v>
      </c>
      <c r="CF5612" s="2">
        <v>0</v>
      </c>
      <c r="CG5612" s="2">
        <v>0</v>
      </c>
      <c r="CH5612" s="2">
        <v>0</v>
      </c>
      <c r="CI5612" s="4">
        <v>1920105</v>
      </c>
      <c r="CJ5612" s="4">
        <v>58397961</v>
      </c>
      <c r="CK5612" s="2">
        <v>0</v>
      </c>
      <c r="CL5612" s="4">
        <v>2660597</v>
      </c>
      <c r="CM5612" s="2">
        <v>0</v>
      </c>
      <c r="CN5612" s="2">
        <v>0</v>
      </c>
      <c r="CO5612" s="2">
        <v>0</v>
      </c>
      <c r="CP5612" s="4">
        <v>1024275</v>
      </c>
      <c r="CQ5612" s="4">
        <v>245890513</v>
      </c>
      <c r="CR5612" s="2">
        <v>0</v>
      </c>
      <c r="CS5612" s="2">
        <v>0</v>
      </c>
      <c r="CT5612" s="2">
        <v>0</v>
      </c>
      <c r="CU5612" s="4">
        <v>157031</v>
      </c>
      <c r="CV5612" s="4">
        <v>157031</v>
      </c>
      <c r="CW5612" s="4">
        <v>17794201</v>
      </c>
      <c r="CX5612" s="4">
        <v>9658861</v>
      </c>
      <c r="CY5612" s="4">
        <v>1080615</v>
      </c>
      <c r="CZ5612" s="4">
        <v>2921346</v>
      </c>
      <c r="DA5612" s="2">
        <v>0</v>
      </c>
      <c r="DB5612" s="2">
        <v>0</v>
      </c>
      <c r="DC5612" s="4">
        <v>1204494</v>
      </c>
      <c r="DD5612" s="4">
        <v>40949131</v>
      </c>
      <c r="DE5612" s="2">
        <v>0</v>
      </c>
      <c r="DF5612" s="4">
        <v>276031</v>
      </c>
      <c r="DG5612" s="4">
        <v>73884679</v>
      </c>
      <c r="DH5612" s="4">
        <v>516209</v>
      </c>
      <c r="DI5612" s="4">
        <v>66401180</v>
      </c>
      <c r="DJ5612" s="4">
        <v>4490580</v>
      </c>
      <c r="DK5612" s="2">
        <v>0</v>
      </c>
      <c r="DL5612" s="2">
        <v>0</v>
      </c>
      <c r="DM5612" s="2">
        <v>0</v>
      </c>
      <c r="DN5612" s="2">
        <v>0</v>
      </c>
      <c r="DO5612" s="2">
        <v>0</v>
      </c>
      <c r="DP5612" s="4">
        <v>1887493</v>
      </c>
      <c r="DQ5612" s="4">
        <v>173516576</v>
      </c>
      <c r="DR5612" s="2">
        <v>0</v>
      </c>
      <c r="DS5612" s="2">
        <v>0</v>
      </c>
      <c r="DT5612" s="2">
        <v>0</v>
      </c>
      <c r="DU5612" s="2">
        <v>0</v>
      </c>
      <c r="DV5612" s="2">
        <v>0</v>
      </c>
      <c r="DW5612" s="2">
        <v>0</v>
      </c>
      <c r="DX5612" s="2">
        <v>0</v>
      </c>
      <c r="DY5612" s="2">
        <v>0</v>
      </c>
      <c r="DZ5612" s="2">
        <v>0</v>
      </c>
      <c r="EA5612" s="2">
        <v>0</v>
      </c>
      <c r="EB5612" s="2">
        <v>0</v>
      </c>
      <c r="EC5612" s="2">
        <v>0</v>
      </c>
      <c r="ED5612" s="2">
        <v>0</v>
      </c>
    </row>
    <row r="5613" spans="1:134" x14ac:dyDescent="0.25">
      <c r="A5613" s="2">
        <v>106370771</v>
      </c>
      <c r="B5613" s="2" t="s">
        <v>1628</v>
      </c>
      <c r="C5613" s="2">
        <v>2017</v>
      </c>
      <c r="D5613" s="2">
        <v>1</v>
      </c>
      <c r="E5613" s="3">
        <v>42736</v>
      </c>
      <c r="F5613" s="2" t="s">
        <v>3372</v>
      </c>
      <c r="G5613" s="2" t="s">
        <v>136</v>
      </c>
      <c r="H5613" s="2" t="s">
        <v>187</v>
      </c>
      <c r="I5613" s="2">
        <v>14</v>
      </c>
      <c r="J5613" s="2">
        <v>1416</v>
      </c>
      <c r="K5613" s="2" t="s">
        <v>165</v>
      </c>
      <c r="L5613" s="2" t="s">
        <v>139</v>
      </c>
      <c r="M5613" s="2"/>
      <c r="N5613" s="2" t="s">
        <v>1629</v>
      </c>
      <c r="O5613" s="2" t="s">
        <v>1630</v>
      </c>
      <c r="P5613" s="2" t="s">
        <v>1621</v>
      </c>
      <c r="Q5613" s="2">
        <v>92037</v>
      </c>
      <c r="R5613" s="2" t="s">
        <v>1631</v>
      </c>
      <c r="S5613" s="2">
        <v>432</v>
      </c>
      <c r="T5613" s="2">
        <v>376</v>
      </c>
      <c r="U5613" s="2">
        <v>277</v>
      </c>
      <c r="V5613" s="4">
        <v>1464</v>
      </c>
      <c r="W5613" s="2">
        <v>645</v>
      </c>
      <c r="X5613" s="2">
        <v>116</v>
      </c>
      <c r="Y5613" s="2">
        <v>203</v>
      </c>
      <c r="Z5613" s="2">
        <v>0</v>
      </c>
      <c r="AA5613" s="2">
        <v>0</v>
      </c>
      <c r="AB5613" s="2">
        <v>59</v>
      </c>
      <c r="AC5613" s="4">
        <v>1966</v>
      </c>
      <c r="AD5613" s="2">
        <v>64</v>
      </c>
      <c r="AE5613" s="2">
        <v>25</v>
      </c>
      <c r="AF5613" s="4">
        <v>4542</v>
      </c>
      <c r="AG5613" s="2">
        <v>0</v>
      </c>
      <c r="AH5613" s="4">
        <v>7725</v>
      </c>
      <c r="AI5613" s="4">
        <v>3519</v>
      </c>
      <c r="AJ5613" s="2">
        <v>922</v>
      </c>
      <c r="AK5613" s="4">
        <v>1357</v>
      </c>
      <c r="AL5613" s="2">
        <v>0</v>
      </c>
      <c r="AM5613" s="2">
        <v>0</v>
      </c>
      <c r="AN5613" s="2">
        <v>222</v>
      </c>
      <c r="AO5613" s="4">
        <v>7341</v>
      </c>
      <c r="AP5613" s="2">
        <v>173</v>
      </c>
      <c r="AQ5613" s="2">
        <v>68</v>
      </c>
      <c r="AR5613" s="4">
        <v>21327</v>
      </c>
      <c r="AS5613" s="2">
        <v>0</v>
      </c>
      <c r="AT5613" s="4">
        <v>6488</v>
      </c>
      <c r="AU5613" s="4">
        <v>1802</v>
      </c>
      <c r="AV5613" s="2">
        <v>503</v>
      </c>
      <c r="AW5613" s="4">
        <v>1598</v>
      </c>
      <c r="AX5613" s="2">
        <v>0</v>
      </c>
      <c r="AY5613" s="2">
        <v>0</v>
      </c>
      <c r="AZ5613" s="2">
        <v>333</v>
      </c>
      <c r="BA5613" s="4">
        <v>13709</v>
      </c>
      <c r="BB5613" s="2">
        <v>468</v>
      </c>
      <c r="BC5613" s="2">
        <v>182</v>
      </c>
      <c r="BD5613" s="4">
        <v>25083</v>
      </c>
      <c r="BE5613" s="4">
        <v>208033287</v>
      </c>
      <c r="BF5613" s="4">
        <v>85817370</v>
      </c>
      <c r="BG5613" s="4">
        <v>19539042</v>
      </c>
      <c r="BH5613" s="4">
        <v>33785619</v>
      </c>
      <c r="BI5613" s="2">
        <v>0</v>
      </c>
      <c r="BJ5613" s="2">
        <v>0</v>
      </c>
      <c r="BK5613" s="4">
        <v>6566484</v>
      </c>
      <c r="BL5613" s="4">
        <v>215399963</v>
      </c>
      <c r="BM5613" s="4">
        <v>5323255</v>
      </c>
      <c r="BN5613" s="4">
        <v>2071041</v>
      </c>
      <c r="BO5613" s="4">
        <v>576536061</v>
      </c>
      <c r="BP5613" s="4">
        <v>78497942</v>
      </c>
      <c r="BQ5613" s="4">
        <v>24908247</v>
      </c>
      <c r="BR5613" s="4">
        <v>1534448</v>
      </c>
      <c r="BS5613" s="4">
        <v>7460061</v>
      </c>
      <c r="BT5613" s="2">
        <v>0</v>
      </c>
      <c r="BU5613" s="2">
        <v>0</v>
      </c>
      <c r="BV5613" s="4">
        <v>3211082</v>
      </c>
      <c r="BW5613" s="4">
        <v>116529557</v>
      </c>
      <c r="BX5613" s="4">
        <v>2051932</v>
      </c>
      <c r="BY5613" s="4">
        <v>798315</v>
      </c>
      <c r="BZ5613" s="4">
        <v>234991584</v>
      </c>
      <c r="CA5613" s="4">
        <v>1739857</v>
      </c>
      <c r="CB5613" s="4">
        <v>244675269</v>
      </c>
      <c r="CC5613" s="4">
        <v>95226792</v>
      </c>
      <c r="CD5613" s="4">
        <v>18629458</v>
      </c>
      <c r="CE5613" s="4">
        <v>34990677</v>
      </c>
      <c r="CF5613" s="2">
        <v>0</v>
      </c>
      <c r="CG5613" s="2">
        <v>0</v>
      </c>
      <c r="CH5613" s="2">
        <v>0</v>
      </c>
      <c r="CI5613" s="4">
        <v>7131242</v>
      </c>
      <c r="CJ5613" s="4">
        <v>220800101</v>
      </c>
      <c r="CK5613" s="2">
        <v>0</v>
      </c>
      <c r="CL5613" s="4">
        <v>7375187</v>
      </c>
      <c r="CM5613" s="2">
        <v>0</v>
      </c>
      <c r="CN5613" s="2">
        <v>0</v>
      </c>
      <c r="CO5613" s="2">
        <v>0</v>
      </c>
      <c r="CP5613" s="4">
        <v>4195572</v>
      </c>
      <c r="CQ5613" s="4">
        <v>634764155</v>
      </c>
      <c r="CR5613" s="2">
        <v>0</v>
      </c>
      <c r="CS5613" s="2">
        <v>0</v>
      </c>
      <c r="CT5613" s="2">
        <v>0</v>
      </c>
      <c r="CU5613" s="4">
        <v>421621</v>
      </c>
      <c r="CV5613" s="4">
        <v>421621</v>
      </c>
      <c r="CW5613" s="4">
        <v>41633814</v>
      </c>
      <c r="CX5613" s="4">
        <v>15407775</v>
      </c>
      <c r="CY5613" s="4">
        <v>2231393</v>
      </c>
      <c r="CZ5613" s="4">
        <v>6094894</v>
      </c>
      <c r="DA5613" s="4">
        <v>-4841</v>
      </c>
      <c r="DB5613" s="2">
        <v>0</v>
      </c>
      <c r="DC5613" s="4">
        <v>1565954</v>
      </c>
      <c r="DD5613" s="4">
        <v>109660661</v>
      </c>
      <c r="DE5613" s="2">
        <v>0</v>
      </c>
      <c r="DF5613" s="4">
        <v>595461</v>
      </c>
      <c r="DG5613" s="4">
        <v>177185111</v>
      </c>
      <c r="DH5613" s="4">
        <v>3625203</v>
      </c>
      <c r="DI5613" s="4">
        <v>142270726</v>
      </c>
      <c r="DJ5613" s="4">
        <v>2772252</v>
      </c>
      <c r="DK5613" s="2">
        <v>0</v>
      </c>
      <c r="DL5613" s="2">
        <v>0</v>
      </c>
      <c r="DM5613" s="2">
        <v>0</v>
      </c>
      <c r="DN5613" s="2">
        <v>0</v>
      </c>
      <c r="DO5613" s="2">
        <v>0</v>
      </c>
      <c r="DP5613" s="4">
        <v>5339060</v>
      </c>
      <c r="DQ5613" s="4">
        <v>553118924</v>
      </c>
      <c r="DR5613" s="2">
        <v>0</v>
      </c>
      <c r="DS5613" s="2">
        <v>0</v>
      </c>
      <c r="DT5613" s="2">
        <v>0</v>
      </c>
      <c r="DU5613" s="2">
        <v>0</v>
      </c>
      <c r="DV5613" s="2">
        <v>0</v>
      </c>
      <c r="DW5613" s="2">
        <v>0</v>
      </c>
      <c r="DX5613" s="2">
        <v>0</v>
      </c>
      <c r="DY5613" s="2">
        <v>0</v>
      </c>
      <c r="DZ5613" s="2">
        <v>0</v>
      </c>
      <c r="EA5613" s="2">
        <v>0</v>
      </c>
      <c r="EB5613" s="2">
        <v>0</v>
      </c>
      <c r="EC5613" s="2">
        <v>0</v>
      </c>
      <c r="ED5613" s="2">
        <v>0</v>
      </c>
    </row>
    <row r="5614" spans="1:134" x14ac:dyDescent="0.25">
      <c r="A5614" s="2">
        <v>106370744</v>
      </c>
      <c r="B5614" s="2" t="s">
        <v>1632</v>
      </c>
      <c r="C5614" s="2">
        <v>2017</v>
      </c>
      <c r="D5614" s="2">
        <v>1</v>
      </c>
      <c r="E5614" s="3">
        <v>42736</v>
      </c>
      <c r="F5614" s="2" t="s">
        <v>3372</v>
      </c>
      <c r="G5614" s="2" t="s">
        <v>136</v>
      </c>
      <c r="H5614" s="2" t="s">
        <v>187</v>
      </c>
      <c r="I5614" s="2">
        <v>14</v>
      </c>
      <c r="J5614" s="2">
        <v>1418</v>
      </c>
      <c r="K5614" s="2" t="s">
        <v>165</v>
      </c>
      <c r="L5614" s="2" t="s">
        <v>139</v>
      </c>
      <c r="M5614" s="2" t="s">
        <v>215</v>
      </c>
      <c r="N5614" s="2" t="s">
        <v>1633</v>
      </c>
      <c r="O5614" s="2" t="s">
        <v>1634</v>
      </c>
      <c r="P5614" s="2" t="s">
        <v>191</v>
      </c>
      <c r="Q5614" s="2">
        <v>92103</v>
      </c>
      <c r="R5614" s="2" t="s">
        <v>1635</v>
      </c>
      <c r="S5614" s="2">
        <v>655</v>
      </c>
      <c r="T5614" s="2">
        <v>528</v>
      </c>
      <c r="U5614" s="2">
        <v>410</v>
      </c>
      <c r="V5614" s="4">
        <v>1785</v>
      </c>
      <c r="W5614" s="4">
        <v>1472</v>
      </c>
      <c r="X5614" s="4">
        <v>1104</v>
      </c>
      <c r="Y5614" s="4">
        <v>1568</v>
      </c>
      <c r="Z5614" s="2">
        <v>0</v>
      </c>
      <c r="AA5614" s="2">
        <v>0</v>
      </c>
      <c r="AB5614" s="2">
        <v>146</v>
      </c>
      <c r="AC5614" s="4">
        <v>1305</v>
      </c>
      <c r="AD5614" s="2">
        <v>209</v>
      </c>
      <c r="AE5614" s="2">
        <v>28</v>
      </c>
      <c r="AF5614" s="4">
        <v>7617</v>
      </c>
      <c r="AG5614" s="2">
        <v>0</v>
      </c>
      <c r="AH5614" s="4">
        <v>9699</v>
      </c>
      <c r="AI5614" s="4">
        <v>7649</v>
      </c>
      <c r="AJ5614" s="4">
        <v>6619</v>
      </c>
      <c r="AK5614" s="4">
        <v>7054</v>
      </c>
      <c r="AL5614" s="2">
        <v>0</v>
      </c>
      <c r="AM5614" s="2">
        <v>0</v>
      </c>
      <c r="AN5614" s="2">
        <v>546</v>
      </c>
      <c r="AO5614" s="4">
        <v>4684</v>
      </c>
      <c r="AP5614" s="2">
        <v>444</v>
      </c>
      <c r="AQ5614" s="2">
        <v>60</v>
      </c>
      <c r="AR5614" s="4">
        <v>36755</v>
      </c>
      <c r="AS5614" s="2">
        <v>0</v>
      </c>
      <c r="AT5614" s="4">
        <v>7496</v>
      </c>
      <c r="AU5614" s="4">
        <v>5697</v>
      </c>
      <c r="AV5614" s="4">
        <v>5410</v>
      </c>
      <c r="AW5614" s="4">
        <v>13555</v>
      </c>
      <c r="AX5614" s="2">
        <v>0</v>
      </c>
      <c r="AY5614" s="2">
        <v>0</v>
      </c>
      <c r="AZ5614" s="2">
        <v>620</v>
      </c>
      <c r="BA5614" s="4">
        <v>9409</v>
      </c>
      <c r="BB5614" s="4">
        <v>1570</v>
      </c>
      <c r="BC5614" s="2">
        <v>212</v>
      </c>
      <c r="BD5614" s="4">
        <v>43969</v>
      </c>
      <c r="BE5614" s="4">
        <v>180179158</v>
      </c>
      <c r="BF5614" s="4">
        <v>136331205</v>
      </c>
      <c r="BG5614" s="4">
        <v>85201057</v>
      </c>
      <c r="BH5614" s="4">
        <v>113264625</v>
      </c>
      <c r="BI5614" s="2">
        <v>0</v>
      </c>
      <c r="BJ5614" s="2">
        <v>0</v>
      </c>
      <c r="BK5614" s="4">
        <v>21103545</v>
      </c>
      <c r="BL5614" s="4">
        <v>105707115</v>
      </c>
      <c r="BM5614" s="4">
        <v>4328547</v>
      </c>
      <c r="BN5614" s="4">
        <v>585688</v>
      </c>
      <c r="BO5614" s="4">
        <v>646700940</v>
      </c>
      <c r="BP5614" s="4">
        <v>50208531</v>
      </c>
      <c r="BQ5614" s="4">
        <v>42022371</v>
      </c>
      <c r="BR5614" s="4">
        <v>13530674</v>
      </c>
      <c r="BS5614" s="4">
        <v>47620654</v>
      </c>
      <c r="BT5614" s="2">
        <v>0</v>
      </c>
      <c r="BU5614" s="2">
        <v>0</v>
      </c>
      <c r="BV5614" s="4">
        <v>4001575</v>
      </c>
      <c r="BW5614" s="4">
        <v>58138707</v>
      </c>
      <c r="BX5614" s="4">
        <v>4428515</v>
      </c>
      <c r="BY5614" s="4">
        <v>599214</v>
      </c>
      <c r="BZ5614" s="4">
        <v>220550241</v>
      </c>
      <c r="CA5614" s="4">
        <v>3477398</v>
      </c>
      <c r="CB5614" s="4">
        <v>191902065</v>
      </c>
      <c r="CC5614" s="4">
        <v>148646483</v>
      </c>
      <c r="CD5614" s="4">
        <v>89924306</v>
      </c>
      <c r="CE5614" s="4">
        <v>135021920</v>
      </c>
      <c r="CF5614" s="4">
        <v>-6764814</v>
      </c>
      <c r="CG5614" s="2">
        <v>0</v>
      </c>
      <c r="CH5614" s="2">
        <v>0</v>
      </c>
      <c r="CI5614" s="4">
        <v>16433661</v>
      </c>
      <c r="CJ5614" s="4">
        <v>108881405</v>
      </c>
      <c r="CK5614" s="2">
        <v>0</v>
      </c>
      <c r="CL5614" s="4">
        <v>14322147</v>
      </c>
      <c r="CM5614" s="2">
        <v>0</v>
      </c>
      <c r="CN5614" s="2">
        <v>0</v>
      </c>
      <c r="CO5614" s="2">
        <v>0</v>
      </c>
      <c r="CP5614" s="4">
        <v>2940201</v>
      </c>
      <c r="CQ5614" s="4">
        <v>704784772</v>
      </c>
      <c r="CR5614" s="2">
        <v>0</v>
      </c>
      <c r="CS5614" s="2">
        <v>0</v>
      </c>
      <c r="CT5614" s="2">
        <v>0</v>
      </c>
      <c r="CU5614" s="4">
        <v>1405544</v>
      </c>
      <c r="CV5614" s="4">
        <v>1405544</v>
      </c>
      <c r="CW5614" s="4">
        <v>38015511</v>
      </c>
      <c r="CX5614" s="4">
        <v>29416084</v>
      </c>
      <c r="CY5614" s="4">
        <v>13379555</v>
      </c>
      <c r="CZ5614" s="4">
        <v>25311417</v>
      </c>
      <c r="DA5614" s="2">
        <v>0</v>
      </c>
      <c r="DB5614" s="2">
        <v>0</v>
      </c>
      <c r="DC5614" s="4">
        <v>7651761</v>
      </c>
      <c r="DD5614" s="4">
        <v>54616797</v>
      </c>
      <c r="DE5614" s="2">
        <v>0</v>
      </c>
      <c r="DF5614" s="4">
        <v>-4519172</v>
      </c>
      <c r="DG5614" s="4">
        <v>163871953</v>
      </c>
      <c r="DH5614" s="4">
        <v>5640555</v>
      </c>
      <c r="DI5614" s="4">
        <v>164019750</v>
      </c>
      <c r="DJ5614" s="4">
        <v>6423312</v>
      </c>
      <c r="DK5614" s="4">
        <v>2401</v>
      </c>
      <c r="DL5614" s="2">
        <v>0</v>
      </c>
      <c r="DM5614" s="2">
        <v>0</v>
      </c>
      <c r="DN5614" s="2">
        <v>0</v>
      </c>
      <c r="DO5614" s="2">
        <v>0</v>
      </c>
      <c r="DP5614" s="4">
        <v>2947614</v>
      </c>
      <c r="DQ5614" s="4">
        <v>191107364</v>
      </c>
      <c r="DR5614" s="2">
        <v>0</v>
      </c>
      <c r="DS5614" s="2">
        <v>0</v>
      </c>
      <c r="DT5614" s="2">
        <v>0</v>
      </c>
      <c r="DU5614" s="2">
        <v>0</v>
      </c>
      <c r="DV5614" s="2">
        <v>0</v>
      </c>
      <c r="DW5614" s="2">
        <v>0</v>
      </c>
      <c r="DX5614" s="2">
        <v>0</v>
      </c>
      <c r="DY5614" s="2">
        <v>0</v>
      </c>
      <c r="DZ5614" s="2">
        <v>0</v>
      </c>
      <c r="EA5614" s="2">
        <v>0</v>
      </c>
      <c r="EB5614" s="2">
        <v>0</v>
      </c>
      <c r="EC5614" s="2">
        <v>0</v>
      </c>
      <c r="ED5614" s="2">
        <v>0</v>
      </c>
    </row>
    <row r="5615" spans="1:134" x14ac:dyDescent="0.25">
      <c r="A5615" s="2">
        <v>106124004</v>
      </c>
      <c r="B5615" s="2" t="s">
        <v>1636</v>
      </c>
      <c r="C5615" s="2">
        <v>2017</v>
      </c>
      <c r="D5615" s="2">
        <v>1</v>
      </c>
      <c r="E5615" s="3">
        <v>42736</v>
      </c>
      <c r="F5615" s="2" t="s">
        <v>3372</v>
      </c>
      <c r="G5615" s="2" t="s">
        <v>136</v>
      </c>
      <c r="H5615" s="2" t="s">
        <v>797</v>
      </c>
      <c r="I5615" s="2">
        <v>1</v>
      </c>
      <c r="J5615" s="2">
        <v>105</v>
      </c>
      <c r="K5615" s="2" t="s">
        <v>214</v>
      </c>
      <c r="L5615" s="2" t="s">
        <v>311</v>
      </c>
      <c r="M5615" s="2"/>
      <c r="N5615" s="2" t="s">
        <v>1637</v>
      </c>
      <c r="O5615" s="2" t="s">
        <v>1638</v>
      </c>
      <c r="P5615" s="2" t="s">
        <v>1639</v>
      </c>
      <c r="Q5615" s="2">
        <v>95501</v>
      </c>
      <c r="R5615" s="2" t="s">
        <v>1640</v>
      </c>
      <c r="S5615" s="2">
        <v>16</v>
      </c>
      <c r="T5615" s="2">
        <v>16</v>
      </c>
      <c r="U5615" s="2">
        <v>16</v>
      </c>
      <c r="V5615" s="2">
        <v>49</v>
      </c>
      <c r="W5615" s="2">
        <v>0</v>
      </c>
      <c r="X5615" s="2">
        <v>0</v>
      </c>
      <c r="Y5615" s="2">
        <v>0</v>
      </c>
      <c r="Z5615" s="2">
        <v>0</v>
      </c>
      <c r="AA5615" s="2">
        <v>0</v>
      </c>
      <c r="AB5615" s="2">
        <v>108</v>
      </c>
      <c r="AC5615" s="2">
        <v>0</v>
      </c>
      <c r="AD5615" s="2">
        <v>0</v>
      </c>
      <c r="AE5615" s="2">
        <v>0</v>
      </c>
      <c r="AF5615" s="2">
        <v>157</v>
      </c>
      <c r="AG5615" s="2">
        <v>0</v>
      </c>
      <c r="AH5615" s="2">
        <v>521</v>
      </c>
      <c r="AI5615" s="2">
        <v>0</v>
      </c>
      <c r="AJ5615" s="2">
        <v>0</v>
      </c>
      <c r="AK5615" s="2">
        <v>0</v>
      </c>
      <c r="AL5615" s="2">
        <v>0</v>
      </c>
      <c r="AM5615" s="2">
        <v>0</v>
      </c>
      <c r="AN5615" s="2">
        <v>514</v>
      </c>
      <c r="AO5615" s="2">
        <v>0</v>
      </c>
      <c r="AP5615" s="2">
        <v>0</v>
      </c>
      <c r="AQ5615" s="2">
        <v>0</v>
      </c>
      <c r="AR5615" s="4">
        <v>1035</v>
      </c>
      <c r="AS5615" s="2">
        <v>0</v>
      </c>
      <c r="AT5615" s="2">
        <v>0</v>
      </c>
      <c r="AU5615" s="2">
        <v>0</v>
      </c>
      <c r="AV5615" s="2">
        <v>0</v>
      </c>
      <c r="AW5615" s="2">
        <v>0</v>
      </c>
      <c r="AX5615" s="2">
        <v>0</v>
      </c>
      <c r="AY5615" s="2">
        <v>0</v>
      </c>
      <c r="AZ5615" s="2">
        <v>0</v>
      </c>
      <c r="BA5615" s="2">
        <v>0</v>
      </c>
      <c r="BB5615" s="2">
        <v>0</v>
      </c>
      <c r="BC5615" s="2">
        <v>0</v>
      </c>
      <c r="BD5615" s="2">
        <v>0</v>
      </c>
      <c r="BE5615" s="4">
        <v>890129</v>
      </c>
      <c r="BF5615" s="2">
        <v>0</v>
      </c>
      <c r="BG5615" s="2">
        <v>0</v>
      </c>
      <c r="BH5615" s="2">
        <v>0</v>
      </c>
      <c r="BI5615" s="2">
        <v>0</v>
      </c>
      <c r="BJ5615" s="2">
        <v>0</v>
      </c>
      <c r="BK5615" s="4">
        <v>878169</v>
      </c>
      <c r="BL5615" s="2">
        <v>0</v>
      </c>
      <c r="BM5615" s="2">
        <v>0</v>
      </c>
      <c r="BN5615" s="2">
        <v>0</v>
      </c>
      <c r="BO5615" s="4">
        <v>1768298</v>
      </c>
      <c r="BP5615" s="2">
        <v>0</v>
      </c>
      <c r="BQ5615" s="2">
        <v>0</v>
      </c>
      <c r="BR5615" s="2">
        <v>0</v>
      </c>
      <c r="BS5615" s="2">
        <v>0</v>
      </c>
      <c r="BT5615" s="2">
        <v>0</v>
      </c>
      <c r="BU5615" s="2">
        <v>0</v>
      </c>
      <c r="BV5615" s="2">
        <v>0</v>
      </c>
      <c r="BW5615" s="2">
        <v>0</v>
      </c>
      <c r="BX5615" s="2">
        <v>0</v>
      </c>
      <c r="BY5615" s="2">
        <v>0</v>
      </c>
      <c r="BZ5615" s="2">
        <v>0</v>
      </c>
      <c r="CA5615" s="2">
        <v>0</v>
      </c>
      <c r="CB5615" s="2">
        <v>0</v>
      </c>
      <c r="CC5615" s="2">
        <v>0</v>
      </c>
      <c r="CD5615" s="2">
        <v>0</v>
      </c>
      <c r="CE5615" s="2">
        <v>0</v>
      </c>
      <c r="CF5615" s="2">
        <v>0</v>
      </c>
      <c r="CG5615" s="2">
        <v>0</v>
      </c>
      <c r="CH5615" s="2">
        <v>0</v>
      </c>
      <c r="CI5615" s="2">
        <v>0</v>
      </c>
      <c r="CJ5615" s="2">
        <v>0</v>
      </c>
      <c r="CK5615" s="2">
        <v>0</v>
      </c>
      <c r="CL5615" s="2">
        <v>0</v>
      </c>
      <c r="CM5615" s="2">
        <v>0</v>
      </c>
      <c r="CN5615" s="2">
        <v>0</v>
      </c>
      <c r="CO5615" s="2">
        <v>0</v>
      </c>
      <c r="CP5615" s="2">
        <v>0</v>
      </c>
      <c r="CQ5615" s="2">
        <v>0</v>
      </c>
      <c r="CR5615" s="2">
        <v>0</v>
      </c>
      <c r="CS5615" s="2">
        <v>0</v>
      </c>
      <c r="CT5615" s="2">
        <v>0</v>
      </c>
      <c r="CU5615" s="2">
        <v>0</v>
      </c>
      <c r="CV5615" s="2">
        <v>0</v>
      </c>
      <c r="CW5615" s="4">
        <v>890129</v>
      </c>
      <c r="CX5615" s="2">
        <v>0</v>
      </c>
      <c r="CY5615" s="2">
        <v>0</v>
      </c>
      <c r="CZ5615" s="2">
        <v>0</v>
      </c>
      <c r="DA5615" s="2">
        <v>0</v>
      </c>
      <c r="DB5615" s="2">
        <v>0</v>
      </c>
      <c r="DC5615" s="4">
        <v>878169</v>
      </c>
      <c r="DD5615" s="2">
        <v>0</v>
      </c>
      <c r="DE5615" s="2">
        <v>0</v>
      </c>
      <c r="DF5615" s="2">
        <v>0</v>
      </c>
      <c r="DG5615" s="4">
        <v>1768298</v>
      </c>
      <c r="DH5615" s="2">
        <v>0</v>
      </c>
      <c r="DI5615" s="4">
        <v>1616193</v>
      </c>
      <c r="DJ5615" s="4">
        <v>246537</v>
      </c>
      <c r="DK5615" s="2">
        <v>0</v>
      </c>
      <c r="DL5615" s="2">
        <v>0</v>
      </c>
      <c r="DM5615" s="2">
        <v>0</v>
      </c>
      <c r="DN5615" s="2">
        <v>0</v>
      </c>
      <c r="DO5615" s="2">
        <v>0</v>
      </c>
      <c r="DP5615" s="2">
        <v>0</v>
      </c>
      <c r="DQ5615" s="2">
        <v>0</v>
      </c>
      <c r="DR5615" s="2">
        <v>0</v>
      </c>
      <c r="DS5615" s="2">
        <v>0</v>
      </c>
      <c r="DT5615" s="2">
        <v>0</v>
      </c>
      <c r="DU5615" s="2">
        <v>0</v>
      </c>
      <c r="DV5615" s="2">
        <v>0</v>
      </c>
      <c r="DW5615" s="2">
        <v>0</v>
      </c>
      <c r="DX5615" s="2">
        <v>0</v>
      </c>
      <c r="DY5615" s="2">
        <v>0</v>
      </c>
      <c r="DZ5615" s="2">
        <v>0</v>
      </c>
      <c r="EA5615" s="2">
        <v>0</v>
      </c>
      <c r="EB5615" s="2">
        <v>0</v>
      </c>
      <c r="EC5615" s="2">
        <v>0</v>
      </c>
      <c r="ED5615" s="2">
        <v>0</v>
      </c>
    </row>
    <row r="5616" spans="1:134" x14ac:dyDescent="0.25">
      <c r="A5616" s="2">
        <v>106321016</v>
      </c>
      <c r="B5616" s="2" t="s">
        <v>1641</v>
      </c>
      <c r="C5616" s="2">
        <v>2017</v>
      </c>
      <c r="D5616" s="2">
        <v>1</v>
      </c>
      <c r="E5616" s="3">
        <v>42736</v>
      </c>
      <c r="F5616" s="2" t="s">
        <v>3372</v>
      </c>
      <c r="G5616" s="2" t="s">
        <v>136</v>
      </c>
      <c r="H5616" s="2" t="s">
        <v>559</v>
      </c>
      <c r="I5616" s="2">
        <v>1</v>
      </c>
      <c r="J5616" s="2">
        <v>215</v>
      </c>
      <c r="K5616" s="2" t="s">
        <v>138</v>
      </c>
      <c r="L5616" s="2" t="s">
        <v>139</v>
      </c>
      <c r="M5616" s="2" t="s">
        <v>140</v>
      </c>
      <c r="N5616" s="2" t="s">
        <v>1642</v>
      </c>
      <c r="O5616" s="2" t="s">
        <v>1643</v>
      </c>
      <c r="P5616" s="2" t="s">
        <v>1644</v>
      </c>
      <c r="Q5616" s="2">
        <v>96020</v>
      </c>
      <c r="R5616" s="2" t="s">
        <v>1645</v>
      </c>
      <c r="S5616" s="2">
        <v>26</v>
      </c>
      <c r="T5616" s="2">
        <v>26</v>
      </c>
      <c r="U5616" s="2">
        <v>24</v>
      </c>
      <c r="V5616" s="2">
        <v>33</v>
      </c>
      <c r="W5616" s="2">
        <v>0</v>
      </c>
      <c r="X5616" s="2">
        <v>6</v>
      </c>
      <c r="Y5616" s="2">
        <v>4</v>
      </c>
      <c r="Z5616" s="2">
        <v>0</v>
      </c>
      <c r="AA5616" s="2">
        <v>0</v>
      </c>
      <c r="AB5616" s="2">
        <v>6</v>
      </c>
      <c r="AC5616" s="2">
        <v>0</v>
      </c>
      <c r="AD5616" s="2">
        <v>0</v>
      </c>
      <c r="AE5616" s="2">
        <v>0</v>
      </c>
      <c r="AF5616" s="2">
        <v>49</v>
      </c>
      <c r="AG5616" s="2">
        <v>4</v>
      </c>
      <c r="AH5616" s="2">
        <v>158</v>
      </c>
      <c r="AI5616" s="2">
        <v>0</v>
      </c>
      <c r="AJ5616" s="4">
        <v>1372</v>
      </c>
      <c r="AK5616" s="2">
        <v>11</v>
      </c>
      <c r="AL5616" s="2">
        <v>0</v>
      </c>
      <c r="AM5616" s="2">
        <v>0</v>
      </c>
      <c r="AN5616" s="2">
        <v>67</v>
      </c>
      <c r="AO5616" s="2">
        <v>0</v>
      </c>
      <c r="AP5616" s="2">
        <v>0</v>
      </c>
      <c r="AQ5616" s="2">
        <v>12</v>
      </c>
      <c r="AR5616" s="4">
        <v>1620</v>
      </c>
      <c r="AS5616" s="4">
        <v>1381</v>
      </c>
      <c r="AT5616" s="4">
        <v>3596</v>
      </c>
      <c r="AU5616" s="2">
        <v>0</v>
      </c>
      <c r="AV5616" s="2">
        <v>534</v>
      </c>
      <c r="AW5616" s="2">
        <v>657</v>
      </c>
      <c r="AX5616" s="2">
        <v>0</v>
      </c>
      <c r="AY5616" s="2">
        <v>0</v>
      </c>
      <c r="AZ5616" s="4">
        <v>2454</v>
      </c>
      <c r="BA5616" s="2">
        <v>0</v>
      </c>
      <c r="BB5616" s="2">
        <v>0</v>
      </c>
      <c r="BC5616" s="2">
        <v>229</v>
      </c>
      <c r="BD5616" s="4">
        <v>7470</v>
      </c>
      <c r="BE5616" s="4">
        <v>989639</v>
      </c>
      <c r="BF5616" s="2">
        <v>0</v>
      </c>
      <c r="BG5616" s="4">
        <v>723150</v>
      </c>
      <c r="BH5616" s="4">
        <v>78674</v>
      </c>
      <c r="BI5616" s="2">
        <v>0</v>
      </c>
      <c r="BJ5616" s="2">
        <v>0</v>
      </c>
      <c r="BK5616" s="4">
        <v>289153</v>
      </c>
      <c r="BL5616" s="2">
        <v>0</v>
      </c>
      <c r="BM5616" s="2">
        <v>0</v>
      </c>
      <c r="BN5616" s="4">
        <v>6265</v>
      </c>
      <c r="BO5616" s="4">
        <v>2086881</v>
      </c>
      <c r="BP5616" s="4">
        <v>1705758</v>
      </c>
      <c r="BQ5616" s="2">
        <v>0</v>
      </c>
      <c r="BR5616" s="4">
        <v>86679</v>
      </c>
      <c r="BS5616" s="4">
        <v>845109</v>
      </c>
      <c r="BT5616" s="2">
        <v>0</v>
      </c>
      <c r="BU5616" s="2">
        <v>0</v>
      </c>
      <c r="BV5616" s="4">
        <v>1418765</v>
      </c>
      <c r="BW5616" s="2">
        <v>0</v>
      </c>
      <c r="BX5616" s="2">
        <v>0</v>
      </c>
      <c r="BY5616" s="4">
        <v>126473</v>
      </c>
      <c r="BZ5616" s="4">
        <v>4182784</v>
      </c>
      <c r="CA5616" s="4">
        <v>255030</v>
      </c>
      <c r="CB5616" s="4">
        <v>1461461</v>
      </c>
      <c r="CC5616" s="2">
        <v>0</v>
      </c>
      <c r="CD5616" s="4">
        <v>396258</v>
      </c>
      <c r="CE5616" s="4">
        <v>452018</v>
      </c>
      <c r="CF5616" s="2">
        <v>0</v>
      </c>
      <c r="CG5616" s="2">
        <v>0</v>
      </c>
      <c r="CH5616" s="2">
        <v>0</v>
      </c>
      <c r="CI5616" s="4">
        <v>487895</v>
      </c>
      <c r="CJ5616" s="2">
        <v>0</v>
      </c>
      <c r="CK5616" s="2">
        <v>0</v>
      </c>
      <c r="CL5616" s="4">
        <v>1790</v>
      </c>
      <c r="CM5616" s="2">
        <v>0</v>
      </c>
      <c r="CN5616" s="2">
        <v>0</v>
      </c>
      <c r="CO5616" s="2">
        <v>0</v>
      </c>
      <c r="CP5616" s="4">
        <v>34058</v>
      </c>
      <c r="CQ5616" s="4">
        <v>3088510</v>
      </c>
      <c r="CR5616" s="2">
        <v>0</v>
      </c>
      <c r="CS5616" s="2">
        <v>0</v>
      </c>
      <c r="CT5616" s="2">
        <v>0</v>
      </c>
      <c r="CU5616" s="2">
        <v>0</v>
      </c>
      <c r="CV5616" s="2">
        <v>0</v>
      </c>
      <c r="CW5616" s="4">
        <v>1233936</v>
      </c>
      <c r="CX5616" s="2">
        <v>0</v>
      </c>
      <c r="CY5616" s="4">
        <v>413571</v>
      </c>
      <c r="CZ5616" s="4">
        <v>471765</v>
      </c>
      <c r="DA5616" s="2">
        <v>0</v>
      </c>
      <c r="DB5616" s="2">
        <v>0</v>
      </c>
      <c r="DC5616" s="4">
        <v>1220023</v>
      </c>
      <c r="DD5616" s="2">
        <v>0</v>
      </c>
      <c r="DE5616" s="4">
        <v>-1790</v>
      </c>
      <c r="DF5616" s="4">
        <v>-156350</v>
      </c>
      <c r="DG5616" s="4">
        <v>3181155</v>
      </c>
      <c r="DH5616" s="4">
        <v>137935</v>
      </c>
      <c r="DI5616" s="4">
        <v>3871196</v>
      </c>
      <c r="DJ5616" s="4">
        <v>801940</v>
      </c>
      <c r="DK5616" s="4">
        <v>288356</v>
      </c>
      <c r="DL5616" s="2">
        <v>0</v>
      </c>
      <c r="DM5616" s="2">
        <v>0</v>
      </c>
      <c r="DN5616" s="2">
        <v>0</v>
      </c>
      <c r="DO5616" s="2">
        <v>0</v>
      </c>
      <c r="DP5616" s="4">
        <v>192860</v>
      </c>
      <c r="DQ5616" s="4">
        <v>1715877</v>
      </c>
      <c r="DR5616" s="2">
        <v>0</v>
      </c>
      <c r="DS5616" s="2">
        <v>0</v>
      </c>
      <c r="DT5616" s="2">
        <v>0</v>
      </c>
      <c r="DU5616" s="2">
        <v>0</v>
      </c>
      <c r="DV5616" s="2">
        <v>0</v>
      </c>
      <c r="DW5616" s="2">
        <v>0</v>
      </c>
      <c r="DX5616" s="2">
        <v>0</v>
      </c>
      <c r="DY5616" s="2">
        <v>0</v>
      </c>
      <c r="DZ5616" s="2">
        <v>0</v>
      </c>
      <c r="EA5616" s="2">
        <v>0</v>
      </c>
      <c r="EB5616" s="2">
        <v>0</v>
      </c>
      <c r="EC5616" s="2">
        <v>0</v>
      </c>
      <c r="ED5616" s="2">
        <v>0</v>
      </c>
    </row>
    <row r="5617" spans="1:134" x14ac:dyDescent="0.25">
      <c r="A5617" s="2">
        <v>106410891</v>
      </c>
      <c r="B5617" s="2" t="s">
        <v>1646</v>
      </c>
      <c r="C5617" s="2">
        <v>2017</v>
      </c>
      <c r="D5617" s="2">
        <v>1</v>
      </c>
      <c r="E5617" s="3">
        <v>42736</v>
      </c>
      <c r="F5617" s="2" t="s">
        <v>3372</v>
      </c>
      <c r="G5617" s="2" t="s">
        <v>136</v>
      </c>
      <c r="H5617" s="2" t="s">
        <v>869</v>
      </c>
      <c r="I5617" s="2">
        <v>4</v>
      </c>
      <c r="J5617" s="2">
        <v>428</v>
      </c>
      <c r="K5617" s="2" t="s">
        <v>165</v>
      </c>
      <c r="L5617" s="2" t="s">
        <v>139</v>
      </c>
      <c r="M5617" s="2"/>
      <c r="N5617" s="2" t="s">
        <v>1647</v>
      </c>
      <c r="O5617" s="2" t="s">
        <v>1648</v>
      </c>
      <c r="P5617" s="2" t="s">
        <v>871</v>
      </c>
      <c r="Q5617" s="2">
        <v>94062</v>
      </c>
      <c r="R5617" s="2" t="s">
        <v>1649</v>
      </c>
      <c r="S5617" s="2">
        <v>208</v>
      </c>
      <c r="T5617" s="2">
        <v>172</v>
      </c>
      <c r="U5617" s="2">
        <v>64</v>
      </c>
      <c r="V5617" s="2">
        <v>633</v>
      </c>
      <c r="W5617" s="2">
        <v>123</v>
      </c>
      <c r="X5617" s="2">
        <v>9</v>
      </c>
      <c r="Y5617" s="2">
        <v>39</v>
      </c>
      <c r="Z5617" s="2">
        <v>0</v>
      </c>
      <c r="AA5617" s="2">
        <v>0</v>
      </c>
      <c r="AB5617" s="2">
        <v>8</v>
      </c>
      <c r="AC5617" s="2">
        <v>560</v>
      </c>
      <c r="AD5617" s="2">
        <v>1</v>
      </c>
      <c r="AE5617" s="2">
        <v>31</v>
      </c>
      <c r="AF5617" s="4">
        <v>1404</v>
      </c>
      <c r="AG5617" s="2">
        <v>0</v>
      </c>
      <c r="AH5617" s="4">
        <v>2610</v>
      </c>
      <c r="AI5617" s="2">
        <v>557</v>
      </c>
      <c r="AJ5617" s="2">
        <v>38</v>
      </c>
      <c r="AK5617" s="2">
        <v>106</v>
      </c>
      <c r="AL5617" s="2">
        <v>0</v>
      </c>
      <c r="AM5617" s="2">
        <v>0</v>
      </c>
      <c r="AN5617" s="2">
        <v>19</v>
      </c>
      <c r="AO5617" s="4">
        <v>1777</v>
      </c>
      <c r="AP5617" s="2">
        <v>4</v>
      </c>
      <c r="AQ5617" s="2">
        <v>117</v>
      </c>
      <c r="AR5617" s="4">
        <v>5228</v>
      </c>
      <c r="AS5617" s="2">
        <v>0</v>
      </c>
      <c r="AT5617" s="4">
        <v>7656</v>
      </c>
      <c r="AU5617" s="2">
        <v>905</v>
      </c>
      <c r="AV5617" s="2">
        <v>79</v>
      </c>
      <c r="AW5617" s="2">
        <v>627</v>
      </c>
      <c r="AX5617" s="2">
        <v>0</v>
      </c>
      <c r="AY5617" s="2">
        <v>0</v>
      </c>
      <c r="AZ5617" s="2">
        <v>73</v>
      </c>
      <c r="BA5617" s="4">
        <v>7935</v>
      </c>
      <c r="BB5617" s="2">
        <v>77</v>
      </c>
      <c r="BC5617" s="2">
        <v>357</v>
      </c>
      <c r="BD5617" s="4">
        <v>17709</v>
      </c>
      <c r="BE5617" s="4">
        <v>101569089</v>
      </c>
      <c r="BF5617" s="4">
        <v>16870249</v>
      </c>
      <c r="BG5617" s="4">
        <v>3383370</v>
      </c>
      <c r="BH5617" s="4">
        <v>2728309</v>
      </c>
      <c r="BI5617" s="2">
        <v>0</v>
      </c>
      <c r="BJ5617" s="2">
        <v>0</v>
      </c>
      <c r="BK5617" s="4">
        <v>550531</v>
      </c>
      <c r="BL5617" s="4">
        <v>59529818</v>
      </c>
      <c r="BM5617" s="4">
        <v>82197</v>
      </c>
      <c r="BN5617" s="4">
        <v>2319595</v>
      </c>
      <c r="BO5617" s="4">
        <v>187033158</v>
      </c>
      <c r="BP5617" s="4">
        <v>56798874</v>
      </c>
      <c r="BQ5617" s="4">
        <v>6715065</v>
      </c>
      <c r="BR5617" s="4">
        <v>589692</v>
      </c>
      <c r="BS5617" s="4">
        <v>4648043</v>
      </c>
      <c r="BT5617" s="2">
        <v>0</v>
      </c>
      <c r="BU5617" s="2">
        <v>0</v>
      </c>
      <c r="BV5617" s="4">
        <v>540394</v>
      </c>
      <c r="BW5617" s="4">
        <v>58864239</v>
      </c>
      <c r="BX5617" s="4">
        <v>570062</v>
      </c>
      <c r="BY5617" s="4">
        <v>2650979</v>
      </c>
      <c r="BZ5617" s="4">
        <v>131377348</v>
      </c>
      <c r="CA5617" s="4">
        <v>2996311</v>
      </c>
      <c r="CB5617" s="4">
        <v>139637871</v>
      </c>
      <c r="CC5617" s="4">
        <v>21035491</v>
      </c>
      <c r="CD5617" s="4">
        <v>3544857</v>
      </c>
      <c r="CE5617" s="4">
        <v>7002650</v>
      </c>
      <c r="CF5617" s="2">
        <v>0</v>
      </c>
      <c r="CG5617" s="2">
        <v>0</v>
      </c>
      <c r="CH5617" s="2">
        <v>0</v>
      </c>
      <c r="CI5617" s="4">
        <v>719963</v>
      </c>
      <c r="CJ5617" s="4">
        <v>72806241</v>
      </c>
      <c r="CK5617" s="2">
        <v>0</v>
      </c>
      <c r="CL5617" s="4">
        <v>994460</v>
      </c>
      <c r="CM5617" s="2">
        <v>0</v>
      </c>
      <c r="CN5617" s="2">
        <v>0</v>
      </c>
      <c r="CO5617" s="2">
        <v>0</v>
      </c>
      <c r="CP5617" s="4">
        <v>3781102</v>
      </c>
      <c r="CQ5617" s="4">
        <v>252518946</v>
      </c>
      <c r="CR5617" s="2">
        <v>0</v>
      </c>
      <c r="CS5617" s="2">
        <v>0</v>
      </c>
      <c r="CT5617" s="2">
        <v>0</v>
      </c>
      <c r="CU5617" s="2">
        <v>0</v>
      </c>
      <c r="CV5617" s="2">
        <v>0</v>
      </c>
      <c r="CW5617" s="4">
        <v>18190126</v>
      </c>
      <c r="CX5617" s="4">
        <v>2451796</v>
      </c>
      <c r="CY5617" s="4">
        <v>240524</v>
      </c>
      <c r="CZ5617" s="4">
        <v>318278</v>
      </c>
      <c r="DA5617" s="2">
        <v>0</v>
      </c>
      <c r="DB5617" s="2">
        <v>0</v>
      </c>
      <c r="DC5617" s="4">
        <v>174113</v>
      </c>
      <c r="DD5617" s="4">
        <v>44146072</v>
      </c>
      <c r="DE5617" s="2">
        <v>0</v>
      </c>
      <c r="DF5617" s="4">
        <v>370651</v>
      </c>
      <c r="DG5617" s="4">
        <v>65891560</v>
      </c>
      <c r="DH5617" s="4">
        <v>963029</v>
      </c>
      <c r="DI5617" s="4">
        <v>70579028</v>
      </c>
      <c r="DJ5617" s="2">
        <v>0</v>
      </c>
      <c r="DK5617" s="4">
        <v>3182126</v>
      </c>
      <c r="DL5617" s="2">
        <v>0</v>
      </c>
      <c r="DM5617" s="2">
        <v>0</v>
      </c>
      <c r="DN5617" s="2">
        <v>0</v>
      </c>
      <c r="DO5617" s="2">
        <v>0</v>
      </c>
      <c r="DP5617" s="4">
        <v>1941865</v>
      </c>
      <c r="DQ5617" s="4">
        <v>324510602</v>
      </c>
      <c r="DR5617" s="2">
        <v>0</v>
      </c>
      <c r="DS5617" s="2">
        <v>0</v>
      </c>
      <c r="DT5617" s="2">
        <v>0</v>
      </c>
      <c r="DU5617" s="2">
        <v>0</v>
      </c>
      <c r="DV5617" s="2">
        <v>0</v>
      </c>
      <c r="DW5617" s="2">
        <v>0</v>
      </c>
      <c r="DX5617" s="2">
        <v>0</v>
      </c>
      <c r="DY5617" s="2">
        <v>0</v>
      </c>
      <c r="DZ5617" s="2">
        <v>0</v>
      </c>
      <c r="EA5617" s="2">
        <v>0</v>
      </c>
      <c r="EB5617" s="2">
        <v>0</v>
      </c>
      <c r="EC5617" s="2">
        <v>0</v>
      </c>
      <c r="ED5617" s="2">
        <v>0</v>
      </c>
    </row>
    <row r="5618" spans="1:134" x14ac:dyDescent="0.25">
      <c r="A5618" s="2">
        <v>106410817</v>
      </c>
      <c r="B5618" s="2" t="s">
        <v>1650</v>
      </c>
      <c r="C5618" s="2">
        <v>2017</v>
      </c>
      <c r="D5618" s="2">
        <v>1</v>
      </c>
      <c r="E5618" s="3">
        <v>42736</v>
      </c>
      <c r="F5618" s="2" t="s">
        <v>3372</v>
      </c>
      <c r="G5618" s="2" t="s">
        <v>136</v>
      </c>
      <c r="H5618" s="2" t="s">
        <v>869</v>
      </c>
      <c r="I5618" s="2">
        <v>4</v>
      </c>
      <c r="J5618" s="2">
        <v>425</v>
      </c>
      <c r="K5618" s="2" t="s">
        <v>165</v>
      </c>
      <c r="L5618" s="2" t="s">
        <v>139</v>
      </c>
      <c r="M5618" s="2"/>
      <c r="N5618" s="2" t="s">
        <v>1651</v>
      </c>
      <c r="O5618" s="2" t="s">
        <v>1652</v>
      </c>
      <c r="P5618" s="2" t="s">
        <v>1653</v>
      </c>
      <c r="Q5618" s="2">
        <v>94015</v>
      </c>
      <c r="R5618" s="2" t="s">
        <v>1654</v>
      </c>
      <c r="S5618" s="2">
        <v>478</v>
      </c>
      <c r="T5618" s="2">
        <v>415</v>
      </c>
      <c r="U5618" s="2">
        <v>240</v>
      </c>
      <c r="V5618" s="2">
        <v>603</v>
      </c>
      <c r="W5618" s="2">
        <v>117</v>
      </c>
      <c r="X5618" s="2">
        <v>92</v>
      </c>
      <c r="Y5618" s="2">
        <v>191</v>
      </c>
      <c r="Z5618" s="2">
        <v>0</v>
      </c>
      <c r="AA5618" s="2">
        <v>0</v>
      </c>
      <c r="AB5618" s="2">
        <v>29</v>
      </c>
      <c r="AC5618" s="2">
        <v>511</v>
      </c>
      <c r="AD5618" s="2">
        <v>0</v>
      </c>
      <c r="AE5618" s="2">
        <v>8</v>
      </c>
      <c r="AF5618" s="4">
        <v>1551</v>
      </c>
      <c r="AG5618" s="2">
        <v>41</v>
      </c>
      <c r="AH5618" s="4">
        <v>4258</v>
      </c>
      <c r="AI5618" s="2">
        <v>912</v>
      </c>
      <c r="AJ5618" s="4">
        <v>10521</v>
      </c>
      <c r="AK5618" s="4">
        <v>2927</v>
      </c>
      <c r="AL5618" s="2">
        <v>0</v>
      </c>
      <c r="AM5618" s="2">
        <v>0</v>
      </c>
      <c r="AN5618" s="2">
        <v>136</v>
      </c>
      <c r="AO5618" s="4">
        <v>2627</v>
      </c>
      <c r="AP5618" s="2">
        <v>0</v>
      </c>
      <c r="AQ5618" s="2">
        <v>31</v>
      </c>
      <c r="AR5618" s="4">
        <v>21412</v>
      </c>
      <c r="AS5618" s="4">
        <v>13331</v>
      </c>
      <c r="AT5618" s="4">
        <v>8552</v>
      </c>
      <c r="AU5618" s="4">
        <v>1321</v>
      </c>
      <c r="AV5618" s="2">
        <v>596</v>
      </c>
      <c r="AW5618" s="4">
        <v>7245</v>
      </c>
      <c r="AX5618" s="2">
        <v>0</v>
      </c>
      <c r="AY5618" s="2">
        <v>0</v>
      </c>
      <c r="AZ5618" s="2">
        <v>430</v>
      </c>
      <c r="BA5618" s="4">
        <v>12418</v>
      </c>
      <c r="BB5618" s="2">
        <v>0</v>
      </c>
      <c r="BC5618" s="2">
        <v>544</v>
      </c>
      <c r="BD5618" s="4">
        <v>31106</v>
      </c>
      <c r="BE5618" s="4">
        <v>100588505</v>
      </c>
      <c r="BF5618" s="4">
        <v>19709655</v>
      </c>
      <c r="BG5618" s="4">
        <v>35710502</v>
      </c>
      <c r="BH5618" s="4">
        <v>34571246</v>
      </c>
      <c r="BI5618" s="2">
        <v>0</v>
      </c>
      <c r="BJ5618" s="2">
        <v>0</v>
      </c>
      <c r="BK5618" s="4">
        <v>7626334</v>
      </c>
      <c r="BL5618" s="4">
        <v>75524887</v>
      </c>
      <c r="BM5618" s="2">
        <v>0</v>
      </c>
      <c r="BN5618" s="4">
        <v>1287766</v>
      </c>
      <c r="BO5618" s="4">
        <v>275018895</v>
      </c>
      <c r="BP5618" s="4">
        <v>35179846</v>
      </c>
      <c r="BQ5618" s="4">
        <v>7308889</v>
      </c>
      <c r="BR5618" s="4">
        <v>2306157</v>
      </c>
      <c r="BS5618" s="4">
        <v>22698000</v>
      </c>
      <c r="BT5618" s="2">
        <v>0</v>
      </c>
      <c r="BU5618" s="2">
        <v>0</v>
      </c>
      <c r="BV5618" s="4">
        <v>1590765</v>
      </c>
      <c r="BW5618" s="4">
        <v>43151618</v>
      </c>
      <c r="BX5618" s="2">
        <v>0</v>
      </c>
      <c r="BY5618" s="4">
        <v>1839758</v>
      </c>
      <c r="BZ5618" s="4">
        <v>114075033</v>
      </c>
      <c r="CA5618" s="4">
        <v>1106499</v>
      </c>
      <c r="CB5618" s="4">
        <v>123171448</v>
      </c>
      <c r="CC5618" s="4">
        <v>24517901</v>
      </c>
      <c r="CD5618" s="4">
        <v>33091840</v>
      </c>
      <c r="CE5618" s="4">
        <v>53273934</v>
      </c>
      <c r="CF5618" s="2">
        <v>0</v>
      </c>
      <c r="CG5618" s="2">
        <v>0</v>
      </c>
      <c r="CH5618" s="2">
        <v>0</v>
      </c>
      <c r="CI5618" s="4">
        <v>7913677</v>
      </c>
      <c r="CJ5618" s="4">
        <v>86529632</v>
      </c>
      <c r="CK5618" s="2">
        <v>0</v>
      </c>
      <c r="CL5618" s="4">
        <v>885339</v>
      </c>
      <c r="CM5618" s="2">
        <v>0</v>
      </c>
      <c r="CN5618" s="2">
        <v>0</v>
      </c>
      <c r="CO5618" s="2">
        <v>0</v>
      </c>
      <c r="CP5618" s="4">
        <v>2022400</v>
      </c>
      <c r="CQ5618" s="4">
        <v>332512670</v>
      </c>
      <c r="CR5618" s="2">
        <v>0</v>
      </c>
      <c r="CS5618" s="2">
        <v>0</v>
      </c>
      <c r="CT5618" s="2">
        <v>0</v>
      </c>
      <c r="CU5618" s="2">
        <v>0</v>
      </c>
      <c r="CV5618" s="2">
        <v>0</v>
      </c>
      <c r="CW5618" s="4">
        <v>12418838</v>
      </c>
      <c r="CX5618" s="4">
        <v>2390424</v>
      </c>
      <c r="CY5618" s="4">
        <v>4892312</v>
      </c>
      <c r="CZ5618" s="4">
        <v>3653858</v>
      </c>
      <c r="DA5618" s="2">
        <v>0</v>
      </c>
      <c r="DB5618" s="2">
        <v>0</v>
      </c>
      <c r="DC5618" s="4">
        <v>1266623</v>
      </c>
      <c r="DD5618" s="4">
        <v>31665070</v>
      </c>
      <c r="DE5618" s="2">
        <v>0</v>
      </c>
      <c r="DF5618" s="4">
        <v>294133</v>
      </c>
      <c r="DG5618" s="4">
        <v>56581258</v>
      </c>
      <c r="DH5618" s="4">
        <v>2752284</v>
      </c>
      <c r="DI5618" s="4">
        <v>71707016</v>
      </c>
      <c r="DJ5618" s="2">
        <v>0</v>
      </c>
      <c r="DK5618" s="4">
        <v>-266531</v>
      </c>
      <c r="DL5618" s="2">
        <v>0</v>
      </c>
      <c r="DM5618" s="2">
        <v>0</v>
      </c>
      <c r="DN5618" s="2">
        <v>0</v>
      </c>
      <c r="DO5618" s="2">
        <v>0</v>
      </c>
      <c r="DP5618" s="4">
        <v>3305000</v>
      </c>
      <c r="DQ5618" s="4">
        <v>31538069</v>
      </c>
      <c r="DR5618" s="2">
        <v>0</v>
      </c>
      <c r="DS5618" s="2">
        <v>0</v>
      </c>
      <c r="DT5618" s="2">
        <v>0</v>
      </c>
      <c r="DU5618" s="2">
        <v>0</v>
      </c>
      <c r="DV5618" s="2">
        <v>0</v>
      </c>
      <c r="DW5618" s="2">
        <v>0</v>
      </c>
      <c r="DX5618" s="2">
        <v>0</v>
      </c>
      <c r="DY5618" s="2">
        <v>0</v>
      </c>
      <c r="DZ5618" s="2">
        <v>0</v>
      </c>
      <c r="EA5618" s="2">
        <v>0</v>
      </c>
      <c r="EB5618" s="2">
        <v>0</v>
      </c>
      <c r="EC5618" s="2">
        <v>0</v>
      </c>
      <c r="ED5618" s="2">
        <v>0</v>
      </c>
    </row>
    <row r="5619" spans="1:134" x14ac:dyDescent="0.25">
      <c r="A5619" s="2">
        <v>106370875</v>
      </c>
      <c r="B5619" s="2" t="s">
        <v>1655</v>
      </c>
      <c r="C5619" s="2">
        <v>2017</v>
      </c>
      <c r="D5619" s="2">
        <v>1</v>
      </c>
      <c r="E5619" s="3">
        <v>42736</v>
      </c>
      <c r="F5619" s="2" t="s">
        <v>3372</v>
      </c>
      <c r="G5619" s="2" t="s">
        <v>136</v>
      </c>
      <c r="H5619" s="2" t="s">
        <v>187</v>
      </c>
      <c r="I5619" s="2">
        <v>14</v>
      </c>
      <c r="J5619" s="2">
        <v>1420</v>
      </c>
      <c r="K5619" s="2" t="s">
        <v>165</v>
      </c>
      <c r="L5619" s="2" t="s">
        <v>139</v>
      </c>
      <c r="M5619" s="2"/>
      <c r="N5619" s="2" t="s">
        <v>1656</v>
      </c>
      <c r="O5619" s="2" t="s">
        <v>1657</v>
      </c>
      <c r="P5619" s="2" t="s">
        <v>1658</v>
      </c>
      <c r="Q5619" s="2">
        <v>91911</v>
      </c>
      <c r="R5619" s="2" t="s">
        <v>1659</v>
      </c>
      <c r="S5619" s="2">
        <v>343</v>
      </c>
      <c r="T5619" s="2">
        <v>338</v>
      </c>
      <c r="U5619" s="2">
        <v>298</v>
      </c>
      <c r="V5619" s="4">
        <v>1068</v>
      </c>
      <c r="W5619" s="2">
        <v>741</v>
      </c>
      <c r="X5619" s="2">
        <v>427</v>
      </c>
      <c r="Y5619" s="4">
        <v>1115</v>
      </c>
      <c r="Z5619" s="2">
        <v>1</v>
      </c>
      <c r="AA5619" s="2">
        <v>0</v>
      </c>
      <c r="AB5619" s="2">
        <v>56</v>
      </c>
      <c r="AC5619" s="2">
        <v>565</v>
      </c>
      <c r="AD5619" s="2">
        <v>48</v>
      </c>
      <c r="AE5619" s="2">
        <v>31</v>
      </c>
      <c r="AF5619" s="4">
        <v>4052</v>
      </c>
      <c r="AG5619" s="2">
        <v>177</v>
      </c>
      <c r="AH5619" s="4">
        <v>6754</v>
      </c>
      <c r="AI5619" s="4">
        <v>4199</v>
      </c>
      <c r="AJ5619" s="4">
        <v>4828</v>
      </c>
      <c r="AK5619" s="4">
        <v>7714</v>
      </c>
      <c r="AL5619" s="2">
        <v>2</v>
      </c>
      <c r="AM5619" s="2">
        <v>0</v>
      </c>
      <c r="AN5619" s="2">
        <v>288</v>
      </c>
      <c r="AO5619" s="4">
        <v>2411</v>
      </c>
      <c r="AP5619" s="2">
        <v>345</v>
      </c>
      <c r="AQ5619" s="2">
        <v>238</v>
      </c>
      <c r="AR5619" s="4">
        <v>26779</v>
      </c>
      <c r="AS5619" s="4">
        <v>8117</v>
      </c>
      <c r="AT5619" s="4">
        <v>7615</v>
      </c>
      <c r="AU5619" s="4">
        <v>7645</v>
      </c>
      <c r="AV5619" s="4">
        <v>2462</v>
      </c>
      <c r="AW5619" s="4">
        <v>9321</v>
      </c>
      <c r="AX5619" s="2">
        <v>0</v>
      </c>
      <c r="AY5619" s="2">
        <v>0</v>
      </c>
      <c r="AZ5619" s="4">
        <v>1474</v>
      </c>
      <c r="BA5619" s="4">
        <v>13542</v>
      </c>
      <c r="BB5619" s="4">
        <v>2129</v>
      </c>
      <c r="BC5619" s="2">
        <v>286</v>
      </c>
      <c r="BD5619" s="4">
        <v>44474</v>
      </c>
      <c r="BE5619" s="4">
        <v>107397787</v>
      </c>
      <c r="BF5619" s="4">
        <v>66344022</v>
      </c>
      <c r="BG5619" s="4">
        <v>41386146</v>
      </c>
      <c r="BH5619" s="4">
        <v>82214864</v>
      </c>
      <c r="BI5619" s="4">
        <v>176407</v>
      </c>
      <c r="BJ5619" s="2">
        <v>0</v>
      </c>
      <c r="BK5619" s="4">
        <v>3495606</v>
      </c>
      <c r="BL5619" s="4">
        <v>38304681</v>
      </c>
      <c r="BM5619" s="4">
        <v>3243012</v>
      </c>
      <c r="BN5619" s="4">
        <v>2166849</v>
      </c>
      <c r="BO5619" s="4">
        <v>344729374</v>
      </c>
      <c r="BP5619" s="4">
        <v>42002942</v>
      </c>
      <c r="BQ5619" s="4">
        <v>25207454</v>
      </c>
      <c r="BR5619" s="4">
        <v>10226025</v>
      </c>
      <c r="BS5619" s="4">
        <v>50108142</v>
      </c>
      <c r="BT5619" s="2">
        <v>0</v>
      </c>
      <c r="BU5619" s="2">
        <v>0</v>
      </c>
      <c r="BV5619" s="4">
        <v>4693976</v>
      </c>
      <c r="BW5619" s="4">
        <v>42514162</v>
      </c>
      <c r="BX5619" s="4">
        <v>2859404</v>
      </c>
      <c r="BY5619" s="4">
        <v>380511</v>
      </c>
      <c r="BZ5619" s="4">
        <v>177992616</v>
      </c>
      <c r="CA5619" s="4">
        <v>254301</v>
      </c>
      <c r="CB5619" s="4">
        <v>128576794</v>
      </c>
      <c r="CC5619" s="4">
        <v>85792033</v>
      </c>
      <c r="CD5619" s="4">
        <v>45636367</v>
      </c>
      <c r="CE5619" s="4">
        <v>114834484</v>
      </c>
      <c r="CF5619" s="4">
        <v>-1385796</v>
      </c>
      <c r="CG5619" s="4">
        <v>165052</v>
      </c>
      <c r="CH5619" s="2">
        <v>0</v>
      </c>
      <c r="CI5619" s="4">
        <v>6872612</v>
      </c>
      <c r="CJ5619" s="4">
        <v>58084998</v>
      </c>
      <c r="CK5619" s="2">
        <v>0</v>
      </c>
      <c r="CL5619" s="4">
        <v>6102416</v>
      </c>
      <c r="CM5619" s="2">
        <v>0</v>
      </c>
      <c r="CN5619" s="2">
        <v>0</v>
      </c>
      <c r="CO5619" s="2">
        <v>0</v>
      </c>
      <c r="CP5619" s="4">
        <v>2251930</v>
      </c>
      <c r="CQ5619" s="4">
        <v>447185191</v>
      </c>
      <c r="CR5619" s="4">
        <v>3333497</v>
      </c>
      <c r="CS5619" s="2">
        <v>0</v>
      </c>
      <c r="CT5619" s="2">
        <v>0</v>
      </c>
      <c r="CU5619" s="4">
        <v>6147085</v>
      </c>
      <c r="CV5619" s="4">
        <v>9480582</v>
      </c>
      <c r="CW5619" s="4">
        <v>20823935</v>
      </c>
      <c r="CX5619" s="4">
        <v>9092940</v>
      </c>
      <c r="CY5619" s="4">
        <v>7361600</v>
      </c>
      <c r="CZ5619" s="4">
        <v>17488522</v>
      </c>
      <c r="DA5619" s="4">
        <v>11355</v>
      </c>
      <c r="DB5619" s="2">
        <v>0</v>
      </c>
      <c r="DC5619" s="4">
        <v>1316970</v>
      </c>
      <c r="DD5619" s="4">
        <v>28880930</v>
      </c>
      <c r="DE5619" s="2">
        <v>0</v>
      </c>
      <c r="DF5619" s="4">
        <v>41129</v>
      </c>
      <c r="DG5619" s="4">
        <v>85017381</v>
      </c>
      <c r="DH5619" s="4">
        <v>837344</v>
      </c>
      <c r="DI5619" s="4">
        <v>89745315</v>
      </c>
      <c r="DJ5619" s="2">
        <v>0</v>
      </c>
      <c r="DK5619" s="4">
        <v>11458720</v>
      </c>
      <c r="DL5619" s="2">
        <v>0</v>
      </c>
      <c r="DM5619" s="2">
        <v>0</v>
      </c>
      <c r="DN5619" s="2">
        <v>0</v>
      </c>
      <c r="DO5619" s="2">
        <v>0</v>
      </c>
      <c r="DP5619" s="4">
        <v>10414686</v>
      </c>
      <c r="DQ5619" s="4">
        <v>113414295</v>
      </c>
      <c r="DR5619" s="2">
        <v>0</v>
      </c>
      <c r="DS5619" s="2">
        <v>0</v>
      </c>
      <c r="DT5619" s="2">
        <v>0</v>
      </c>
      <c r="DU5619" s="2">
        <v>0</v>
      </c>
      <c r="DV5619" s="2">
        <v>0</v>
      </c>
      <c r="DW5619" s="2">
        <v>0</v>
      </c>
      <c r="DX5619" s="2">
        <v>0</v>
      </c>
      <c r="DY5619" s="2">
        <v>0</v>
      </c>
      <c r="DZ5619" s="2">
        <v>0</v>
      </c>
      <c r="EA5619" s="2">
        <v>0</v>
      </c>
      <c r="EB5619" s="2">
        <v>0</v>
      </c>
      <c r="EC5619" s="2">
        <v>0</v>
      </c>
      <c r="ED5619" s="2">
        <v>0</v>
      </c>
    </row>
    <row r="5620" spans="1:134" x14ac:dyDescent="0.25">
      <c r="A5620" s="2">
        <v>106370689</v>
      </c>
      <c r="B5620" s="2" t="s">
        <v>1660</v>
      </c>
      <c r="C5620" s="2">
        <v>2017</v>
      </c>
      <c r="D5620" s="2">
        <v>1</v>
      </c>
      <c r="E5620" s="3">
        <v>42736</v>
      </c>
      <c r="F5620" s="2" t="s">
        <v>3372</v>
      </c>
      <c r="G5620" s="2" t="s">
        <v>136</v>
      </c>
      <c r="H5620" s="2" t="s">
        <v>187</v>
      </c>
      <c r="I5620" s="2">
        <v>14</v>
      </c>
      <c r="J5620" s="2">
        <v>1420</v>
      </c>
      <c r="K5620" s="2" t="s">
        <v>165</v>
      </c>
      <c r="L5620" s="2" t="s">
        <v>139</v>
      </c>
      <c r="M5620" s="2"/>
      <c r="N5620" s="2" t="s">
        <v>1661</v>
      </c>
      <c r="O5620" s="2" t="s">
        <v>1662</v>
      </c>
      <c r="P5620" s="2" t="s">
        <v>1663</v>
      </c>
      <c r="Q5620" s="2">
        <v>92118</v>
      </c>
      <c r="R5620" s="2" t="s">
        <v>1664</v>
      </c>
      <c r="S5620" s="2">
        <v>181</v>
      </c>
      <c r="T5620" s="2">
        <v>154</v>
      </c>
      <c r="U5620" s="2">
        <v>122</v>
      </c>
      <c r="V5620" s="2">
        <v>197</v>
      </c>
      <c r="W5620" s="2">
        <v>105</v>
      </c>
      <c r="X5620" s="2">
        <v>52</v>
      </c>
      <c r="Y5620" s="2">
        <v>103</v>
      </c>
      <c r="Z5620" s="2">
        <v>0</v>
      </c>
      <c r="AA5620" s="2">
        <v>0</v>
      </c>
      <c r="AB5620" s="2">
        <v>6</v>
      </c>
      <c r="AC5620" s="2">
        <v>146</v>
      </c>
      <c r="AD5620" s="2">
        <v>1</v>
      </c>
      <c r="AE5620" s="2">
        <v>1</v>
      </c>
      <c r="AF5620" s="2">
        <v>611</v>
      </c>
      <c r="AG5620" s="2">
        <v>76</v>
      </c>
      <c r="AH5620" s="4">
        <v>1181</v>
      </c>
      <c r="AI5620" s="2">
        <v>387</v>
      </c>
      <c r="AJ5620" s="4">
        <v>2034</v>
      </c>
      <c r="AK5620" s="4">
        <v>6063</v>
      </c>
      <c r="AL5620" s="2">
        <v>0</v>
      </c>
      <c r="AM5620" s="2">
        <v>0</v>
      </c>
      <c r="AN5620" s="2">
        <v>288</v>
      </c>
      <c r="AO5620" s="2">
        <v>870</v>
      </c>
      <c r="AP5620" s="2">
        <v>2</v>
      </c>
      <c r="AQ5620" s="2">
        <v>128</v>
      </c>
      <c r="AR5620" s="4">
        <v>10953</v>
      </c>
      <c r="AS5620" s="4">
        <v>8919</v>
      </c>
      <c r="AT5620" s="4">
        <v>5857</v>
      </c>
      <c r="AU5620" s="4">
        <v>2946</v>
      </c>
      <c r="AV5620" s="2">
        <v>603</v>
      </c>
      <c r="AW5620" s="4">
        <v>1653</v>
      </c>
      <c r="AX5620" s="2">
        <v>0</v>
      </c>
      <c r="AY5620" s="2">
        <v>0</v>
      </c>
      <c r="AZ5620" s="4">
        <v>1509</v>
      </c>
      <c r="BA5620" s="4">
        <v>9779</v>
      </c>
      <c r="BB5620" s="2">
        <v>424</v>
      </c>
      <c r="BC5620" s="2">
        <v>227</v>
      </c>
      <c r="BD5620" s="4">
        <v>22998</v>
      </c>
      <c r="BE5620" s="4">
        <v>14788154</v>
      </c>
      <c r="BF5620" s="4">
        <v>6572674</v>
      </c>
      <c r="BG5620" s="4">
        <v>5693371</v>
      </c>
      <c r="BH5620" s="4">
        <v>15226209</v>
      </c>
      <c r="BI5620" s="2">
        <v>0</v>
      </c>
      <c r="BJ5620" s="2">
        <v>0</v>
      </c>
      <c r="BK5620" s="4">
        <v>1051675</v>
      </c>
      <c r="BL5620" s="4">
        <v>13215264</v>
      </c>
      <c r="BM5620" s="4">
        <v>140586</v>
      </c>
      <c r="BN5620" s="4">
        <v>203887</v>
      </c>
      <c r="BO5620" s="4">
        <v>56891820</v>
      </c>
      <c r="BP5620" s="4">
        <v>10017471</v>
      </c>
      <c r="BQ5620" s="4">
        <v>4228615</v>
      </c>
      <c r="BR5620" s="4">
        <v>2015005</v>
      </c>
      <c r="BS5620" s="4">
        <v>6216963</v>
      </c>
      <c r="BT5620" s="2">
        <v>0</v>
      </c>
      <c r="BU5620" s="2">
        <v>0</v>
      </c>
      <c r="BV5620" s="4">
        <v>1993553</v>
      </c>
      <c r="BW5620" s="4">
        <v>11228496</v>
      </c>
      <c r="BX5620" s="4">
        <v>600329</v>
      </c>
      <c r="BY5620" s="4">
        <v>322552</v>
      </c>
      <c r="BZ5620" s="4">
        <v>36622984</v>
      </c>
      <c r="CA5620" s="4">
        <v>277169</v>
      </c>
      <c r="CB5620" s="4">
        <v>20900927</v>
      </c>
      <c r="CC5620" s="4">
        <v>10440877</v>
      </c>
      <c r="CD5620" s="4">
        <v>5908589</v>
      </c>
      <c r="CE5620" s="4">
        <v>15385484</v>
      </c>
      <c r="CF5620" s="2">
        <v>-622</v>
      </c>
      <c r="CG5620" s="2">
        <v>0</v>
      </c>
      <c r="CH5620" s="2">
        <v>0</v>
      </c>
      <c r="CI5620" s="4">
        <v>1926838</v>
      </c>
      <c r="CJ5620" s="4">
        <v>19295819</v>
      </c>
      <c r="CK5620" s="2">
        <v>0</v>
      </c>
      <c r="CL5620" s="4">
        <v>740915</v>
      </c>
      <c r="CM5620" s="2">
        <v>0</v>
      </c>
      <c r="CN5620" s="2">
        <v>0</v>
      </c>
      <c r="CO5620" s="2">
        <v>0</v>
      </c>
      <c r="CP5620" s="4">
        <v>39266</v>
      </c>
      <c r="CQ5620" s="4">
        <v>74915262</v>
      </c>
      <c r="CR5620" s="4">
        <v>650291</v>
      </c>
      <c r="CS5620" s="2">
        <v>0</v>
      </c>
      <c r="CT5620" s="2">
        <v>0</v>
      </c>
      <c r="CU5620" s="4">
        <v>2410779</v>
      </c>
      <c r="CV5620" s="4">
        <v>3061070</v>
      </c>
      <c r="CW5620" s="4">
        <v>3904697</v>
      </c>
      <c r="CX5620" s="4">
        <v>1010703</v>
      </c>
      <c r="CY5620" s="4">
        <v>1800409</v>
      </c>
      <c r="CZ5620" s="4">
        <v>6057687</v>
      </c>
      <c r="DA5620" s="2">
        <v>0</v>
      </c>
      <c r="DB5620" s="2">
        <v>0</v>
      </c>
      <c r="DC5620" s="4">
        <v>1118390</v>
      </c>
      <c r="DD5620" s="4">
        <v>7558720</v>
      </c>
      <c r="DE5620" s="2">
        <v>0</v>
      </c>
      <c r="DF5620" s="4">
        <v>210006</v>
      </c>
      <c r="DG5620" s="4">
        <v>21660612</v>
      </c>
      <c r="DH5620" s="4">
        <v>1231218</v>
      </c>
      <c r="DI5620" s="4">
        <v>23571085</v>
      </c>
      <c r="DJ5620" s="2">
        <v>0</v>
      </c>
      <c r="DK5620" s="4">
        <v>2510387</v>
      </c>
      <c r="DL5620" s="2">
        <v>0</v>
      </c>
      <c r="DM5620" s="2">
        <v>0</v>
      </c>
      <c r="DN5620" s="2">
        <v>0</v>
      </c>
      <c r="DO5620" s="2">
        <v>0</v>
      </c>
      <c r="DP5620" s="4">
        <v>2323462</v>
      </c>
      <c r="DQ5620" s="4">
        <v>20339102</v>
      </c>
      <c r="DR5620" s="2">
        <v>0</v>
      </c>
      <c r="DS5620" s="2">
        <v>0</v>
      </c>
      <c r="DT5620" s="2">
        <v>0</v>
      </c>
      <c r="DU5620" s="2">
        <v>0</v>
      </c>
      <c r="DV5620" s="2">
        <v>0</v>
      </c>
      <c r="DW5620" s="2">
        <v>0</v>
      </c>
      <c r="DX5620" s="2">
        <v>0</v>
      </c>
      <c r="DY5620" s="2">
        <v>0</v>
      </c>
      <c r="DZ5620" s="2">
        <v>0</v>
      </c>
      <c r="EA5620" s="2">
        <v>0</v>
      </c>
      <c r="EB5620" s="2">
        <v>0</v>
      </c>
      <c r="EC5620" s="2">
        <v>0</v>
      </c>
      <c r="ED5620" s="2">
        <v>0</v>
      </c>
    </row>
    <row r="5621" spans="1:134" x14ac:dyDescent="0.25">
      <c r="A5621" s="2">
        <v>106370714</v>
      </c>
      <c r="B5621" s="2" t="s">
        <v>1665</v>
      </c>
      <c r="C5621" s="2">
        <v>2017</v>
      </c>
      <c r="D5621" s="2">
        <v>1</v>
      </c>
      <c r="E5621" s="3">
        <v>42736</v>
      </c>
      <c r="F5621" s="2" t="s">
        <v>3372</v>
      </c>
      <c r="G5621" s="2" t="s">
        <v>136</v>
      </c>
      <c r="H5621" s="2" t="s">
        <v>187</v>
      </c>
      <c r="I5621" s="2">
        <v>14</v>
      </c>
      <c r="J5621" s="2">
        <v>1422</v>
      </c>
      <c r="K5621" s="2" t="s">
        <v>165</v>
      </c>
      <c r="L5621" s="2" t="s">
        <v>139</v>
      </c>
      <c r="M5621" s="2"/>
      <c r="N5621" s="2" t="s">
        <v>1666</v>
      </c>
      <c r="O5621" s="2" t="s">
        <v>1667</v>
      </c>
      <c r="P5621" s="2" t="s">
        <v>196</v>
      </c>
      <c r="Q5621" s="2">
        <v>91942</v>
      </c>
      <c r="R5621" s="2" t="s">
        <v>1668</v>
      </c>
      <c r="S5621" s="2">
        <v>524</v>
      </c>
      <c r="T5621" s="2">
        <v>509</v>
      </c>
      <c r="U5621" s="2">
        <v>368</v>
      </c>
      <c r="V5621" s="4">
        <v>2006</v>
      </c>
      <c r="W5621" s="4">
        <v>1018</v>
      </c>
      <c r="X5621" s="2">
        <v>777</v>
      </c>
      <c r="Y5621" s="4">
        <v>1891</v>
      </c>
      <c r="Z5621" s="2">
        <v>0</v>
      </c>
      <c r="AA5621" s="2">
        <v>0</v>
      </c>
      <c r="AB5621" s="2">
        <v>112</v>
      </c>
      <c r="AC5621" s="2">
        <v>822</v>
      </c>
      <c r="AD5621" s="2">
        <v>49</v>
      </c>
      <c r="AE5621" s="2">
        <v>8</v>
      </c>
      <c r="AF5621" s="4">
        <v>6683</v>
      </c>
      <c r="AG5621" s="2">
        <v>39</v>
      </c>
      <c r="AH5621" s="4">
        <v>11182</v>
      </c>
      <c r="AI5621" s="4">
        <v>5382</v>
      </c>
      <c r="AJ5621" s="4">
        <v>5490</v>
      </c>
      <c r="AK5621" s="4">
        <v>7366</v>
      </c>
      <c r="AL5621" s="2">
        <v>0</v>
      </c>
      <c r="AM5621" s="2">
        <v>0</v>
      </c>
      <c r="AN5621" s="2">
        <v>455</v>
      </c>
      <c r="AO5621" s="4">
        <v>3117</v>
      </c>
      <c r="AP5621" s="2">
        <v>104</v>
      </c>
      <c r="AQ5621" s="2">
        <v>22</v>
      </c>
      <c r="AR5621" s="4">
        <v>33118</v>
      </c>
      <c r="AS5621" s="2">
        <v>445</v>
      </c>
      <c r="AT5621" s="4">
        <v>30310</v>
      </c>
      <c r="AU5621" s="4">
        <v>18005</v>
      </c>
      <c r="AV5621" s="4">
        <v>4358</v>
      </c>
      <c r="AW5621" s="4">
        <v>18467</v>
      </c>
      <c r="AX5621" s="2">
        <v>0</v>
      </c>
      <c r="AY5621" s="2">
        <v>0</v>
      </c>
      <c r="AZ5621" s="4">
        <v>1469</v>
      </c>
      <c r="BA5621" s="4">
        <v>27463</v>
      </c>
      <c r="BB5621" s="4">
        <v>2183</v>
      </c>
      <c r="BC5621" s="2">
        <v>621</v>
      </c>
      <c r="BD5621" s="4">
        <v>102876</v>
      </c>
      <c r="BE5621" s="4">
        <v>189813226</v>
      </c>
      <c r="BF5621" s="4">
        <v>100572830</v>
      </c>
      <c r="BG5621" s="4">
        <v>62294095</v>
      </c>
      <c r="BH5621" s="4">
        <v>136735969</v>
      </c>
      <c r="BI5621" s="2">
        <v>0</v>
      </c>
      <c r="BJ5621" s="2">
        <v>0</v>
      </c>
      <c r="BK5621" s="4">
        <v>8636714</v>
      </c>
      <c r="BL5621" s="4">
        <v>62377815</v>
      </c>
      <c r="BM5621" s="4">
        <v>5677933</v>
      </c>
      <c r="BN5621" s="4">
        <v>875824</v>
      </c>
      <c r="BO5621" s="4">
        <v>566984406</v>
      </c>
      <c r="BP5621" s="4">
        <v>81829207</v>
      </c>
      <c r="BQ5621" s="4">
        <v>44179118</v>
      </c>
      <c r="BR5621" s="4">
        <v>18794768</v>
      </c>
      <c r="BS5621" s="4">
        <v>78839238</v>
      </c>
      <c r="BT5621" s="2">
        <v>0</v>
      </c>
      <c r="BU5621" s="2">
        <v>0</v>
      </c>
      <c r="BV5621" s="4">
        <v>5783196</v>
      </c>
      <c r="BW5621" s="4">
        <v>143898787</v>
      </c>
      <c r="BX5621" s="4">
        <v>6179294</v>
      </c>
      <c r="BY5621" s="4">
        <v>1758299</v>
      </c>
      <c r="BZ5621" s="4">
        <v>381261907</v>
      </c>
      <c r="CA5621" s="4">
        <v>816081</v>
      </c>
      <c r="CB5621" s="4">
        <v>227453878</v>
      </c>
      <c r="CC5621" s="4">
        <v>137291578</v>
      </c>
      <c r="CD5621" s="4">
        <v>73763263</v>
      </c>
      <c r="CE5621" s="4">
        <v>187999386</v>
      </c>
      <c r="CF5621" s="4">
        <v>-3148068</v>
      </c>
      <c r="CG5621" s="2">
        <v>0</v>
      </c>
      <c r="CH5621" s="2">
        <v>0</v>
      </c>
      <c r="CI5621" s="4">
        <v>12110943</v>
      </c>
      <c r="CJ5621" s="4">
        <v>162711200</v>
      </c>
      <c r="CK5621" s="2">
        <v>0</v>
      </c>
      <c r="CL5621" s="4">
        <v>11857227</v>
      </c>
      <c r="CM5621" s="2">
        <v>0</v>
      </c>
      <c r="CN5621" s="2">
        <v>0</v>
      </c>
      <c r="CO5621" s="2">
        <v>0</v>
      </c>
      <c r="CP5621" s="4">
        <v>967090</v>
      </c>
      <c r="CQ5621" s="4">
        <v>811822578</v>
      </c>
      <c r="CR5621" s="4">
        <v>6337746</v>
      </c>
      <c r="CS5621" s="2">
        <v>0</v>
      </c>
      <c r="CT5621" s="2">
        <v>0</v>
      </c>
      <c r="CU5621" s="4">
        <v>13273022</v>
      </c>
      <c r="CV5621" s="4">
        <v>19610768</v>
      </c>
      <c r="CW5621" s="4">
        <v>44188555</v>
      </c>
      <c r="CX5621" s="4">
        <v>13798116</v>
      </c>
      <c r="CY5621" s="4">
        <v>10473668</v>
      </c>
      <c r="CZ5621" s="4">
        <v>27575821</v>
      </c>
      <c r="DA5621" s="2">
        <v>0</v>
      </c>
      <c r="DB5621" s="2">
        <v>0</v>
      </c>
      <c r="DC5621" s="4">
        <v>2308967</v>
      </c>
      <c r="DD5621" s="4">
        <v>56838424</v>
      </c>
      <c r="DE5621" s="2">
        <v>0</v>
      </c>
      <c r="DF5621" s="4">
        <v>850952</v>
      </c>
      <c r="DG5621" s="4">
        <v>156034503</v>
      </c>
      <c r="DH5621" s="4">
        <v>622846</v>
      </c>
      <c r="DI5621" s="4">
        <v>157747072</v>
      </c>
      <c r="DJ5621" s="2">
        <v>0</v>
      </c>
      <c r="DK5621" s="4">
        <v>14077196</v>
      </c>
      <c r="DL5621" s="2">
        <v>0</v>
      </c>
      <c r="DM5621" s="2">
        <v>0</v>
      </c>
      <c r="DN5621" s="2">
        <v>0</v>
      </c>
      <c r="DO5621" s="2">
        <v>0</v>
      </c>
      <c r="DP5621" s="4">
        <v>9047722</v>
      </c>
      <c r="DQ5621" s="4">
        <v>367910261</v>
      </c>
      <c r="DR5621" s="2">
        <v>0</v>
      </c>
      <c r="DS5621" s="2">
        <v>0</v>
      </c>
      <c r="DT5621" s="2">
        <v>0</v>
      </c>
      <c r="DU5621" s="2">
        <v>0</v>
      </c>
      <c r="DV5621" s="2">
        <v>0</v>
      </c>
      <c r="DW5621" s="2">
        <v>0</v>
      </c>
      <c r="DX5621" s="2">
        <v>0</v>
      </c>
      <c r="DY5621" s="2">
        <v>0</v>
      </c>
      <c r="DZ5621" s="2">
        <v>0</v>
      </c>
      <c r="EA5621" s="2">
        <v>0</v>
      </c>
      <c r="EB5621" s="2">
        <v>0</v>
      </c>
      <c r="EC5621" s="2">
        <v>0</v>
      </c>
      <c r="ED5621" s="2">
        <v>0</v>
      </c>
    </row>
    <row r="5622" spans="1:134" x14ac:dyDescent="0.25">
      <c r="A5622" s="2">
        <v>106374049</v>
      </c>
      <c r="B5622" s="2" t="s">
        <v>1669</v>
      </c>
      <c r="C5622" s="2">
        <v>2017</v>
      </c>
      <c r="D5622" s="2">
        <v>1</v>
      </c>
      <c r="E5622" s="3">
        <v>42736</v>
      </c>
      <c r="F5622" s="2" t="s">
        <v>3372</v>
      </c>
      <c r="G5622" s="2" t="s">
        <v>136</v>
      </c>
      <c r="H5622" s="2" t="s">
        <v>187</v>
      </c>
      <c r="I5622" s="2">
        <v>14</v>
      </c>
      <c r="J5622" s="2">
        <v>1416</v>
      </c>
      <c r="K5622" s="2" t="s">
        <v>165</v>
      </c>
      <c r="L5622" s="2" t="s">
        <v>139</v>
      </c>
      <c r="M5622" s="2"/>
      <c r="N5622" s="2" t="s">
        <v>1670</v>
      </c>
      <c r="O5622" s="2" t="s">
        <v>1671</v>
      </c>
      <c r="P5622" s="2" t="s">
        <v>191</v>
      </c>
      <c r="Q5622" s="2">
        <v>92111</v>
      </c>
      <c r="R5622" s="2" t="s">
        <v>1672</v>
      </c>
      <c r="S5622" s="2">
        <v>16</v>
      </c>
      <c r="T5622" s="2">
        <v>14</v>
      </c>
      <c r="U5622" s="2">
        <v>12</v>
      </c>
      <c r="V5622" s="2">
        <v>0</v>
      </c>
      <c r="W5622" s="2">
        <v>1</v>
      </c>
      <c r="X5622" s="2">
        <v>0</v>
      </c>
      <c r="Y5622" s="2">
        <v>0</v>
      </c>
      <c r="Z5622" s="2">
        <v>0</v>
      </c>
      <c r="AA5622" s="2">
        <v>0</v>
      </c>
      <c r="AB5622" s="2">
        <v>0</v>
      </c>
      <c r="AC5622" s="2">
        <v>70</v>
      </c>
      <c r="AD5622" s="2">
        <v>1</v>
      </c>
      <c r="AE5622" s="2">
        <v>1</v>
      </c>
      <c r="AF5622" s="2">
        <v>73</v>
      </c>
      <c r="AG5622" s="2">
        <v>0</v>
      </c>
      <c r="AH5622" s="2">
        <v>0</v>
      </c>
      <c r="AI5622" s="2">
        <v>13</v>
      </c>
      <c r="AJ5622" s="2">
        <v>0</v>
      </c>
      <c r="AK5622" s="2">
        <v>0</v>
      </c>
      <c r="AL5622" s="2">
        <v>0</v>
      </c>
      <c r="AM5622" s="2">
        <v>0</v>
      </c>
      <c r="AN5622" s="2">
        <v>0</v>
      </c>
      <c r="AO5622" s="2">
        <v>941</v>
      </c>
      <c r="AP5622" s="2">
        <v>25</v>
      </c>
      <c r="AQ5622" s="2">
        <v>22</v>
      </c>
      <c r="AR5622" s="4">
        <v>1001</v>
      </c>
      <c r="AS5622" s="2">
        <v>0</v>
      </c>
      <c r="AT5622" s="2">
        <v>0</v>
      </c>
      <c r="AU5622" s="2">
        <v>0</v>
      </c>
      <c r="AV5622" s="2">
        <v>0</v>
      </c>
      <c r="AW5622" s="2">
        <v>0</v>
      </c>
      <c r="AX5622" s="2">
        <v>0</v>
      </c>
      <c r="AY5622" s="2">
        <v>0</v>
      </c>
      <c r="AZ5622" s="2">
        <v>0</v>
      </c>
      <c r="BA5622" s="4">
        <v>1127</v>
      </c>
      <c r="BB5622" s="2">
        <v>15</v>
      </c>
      <c r="BC5622" s="2">
        <v>8</v>
      </c>
      <c r="BD5622" s="4">
        <v>1150</v>
      </c>
      <c r="BE5622" s="2">
        <v>0</v>
      </c>
      <c r="BF5622" s="4">
        <v>17671</v>
      </c>
      <c r="BG5622" s="2">
        <v>0</v>
      </c>
      <c r="BH5622" s="2">
        <v>0</v>
      </c>
      <c r="BI5622" s="2">
        <v>0</v>
      </c>
      <c r="BJ5622" s="2">
        <v>0</v>
      </c>
      <c r="BK5622" s="2">
        <v>0</v>
      </c>
      <c r="BL5622" s="4">
        <v>1330909</v>
      </c>
      <c r="BM5622" s="4">
        <v>29185</v>
      </c>
      <c r="BN5622" s="4">
        <v>26049</v>
      </c>
      <c r="BO5622" s="4">
        <v>1403814</v>
      </c>
      <c r="BP5622" s="2">
        <v>0</v>
      </c>
      <c r="BQ5622" s="2">
        <v>0</v>
      </c>
      <c r="BR5622" s="2">
        <v>0</v>
      </c>
      <c r="BS5622" s="2">
        <v>0</v>
      </c>
      <c r="BT5622" s="2">
        <v>0</v>
      </c>
      <c r="BU5622" s="2">
        <v>0</v>
      </c>
      <c r="BV5622" s="2">
        <v>0</v>
      </c>
      <c r="BW5622" s="4">
        <v>1396729</v>
      </c>
      <c r="BX5622" s="4">
        <v>21961</v>
      </c>
      <c r="BY5622" s="4">
        <v>10427</v>
      </c>
      <c r="BZ5622" s="4">
        <v>1429117</v>
      </c>
      <c r="CA5622" s="4">
        <v>6714</v>
      </c>
      <c r="CB5622" s="2">
        <v>0</v>
      </c>
      <c r="CC5622" s="4">
        <v>6997</v>
      </c>
      <c r="CD5622" s="2">
        <v>0</v>
      </c>
      <c r="CE5622" s="2">
        <v>0</v>
      </c>
      <c r="CF5622" s="2">
        <v>0</v>
      </c>
      <c r="CG5622" s="2">
        <v>0</v>
      </c>
      <c r="CH5622" s="2">
        <v>0</v>
      </c>
      <c r="CI5622" s="2">
        <v>0</v>
      </c>
      <c r="CJ5622" s="4">
        <v>1468544</v>
      </c>
      <c r="CK5622" s="2">
        <v>0</v>
      </c>
      <c r="CL5622" s="4">
        <v>51146</v>
      </c>
      <c r="CM5622" s="2">
        <v>0</v>
      </c>
      <c r="CN5622" s="2">
        <v>0</v>
      </c>
      <c r="CO5622" s="2">
        <v>0</v>
      </c>
      <c r="CP5622" s="4">
        <v>15887</v>
      </c>
      <c r="CQ5622" s="4">
        <v>1549288</v>
      </c>
      <c r="CR5622" s="2">
        <v>0</v>
      </c>
      <c r="CS5622" s="2">
        <v>0</v>
      </c>
      <c r="CT5622" s="2">
        <v>0</v>
      </c>
      <c r="CU5622" s="2">
        <v>0</v>
      </c>
      <c r="CV5622" s="2">
        <v>0</v>
      </c>
      <c r="CW5622" s="2">
        <v>0</v>
      </c>
      <c r="CX5622" s="4">
        <v>10674</v>
      </c>
      <c r="CY5622" s="2">
        <v>0</v>
      </c>
      <c r="CZ5622" s="2">
        <v>0</v>
      </c>
      <c r="DA5622" s="2">
        <v>0</v>
      </c>
      <c r="DB5622" s="2">
        <v>0</v>
      </c>
      <c r="DC5622" s="2">
        <v>0</v>
      </c>
      <c r="DD5622" s="4">
        <v>1259093</v>
      </c>
      <c r="DE5622" s="2">
        <v>0</v>
      </c>
      <c r="DF5622" s="4">
        <v>13876</v>
      </c>
      <c r="DG5622" s="4">
        <v>1283643</v>
      </c>
      <c r="DH5622" s="2">
        <v>0</v>
      </c>
      <c r="DI5622" s="4">
        <v>914326</v>
      </c>
      <c r="DJ5622" s="2">
        <v>0</v>
      </c>
      <c r="DK5622" s="4">
        <v>150270</v>
      </c>
      <c r="DL5622" s="2">
        <v>0</v>
      </c>
      <c r="DM5622" s="2">
        <v>0</v>
      </c>
      <c r="DN5622" s="2">
        <v>0</v>
      </c>
      <c r="DO5622" s="2">
        <v>0</v>
      </c>
      <c r="DP5622" s="4">
        <v>4011</v>
      </c>
      <c r="DQ5622" s="4">
        <v>346131</v>
      </c>
      <c r="DR5622" s="2">
        <v>0</v>
      </c>
      <c r="DS5622" s="2">
        <v>0</v>
      </c>
      <c r="DT5622" s="2">
        <v>0</v>
      </c>
      <c r="DU5622" s="2">
        <v>0</v>
      </c>
      <c r="DV5622" s="2">
        <v>0</v>
      </c>
      <c r="DW5622" s="2">
        <v>0</v>
      </c>
      <c r="DX5622" s="2">
        <v>0</v>
      </c>
      <c r="DY5622" s="2">
        <v>0</v>
      </c>
      <c r="DZ5622" s="2">
        <v>0</v>
      </c>
      <c r="EA5622" s="2">
        <v>0</v>
      </c>
      <c r="EB5622" s="2">
        <v>0</v>
      </c>
      <c r="EC5622" s="2">
        <v>0</v>
      </c>
      <c r="ED5622" s="2">
        <v>0</v>
      </c>
    </row>
    <row r="5623" spans="1:134" x14ac:dyDescent="0.25">
      <c r="A5623" s="2">
        <v>106370694</v>
      </c>
      <c r="B5623" s="2" t="s">
        <v>1673</v>
      </c>
      <c r="C5623" s="2">
        <v>2017</v>
      </c>
      <c r="D5623" s="2">
        <v>1</v>
      </c>
      <c r="E5623" s="3">
        <v>42736</v>
      </c>
      <c r="F5623" s="2" t="s">
        <v>3372</v>
      </c>
      <c r="G5623" s="2" t="s">
        <v>136</v>
      </c>
      <c r="H5623" s="2" t="s">
        <v>187</v>
      </c>
      <c r="I5623" s="2">
        <v>14</v>
      </c>
      <c r="J5623" s="2">
        <v>1416</v>
      </c>
      <c r="K5623" s="2" t="s">
        <v>165</v>
      </c>
      <c r="L5623" s="2" t="s">
        <v>139</v>
      </c>
      <c r="M5623" s="2"/>
      <c r="N5623" s="2" t="s">
        <v>1674</v>
      </c>
      <c r="O5623" s="2" t="s">
        <v>1675</v>
      </c>
      <c r="P5623" s="2" t="s">
        <v>191</v>
      </c>
      <c r="Q5623" s="2">
        <v>92123</v>
      </c>
      <c r="R5623" s="2" t="s">
        <v>1676</v>
      </c>
      <c r="S5623" s="2">
        <v>862</v>
      </c>
      <c r="T5623" s="2">
        <v>665</v>
      </c>
      <c r="U5623" s="2">
        <v>443</v>
      </c>
      <c r="V5623" s="4">
        <v>1500</v>
      </c>
      <c r="W5623" s="4">
        <v>1233</v>
      </c>
      <c r="X5623" s="2">
        <v>610</v>
      </c>
      <c r="Y5623" s="4">
        <v>1107</v>
      </c>
      <c r="Z5623" s="2">
        <v>0</v>
      </c>
      <c r="AA5623" s="2">
        <v>0</v>
      </c>
      <c r="AB5623" s="2">
        <v>174</v>
      </c>
      <c r="AC5623" s="4">
        <v>3263</v>
      </c>
      <c r="AD5623" s="2">
        <v>98</v>
      </c>
      <c r="AE5623" s="2">
        <v>61</v>
      </c>
      <c r="AF5623" s="4">
        <v>8046</v>
      </c>
      <c r="AG5623" s="2">
        <v>0</v>
      </c>
      <c r="AH5623" s="4">
        <v>8053</v>
      </c>
      <c r="AI5623" s="4">
        <v>6207</v>
      </c>
      <c r="AJ5623" s="4">
        <v>4914</v>
      </c>
      <c r="AK5623" s="4">
        <v>4930</v>
      </c>
      <c r="AL5623" s="2">
        <v>0</v>
      </c>
      <c r="AM5623" s="2">
        <v>0</v>
      </c>
      <c r="AN5623" s="2">
        <v>900</v>
      </c>
      <c r="AO5623" s="4">
        <v>14830</v>
      </c>
      <c r="AP5623" s="2">
        <v>313</v>
      </c>
      <c r="AQ5623" s="2">
        <v>190</v>
      </c>
      <c r="AR5623" s="4">
        <v>40337</v>
      </c>
      <c r="AS5623" s="2">
        <v>0</v>
      </c>
      <c r="AT5623" s="4">
        <v>19765</v>
      </c>
      <c r="AU5623" s="4">
        <v>26720</v>
      </c>
      <c r="AV5623" s="4">
        <v>2953</v>
      </c>
      <c r="AW5623" s="4">
        <v>8697</v>
      </c>
      <c r="AX5623" s="2">
        <v>0</v>
      </c>
      <c r="AY5623" s="2">
        <v>0</v>
      </c>
      <c r="AZ5623" s="4">
        <v>1957</v>
      </c>
      <c r="BA5623" s="4">
        <v>49979</v>
      </c>
      <c r="BB5623" s="4">
        <v>6483</v>
      </c>
      <c r="BC5623" s="4">
        <v>3785</v>
      </c>
      <c r="BD5623" s="4">
        <v>120339</v>
      </c>
      <c r="BE5623" s="4">
        <v>173442960</v>
      </c>
      <c r="BF5623" s="4">
        <v>129263318</v>
      </c>
      <c r="BG5623" s="4">
        <v>72322768</v>
      </c>
      <c r="BH5623" s="4">
        <v>86429138</v>
      </c>
      <c r="BI5623" s="2">
        <v>0</v>
      </c>
      <c r="BJ5623" s="2">
        <v>0</v>
      </c>
      <c r="BK5623" s="4">
        <v>17323181</v>
      </c>
      <c r="BL5623" s="4">
        <v>259244377</v>
      </c>
      <c r="BM5623" s="4">
        <v>6219663</v>
      </c>
      <c r="BN5623" s="4">
        <v>3782774</v>
      </c>
      <c r="BO5623" s="4">
        <v>748028179</v>
      </c>
      <c r="BP5623" s="4">
        <v>77461672</v>
      </c>
      <c r="BQ5623" s="4">
        <v>75965091</v>
      </c>
      <c r="BR5623" s="4">
        <v>16466748</v>
      </c>
      <c r="BS5623" s="4">
        <v>48724109</v>
      </c>
      <c r="BT5623" s="2">
        <v>0</v>
      </c>
      <c r="BU5623" s="2">
        <v>0</v>
      </c>
      <c r="BV5623" s="4">
        <v>8339628</v>
      </c>
      <c r="BW5623" s="4">
        <v>240129089</v>
      </c>
      <c r="BX5623" s="4">
        <v>5003885</v>
      </c>
      <c r="BY5623" s="4">
        <v>2952022</v>
      </c>
      <c r="BZ5623" s="4">
        <v>475042244</v>
      </c>
      <c r="CA5623" s="4">
        <v>384506</v>
      </c>
      <c r="CB5623" s="4">
        <v>211398519</v>
      </c>
      <c r="CC5623" s="4">
        <v>199046279</v>
      </c>
      <c r="CD5623" s="4">
        <v>79745510</v>
      </c>
      <c r="CE5623" s="4">
        <v>118805484</v>
      </c>
      <c r="CF5623" s="2">
        <v>0</v>
      </c>
      <c r="CG5623" s="2">
        <v>0</v>
      </c>
      <c r="CH5623" s="2">
        <v>0</v>
      </c>
      <c r="CI5623" s="4">
        <v>21374653</v>
      </c>
      <c r="CJ5623" s="4">
        <v>387725065</v>
      </c>
      <c r="CK5623" s="2">
        <v>0</v>
      </c>
      <c r="CL5623" s="4">
        <v>11223548</v>
      </c>
      <c r="CM5623" s="2">
        <v>0</v>
      </c>
      <c r="CN5623" s="2">
        <v>0</v>
      </c>
      <c r="CO5623" s="2">
        <v>0</v>
      </c>
      <c r="CP5623" s="4">
        <v>4574706</v>
      </c>
      <c r="CQ5623" s="4">
        <v>1034278270</v>
      </c>
      <c r="CR5623" s="4">
        <v>15786575</v>
      </c>
      <c r="CS5623" s="2">
        <v>0</v>
      </c>
      <c r="CT5623" s="2">
        <v>0</v>
      </c>
      <c r="CU5623" s="4">
        <v>56627683</v>
      </c>
      <c r="CV5623" s="4">
        <v>72414258</v>
      </c>
      <c r="CW5623" s="4">
        <v>39506113</v>
      </c>
      <c r="CX5623" s="4">
        <v>21968704</v>
      </c>
      <c r="CY5623" s="4">
        <v>9044006</v>
      </c>
      <c r="CZ5623" s="4">
        <v>16347763</v>
      </c>
      <c r="DA5623" s="2">
        <v>0</v>
      </c>
      <c r="DB5623" s="2">
        <v>0</v>
      </c>
      <c r="DC5623" s="4">
        <v>4288156</v>
      </c>
      <c r="DD5623" s="4">
        <v>168276084</v>
      </c>
      <c r="DE5623" s="2">
        <v>0</v>
      </c>
      <c r="DF5623" s="4">
        <v>1775585</v>
      </c>
      <c r="DG5623" s="4">
        <v>261206411</v>
      </c>
      <c r="DH5623" s="4">
        <v>2477518</v>
      </c>
      <c r="DI5623" s="4">
        <v>226753517</v>
      </c>
      <c r="DJ5623" s="2">
        <v>0</v>
      </c>
      <c r="DK5623" s="4">
        <v>29467351</v>
      </c>
      <c r="DL5623" s="2">
        <v>0</v>
      </c>
      <c r="DM5623" s="2">
        <v>0</v>
      </c>
      <c r="DN5623" s="2">
        <v>0</v>
      </c>
      <c r="DO5623" s="2">
        <v>0</v>
      </c>
      <c r="DP5623" s="4">
        <v>5675888</v>
      </c>
      <c r="DQ5623" s="4">
        <v>384804729</v>
      </c>
      <c r="DR5623" s="2">
        <v>0</v>
      </c>
      <c r="DS5623" s="2">
        <v>0</v>
      </c>
      <c r="DT5623" s="2">
        <v>0</v>
      </c>
      <c r="DU5623" s="2">
        <v>0</v>
      </c>
      <c r="DV5623" s="2">
        <v>0</v>
      </c>
      <c r="DW5623" s="2">
        <v>0</v>
      </c>
      <c r="DX5623" s="2">
        <v>0</v>
      </c>
      <c r="DY5623" s="2">
        <v>0</v>
      </c>
      <c r="DZ5623" s="2">
        <v>0</v>
      </c>
      <c r="EA5623" s="2">
        <v>0</v>
      </c>
      <c r="EB5623" s="2">
        <v>0</v>
      </c>
      <c r="EC5623" s="2">
        <v>0</v>
      </c>
      <c r="ED5623" s="2">
        <v>0</v>
      </c>
    </row>
    <row r="5624" spans="1:134" x14ac:dyDescent="0.25">
      <c r="A5624" s="2">
        <v>106370745</v>
      </c>
      <c r="B5624" s="2" t="s">
        <v>1677</v>
      </c>
      <c r="C5624" s="2">
        <v>2017</v>
      </c>
      <c r="D5624" s="2">
        <v>1</v>
      </c>
      <c r="E5624" s="3">
        <v>42736</v>
      </c>
      <c r="F5624" s="2" t="s">
        <v>3372</v>
      </c>
      <c r="G5624" s="2" t="s">
        <v>136</v>
      </c>
      <c r="H5624" s="2" t="s">
        <v>187</v>
      </c>
      <c r="I5624" s="2">
        <v>14</v>
      </c>
      <c r="J5624" s="2">
        <v>1416</v>
      </c>
      <c r="K5624" s="2" t="s">
        <v>165</v>
      </c>
      <c r="L5624" s="2" t="s">
        <v>139</v>
      </c>
      <c r="M5624" s="2"/>
      <c r="N5624" s="2" t="s">
        <v>1678</v>
      </c>
      <c r="O5624" s="2" t="s">
        <v>1679</v>
      </c>
      <c r="P5624" s="2" t="s">
        <v>191</v>
      </c>
      <c r="Q5624" s="2">
        <v>92123</v>
      </c>
      <c r="R5624" s="2" t="s">
        <v>1672</v>
      </c>
      <c r="S5624" s="2">
        <v>158</v>
      </c>
      <c r="T5624" s="2">
        <v>158</v>
      </c>
      <c r="U5624" s="2">
        <v>132</v>
      </c>
      <c r="V5624" s="2">
        <v>143</v>
      </c>
      <c r="W5624" s="2">
        <v>119</v>
      </c>
      <c r="X5624" s="2">
        <v>76</v>
      </c>
      <c r="Y5624" s="2">
        <v>0</v>
      </c>
      <c r="Z5624" s="2">
        <v>190</v>
      </c>
      <c r="AA5624" s="2">
        <v>0</v>
      </c>
      <c r="AB5624" s="2">
        <v>55</v>
      </c>
      <c r="AC5624" s="2">
        <v>651</v>
      </c>
      <c r="AD5624" s="2">
        <v>23</v>
      </c>
      <c r="AE5624" s="2">
        <v>11</v>
      </c>
      <c r="AF5624" s="4">
        <v>1268</v>
      </c>
      <c r="AG5624" s="2">
        <v>0</v>
      </c>
      <c r="AH5624" s="4">
        <v>2216</v>
      </c>
      <c r="AI5624" s="4">
        <v>2049</v>
      </c>
      <c r="AJ5624" s="2">
        <v>804</v>
      </c>
      <c r="AK5624" s="2">
        <v>0</v>
      </c>
      <c r="AL5624" s="4">
        <v>2122</v>
      </c>
      <c r="AM5624" s="2">
        <v>0</v>
      </c>
      <c r="AN5624" s="2">
        <v>552</v>
      </c>
      <c r="AO5624" s="4">
        <v>3924</v>
      </c>
      <c r="AP5624" s="2">
        <v>124</v>
      </c>
      <c r="AQ5624" s="2">
        <v>58</v>
      </c>
      <c r="AR5624" s="4">
        <v>11849</v>
      </c>
      <c r="AS5624" s="2">
        <v>0</v>
      </c>
      <c r="AT5624" s="4">
        <v>9104</v>
      </c>
      <c r="AU5624" s="4">
        <v>1624</v>
      </c>
      <c r="AV5624" s="2">
        <v>1</v>
      </c>
      <c r="AW5624" s="2">
        <v>0</v>
      </c>
      <c r="AX5624" s="2">
        <v>0</v>
      </c>
      <c r="AY5624" s="2">
        <v>0</v>
      </c>
      <c r="AZ5624" s="4">
        <v>1914</v>
      </c>
      <c r="BA5624" s="4">
        <v>7261</v>
      </c>
      <c r="BB5624" s="2">
        <v>86</v>
      </c>
      <c r="BC5624" s="2">
        <v>89</v>
      </c>
      <c r="BD5624" s="4">
        <v>20079</v>
      </c>
      <c r="BE5624" s="4">
        <v>11727470</v>
      </c>
      <c r="BF5624" s="4">
        <v>10683974</v>
      </c>
      <c r="BG5624" s="4">
        <v>4263431</v>
      </c>
      <c r="BH5624" s="2">
        <v>0</v>
      </c>
      <c r="BI5624" s="4">
        <v>11167257</v>
      </c>
      <c r="BJ5624" s="2">
        <v>0</v>
      </c>
      <c r="BK5624" s="4">
        <v>2765644</v>
      </c>
      <c r="BL5624" s="4">
        <v>20677322</v>
      </c>
      <c r="BM5624" s="4">
        <v>622952</v>
      </c>
      <c r="BN5624" s="4">
        <v>297830</v>
      </c>
      <c r="BO5624" s="4">
        <v>62205880</v>
      </c>
      <c r="BP5624" s="4">
        <v>13641980</v>
      </c>
      <c r="BQ5624" s="4">
        <v>2558611</v>
      </c>
      <c r="BR5624" s="4">
        <v>1446</v>
      </c>
      <c r="BS5624" s="2">
        <v>0</v>
      </c>
      <c r="BT5624" s="2">
        <v>0</v>
      </c>
      <c r="BU5624" s="2">
        <v>0</v>
      </c>
      <c r="BV5624" s="4">
        <v>2918293</v>
      </c>
      <c r="BW5624" s="4">
        <v>13230870</v>
      </c>
      <c r="BX5624" s="4">
        <v>144770</v>
      </c>
      <c r="BY5624" s="4">
        <v>118719</v>
      </c>
      <c r="BZ5624" s="4">
        <v>32614689</v>
      </c>
      <c r="CA5624" s="4">
        <v>16091</v>
      </c>
      <c r="CB5624" s="4">
        <v>21128011</v>
      </c>
      <c r="CC5624" s="4">
        <v>11381362</v>
      </c>
      <c r="CD5624" s="4">
        <v>3550408</v>
      </c>
      <c r="CE5624" s="2">
        <v>0</v>
      </c>
      <c r="CF5624" s="2">
        <v>0</v>
      </c>
      <c r="CG5624" s="4">
        <v>10172977</v>
      </c>
      <c r="CH5624" s="2">
        <v>0</v>
      </c>
      <c r="CI5624" s="4">
        <v>4666566</v>
      </c>
      <c r="CJ5624" s="4">
        <v>23649330</v>
      </c>
      <c r="CK5624" s="2">
        <v>0</v>
      </c>
      <c r="CL5624" s="4">
        <v>767722</v>
      </c>
      <c r="CM5624" s="2">
        <v>0</v>
      </c>
      <c r="CN5624" s="2">
        <v>0</v>
      </c>
      <c r="CO5624" s="2">
        <v>0</v>
      </c>
      <c r="CP5624" s="4">
        <v>325985</v>
      </c>
      <c r="CQ5624" s="4">
        <v>75658452</v>
      </c>
      <c r="CR5624" s="4">
        <v>307694</v>
      </c>
      <c r="CS5624" s="2">
        <v>0</v>
      </c>
      <c r="CT5624" s="2">
        <v>0</v>
      </c>
      <c r="CU5624" s="2">
        <v>0</v>
      </c>
      <c r="CV5624" s="4">
        <v>307694</v>
      </c>
      <c r="CW5624" s="4">
        <v>4241438</v>
      </c>
      <c r="CX5624" s="4">
        <v>2168917</v>
      </c>
      <c r="CY5624" s="4">
        <v>714469</v>
      </c>
      <c r="CZ5624" s="2">
        <v>0</v>
      </c>
      <c r="DA5624" s="4">
        <v>994280</v>
      </c>
      <c r="DB5624" s="2">
        <v>0</v>
      </c>
      <c r="DC5624" s="4">
        <v>1017371</v>
      </c>
      <c r="DD5624" s="4">
        <v>10258862</v>
      </c>
      <c r="DE5624" s="2">
        <v>0</v>
      </c>
      <c r="DF5624" s="4">
        <v>74474</v>
      </c>
      <c r="DG5624" s="4">
        <v>19469811</v>
      </c>
      <c r="DH5624" s="4">
        <v>106224</v>
      </c>
      <c r="DI5624" s="4">
        <v>19795786</v>
      </c>
      <c r="DJ5624" s="2">
        <v>0</v>
      </c>
      <c r="DK5624" s="4">
        <v>2125250</v>
      </c>
      <c r="DL5624" s="2">
        <v>0</v>
      </c>
      <c r="DM5624" s="2">
        <v>0</v>
      </c>
      <c r="DN5624" s="2">
        <v>0</v>
      </c>
      <c r="DO5624" s="2">
        <v>0</v>
      </c>
      <c r="DP5624" s="4">
        <v>579509</v>
      </c>
      <c r="DQ5624" s="4">
        <v>14875920</v>
      </c>
      <c r="DR5624" s="2">
        <v>0</v>
      </c>
      <c r="DS5624" s="2">
        <v>0</v>
      </c>
      <c r="DT5624" s="2">
        <v>0</v>
      </c>
      <c r="DU5624" s="2">
        <v>0</v>
      </c>
      <c r="DV5624" s="2">
        <v>0</v>
      </c>
      <c r="DW5624" s="2">
        <v>0</v>
      </c>
      <c r="DX5624" s="2">
        <v>0</v>
      </c>
      <c r="DY5624" s="2">
        <v>0</v>
      </c>
      <c r="DZ5624" s="2">
        <v>0</v>
      </c>
      <c r="EA5624" s="2">
        <v>0</v>
      </c>
      <c r="EB5624" s="2">
        <v>0</v>
      </c>
      <c r="EC5624" s="2">
        <v>0</v>
      </c>
      <c r="ED5624" s="2">
        <v>0</v>
      </c>
    </row>
    <row r="5625" spans="1:134" x14ac:dyDescent="0.25">
      <c r="A5625" s="2">
        <v>106450940</v>
      </c>
      <c r="B5625" s="2" t="s">
        <v>1680</v>
      </c>
      <c r="C5625" s="2">
        <v>2017</v>
      </c>
      <c r="D5625" s="2">
        <v>1</v>
      </c>
      <c r="E5625" s="3">
        <v>42736</v>
      </c>
      <c r="F5625" s="2" t="s">
        <v>3372</v>
      </c>
      <c r="G5625" s="2" t="s">
        <v>136</v>
      </c>
      <c r="H5625" s="2" t="s">
        <v>1146</v>
      </c>
      <c r="I5625" s="2">
        <v>1</v>
      </c>
      <c r="J5625" s="2">
        <v>209</v>
      </c>
      <c r="K5625" s="2" t="s">
        <v>188</v>
      </c>
      <c r="L5625" s="2" t="s">
        <v>139</v>
      </c>
      <c r="M5625" s="2"/>
      <c r="N5625" s="2" t="s">
        <v>1681</v>
      </c>
      <c r="O5625" s="2" t="s">
        <v>1682</v>
      </c>
      <c r="P5625" s="2" t="s">
        <v>1200</v>
      </c>
      <c r="Q5625" s="2">
        <v>96001</v>
      </c>
      <c r="R5625" s="2" t="s">
        <v>1683</v>
      </c>
      <c r="S5625" s="2">
        <v>178</v>
      </c>
      <c r="T5625" s="2">
        <v>178</v>
      </c>
      <c r="U5625" s="2">
        <v>105</v>
      </c>
      <c r="V5625" s="4">
        <v>1251</v>
      </c>
      <c r="W5625" s="2">
        <v>16</v>
      </c>
      <c r="X5625" s="2">
        <v>50</v>
      </c>
      <c r="Y5625" s="2">
        <v>317</v>
      </c>
      <c r="Z5625" s="2">
        <v>0</v>
      </c>
      <c r="AA5625" s="2">
        <v>0</v>
      </c>
      <c r="AB5625" s="2">
        <v>170</v>
      </c>
      <c r="AC5625" s="2">
        <v>89</v>
      </c>
      <c r="AD5625" s="2">
        <v>0</v>
      </c>
      <c r="AE5625" s="2">
        <v>26</v>
      </c>
      <c r="AF5625" s="4">
        <v>1919</v>
      </c>
      <c r="AG5625" s="2">
        <v>0</v>
      </c>
      <c r="AH5625" s="4">
        <v>6185</v>
      </c>
      <c r="AI5625" s="2">
        <v>105</v>
      </c>
      <c r="AJ5625" s="2">
        <v>237</v>
      </c>
      <c r="AK5625" s="4">
        <v>1303</v>
      </c>
      <c r="AL5625" s="2">
        <v>0</v>
      </c>
      <c r="AM5625" s="2">
        <v>0</v>
      </c>
      <c r="AN5625" s="2">
        <v>652</v>
      </c>
      <c r="AO5625" s="2">
        <v>354</v>
      </c>
      <c r="AP5625" s="2">
        <v>0</v>
      </c>
      <c r="AQ5625" s="2">
        <v>88</v>
      </c>
      <c r="AR5625" s="4">
        <v>8924</v>
      </c>
      <c r="AS5625" s="2">
        <v>0</v>
      </c>
      <c r="AT5625" s="4">
        <v>5287</v>
      </c>
      <c r="AU5625" s="2">
        <v>93</v>
      </c>
      <c r="AV5625" s="2">
        <v>586</v>
      </c>
      <c r="AW5625" s="4">
        <v>5105</v>
      </c>
      <c r="AX5625" s="2">
        <v>0</v>
      </c>
      <c r="AY5625" s="2">
        <v>0</v>
      </c>
      <c r="AZ5625" s="4">
        <v>1840</v>
      </c>
      <c r="BA5625" s="2">
        <v>760</v>
      </c>
      <c r="BB5625" s="2">
        <v>2</v>
      </c>
      <c r="BC5625" s="4">
        <v>1710</v>
      </c>
      <c r="BD5625" s="4">
        <v>15383</v>
      </c>
      <c r="BE5625" s="4">
        <v>96401841</v>
      </c>
      <c r="BF5625" s="4">
        <v>2136790</v>
      </c>
      <c r="BG5625" s="4">
        <v>3878888</v>
      </c>
      <c r="BH5625" s="4">
        <v>21022826</v>
      </c>
      <c r="BI5625" s="2">
        <v>0</v>
      </c>
      <c r="BJ5625" s="2">
        <v>0</v>
      </c>
      <c r="BK5625" s="4">
        <v>13078565</v>
      </c>
      <c r="BL5625" s="4">
        <v>8098608</v>
      </c>
      <c r="BM5625" s="2">
        <v>0</v>
      </c>
      <c r="BN5625" s="4">
        <v>1873546</v>
      </c>
      <c r="BO5625" s="4">
        <v>146491064</v>
      </c>
      <c r="BP5625" s="4">
        <v>40147339</v>
      </c>
      <c r="BQ5625" s="4">
        <v>767249</v>
      </c>
      <c r="BR5625" s="4">
        <v>2341142</v>
      </c>
      <c r="BS5625" s="4">
        <v>22055246</v>
      </c>
      <c r="BT5625" s="2">
        <v>0</v>
      </c>
      <c r="BU5625" s="2">
        <v>0</v>
      </c>
      <c r="BV5625" s="4">
        <v>11445218</v>
      </c>
      <c r="BW5625" s="4">
        <v>6154702</v>
      </c>
      <c r="BX5625" s="4">
        <v>8962</v>
      </c>
      <c r="BY5625" s="4">
        <v>1754297</v>
      </c>
      <c r="BZ5625" s="4">
        <v>84674155</v>
      </c>
      <c r="CA5625" s="4">
        <v>2683813</v>
      </c>
      <c r="CB5625" s="4">
        <v>116558636</v>
      </c>
      <c r="CC5625" s="4">
        <v>2484000</v>
      </c>
      <c r="CD5625" s="4">
        <v>2887637</v>
      </c>
      <c r="CE5625" s="4">
        <v>37772129</v>
      </c>
      <c r="CF5625" s="4">
        <v>-11031</v>
      </c>
      <c r="CG5625" s="2">
        <v>0</v>
      </c>
      <c r="CH5625" s="2">
        <v>0</v>
      </c>
      <c r="CI5625" s="4">
        <v>15664684</v>
      </c>
      <c r="CJ5625" s="4">
        <v>10232646</v>
      </c>
      <c r="CK5625" s="2">
        <v>0</v>
      </c>
      <c r="CL5625" s="4">
        <v>285751</v>
      </c>
      <c r="CM5625" s="2">
        <v>0</v>
      </c>
      <c r="CN5625" s="2">
        <v>0</v>
      </c>
      <c r="CO5625" s="2">
        <v>0</v>
      </c>
      <c r="CP5625" s="4">
        <v>138800</v>
      </c>
      <c r="CQ5625" s="4">
        <v>188697065</v>
      </c>
      <c r="CR5625" s="2">
        <v>0</v>
      </c>
      <c r="CS5625" s="2">
        <v>0</v>
      </c>
      <c r="CT5625" s="2">
        <v>0</v>
      </c>
      <c r="CU5625" s="2">
        <v>0</v>
      </c>
      <c r="CV5625" s="2">
        <v>0</v>
      </c>
      <c r="CW5625" s="4">
        <v>20267945</v>
      </c>
      <c r="CX5625" s="4">
        <v>377935</v>
      </c>
      <c r="CY5625" s="4">
        <v>3313367</v>
      </c>
      <c r="CZ5625" s="4">
        <v>5300643</v>
      </c>
      <c r="DA5625" s="2">
        <v>0</v>
      </c>
      <c r="DB5625" s="2">
        <v>0</v>
      </c>
      <c r="DC5625" s="4">
        <v>8591542</v>
      </c>
      <c r="DD5625" s="4">
        <v>3836626</v>
      </c>
      <c r="DE5625" s="4">
        <v>-30126</v>
      </c>
      <c r="DF5625" s="4">
        <v>810222</v>
      </c>
      <c r="DG5625" s="4">
        <v>42468154</v>
      </c>
      <c r="DH5625" s="4">
        <v>283639</v>
      </c>
      <c r="DI5625" s="4">
        <v>35510745</v>
      </c>
      <c r="DJ5625" s="2">
        <v>0</v>
      </c>
      <c r="DK5625" s="4">
        <v>25616</v>
      </c>
      <c r="DL5625" s="2">
        <v>0</v>
      </c>
      <c r="DM5625" s="2">
        <v>0</v>
      </c>
      <c r="DN5625" s="2">
        <v>0</v>
      </c>
      <c r="DO5625" s="2">
        <v>0</v>
      </c>
      <c r="DP5625" s="4">
        <v>1791570</v>
      </c>
      <c r="DQ5625" s="4">
        <v>17353433</v>
      </c>
      <c r="DR5625" s="2">
        <v>0</v>
      </c>
      <c r="DS5625" s="2">
        <v>0</v>
      </c>
      <c r="DT5625" s="2">
        <v>0</v>
      </c>
      <c r="DU5625" s="2">
        <v>0</v>
      </c>
      <c r="DV5625" s="2">
        <v>0</v>
      </c>
      <c r="DW5625" s="2">
        <v>0</v>
      </c>
      <c r="DX5625" s="2">
        <v>0</v>
      </c>
      <c r="DY5625" s="2">
        <v>0</v>
      </c>
      <c r="DZ5625" s="2">
        <v>0</v>
      </c>
      <c r="EA5625" s="2">
        <v>0</v>
      </c>
      <c r="EB5625" s="2">
        <v>0</v>
      </c>
      <c r="EC5625" s="2">
        <v>0</v>
      </c>
      <c r="ED5625" s="2">
        <v>0</v>
      </c>
    </row>
    <row r="5626" spans="1:134" x14ac:dyDescent="0.25">
      <c r="A5626" s="2">
        <v>106190708</v>
      </c>
      <c r="B5626" s="2" t="s">
        <v>1684</v>
      </c>
      <c r="C5626" s="2">
        <v>2017</v>
      </c>
      <c r="D5626" s="2">
        <v>1</v>
      </c>
      <c r="E5626" s="3">
        <v>42736</v>
      </c>
      <c r="F5626" s="2" t="s">
        <v>3372</v>
      </c>
      <c r="G5626" s="2" t="s">
        <v>136</v>
      </c>
      <c r="H5626" s="2" t="s">
        <v>171</v>
      </c>
      <c r="I5626" s="2">
        <v>11</v>
      </c>
      <c r="J5626" s="2">
        <v>905</v>
      </c>
      <c r="K5626" s="2" t="s">
        <v>165</v>
      </c>
      <c r="L5626" s="2" t="s">
        <v>139</v>
      </c>
      <c r="M5626" s="2"/>
      <c r="N5626" s="2" t="s">
        <v>1685</v>
      </c>
      <c r="O5626" s="2" t="s">
        <v>1686</v>
      </c>
      <c r="P5626" s="2" t="s">
        <v>1687</v>
      </c>
      <c r="Q5626" s="2">
        <v>91403</v>
      </c>
      <c r="R5626" s="2" t="s">
        <v>598</v>
      </c>
      <c r="S5626" s="2">
        <v>153</v>
      </c>
      <c r="T5626" s="2">
        <v>153</v>
      </c>
      <c r="U5626" s="2">
        <v>153</v>
      </c>
      <c r="V5626" s="2">
        <v>895</v>
      </c>
      <c r="W5626" s="2">
        <v>148</v>
      </c>
      <c r="X5626" s="2">
        <v>76</v>
      </c>
      <c r="Y5626" s="2">
        <v>251</v>
      </c>
      <c r="Z5626" s="2">
        <v>0</v>
      </c>
      <c r="AA5626" s="2">
        <v>0</v>
      </c>
      <c r="AB5626" s="2">
        <v>138</v>
      </c>
      <c r="AC5626" s="2">
        <v>10</v>
      </c>
      <c r="AD5626" s="2">
        <v>2</v>
      </c>
      <c r="AE5626" s="2">
        <v>76</v>
      </c>
      <c r="AF5626" s="4">
        <v>1596</v>
      </c>
      <c r="AG5626" s="2">
        <v>0</v>
      </c>
      <c r="AH5626" s="4">
        <v>5616</v>
      </c>
      <c r="AI5626" s="2">
        <v>830</v>
      </c>
      <c r="AJ5626" s="2">
        <v>661</v>
      </c>
      <c r="AK5626" s="4">
        <v>1112</v>
      </c>
      <c r="AL5626" s="2">
        <v>0</v>
      </c>
      <c r="AM5626" s="2">
        <v>0</v>
      </c>
      <c r="AN5626" s="2">
        <v>595</v>
      </c>
      <c r="AO5626" s="2">
        <v>14</v>
      </c>
      <c r="AP5626" s="2">
        <v>6</v>
      </c>
      <c r="AQ5626" s="2">
        <v>307</v>
      </c>
      <c r="AR5626" s="4">
        <v>9141</v>
      </c>
      <c r="AS5626" s="2">
        <v>0</v>
      </c>
      <c r="AT5626" s="4">
        <v>2159</v>
      </c>
      <c r="AU5626" s="2">
        <v>351</v>
      </c>
      <c r="AV5626" s="2">
        <v>489</v>
      </c>
      <c r="AW5626" s="4">
        <v>2157</v>
      </c>
      <c r="AX5626" s="2">
        <v>0</v>
      </c>
      <c r="AY5626" s="2">
        <v>0</v>
      </c>
      <c r="AZ5626" s="4">
        <v>1572</v>
      </c>
      <c r="BA5626" s="2">
        <v>82</v>
      </c>
      <c r="BB5626" s="2">
        <v>21</v>
      </c>
      <c r="BC5626" s="4">
        <v>1044</v>
      </c>
      <c r="BD5626" s="4">
        <v>7875</v>
      </c>
      <c r="BE5626" s="4">
        <v>52359378</v>
      </c>
      <c r="BF5626" s="4">
        <v>8243992</v>
      </c>
      <c r="BG5626" s="4">
        <v>8003739</v>
      </c>
      <c r="BH5626" s="4">
        <v>12311099</v>
      </c>
      <c r="BI5626" s="2">
        <v>0</v>
      </c>
      <c r="BJ5626" s="2">
        <v>0</v>
      </c>
      <c r="BK5626" s="4">
        <v>8178786</v>
      </c>
      <c r="BL5626" s="4">
        <v>154630</v>
      </c>
      <c r="BM5626" s="4">
        <v>49997</v>
      </c>
      <c r="BN5626" s="4">
        <v>2449861</v>
      </c>
      <c r="BO5626" s="4">
        <v>91751482</v>
      </c>
      <c r="BP5626" s="4">
        <v>7081943</v>
      </c>
      <c r="BQ5626" s="4">
        <v>1156766</v>
      </c>
      <c r="BR5626" s="4">
        <v>1248902</v>
      </c>
      <c r="BS5626" s="4">
        <v>5178786</v>
      </c>
      <c r="BT5626" s="2">
        <v>0</v>
      </c>
      <c r="BU5626" s="2">
        <v>0</v>
      </c>
      <c r="BV5626" s="4">
        <v>4285984</v>
      </c>
      <c r="BW5626" s="4">
        <v>259545</v>
      </c>
      <c r="BX5626" s="4">
        <v>49690</v>
      </c>
      <c r="BY5626" s="4">
        <v>2434842</v>
      </c>
      <c r="BZ5626" s="4">
        <v>21696458</v>
      </c>
      <c r="CA5626" s="4">
        <v>4508861</v>
      </c>
      <c r="CB5626" s="4">
        <v>43362219</v>
      </c>
      <c r="CC5626" s="4">
        <v>7076797</v>
      </c>
      <c r="CD5626" s="4">
        <v>7712844</v>
      </c>
      <c r="CE5626" s="4">
        <v>15539544</v>
      </c>
      <c r="CF5626" s="2">
        <v>0</v>
      </c>
      <c r="CG5626" s="2">
        <v>0</v>
      </c>
      <c r="CH5626" s="2">
        <v>0</v>
      </c>
      <c r="CI5626" s="4">
        <v>7466991</v>
      </c>
      <c r="CJ5626" s="4">
        <v>160990</v>
      </c>
      <c r="CK5626" s="2">
        <v>0</v>
      </c>
      <c r="CL5626" s="4">
        <v>543953</v>
      </c>
      <c r="CM5626" s="2">
        <v>0</v>
      </c>
      <c r="CN5626" s="2">
        <v>0</v>
      </c>
      <c r="CO5626" s="2">
        <v>0</v>
      </c>
      <c r="CP5626" s="4">
        <v>651184</v>
      </c>
      <c r="CQ5626" s="4">
        <v>87023383</v>
      </c>
      <c r="CR5626" s="2">
        <v>0</v>
      </c>
      <c r="CS5626" s="2">
        <v>0</v>
      </c>
      <c r="CT5626" s="2">
        <v>0</v>
      </c>
      <c r="CU5626" s="2">
        <v>0</v>
      </c>
      <c r="CV5626" s="2">
        <v>0</v>
      </c>
      <c r="CW5626" s="4">
        <v>16159079</v>
      </c>
      <c r="CX5626" s="4">
        <v>2320783</v>
      </c>
      <c r="CY5626" s="4">
        <v>1539797</v>
      </c>
      <c r="CZ5626" s="4">
        <v>1950340</v>
      </c>
      <c r="DA5626" s="2">
        <v>0</v>
      </c>
      <c r="DB5626" s="2">
        <v>0</v>
      </c>
      <c r="DC5626" s="4">
        <v>3781637</v>
      </c>
      <c r="DD5626" s="4">
        <v>253184</v>
      </c>
      <c r="DE5626" s="4">
        <v>8395</v>
      </c>
      <c r="DF5626" s="4">
        <v>411342</v>
      </c>
      <c r="DG5626" s="4">
        <v>26424557</v>
      </c>
      <c r="DH5626" s="4">
        <v>131566</v>
      </c>
      <c r="DI5626" s="4">
        <v>22888944</v>
      </c>
      <c r="DJ5626" s="2">
        <v>0</v>
      </c>
      <c r="DK5626" s="2">
        <v>0</v>
      </c>
      <c r="DL5626" s="2">
        <v>0</v>
      </c>
      <c r="DM5626" s="2">
        <v>0</v>
      </c>
      <c r="DN5626" s="2">
        <v>0</v>
      </c>
      <c r="DO5626" s="2">
        <v>0</v>
      </c>
      <c r="DP5626" s="4">
        <v>362858</v>
      </c>
      <c r="DQ5626" s="4">
        <v>49148341</v>
      </c>
      <c r="DR5626" s="2">
        <v>0</v>
      </c>
      <c r="DS5626" s="2">
        <v>0</v>
      </c>
      <c r="DT5626" s="2">
        <v>0</v>
      </c>
      <c r="DU5626" s="2">
        <v>0</v>
      </c>
      <c r="DV5626" s="2">
        <v>0</v>
      </c>
      <c r="DW5626" s="2">
        <v>0</v>
      </c>
      <c r="DX5626" s="2">
        <v>0</v>
      </c>
      <c r="DY5626" s="2">
        <v>0</v>
      </c>
      <c r="DZ5626" s="2">
        <v>0</v>
      </c>
      <c r="EA5626" s="2">
        <v>0</v>
      </c>
      <c r="EB5626" s="2">
        <v>0</v>
      </c>
      <c r="EC5626" s="2">
        <v>0</v>
      </c>
      <c r="ED5626" s="2">
        <v>0</v>
      </c>
    </row>
    <row r="5627" spans="1:134" x14ac:dyDescent="0.25">
      <c r="A5627" s="2">
        <v>106344114</v>
      </c>
      <c r="B5627" s="2" t="s">
        <v>1693</v>
      </c>
      <c r="C5627" s="2">
        <v>2017</v>
      </c>
      <c r="D5627" s="2">
        <v>1</v>
      </c>
      <c r="E5627" s="3">
        <v>42736</v>
      </c>
      <c r="F5627" s="2" t="s">
        <v>3372</v>
      </c>
      <c r="G5627" s="2" t="s">
        <v>136</v>
      </c>
      <c r="H5627" s="2" t="s">
        <v>493</v>
      </c>
      <c r="I5627" s="2">
        <v>2</v>
      </c>
      <c r="J5627" s="2">
        <v>311</v>
      </c>
      <c r="K5627" s="2" t="s">
        <v>165</v>
      </c>
      <c r="L5627" s="2" t="s">
        <v>1689</v>
      </c>
      <c r="M5627" s="2"/>
      <c r="N5627" s="2" t="s">
        <v>1694</v>
      </c>
      <c r="O5627" s="2" t="s">
        <v>1695</v>
      </c>
      <c r="P5627" s="2" t="s">
        <v>498</v>
      </c>
      <c r="Q5627" s="2">
        <v>95817</v>
      </c>
      <c r="R5627" s="2" t="s">
        <v>1696</v>
      </c>
      <c r="S5627" s="2">
        <v>80</v>
      </c>
      <c r="T5627" s="2">
        <v>70</v>
      </c>
      <c r="U5627" s="2">
        <v>70</v>
      </c>
      <c r="V5627" s="2">
        <v>1</v>
      </c>
      <c r="W5627" s="2">
        <v>0</v>
      </c>
      <c r="X5627" s="2">
        <v>111</v>
      </c>
      <c r="Y5627" s="2">
        <v>43</v>
      </c>
      <c r="Z5627" s="2">
        <v>0</v>
      </c>
      <c r="AA5627" s="2">
        <v>0</v>
      </c>
      <c r="AB5627" s="2">
        <v>6</v>
      </c>
      <c r="AC5627" s="2">
        <v>56</v>
      </c>
      <c r="AD5627" s="2">
        <v>52</v>
      </c>
      <c r="AE5627" s="2">
        <v>0</v>
      </c>
      <c r="AF5627" s="2">
        <v>269</v>
      </c>
      <c r="AG5627" s="2">
        <v>0</v>
      </c>
      <c r="AH5627" s="2">
        <v>1</v>
      </c>
      <c r="AI5627" s="2">
        <v>0</v>
      </c>
      <c r="AJ5627" s="2">
        <v>634</v>
      </c>
      <c r="AK5627" s="2">
        <v>175</v>
      </c>
      <c r="AL5627" s="2">
        <v>0</v>
      </c>
      <c r="AM5627" s="2">
        <v>0</v>
      </c>
      <c r="AN5627" s="2">
        <v>23</v>
      </c>
      <c r="AO5627" s="2">
        <v>202</v>
      </c>
      <c r="AP5627" s="4">
        <v>1327</v>
      </c>
      <c r="AQ5627" s="2">
        <v>0</v>
      </c>
      <c r="AR5627" s="4">
        <v>2362</v>
      </c>
      <c r="AS5627" s="2">
        <v>0</v>
      </c>
      <c r="AT5627" s="2">
        <v>1</v>
      </c>
      <c r="AU5627" s="2">
        <v>0</v>
      </c>
      <c r="AV5627" s="4">
        <v>1932</v>
      </c>
      <c r="AW5627" s="4">
        <v>2549</v>
      </c>
      <c r="AX5627" s="2">
        <v>0</v>
      </c>
      <c r="AY5627" s="2">
        <v>0</v>
      </c>
      <c r="AZ5627" s="2">
        <v>151</v>
      </c>
      <c r="BA5627" s="4">
        <v>1962</v>
      </c>
      <c r="BB5627" s="2">
        <v>386</v>
      </c>
      <c r="BC5627" s="2">
        <v>0</v>
      </c>
      <c r="BD5627" s="4">
        <v>6981</v>
      </c>
      <c r="BE5627" s="4">
        <v>42449</v>
      </c>
      <c r="BF5627" s="2">
        <v>0</v>
      </c>
      <c r="BG5627" s="4">
        <v>11373930</v>
      </c>
      <c r="BH5627" s="4">
        <v>1661422</v>
      </c>
      <c r="BI5627" s="2">
        <v>0</v>
      </c>
      <c r="BJ5627" s="2">
        <v>0</v>
      </c>
      <c r="BK5627" s="4">
        <v>322065</v>
      </c>
      <c r="BL5627" s="4">
        <v>3730737</v>
      </c>
      <c r="BM5627" s="4">
        <v>8988973</v>
      </c>
      <c r="BN5627" s="2">
        <v>0</v>
      </c>
      <c r="BO5627" s="4">
        <v>26119576</v>
      </c>
      <c r="BP5627" s="2">
        <v>215</v>
      </c>
      <c r="BQ5627" s="2">
        <v>0</v>
      </c>
      <c r="BR5627" s="4">
        <v>3042699</v>
      </c>
      <c r="BS5627" s="4">
        <v>3517776</v>
      </c>
      <c r="BT5627" s="2">
        <v>0</v>
      </c>
      <c r="BU5627" s="2">
        <v>0</v>
      </c>
      <c r="BV5627" s="4">
        <v>95625</v>
      </c>
      <c r="BW5627" s="4">
        <v>2692994</v>
      </c>
      <c r="BX5627" s="4">
        <v>919766</v>
      </c>
      <c r="BY5627" s="2">
        <v>0</v>
      </c>
      <c r="BZ5627" s="4">
        <v>10269075</v>
      </c>
      <c r="CA5627" s="2">
        <v>0</v>
      </c>
      <c r="CB5627" s="4">
        <v>42663</v>
      </c>
      <c r="CC5627" s="2">
        <v>0</v>
      </c>
      <c r="CD5627" s="4">
        <v>12191799</v>
      </c>
      <c r="CE5627" s="4">
        <v>5130992</v>
      </c>
      <c r="CF5627" s="2">
        <v>0</v>
      </c>
      <c r="CG5627" s="2">
        <v>0</v>
      </c>
      <c r="CH5627" s="2">
        <v>0</v>
      </c>
      <c r="CI5627" s="4">
        <v>211595</v>
      </c>
      <c r="CJ5627" s="4">
        <v>5112085</v>
      </c>
      <c r="CK5627" s="2">
        <v>0</v>
      </c>
      <c r="CL5627" s="4">
        <v>9908740</v>
      </c>
      <c r="CM5627" s="2">
        <v>0</v>
      </c>
      <c r="CN5627" s="2">
        <v>0</v>
      </c>
      <c r="CO5627" s="2">
        <v>0</v>
      </c>
      <c r="CP5627" s="2">
        <v>0</v>
      </c>
      <c r="CQ5627" s="4">
        <v>32597874</v>
      </c>
      <c r="CR5627" s="2">
        <v>0</v>
      </c>
      <c r="CS5627" s="2">
        <v>0</v>
      </c>
      <c r="CT5627" s="2">
        <v>0</v>
      </c>
      <c r="CU5627" s="2">
        <v>0</v>
      </c>
      <c r="CV5627" s="2">
        <v>0</v>
      </c>
      <c r="CW5627" s="2">
        <v>0</v>
      </c>
      <c r="CX5627" s="2">
        <v>0</v>
      </c>
      <c r="CY5627" s="4">
        <v>2224830</v>
      </c>
      <c r="CZ5627" s="4">
        <v>48206</v>
      </c>
      <c r="DA5627" s="2">
        <v>0</v>
      </c>
      <c r="DB5627" s="2">
        <v>0</v>
      </c>
      <c r="DC5627" s="4">
        <v>206095</v>
      </c>
      <c r="DD5627" s="4">
        <v>1311646</v>
      </c>
      <c r="DE5627" s="2">
        <v>0</v>
      </c>
      <c r="DF5627" s="2">
        <v>0</v>
      </c>
      <c r="DG5627" s="4">
        <v>3790777</v>
      </c>
      <c r="DH5627" s="4">
        <v>1487204</v>
      </c>
      <c r="DI5627" s="4">
        <v>16842538</v>
      </c>
      <c r="DJ5627" s="2">
        <v>0</v>
      </c>
      <c r="DK5627" s="2">
        <v>0</v>
      </c>
      <c r="DL5627" s="2">
        <v>0</v>
      </c>
      <c r="DM5627" s="2">
        <v>0</v>
      </c>
      <c r="DN5627" s="2">
        <v>0</v>
      </c>
      <c r="DO5627" s="2">
        <v>0</v>
      </c>
      <c r="DP5627" s="4">
        <v>1114118</v>
      </c>
      <c r="DQ5627" s="4">
        <v>71201258</v>
      </c>
      <c r="DR5627" s="2">
        <v>0</v>
      </c>
      <c r="DS5627" s="2">
        <v>0</v>
      </c>
      <c r="DT5627" s="2">
        <v>0</v>
      </c>
      <c r="DU5627" s="2">
        <v>0</v>
      </c>
      <c r="DV5627" s="2">
        <v>0</v>
      </c>
      <c r="DW5627" s="2">
        <v>0</v>
      </c>
      <c r="DX5627" s="2">
        <v>0</v>
      </c>
      <c r="DY5627" s="2">
        <v>0</v>
      </c>
      <c r="DZ5627" s="2">
        <v>0</v>
      </c>
      <c r="EA5627" s="2">
        <v>0</v>
      </c>
      <c r="EB5627" s="2">
        <v>0</v>
      </c>
      <c r="EC5627" s="2">
        <v>0</v>
      </c>
      <c r="ED5627" s="2">
        <v>0</v>
      </c>
    </row>
    <row r="5628" spans="1:134" x14ac:dyDescent="0.25">
      <c r="A5628" s="2">
        <v>106291023</v>
      </c>
      <c r="B5628" s="2" t="s">
        <v>1697</v>
      </c>
      <c r="C5628" s="2">
        <v>2017</v>
      </c>
      <c r="D5628" s="2">
        <v>1</v>
      </c>
      <c r="E5628" s="3">
        <v>42736</v>
      </c>
      <c r="F5628" s="2" t="s">
        <v>3372</v>
      </c>
      <c r="G5628" s="2" t="s">
        <v>136</v>
      </c>
      <c r="H5628" s="2" t="s">
        <v>1698</v>
      </c>
      <c r="I5628" s="2">
        <v>2</v>
      </c>
      <c r="J5628" s="2">
        <v>301</v>
      </c>
      <c r="K5628" s="2" t="s">
        <v>165</v>
      </c>
      <c r="L5628" s="2" t="s">
        <v>139</v>
      </c>
      <c r="M5628" s="2" t="s">
        <v>140</v>
      </c>
      <c r="N5628" s="2" t="s">
        <v>1699</v>
      </c>
      <c r="O5628" s="2" t="s">
        <v>1700</v>
      </c>
      <c r="P5628" s="2" t="s">
        <v>1701</v>
      </c>
      <c r="Q5628" s="2">
        <v>95945</v>
      </c>
      <c r="R5628" s="2" t="s">
        <v>1702</v>
      </c>
      <c r="S5628" s="2">
        <v>121</v>
      </c>
      <c r="T5628" s="2">
        <v>121</v>
      </c>
      <c r="U5628" s="2">
        <v>121</v>
      </c>
      <c r="V5628" s="2">
        <v>660</v>
      </c>
      <c r="W5628" s="2">
        <v>112</v>
      </c>
      <c r="X5628" s="2">
        <v>54</v>
      </c>
      <c r="Y5628" s="2">
        <v>200</v>
      </c>
      <c r="Z5628" s="2">
        <v>0</v>
      </c>
      <c r="AA5628" s="2">
        <v>0</v>
      </c>
      <c r="AB5628" s="2">
        <v>7</v>
      </c>
      <c r="AC5628" s="2">
        <v>150</v>
      </c>
      <c r="AD5628" s="2">
        <v>2</v>
      </c>
      <c r="AE5628" s="2">
        <v>9</v>
      </c>
      <c r="AF5628" s="4">
        <v>1194</v>
      </c>
      <c r="AG5628" s="2">
        <v>0</v>
      </c>
      <c r="AH5628" s="4">
        <v>2764</v>
      </c>
      <c r="AI5628" s="2">
        <v>536</v>
      </c>
      <c r="AJ5628" s="2">
        <v>184</v>
      </c>
      <c r="AK5628" s="2">
        <v>742</v>
      </c>
      <c r="AL5628" s="2">
        <v>0</v>
      </c>
      <c r="AM5628" s="2">
        <v>0</v>
      </c>
      <c r="AN5628" s="2">
        <v>60</v>
      </c>
      <c r="AO5628" s="2">
        <v>616</v>
      </c>
      <c r="AP5628" s="2">
        <v>5</v>
      </c>
      <c r="AQ5628" s="2">
        <v>18</v>
      </c>
      <c r="AR5628" s="4">
        <v>4925</v>
      </c>
      <c r="AS5628" s="2">
        <v>0</v>
      </c>
      <c r="AT5628" s="4">
        <v>22463</v>
      </c>
      <c r="AU5628" s="4">
        <v>4286</v>
      </c>
      <c r="AV5628" s="4">
        <v>1050</v>
      </c>
      <c r="AW5628" s="4">
        <v>6251</v>
      </c>
      <c r="AX5628" s="2">
        <v>0</v>
      </c>
      <c r="AY5628" s="2">
        <v>0</v>
      </c>
      <c r="AZ5628" s="2">
        <v>861</v>
      </c>
      <c r="BA5628" s="4">
        <v>8572</v>
      </c>
      <c r="BB5628" s="2">
        <v>2</v>
      </c>
      <c r="BC5628" s="2">
        <v>812</v>
      </c>
      <c r="BD5628" s="4">
        <v>44297</v>
      </c>
      <c r="BE5628" s="4">
        <v>49194052</v>
      </c>
      <c r="BF5628" s="4">
        <v>9373426</v>
      </c>
      <c r="BG5628" s="4">
        <v>3022544</v>
      </c>
      <c r="BH5628" s="4">
        <v>13145562</v>
      </c>
      <c r="BI5628" s="2">
        <v>0</v>
      </c>
      <c r="BJ5628" s="2">
        <v>0</v>
      </c>
      <c r="BK5628" s="4">
        <v>1495371</v>
      </c>
      <c r="BL5628" s="4">
        <v>10105434</v>
      </c>
      <c r="BM5628" s="4">
        <v>74823</v>
      </c>
      <c r="BN5628" s="4">
        <v>293973</v>
      </c>
      <c r="BO5628" s="4">
        <v>86705185</v>
      </c>
      <c r="BP5628" s="4">
        <v>41388949</v>
      </c>
      <c r="BQ5628" s="4">
        <v>6603041</v>
      </c>
      <c r="BR5628" s="4">
        <v>2904525</v>
      </c>
      <c r="BS5628" s="4">
        <v>16008589</v>
      </c>
      <c r="BT5628" s="2">
        <v>0</v>
      </c>
      <c r="BU5628" s="2">
        <v>0</v>
      </c>
      <c r="BV5628" s="4">
        <v>1664530</v>
      </c>
      <c r="BW5628" s="4">
        <v>17988595</v>
      </c>
      <c r="BX5628" s="4">
        <v>3535</v>
      </c>
      <c r="BY5628" s="4">
        <v>887684</v>
      </c>
      <c r="BZ5628" s="4">
        <v>87449448</v>
      </c>
      <c r="CA5628" s="4">
        <v>1668725</v>
      </c>
      <c r="CB5628" s="4">
        <v>73640156</v>
      </c>
      <c r="CC5628" s="4">
        <v>13469425</v>
      </c>
      <c r="CD5628" s="4">
        <v>4405239</v>
      </c>
      <c r="CE5628" s="4">
        <v>23996583</v>
      </c>
      <c r="CF5628" s="2">
        <v>0</v>
      </c>
      <c r="CG5628" s="2">
        <v>0</v>
      </c>
      <c r="CH5628" s="2">
        <v>0</v>
      </c>
      <c r="CI5628" s="4">
        <v>2076948</v>
      </c>
      <c r="CJ5628" s="4">
        <v>11940521</v>
      </c>
      <c r="CK5628" s="2">
        <v>0</v>
      </c>
      <c r="CL5628" s="4">
        <v>168072</v>
      </c>
      <c r="CM5628" s="2">
        <v>0</v>
      </c>
      <c r="CN5628" s="2">
        <v>0</v>
      </c>
      <c r="CO5628" s="2">
        <v>0</v>
      </c>
      <c r="CP5628" s="4">
        <v>1649086</v>
      </c>
      <c r="CQ5628" s="4">
        <v>133014755</v>
      </c>
      <c r="CR5628" s="2">
        <v>0</v>
      </c>
      <c r="CS5628" s="2">
        <v>0</v>
      </c>
      <c r="CT5628" s="2">
        <v>0</v>
      </c>
      <c r="CU5628" s="4">
        <v>161427</v>
      </c>
      <c r="CV5628" s="4">
        <v>161427</v>
      </c>
      <c r="CW5628" s="4">
        <v>16307743</v>
      </c>
      <c r="CX5628" s="4">
        <v>2418783</v>
      </c>
      <c r="CY5628" s="4">
        <v>969707</v>
      </c>
      <c r="CZ5628" s="4">
        <v>4814782</v>
      </c>
      <c r="DA5628" s="2">
        <v>0</v>
      </c>
      <c r="DB5628" s="2">
        <v>0</v>
      </c>
      <c r="DC5628" s="4">
        <v>1005459</v>
      </c>
      <c r="DD5628" s="4">
        <v>15697271</v>
      </c>
      <c r="DE5628" s="2">
        <v>0</v>
      </c>
      <c r="DF5628" s="4">
        <v>87560</v>
      </c>
      <c r="DG5628" s="4">
        <v>41301305</v>
      </c>
      <c r="DH5628" s="4">
        <v>206977</v>
      </c>
      <c r="DI5628" s="4">
        <v>42730601</v>
      </c>
      <c r="DJ5628" s="2">
        <v>0</v>
      </c>
      <c r="DK5628" s="4">
        <v>6523475</v>
      </c>
      <c r="DL5628" s="2">
        <v>0</v>
      </c>
      <c r="DM5628" s="2">
        <v>0</v>
      </c>
      <c r="DN5628" s="2">
        <v>0</v>
      </c>
      <c r="DO5628" s="2">
        <v>0</v>
      </c>
      <c r="DP5628" s="4">
        <v>762932</v>
      </c>
      <c r="DQ5628" s="4">
        <v>39927984</v>
      </c>
      <c r="DR5628" s="2">
        <v>0</v>
      </c>
      <c r="DS5628" s="2">
        <v>0</v>
      </c>
      <c r="DT5628" s="2">
        <v>0</v>
      </c>
      <c r="DU5628" s="2">
        <v>0</v>
      </c>
      <c r="DV5628" s="2">
        <v>0</v>
      </c>
      <c r="DW5628" s="2">
        <v>0</v>
      </c>
      <c r="DX5628" s="2">
        <v>0</v>
      </c>
      <c r="DY5628" s="2">
        <v>0</v>
      </c>
      <c r="DZ5628" s="2">
        <v>0</v>
      </c>
      <c r="EA5628" s="2">
        <v>0</v>
      </c>
      <c r="EB5628" s="2">
        <v>0</v>
      </c>
      <c r="EC5628" s="2">
        <v>0</v>
      </c>
      <c r="ED5628" s="2">
        <v>0</v>
      </c>
    </row>
    <row r="5629" spans="1:134" x14ac:dyDescent="0.25">
      <c r="A5629" s="2">
        <v>106540798</v>
      </c>
      <c r="B5629" s="2" t="s">
        <v>1703</v>
      </c>
      <c r="C5629" s="2">
        <v>2017</v>
      </c>
      <c r="D5629" s="2">
        <v>1</v>
      </c>
      <c r="E5629" s="3">
        <v>42736</v>
      </c>
      <c r="F5629" s="2" t="s">
        <v>3372</v>
      </c>
      <c r="G5629" s="2" t="s">
        <v>136</v>
      </c>
      <c r="H5629" s="2" t="s">
        <v>926</v>
      </c>
      <c r="I5629" s="2">
        <v>9</v>
      </c>
      <c r="J5629" s="2">
        <v>613</v>
      </c>
      <c r="K5629" s="2" t="s">
        <v>138</v>
      </c>
      <c r="L5629" s="2" t="s">
        <v>139</v>
      </c>
      <c r="M5629" s="2"/>
      <c r="N5629" s="2" t="s">
        <v>1704</v>
      </c>
      <c r="O5629" s="2" t="s">
        <v>1705</v>
      </c>
      <c r="P5629" s="2" t="s">
        <v>1423</v>
      </c>
      <c r="Q5629" s="2">
        <v>93257</v>
      </c>
      <c r="R5629" s="2" t="s">
        <v>1706</v>
      </c>
      <c r="S5629" s="2">
        <v>167</v>
      </c>
      <c r="T5629" s="2">
        <v>167</v>
      </c>
      <c r="U5629" s="2">
        <v>167</v>
      </c>
      <c r="V5629" s="2">
        <v>548</v>
      </c>
      <c r="W5629" s="2">
        <v>80</v>
      </c>
      <c r="X5629" s="2">
        <v>190</v>
      </c>
      <c r="Y5629" s="2">
        <v>488</v>
      </c>
      <c r="Z5629" s="2">
        <v>0</v>
      </c>
      <c r="AA5629" s="2">
        <v>0</v>
      </c>
      <c r="AB5629" s="2">
        <v>15</v>
      </c>
      <c r="AC5629" s="2">
        <v>170</v>
      </c>
      <c r="AD5629" s="2">
        <v>0</v>
      </c>
      <c r="AE5629" s="2">
        <v>0</v>
      </c>
      <c r="AF5629" s="4">
        <v>1491</v>
      </c>
      <c r="AG5629" s="2">
        <v>0</v>
      </c>
      <c r="AH5629" s="4">
        <v>2743</v>
      </c>
      <c r="AI5629" s="2">
        <v>399</v>
      </c>
      <c r="AJ5629" s="4">
        <v>3378</v>
      </c>
      <c r="AK5629" s="4">
        <v>1626</v>
      </c>
      <c r="AL5629" s="2">
        <v>0</v>
      </c>
      <c r="AM5629" s="2">
        <v>0</v>
      </c>
      <c r="AN5629" s="2">
        <v>67</v>
      </c>
      <c r="AO5629" s="2">
        <v>611</v>
      </c>
      <c r="AP5629" s="2">
        <v>0</v>
      </c>
      <c r="AQ5629" s="2">
        <v>0</v>
      </c>
      <c r="AR5629" s="4">
        <v>8824</v>
      </c>
      <c r="AS5629" s="2">
        <v>0</v>
      </c>
      <c r="AT5629" s="4">
        <v>14862</v>
      </c>
      <c r="AU5629" s="4">
        <v>2490</v>
      </c>
      <c r="AV5629" s="4">
        <v>2527</v>
      </c>
      <c r="AW5629" s="4">
        <v>13079</v>
      </c>
      <c r="AX5629" s="2">
        <v>0</v>
      </c>
      <c r="AY5629" s="2">
        <v>0</v>
      </c>
      <c r="AZ5629" s="2">
        <v>895</v>
      </c>
      <c r="BA5629" s="4">
        <v>10184</v>
      </c>
      <c r="BB5629" s="2">
        <v>0</v>
      </c>
      <c r="BC5629" s="4">
        <v>1060</v>
      </c>
      <c r="BD5629" s="4">
        <v>45097</v>
      </c>
      <c r="BE5629" s="4">
        <v>25739945</v>
      </c>
      <c r="BF5629" s="4">
        <v>3892133</v>
      </c>
      <c r="BG5629" s="4">
        <v>13815100</v>
      </c>
      <c r="BH5629" s="4">
        <v>16228669</v>
      </c>
      <c r="BI5629" s="2">
        <v>0</v>
      </c>
      <c r="BJ5629" s="2">
        <v>0</v>
      </c>
      <c r="BK5629" s="4">
        <v>927320</v>
      </c>
      <c r="BL5629" s="4">
        <v>5633286</v>
      </c>
      <c r="BM5629" s="2">
        <v>0</v>
      </c>
      <c r="BN5629" s="2">
        <v>0</v>
      </c>
      <c r="BO5629" s="4">
        <v>66236453</v>
      </c>
      <c r="BP5629" s="4">
        <v>32413191</v>
      </c>
      <c r="BQ5629" s="4">
        <v>5273699</v>
      </c>
      <c r="BR5629" s="4">
        <v>4947026</v>
      </c>
      <c r="BS5629" s="4">
        <v>24574826</v>
      </c>
      <c r="BT5629" s="2">
        <v>0</v>
      </c>
      <c r="BU5629" s="2">
        <v>0</v>
      </c>
      <c r="BV5629" s="4">
        <v>2662128</v>
      </c>
      <c r="BW5629" s="4">
        <v>15726304</v>
      </c>
      <c r="BX5629" s="2">
        <v>0</v>
      </c>
      <c r="BY5629" s="4">
        <v>601266</v>
      </c>
      <c r="BZ5629" s="4">
        <v>86198440</v>
      </c>
      <c r="CA5629" s="4">
        <v>548250</v>
      </c>
      <c r="CB5629" s="4">
        <v>46282692</v>
      </c>
      <c r="CC5629" s="4">
        <v>7512212</v>
      </c>
      <c r="CD5629" s="4">
        <v>13547299</v>
      </c>
      <c r="CE5629" s="4">
        <v>33160987</v>
      </c>
      <c r="CF5629" s="4">
        <v>-625120</v>
      </c>
      <c r="CG5629" s="2">
        <v>0</v>
      </c>
      <c r="CH5629" s="2">
        <v>0</v>
      </c>
      <c r="CI5629" s="4">
        <v>2136414</v>
      </c>
      <c r="CJ5629" s="4">
        <v>11581537</v>
      </c>
      <c r="CK5629" s="2">
        <v>0</v>
      </c>
      <c r="CL5629" s="4">
        <v>1568949</v>
      </c>
      <c r="CM5629" s="2">
        <v>0</v>
      </c>
      <c r="CN5629" s="2">
        <v>0</v>
      </c>
      <c r="CO5629" s="2">
        <v>0</v>
      </c>
      <c r="CP5629" s="4">
        <v>2411881</v>
      </c>
      <c r="CQ5629" s="4">
        <v>118125101</v>
      </c>
      <c r="CR5629" s="2">
        <v>0</v>
      </c>
      <c r="CS5629" s="2">
        <v>0</v>
      </c>
      <c r="CT5629" s="2">
        <v>0</v>
      </c>
      <c r="CU5629" s="2">
        <v>0</v>
      </c>
      <c r="CV5629" s="2">
        <v>0</v>
      </c>
      <c r="CW5629" s="4">
        <v>11870444</v>
      </c>
      <c r="CX5629" s="4">
        <v>1653620</v>
      </c>
      <c r="CY5629" s="4">
        <v>5839947</v>
      </c>
      <c r="CZ5629" s="4">
        <v>7642508</v>
      </c>
      <c r="DA5629" s="2">
        <v>0</v>
      </c>
      <c r="DB5629" s="2">
        <v>0</v>
      </c>
      <c r="DC5629" s="4">
        <v>1453034</v>
      </c>
      <c r="DD5629" s="4">
        <v>9778053</v>
      </c>
      <c r="DE5629" s="2">
        <v>0</v>
      </c>
      <c r="DF5629" s="4">
        <v>-3927814</v>
      </c>
      <c r="DG5629" s="4">
        <v>34309792</v>
      </c>
      <c r="DH5629" s="4">
        <v>1975823</v>
      </c>
      <c r="DI5629" s="4">
        <v>35090925</v>
      </c>
      <c r="DJ5629" s="2">
        <v>0</v>
      </c>
      <c r="DK5629" s="4">
        <v>333113</v>
      </c>
      <c r="DL5629" s="2">
        <v>0</v>
      </c>
      <c r="DM5629" s="2">
        <v>0</v>
      </c>
      <c r="DN5629" s="2">
        <v>0</v>
      </c>
      <c r="DO5629" s="2">
        <v>0</v>
      </c>
      <c r="DP5629" s="4">
        <v>4007708</v>
      </c>
      <c r="DQ5629" s="4">
        <v>107988168</v>
      </c>
      <c r="DR5629" s="2">
        <v>0</v>
      </c>
      <c r="DS5629" s="2">
        <v>0</v>
      </c>
      <c r="DT5629" s="2">
        <v>0</v>
      </c>
      <c r="DU5629" s="2">
        <v>0</v>
      </c>
      <c r="DV5629" s="2">
        <v>0</v>
      </c>
      <c r="DW5629" s="2">
        <v>0</v>
      </c>
      <c r="DX5629" s="2">
        <v>0</v>
      </c>
      <c r="DY5629" s="2">
        <v>0</v>
      </c>
      <c r="DZ5629" s="2">
        <v>0</v>
      </c>
      <c r="EA5629" s="2">
        <v>0</v>
      </c>
      <c r="EB5629" s="2">
        <v>0</v>
      </c>
      <c r="EC5629" s="2">
        <v>0</v>
      </c>
      <c r="ED5629" s="2">
        <v>0</v>
      </c>
    </row>
    <row r="5630" spans="1:134" x14ac:dyDescent="0.25">
      <c r="A5630" s="2">
        <v>106342392</v>
      </c>
      <c r="B5630" s="2" t="s">
        <v>1707</v>
      </c>
      <c r="C5630" s="2">
        <v>2017</v>
      </c>
      <c r="D5630" s="2">
        <v>1</v>
      </c>
      <c r="E5630" s="3">
        <v>42736</v>
      </c>
      <c r="F5630" s="2" t="s">
        <v>3372</v>
      </c>
      <c r="G5630" s="2" t="s">
        <v>136</v>
      </c>
      <c r="H5630" s="2" t="s">
        <v>493</v>
      </c>
      <c r="I5630" s="2">
        <v>2</v>
      </c>
      <c r="J5630" s="2">
        <v>311</v>
      </c>
      <c r="K5630" s="2" t="s">
        <v>188</v>
      </c>
      <c r="L5630" s="2" t="s">
        <v>139</v>
      </c>
      <c r="M5630" s="2"/>
      <c r="N5630" s="2" t="s">
        <v>1708</v>
      </c>
      <c r="O5630" s="2" t="s">
        <v>1709</v>
      </c>
      <c r="P5630" s="2" t="s">
        <v>498</v>
      </c>
      <c r="Q5630" s="2">
        <v>95823</v>
      </c>
      <c r="R5630" s="2" t="s">
        <v>1710</v>
      </c>
      <c r="S5630" s="2">
        <v>171</v>
      </c>
      <c r="T5630" s="2">
        <v>171</v>
      </c>
      <c r="U5630" s="2">
        <v>171</v>
      </c>
      <c r="V5630" s="2">
        <v>240</v>
      </c>
      <c r="W5630" s="2">
        <v>15</v>
      </c>
      <c r="X5630" s="2">
        <v>422</v>
      </c>
      <c r="Y5630" s="2">
        <v>0</v>
      </c>
      <c r="Z5630" s="2">
        <v>0</v>
      </c>
      <c r="AA5630" s="2">
        <v>0</v>
      </c>
      <c r="AB5630" s="2">
        <v>185</v>
      </c>
      <c r="AC5630" s="2">
        <v>373</v>
      </c>
      <c r="AD5630" s="2">
        <v>10</v>
      </c>
      <c r="AE5630" s="2">
        <v>0</v>
      </c>
      <c r="AF5630" s="4">
        <v>1245</v>
      </c>
      <c r="AG5630" s="2">
        <v>0</v>
      </c>
      <c r="AH5630" s="4">
        <v>2328</v>
      </c>
      <c r="AI5630" s="2">
        <v>140</v>
      </c>
      <c r="AJ5630" s="4">
        <v>4178</v>
      </c>
      <c r="AK5630" s="2">
        <v>0</v>
      </c>
      <c r="AL5630" s="2">
        <v>0</v>
      </c>
      <c r="AM5630" s="2">
        <v>0</v>
      </c>
      <c r="AN5630" s="4">
        <v>1790</v>
      </c>
      <c r="AO5630" s="4">
        <v>3499</v>
      </c>
      <c r="AP5630" s="2">
        <v>82</v>
      </c>
      <c r="AQ5630" s="2">
        <v>0</v>
      </c>
      <c r="AR5630" s="4">
        <v>12017</v>
      </c>
      <c r="AS5630" s="2">
        <v>0</v>
      </c>
      <c r="AT5630" s="2">
        <v>335</v>
      </c>
      <c r="AU5630" s="2">
        <v>6</v>
      </c>
      <c r="AV5630" s="2">
        <v>0</v>
      </c>
      <c r="AW5630" s="2">
        <v>0</v>
      </c>
      <c r="AX5630" s="2">
        <v>0</v>
      </c>
      <c r="AY5630" s="2">
        <v>0</v>
      </c>
      <c r="AZ5630" s="2">
        <v>133</v>
      </c>
      <c r="BA5630" s="4">
        <v>1355</v>
      </c>
      <c r="BB5630" s="2">
        <v>0</v>
      </c>
      <c r="BC5630" s="2">
        <v>2</v>
      </c>
      <c r="BD5630" s="4">
        <v>1831</v>
      </c>
      <c r="BE5630" s="4">
        <v>3492000</v>
      </c>
      <c r="BF5630" s="4">
        <v>210000</v>
      </c>
      <c r="BG5630" s="4">
        <v>6267000</v>
      </c>
      <c r="BH5630" s="2">
        <v>0</v>
      </c>
      <c r="BI5630" s="2">
        <v>0</v>
      </c>
      <c r="BJ5630" s="2">
        <v>0</v>
      </c>
      <c r="BK5630" s="4">
        <v>2685000</v>
      </c>
      <c r="BL5630" s="4">
        <v>5254350</v>
      </c>
      <c r="BM5630" s="4">
        <v>123000</v>
      </c>
      <c r="BN5630" s="2">
        <v>0</v>
      </c>
      <c r="BO5630" s="4">
        <v>18031350</v>
      </c>
      <c r="BP5630" s="4">
        <v>259400</v>
      </c>
      <c r="BQ5630" s="4">
        <v>4200</v>
      </c>
      <c r="BR5630" s="2">
        <v>0</v>
      </c>
      <c r="BS5630" s="2">
        <v>0</v>
      </c>
      <c r="BT5630" s="2">
        <v>0</v>
      </c>
      <c r="BU5630" s="2">
        <v>0</v>
      </c>
      <c r="BV5630" s="4">
        <v>100800</v>
      </c>
      <c r="BW5630" s="4">
        <v>1041800</v>
      </c>
      <c r="BX5630" s="2">
        <v>0</v>
      </c>
      <c r="BY5630" s="4">
        <v>1500</v>
      </c>
      <c r="BZ5630" s="4">
        <v>1407700</v>
      </c>
      <c r="CA5630" s="4">
        <v>768992</v>
      </c>
      <c r="CB5630" s="4">
        <v>1025064</v>
      </c>
      <c r="CC5630" s="4">
        <v>24657</v>
      </c>
      <c r="CD5630" s="4">
        <v>2569323</v>
      </c>
      <c r="CE5630" s="2">
        <v>0</v>
      </c>
      <c r="CF5630" s="2">
        <v>0</v>
      </c>
      <c r="CG5630" s="2">
        <v>0</v>
      </c>
      <c r="CH5630" s="2">
        <v>0</v>
      </c>
      <c r="CI5630" s="4">
        <v>920900</v>
      </c>
      <c r="CJ5630" s="4">
        <v>1770950</v>
      </c>
      <c r="CK5630" s="2">
        <v>0</v>
      </c>
      <c r="CL5630" s="4">
        <v>123000</v>
      </c>
      <c r="CM5630" s="2">
        <v>0</v>
      </c>
      <c r="CN5630" s="2">
        <v>0</v>
      </c>
      <c r="CO5630" s="2">
        <v>0</v>
      </c>
      <c r="CP5630" s="4">
        <v>509305</v>
      </c>
      <c r="CQ5630" s="4">
        <v>7712191</v>
      </c>
      <c r="CR5630" s="2">
        <v>0</v>
      </c>
      <c r="CS5630" s="2">
        <v>0</v>
      </c>
      <c r="CT5630" s="2">
        <v>0</v>
      </c>
      <c r="CU5630" s="2">
        <v>0</v>
      </c>
      <c r="CV5630" s="2">
        <v>0</v>
      </c>
      <c r="CW5630" s="4">
        <v>1957344</v>
      </c>
      <c r="CX5630" s="4">
        <v>189543</v>
      </c>
      <c r="CY5630" s="4">
        <v>3697677</v>
      </c>
      <c r="CZ5630" s="2">
        <v>0</v>
      </c>
      <c r="DA5630" s="2">
        <v>0</v>
      </c>
      <c r="DB5630" s="2">
        <v>0</v>
      </c>
      <c r="DC5630" s="4">
        <v>1864900</v>
      </c>
      <c r="DD5630" s="4">
        <v>4015895</v>
      </c>
      <c r="DE5630" s="2">
        <v>0</v>
      </c>
      <c r="DF5630" s="4">
        <v>1500</v>
      </c>
      <c r="DG5630" s="4">
        <v>11726859</v>
      </c>
      <c r="DH5630" s="4">
        <v>2821</v>
      </c>
      <c r="DI5630" s="4">
        <v>8555745</v>
      </c>
      <c r="DJ5630" s="4">
        <v>914273</v>
      </c>
      <c r="DK5630" s="4">
        <v>19630</v>
      </c>
      <c r="DL5630" s="2">
        <v>0</v>
      </c>
      <c r="DM5630" s="2">
        <v>0</v>
      </c>
      <c r="DN5630" s="2">
        <v>0</v>
      </c>
      <c r="DO5630" s="2">
        <v>0</v>
      </c>
      <c r="DP5630" s="4">
        <v>202901</v>
      </c>
      <c r="DQ5630" s="4">
        <v>32502916</v>
      </c>
      <c r="DR5630" s="2">
        <v>0</v>
      </c>
      <c r="DS5630" s="2">
        <v>0</v>
      </c>
      <c r="DT5630" s="2">
        <v>0</v>
      </c>
      <c r="DU5630" s="2">
        <v>0</v>
      </c>
      <c r="DV5630" s="2">
        <v>0</v>
      </c>
      <c r="DW5630" s="2">
        <v>0</v>
      </c>
      <c r="DX5630" s="2">
        <v>0</v>
      </c>
      <c r="DY5630" s="2">
        <v>0</v>
      </c>
      <c r="DZ5630" s="2">
        <v>0</v>
      </c>
      <c r="EA5630" s="2">
        <v>0</v>
      </c>
      <c r="EB5630" s="2">
        <v>0</v>
      </c>
      <c r="EC5630" s="2">
        <v>0</v>
      </c>
      <c r="ED5630" s="2">
        <v>0</v>
      </c>
    </row>
    <row r="5631" spans="1:134" x14ac:dyDescent="0.25">
      <c r="A5631" s="2">
        <v>106400524</v>
      </c>
      <c r="B5631" s="2" t="s">
        <v>1711</v>
      </c>
      <c r="C5631" s="2">
        <v>2017</v>
      </c>
      <c r="D5631" s="2">
        <v>1</v>
      </c>
      <c r="E5631" s="3">
        <v>42736</v>
      </c>
      <c r="F5631" s="2" t="s">
        <v>3372</v>
      </c>
      <c r="G5631" s="2" t="s">
        <v>136</v>
      </c>
      <c r="H5631" s="2" t="s">
        <v>221</v>
      </c>
      <c r="I5631" s="2">
        <v>8</v>
      </c>
      <c r="J5631" s="2">
        <v>801</v>
      </c>
      <c r="K5631" s="2" t="s">
        <v>188</v>
      </c>
      <c r="L5631" s="2" t="s">
        <v>139</v>
      </c>
      <c r="M5631" s="2"/>
      <c r="N5631" s="2" t="s">
        <v>1712</v>
      </c>
      <c r="O5631" s="2" t="s">
        <v>1713</v>
      </c>
      <c r="P5631" s="2" t="s">
        <v>654</v>
      </c>
      <c r="Q5631" s="2">
        <v>93405</v>
      </c>
      <c r="R5631" s="2" t="s">
        <v>1714</v>
      </c>
      <c r="S5631" s="2">
        <v>164</v>
      </c>
      <c r="T5631" s="2">
        <v>164</v>
      </c>
      <c r="U5631" s="2">
        <v>66</v>
      </c>
      <c r="V5631" s="2">
        <v>431</v>
      </c>
      <c r="W5631" s="2">
        <v>75</v>
      </c>
      <c r="X5631" s="2">
        <v>94</v>
      </c>
      <c r="Y5631" s="2">
        <v>260</v>
      </c>
      <c r="Z5631" s="2">
        <v>1</v>
      </c>
      <c r="AA5631" s="2">
        <v>0</v>
      </c>
      <c r="AB5631" s="2">
        <v>37</v>
      </c>
      <c r="AC5631" s="2">
        <v>508</v>
      </c>
      <c r="AD5631" s="2">
        <v>0</v>
      </c>
      <c r="AE5631" s="2">
        <v>16</v>
      </c>
      <c r="AF5631" s="4">
        <v>1422</v>
      </c>
      <c r="AG5631" s="2">
        <v>0</v>
      </c>
      <c r="AH5631" s="4">
        <v>1890</v>
      </c>
      <c r="AI5631" s="2">
        <v>304</v>
      </c>
      <c r="AJ5631" s="2">
        <v>778</v>
      </c>
      <c r="AK5631" s="2">
        <v>991</v>
      </c>
      <c r="AL5631" s="2">
        <v>3</v>
      </c>
      <c r="AM5631" s="2">
        <v>0</v>
      </c>
      <c r="AN5631" s="2">
        <v>142</v>
      </c>
      <c r="AO5631" s="4">
        <v>1792</v>
      </c>
      <c r="AP5631" s="2">
        <v>0</v>
      </c>
      <c r="AQ5631" s="2">
        <v>37</v>
      </c>
      <c r="AR5631" s="4">
        <v>5937</v>
      </c>
      <c r="AS5631" s="2">
        <v>0</v>
      </c>
      <c r="AT5631" s="4">
        <v>2581</v>
      </c>
      <c r="AU5631" s="2">
        <v>341</v>
      </c>
      <c r="AV5631" s="2">
        <v>402</v>
      </c>
      <c r="AW5631" s="4">
        <v>2544</v>
      </c>
      <c r="AX5631" s="2">
        <v>1</v>
      </c>
      <c r="AY5631" s="2">
        <v>0</v>
      </c>
      <c r="AZ5631" s="2">
        <v>565</v>
      </c>
      <c r="BA5631" s="4">
        <v>3957</v>
      </c>
      <c r="BB5631" s="2">
        <v>0</v>
      </c>
      <c r="BC5631" s="2">
        <v>275</v>
      </c>
      <c r="BD5631" s="4">
        <v>10666</v>
      </c>
      <c r="BE5631" s="4">
        <v>48793258</v>
      </c>
      <c r="BF5631" s="4">
        <v>8687054</v>
      </c>
      <c r="BG5631" s="4">
        <v>14984992</v>
      </c>
      <c r="BH5631" s="4">
        <v>22408384</v>
      </c>
      <c r="BI5631" s="4">
        <v>63113</v>
      </c>
      <c r="BJ5631" s="2">
        <v>0</v>
      </c>
      <c r="BK5631" s="4">
        <v>2597531</v>
      </c>
      <c r="BL5631" s="4">
        <v>41268613</v>
      </c>
      <c r="BM5631" s="2">
        <v>0</v>
      </c>
      <c r="BN5631" s="4">
        <v>856617</v>
      </c>
      <c r="BO5631" s="4">
        <v>139659562</v>
      </c>
      <c r="BP5631" s="4">
        <v>19529462</v>
      </c>
      <c r="BQ5631" s="4">
        <v>3818726</v>
      </c>
      <c r="BR5631" s="4">
        <v>2432882</v>
      </c>
      <c r="BS5631" s="4">
        <v>12621374</v>
      </c>
      <c r="BT5631" s="4">
        <v>15688</v>
      </c>
      <c r="BU5631" s="2">
        <v>0</v>
      </c>
      <c r="BV5631" s="4">
        <v>4737714</v>
      </c>
      <c r="BW5631" s="4">
        <v>26690385</v>
      </c>
      <c r="BX5631" s="2">
        <v>0</v>
      </c>
      <c r="BY5631" s="4">
        <v>1627187</v>
      </c>
      <c r="BZ5631" s="4">
        <v>71473418</v>
      </c>
      <c r="CA5631" s="4">
        <v>1676615</v>
      </c>
      <c r="CB5631" s="4">
        <v>60333417</v>
      </c>
      <c r="CC5631" s="4">
        <v>10930429</v>
      </c>
      <c r="CD5631" s="4">
        <v>16114514</v>
      </c>
      <c r="CE5631" s="4">
        <v>30233273</v>
      </c>
      <c r="CF5631" s="2">
        <v>0</v>
      </c>
      <c r="CG5631" s="4">
        <v>74074</v>
      </c>
      <c r="CH5631" s="2">
        <v>0</v>
      </c>
      <c r="CI5631" s="4">
        <v>5396592</v>
      </c>
      <c r="CJ5631" s="4">
        <v>47194372</v>
      </c>
      <c r="CK5631" s="2">
        <v>0</v>
      </c>
      <c r="CL5631" s="2">
        <v>0</v>
      </c>
      <c r="CM5631" s="2">
        <v>0</v>
      </c>
      <c r="CN5631" s="2">
        <v>0</v>
      </c>
      <c r="CO5631" s="2">
        <v>0</v>
      </c>
      <c r="CP5631" s="4">
        <v>1970349</v>
      </c>
      <c r="CQ5631" s="4">
        <v>173923635</v>
      </c>
      <c r="CR5631" s="2">
        <v>0</v>
      </c>
      <c r="CS5631" s="2">
        <v>0</v>
      </c>
      <c r="CT5631" s="2">
        <v>0</v>
      </c>
      <c r="CU5631" s="2">
        <v>0</v>
      </c>
      <c r="CV5631" s="2">
        <v>0</v>
      </c>
      <c r="CW5631" s="4">
        <v>7989303</v>
      </c>
      <c r="CX5631" s="4">
        <v>1575351</v>
      </c>
      <c r="CY5631" s="4">
        <v>1303360</v>
      </c>
      <c r="CZ5631" s="4">
        <v>4796485</v>
      </c>
      <c r="DA5631" s="4">
        <v>4727</v>
      </c>
      <c r="DB5631" s="2">
        <v>0</v>
      </c>
      <c r="DC5631" s="4">
        <v>1836675</v>
      </c>
      <c r="DD5631" s="4">
        <v>19921492</v>
      </c>
      <c r="DE5631" s="2">
        <v>0</v>
      </c>
      <c r="DF5631" s="4">
        <v>-218048</v>
      </c>
      <c r="DG5631" s="4">
        <v>37209345</v>
      </c>
      <c r="DH5631" s="4">
        <v>78707</v>
      </c>
      <c r="DI5631" s="4">
        <v>33049761</v>
      </c>
      <c r="DJ5631" s="2">
        <v>0</v>
      </c>
      <c r="DK5631" s="4">
        <v>52617</v>
      </c>
      <c r="DL5631" s="2">
        <v>0</v>
      </c>
      <c r="DM5631" s="2">
        <v>0</v>
      </c>
      <c r="DN5631" s="2">
        <v>0</v>
      </c>
      <c r="DO5631" s="2">
        <v>0</v>
      </c>
      <c r="DP5631" s="4">
        <v>335430</v>
      </c>
      <c r="DQ5631" s="4">
        <v>67572810</v>
      </c>
      <c r="DR5631" s="2">
        <v>0</v>
      </c>
      <c r="DS5631" s="2">
        <v>0</v>
      </c>
      <c r="DT5631" s="2">
        <v>0</v>
      </c>
      <c r="DU5631" s="2">
        <v>0</v>
      </c>
      <c r="DV5631" s="2">
        <v>0</v>
      </c>
      <c r="DW5631" s="2">
        <v>0</v>
      </c>
      <c r="DX5631" s="2">
        <v>0</v>
      </c>
      <c r="DY5631" s="2">
        <v>0</v>
      </c>
      <c r="DZ5631" s="2">
        <v>0</v>
      </c>
      <c r="EA5631" s="2">
        <v>0</v>
      </c>
      <c r="EB5631" s="2">
        <v>0</v>
      </c>
      <c r="EC5631" s="2">
        <v>0</v>
      </c>
      <c r="ED5631" s="4">
        <v>2800900</v>
      </c>
    </row>
    <row r="5632" spans="1:134" x14ac:dyDescent="0.25">
      <c r="A5632" s="2">
        <v>106190661</v>
      </c>
      <c r="B5632" s="2" t="s">
        <v>1715</v>
      </c>
      <c r="C5632" s="2">
        <v>2017</v>
      </c>
      <c r="D5632" s="2">
        <v>1</v>
      </c>
      <c r="E5632" s="3">
        <v>42736</v>
      </c>
      <c r="F5632" s="2" t="s">
        <v>3372</v>
      </c>
      <c r="G5632" s="2" t="s">
        <v>136</v>
      </c>
      <c r="H5632" s="2" t="s">
        <v>171</v>
      </c>
      <c r="I5632" s="2">
        <v>11</v>
      </c>
      <c r="J5632" s="2">
        <v>925</v>
      </c>
      <c r="K5632" s="2" t="s">
        <v>188</v>
      </c>
      <c r="L5632" s="2" t="s">
        <v>139</v>
      </c>
      <c r="M5632" s="2"/>
      <c r="N5632" s="2" t="s">
        <v>1716</v>
      </c>
      <c r="O5632" s="2" t="s">
        <v>1717</v>
      </c>
      <c r="P5632" s="2" t="s">
        <v>281</v>
      </c>
      <c r="Q5632" s="2">
        <v>90026</v>
      </c>
      <c r="R5632" s="2" t="s">
        <v>1718</v>
      </c>
      <c r="S5632" s="2">
        <v>234</v>
      </c>
      <c r="T5632" s="2">
        <v>211</v>
      </c>
      <c r="U5632" s="2">
        <v>211</v>
      </c>
      <c r="V5632" s="2">
        <v>828</v>
      </c>
      <c r="W5632" s="2">
        <v>75</v>
      </c>
      <c r="X5632" s="2">
        <v>652</v>
      </c>
      <c r="Y5632" s="2">
        <v>19</v>
      </c>
      <c r="Z5632" s="2">
        <v>0</v>
      </c>
      <c r="AA5632" s="2">
        <v>0</v>
      </c>
      <c r="AB5632" s="2">
        <v>24</v>
      </c>
      <c r="AC5632" s="2">
        <v>12</v>
      </c>
      <c r="AD5632" s="2">
        <v>0</v>
      </c>
      <c r="AE5632" s="2">
        <v>26</v>
      </c>
      <c r="AF5632" s="4">
        <v>1636</v>
      </c>
      <c r="AG5632" s="2">
        <v>0</v>
      </c>
      <c r="AH5632" s="4">
        <v>6683</v>
      </c>
      <c r="AI5632" s="2">
        <v>625</v>
      </c>
      <c r="AJ5632" s="4">
        <v>4842</v>
      </c>
      <c r="AK5632" s="2">
        <v>287</v>
      </c>
      <c r="AL5632" s="2">
        <v>0</v>
      </c>
      <c r="AM5632" s="2">
        <v>0</v>
      </c>
      <c r="AN5632" s="2">
        <v>78</v>
      </c>
      <c r="AO5632" s="2">
        <v>37</v>
      </c>
      <c r="AP5632" s="2">
        <v>0</v>
      </c>
      <c r="AQ5632" s="2">
        <v>103</v>
      </c>
      <c r="AR5632" s="4">
        <v>12655</v>
      </c>
      <c r="AS5632" s="2">
        <v>0</v>
      </c>
      <c r="AT5632" s="2">
        <v>728</v>
      </c>
      <c r="AU5632" s="2">
        <v>264</v>
      </c>
      <c r="AV5632" s="2">
        <v>100</v>
      </c>
      <c r="AW5632" s="2">
        <v>727</v>
      </c>
      <c r="AX5632" s="2">
        <v>0</v>
      </c>
      <c r="AY5632" s="2">
        <v>0</v>
      </c>
      <c r="AZ5632" s="2">
        <v>468</v>
      </c>
      <c r="BA5632" s="2">
        <v>413</v>
      </c>
      <c r="BB5632" s="2">
        <v>0</v>
      </c>
      <c r="BC5632" s="2">
        <v>184</v>
      </c>
      <c r="BD5632" s="4">
        <v>2884</v>
      </c>
      <c r="BE5632" s="4">
        <v>19943021</v>
      </c>
      <c r="BF5632" s="4">
        <v>3255422</v>
      </c>
      <c r="BG5632" s="4">
        <v>21433790</v>
      </c>
      <c r="BH5632" s="4">
        <v>4431979</v>
      </c>
      <c r="BI5632" s="2">
        <v>0</v>
      </c>
      <c r="BJ5632" s="2">
        <v>0</v>
      </c>
      <c r="BK5632" s="4">
        <v>1381016</v>
      </c>
      <c r="BL5632" s="4">
        <v>161466</v>
      </c>
      <c r="BM5632" s="2">
        <v>0</v>
      </c>
      <c r="BN5632" s="4">
        <v>2640913</v>
      </c>
      <c r="BO5632" s="4">
        <v>53247607</v>
      </c>
      <c r="BP5632" s="4">
        <v>859059</v>
      </c>
      <c r="BQ5632" s="4">
        <v>315741</v>
      </c>
      <c r="BR5632" s="4">
        <v>1299537</v>
      </c>
      <c r="BS5632" s="4">
        <v>1912564</v>
      </c>
      <c r="BT5632" s="2">
        <v>0</v>
      </c>
      <c r="BU5632" s="2">
        <v>0</v>
      </c>
      <c r="BV5632" s="4">
        <v>446976</v>
      </c>
      <c r="BW5632" s="4">
        <v>294514</v>
      </c>
      <c r="BX5632" s="2">
        <v>0</v>
      </c>
      <c r="BY5632" s="4">
        <v>595736</v>
      </c>
      <c r="BZ5632" s="4">
        <v>5724127</v>
      </c>
      <c r="CA5632" s="2">
        <v>0</v>
      </c>
      <c r="CB5632" s="4">
        <v>9132543</v>
      </c>
      <c r="CC5632" s="4">
        <v>2532756</v>
      </c>
      <c r="CD5632" s="4">
        <v>17649891</v>
      </c>
      <c r="CE5632" s="4">
        <v>6411164</v>
      </c>
      <c r="CF5632" s="2">
        <v>0</v>
      </c>
      <c r="CG5632" s="2">
        <v>0</v>
      </c>
      <c r="CH5632" s="2">
        <v>0</v>
      </c>
      <c r="CI5632" s="4">
        <v>2520157</v>
      </c>
      <c r="CJ5632" s="2">
        <v>0</v>
      </c>
      <c r="CK5632" s="2">
        <v>0</v>
      </c>
      <c r="CL5632" s="2">
        <v>0</v>
      </c>
      <c r="CM5632" s="2">
        <v>0</v>
      </c>
      <c r="CN5632" s="2">
        <v>0</v>
      </c>
      <c r="CO5632" s="2">
        <v>0</v>
      </c>
      <c r="CP5632" s="4">
        <v>2639001</v>
      </c>
      <c r="CQ5632" s="4">
        <v>40885512</v>
      </c>
      <c r="CR5632" s="2">
        <v>0</v>
      </c>
      <c r="CS5632" s="2">
        <v>0</v>
      </c>
      <c r="CT5632" s="2">
        <v>0</v>
      </c>
      <c r="CU5632" s="2">
        <v>0</v>
      </c>
      <c r="CV5632" s="2">
        <v>0</v>
      </c>
      <c r="CW5632" s="4">
        <v>11669537</v>
      </c>
      <c r="CX5632" s="4">
        <v>1038407</v>
      </c>
      <c r="CY5632" s="4">
        <v>5083436</v>
      </c>
      <c r="CZ5632" s="4">
        <v>-66621</v>
      </c>
      <c r="DA5632" s="2">
        <v>0</v>
      </c>
      <c r="DB5632" s="2">
        <v>0</v>
      </c>
      <c r="DC5632" s="4">
        <v>-692165</v>
      </c>
      <c r="DD5632" s="4">
        <v>455980</v>
      </c>
      <c r="DE5632" s="2">
        <v>0</v>
      </c>
      <c r="DF5632" s="4">
        <v>597648</v>
      </c>
      <c r="DG5632" s="4">
        <v>18086222</v>
      </c>
      <c r="DH5632" s="4">
        <v>218438</v>
      </c>
      <c r="DI5632" s="4">
        <v>16968930</v>
      </c>
      <c r="DJ5632" s="2">
        <v>0</v>
      </c>
      <c r="DK5632" s="2">
        <v>0</v>
      </c>
      <c r="DL5632" s="2">
        <v>0</v>
      </c>
      <c r="DM5632" s="2">
        <v>0</v>
      </c>
      <c r="DN5632" s="2">
        <v>0</v>
      </c>
      <c r="DO5632" s="2">
        <v>0</v>
      </c>
      <c r="DP5632" s="4">
        <v>1089385</v>
      </c>
      <c r="DQ5632" s="4">
        <v>8294070</v>
      </c>
      <c r="DR5632" s="2">
        <v>0</v>
      </c>
      <c r="DS5632" s="2">
        <v>0</v>
      </c>
      <c r="DT5632" s="2">
        <v>0</v>
      </c>
      <c r="DU5632" s="2">
        <v>0</v>
      </c>
      <c r="DV5632" s="2">
        <v>0</v>
      </c>
      <c r="DW5632" s="2">
        <v>0</v>
      </c>
      <c r="DX5632" s="2">
        <v>0</v>
      </c>
      <c r="DY5632" s="2">
        <v>0</v>
      </c>
      <c r="DZ5632" s="2">
        <v>0</v>
      </c>
      <c r="EA5632" s="2">
        <v>0</v>
      </c>
      <c r="EB5632" s="2">
        <v>0</v>
      </c>
      <c r="EC5632" s="2">
        <v>0</v>
      </c>
      <c r="ED5632" s="2">
        <v>0</v>
      </c>
    </row>
    <row r="5633" spans="1:134" x14ac:dyDescent="0.25">
      <c r="A5633" s="2">
        <v>106560525</v>
      </c>
      <c r="B5633" s="2" t="s">
        <v>3376</v>
      </c>
      <c r="C5633" s="2">
        <v>2017</v>
      </c>
      <c r="D5633" s="2">
        <v>1</v>
      </c>
      <c r="E5633" s="3">
        <v>42736</v>
      </c>
      <c r="F5633" s="2" t="s">
        <v>3372</v>
      </c>
      <c r="G5633" s="2" t="s">
        <v>136</v>
      </c>
      <c r="H5633" s="2" t="s">
        <v>249</v>
      </c>
      <c r="I5633" s="2">
        <v>10</v>
      </c>
      <c r="J5633" s="2">
        <v>813</v>
      </c>
      <c r="K5633" s="2" t="s">
        <v>147</v>
      </c>
      <c r="L5633" s="2" t="s">
        <v>139</v>
      </c>
      <c r="M5633" s="2"/>
      <c r="N5633" s="2" t="s">
        <v>1720</v>
      </c>
      <c r="O5633" s="2" t="s">
        <v>2116</v>
      </c>
      <c r="P5633" s="2" t="s">
        <v>1722</v>
      </c>
      <c r="Q5633" s="2">
        <v>93065</v>
      </c>
      <c r="R5633" s="2" t="s">
        <v>1723</v>
      </c>
      <c r="S5633" s="2">
        <v>188</v>
      </c>
      <c r="T5633" s="2">
        <v>144</v>
      </c>
      <c r="U5633" s="2">
        <v>144</v>
      </c>
      <c r="V5633" s="2">
        <v>729</v>
      </c>
      <c r="W5633" s="2">
        <v>159</v>
      </c>
      <c r="X5633" s="2">
        <v>62</v>
      </c>
      <c r="Y5633" s="2">
        <v>314</v>
      </c>
      <c r="Z5633" s="2">
        <v>0</v>
      </c>
      <c r="AA5633" s="2">
        <v>0</v>
      </c>
      <c r="AB5633" s="2">
        <v>3</v>
      </c>
      <c r="AC5633" s="2">
        <v>804</v>
      </c>
      <c r="AD5633" s="2">
        <v>26</v>
      </c>
      <c r="AE5633" s="2">
        <v>26</v>
      </c>
      <c r="AF5633" s="4">
        <v>2123</v>
      </c>
      <c r="AG5633" s="2">
        <v>0</v>
      </c>
      <c r="AH5633" s="4">
        <v>3827</v>
      </c>
      <c r="AI5633" s="2">
        <v>713</v>
      </c>
      <c r="AJ5633" s="2">
        <v>171</v>
      </c>
      <c r="AK5633" s="4">
        <v>1149</v>
      </c>
      <c r="AL5633" s="2">
        <v>0</v>
      </c>
      <c r="AM5633" s="2">
        <v>0</v>
      </c>
      <c r="AN5633" s="2">
        <v>12</v>
      </c>
      <c r="AO5633" s="4">
        <v>1949</v>
      </c>
      <c r="AP5633" s="2">
        <v>68</v>
      </c>
      <c r="AQ5633" s="2">
        <v>93</v>
      </c>
      <c r="AR5633" s="4">
        <v>7982</v>
      </c>
      <c r="AS5633" s="2">
        <v>0</v>
      </c>
      <c r="AT5633" s="4">
        <v>2843</v>
      </c>
      <c r="AU5633" s="2">
        <v>667</v>
      </c>
      <c r="AV5633" s="2">
        <v>418</v>
      </c>
      <c r="AW5633" s="4">
        <v>6821</v>
      </c>
      <c r="AX5633" s="2">
        <v>0</v>
      </c>
      <c r="AY5633" s="2">
        <v>0</v>
      </c>
      <c r="AZ5633" s="2">
        <v>93</v>
      </c>
      <c r="BA5633" s="4">
        <v>9656</v>
      </c>
      <c r="BB5633" s="2">
        <v>273</v>
      </c>
      <c r="BC5633" s="2">
        <v>430</v>
      </c>
      <c r="BD5633" s="4">
        <v>21201</v>
      </c>
      <c r="BE5633" s="4">
        <v>52304948</v>
      </c>
      <c r="BF5633" s="4">
        <v>11480360</v>
      </c>
      <c r="BG5633" s="4">
        <v>2610973</v>
      </c>
      <c r="BH5633" s="4">
        <v>13559852</v>
      </c>
      <c r="BI5633" s="2">
        <v>0</v>
      </c>
      <c r="BJ5633" s="2">
        <v>0</v>
      </c>
      <c r="BK5633" s="4">
        <v>215461</v>
      </c>
      <c r="BL5633" s="4">
        <v>27359334</v>
      </c>
      <c r="BM5633" s="4">
        <v>475009</v>
      </c>
      <c r="BN5633" s="4">
        <v>1305476</v>
      </c>
      <c r="BO5633" s="4">
        <v>109311413</v>
      </c>
      <c r="BP5633" s="4">
        <v>13472077</v>
      </c>
      <c r="BQ5633" s="4">
        <v>4547814</v>
      </c>
      <c r="BR5633" s="4">
        <v>1720394</v>
      </c>
      <c r="BS5633" s="4">
        <v>13284685</v>
      </c>
      <c r="BT5633" s="2">
        <v>0</v>
      </c>
      <c r="BU5633" s="2">
        <v>0</v>
      </c>
      <c r="BV5633" s="4">
        <v>140504</v>
      </c>
      <c r="BW5633" s="4">
        <v>26253647</v>
      </c>
      <c r="BX5633" s="4">
        <v>560839</v>
      </c>
      <c r="BY5633" s="4">
        <v>2002813</v>
      </c>
      <c r="BZ5633" s="4">
        <v>61982773</v>
      </c>
      <c r="CA5633" s="4">
        <v>861920</v>
      </c>
      <c r="CB5633" s="4">
        <v>55232208</v>
      </c>
      <c r="CC5633" s="4">
        <v>13314843</v>
      </c>
      <c r="CD5633" s="4">
        <v>3814885</v>
      </c>
      <c r="CE5633" s="4">
        <v>23963025</v>
      </c>
      <c r="CF5633" s="2">
        <v>0</v>
      </c>
      <c r="CG5633" s="2">
        <v>0</v>
      </c>
      <c r="CH5633" s="2">
        <v>0</v>
      </c>
      <c r="CI5633" s="4">
        <v>244269</v>
      </c>
      <c r="CJ5633" s="4">
        <v>35525249</v>
      </c>
      <c r="CK5633" s="2">
        <v>0</v>
      </c>
      <c r="CL5633" s="4">
        <v>31923</v>
      </c>
      <c r="CM5633" s="2">
        <v>0</v>
      </c>
      <c r="CN5633" s="2">
        <v>0</v>
      </c>
      <c r="CO5633" s="2">
        <v>0</v>
      </c>
      <c r="CP5633" s="4">
        <v>76978</v>
      </c>
      <c r="CQ5633" s="4">
        <v>133065300</v>
      </c>
      <c r="CR5633" s="2">
        <v>0</v>
      </c>
      <c r="CS5633" s="2">
        <v>0</v>
      </c>
      <c r="CT5633" s="2">
        <v>0</v>
      </c>
      <c r="CU5633" s="2">
        <v>0</v>
      </c>
      <c r="CV5633" s="2">
        <v>0</v>
      </c>
      <c r="CW5633" s="4">
        <v>10544817</v>
      </c>
      <c r="CX5633" s="4">
        <v>2713331</v>
      </c>
      <c r="CY5633" s="4">
        <v>516481</v>
      </c>
      <c r="CZ5633" s="4">
        <v>2881512</v>
      </c>
      <c r="DA5633" s="2">
        <v>0</v>
      </c>
      <c r="DB5633" s="2">
        <v>0</v>
      </c>
      <c r="DC5633" s="4">
        <v>111696</v>
      </c>
      <c r="DD5633" s="4">
        <v>17193887</v>
      </c>
      <c r="DE5633" s="4">
        <v>1035848</v>
      </c>
      <c r="DF5633" s="4">
        <v>3231314</v>
      </c>
      <c r="DG5633" s="4">
        <v>38228886</v>
      </c>
      <c r="DH5633" s="4">
        <v>185273</v>
      </c>
      <c r="DI5633" s="4">
        <v>38084253</v>
      </c>
      <c r="DJ5633" s="4">
        <v>674924</v>
      </c>
      <c r="DK5633" s="4">
        <v>323966</v>
      </c>
      <c r="DL5633" s="2">
        <v>0</v>
      </c>
      <c r="DM5633" s="2">
        <v>0</v>
      </c>
      <c r="DN5633" s="2">
        <v>0</v>
      </c>
      <c r="DO5633" s="2">
        <v>0</v>
      </c>
      <c r="DP5633" s="4">
        <v>352074</v>
      </c>
      <c r="DQ5633" s="4">
        <v>132206317</v>
      </c>
      <c r="DR5633" s="2">
        <v>0</v>
      </c>
      <c r="DS5633" s="2">
        <v>0</v>
      </c>
      <c r="DT5633" s="2">
        <v>0</v>
      </c>
      <c r="DU5633" s="2">
        <v>0</v>
      </c>
      <c r="DV5633" s="2">
        <v>0</v>
      </c>
      <c r="DW5633" s="2">
        <v>0</v>
      </c>
      <c r="DX5633" s="2">
        <v>0</v>
      </c>
      <c r="DY5633" s="2">
        <v>0</v>
      </c>
      <c r="DZ5633" s="2">
        <v>0</v>
      </c>
      <c r="EA5633" s="2">
        <v>0</v>
      </c>
      <c r="EB5633" s="2">
        <v>0</v>
      </c>
      <c r="EC5633" s="2">
        <v>0</v>
      </c>
      <c r="ED5633" s="2">
        <v>0</v>
      </c>
    </row>
    <row r="5634" spans="1:134" x14ac:dyDescent="0.25">
      <c r="A5634" s="2">
        <v>106491267</v>
      </c>
      <c r="B5634" s="2" t="s">
        <v>1724</v>
      </c>
      <c r="C5634" s="2">
        <v>2017</v>
      </c>
      <c r="D5634" s="2">
        <v>1</v>
      </c>
      <c r="E5634" s="3">
        <v>42736</v>
      </c>
      <c r="F5634" s="2" t="s">
        <v>3372</v>
      </c>
      <c r="G5634" s="2" t="s">
        <v>136</v>
      </c>
      <c r="H5634" s="2" t="s">
        <v>229</v>
      </c>
      <c r="I5634" s="2">
        <v>3</v>
      </c>
      <c r="J5634" s="2">
        <v>403</v>
      </c>
      <c r="K5634" s="2" t="s">
        <v>222</v>
      </c>
      <c r="L5634" s="2" t="s">
        <v>223</v>
      </c>
      <c r="M5634" s="2"/>
      <c r="N5634" s="2" t="s">
        <v>1725</v>
      </c>
      <c r="O5634" s="2" t="s">
        <v>1726</v>
      </c>
      <c r="P5634" s="2" t="s">
        <v>1727</v>
      </c>
      <c r="Q5634" s="2">
        <v>95431</v>
      </c>
      <c r="R5634" s="2" t="s">
        <v>1728</v>
      </c>
      <c r="S5634" s="4">
        <v>1413</v>
      </c>
      <c r="T5634" s="2">
        <v>986</v>
      </c>
      <c r="U5634" s="2">
        <v>660</v>
      </c>
      <c r="V5634" s="2">
        <v>2</v>
      </c>
      <c r="W5634" s="2">
        <v>0</v>
      </c>
      <c r="X5634" s="2">
        <v>4</v>
      </c>
      <c r="Y5634" s="2">
        <v>0</v>
      </c>
      <c r="Z5634" s="2">
        <v>0</v>
      </c>
      <c r="AA5634" s="2">
        <v>0</v>
      </c>
      <c r="AB5634" s="2">
        <v>0</v>
      </c>
      <c r="AC5634" s="2">
        <v>0</v>
      </c>
      <c r="AD5634" s="2">
        <v>0</v>
      </c>
      <c r="AE5634" s="2">
        <v>12</v>
      </c>
      <c r="AF5634" s="2">
        <v>18</v>
      </c>
      <c r="AG5634" s="2">
        <v>0</v>
      </c>
      <c r="AH5634" s="2">
        <v>234</v>
      </c>
      <c r="AI5634" s="2">
        <v>0</v>
      </c>
      <c r="AJ5634" s="4">
        <v>11787</v>
      </c>
      <c r="AK5634" s="2">
        <v>0</v>
      </c>
      <c r="AL5634" s="2">
        <v>0</v>
      </c>
      <c r="AM5634" s="2">
        <v>0</v>
      </c>
      <c r="AN5634" s="2">
        <v>0</v>
      </c>
      <c r="AO5634" s="2">
        <v>0</v>
      </c>
      <c r="AP5634" s="2">
        <v>0</v>
      </c>
      <c r="AQ5634" s="4">
        <v>45540</v>
      </c>
      <c r="AR5634" s="4">
        <v>57561</v>
      </c>
      <c r="AS5634" s="2">
        <v>0</v>
      </c>
      <c r="AT5634" s="2">
        <v>0</v>
      </c>
      <c r="AU5634" s="2">
        <v>0</v>
      </c>
      <c r="AV5634" s="2">
        <v>0</v>
      </c>
      <c r="AW5634" s="2">
        <v>0</v>
      </c>
      <c r="AX5634" s="2">
        <v>0</v>
      </c>
      <c r="AY5634" s="2">
        <v>0</v>
      </c>
      <c r="AZ5634" s="2">
        <v>0</v>
      </c>
      <c r="BA5634" s="2">
        <v>0</v>
      </c>
      <c r="BB5634" s="2">
        <v>0</v>
      </c>
      <c r="BC5634" s="2">
        <v>0</v>
      </c>
      <c r="BD5634" s="2">
        <v>0</v>
      </c>
      <c r="BE5634" s="4">
        <v>2146042</v>
      </c>
      <c r="BF5634" s="2">
        <v>0</v>
      </c>
      <c r="BG5634" s="4">
        <v>22849163</v>
      </c>
      <c r="BH5634" s="2">
        <v>0</v>
      </c>
      <c r="BI5634" s="2">
        <v>0</v>
      </c>
      <c r="BJ5634" s="2">
        <v>0</v>
      </c>
      <c r="BK5634" s="2">
        <v>0</v>
      </c>
      <c r="BL5634" s="2">
        <v>0</v>
      </c>
      <c r="BM5634" s="2">
        <v>0</v>
      </c>
      <c r="BN5634" s="4">
        <v>2264233</v>
      </c>
      <c r="BO5634" s="4">
        <v>27259438</v>
      </c>
      <c r="BP5634" s="2">
        <v>0</v>
      </c>
      <c r="BQ5634" s="2">
        <v>0</v>
      </c>
      <c r="BR5634" s="2">
        <v>0</v>
      </c>
      <c r="BS5634" s="2">
        <v>0</v>
      </c>
      <c r="BT5634" s="2">
        <v>0</v>
      </c>
      <c r="BU5634" s="2">
        <v>0</v>
      </c>
      <c r="BV5634" s="2">
        <v>0</v>
      </c>
      <c r="BW5634" s="2">
        <v>0</v>
      </c>
      <c r="BX5634" s="2">
        <v>0</v>
      </c>
      <c r="BY5634" s="2">
        <v>0</v>
      </c>
      <c r="BZ5634" s="2">
        <v>0</v>
      </c>
      <c r="CA5634" s="2">
        <v>0</v>
      </c>
      <c r="CB5634" s="2">
        <v>608</v>
      </c>
      <c r="CC5634" s="2">
        <v>0</v>
      </c>
      <c r="CD5634" s="4">
        <v>11943</v>
      </c>
      <c r="CE5634" s="2">
        <v>0</v>
      </c>
      <c r="CF5634" s="2">
        <v>0</v>
      </c>
      <c r="CG5634" s="2">
        <v>0</v>
      </c>
      <c r="CH5634" s="2">
        <v>0</v>
      </c>
      <c r="CI5634" s="2">
        <v>0</v>
      </c>
      <c r="CJ5634" s="2">
        <v>0</v>
      </c>
      <c r="CK5634" s="2">
        <v>0</v>
      </c>
      <c r="CL5634" s="2">
        <v>0</v>
      </c>
      <c r="CM5634" s="2">
        <v>0</v>
      </c>
      <c r="CN5634" s="2">
        <v>0</v>
      </c>
      <c r="CO5634" s="2">
        <v>0</v>
      </c>
      <c r="CP5634" s="4">
        <v>1447</v>
      </c>
      <c r="CQ5634" s="4">
        <v>13998</v>
      </c>
      <c r="CR5634" s="2">
        <v>0</v>
      </c>
      <c r="CS5634" s="2">
        <v>0</v>
      </c>
      <c r="CT5634" s="2">
        <v>0</v>
      </c>
      <c r="CU5634" s="2">
        <v>0</v>
      </c>
      <c r="CV5634" s="2">
        <v>0</v>
      </c>
      <c r="CW5634" s="4">
        <v>2145434</v>
      </c>
      <c r="CX5634" s="2">
        <v>0</v>
      </c>
      <c r="CY5634" s="4">
        <v>22837220</v>
      </c>
      <c r="CZ5634" s="2">
        <v>0</v>
      </c>
      <c r="DA5634" s="2">
        <v>0</v>
      </c>
      <c r="DB5634" s="2">
        <v>0</v>
      </c>
      <c r="DC5634" s="2">
        <v>0</v>
      </c>
      <c r="DD5634" s="2">
        <v>0</v>
      </c>
      <c r="DE5634" s="2">
        <v>0</v>
      </c>
      <c r="DF5634" s="4">
        <v>2262786</v>
      </c>
      <c r="DG5634" s="4">
        <v>27245440</v>
      </c>
      <c r="DH5634" s="2">
        <v>0</v>
      </c>
      <c r="DI5634" s="4">
        <v>33667206</v>
      </c>
      <c r="DJ5634" s="2">
        <v>0</v>
      </c>
      <c r="DK5634" s="4">
        <v>6421766</v>
      </c>
      <c r="DL5634" s="2">
        <v>0</v>
      </c>
      <c r="DM5634" s="2">
        <v>0</v>
      </c>
      <c r="DN5634" s="2">
        <v>0</v>
      </c>
      <c r="DO5634" s="2">
        <v>0</v>
      </c>
      <c r="DP5634" s="2">
        <v>0</v>
      </c>
      <c r="DQ5634" s="2">
        <v>0</v>
      </c>
      <c r="DR5634" s="2">
        <v>0</v>
      </c>
      <c r="DS5634" s="2">
        <v>0</v>
      </c>
      <c r="DT5634" s="2">
        <v>0</v>
      </c>
      <c r="DU5634" s="2">
        <v>0</v>
      </c>
      <c r="DV5634" s="2">
        <v>0</v>
      </c>
      <c r="DW5634" s="2">
        <v>0</v>
      </c>
      <c r="DX5634" s="2">
        <v>0</v>
      </c>
      <c r="DY5634" s="2">
        <v>0</v>
      </c>
      <c r="DZ5634" s="2">
        <v>0</v>
      </c>
      <c r="EA5634" s="2">
        <v>0</v>
      </c>
      <c r="EB5634" s="2">
        <v>0</v>
      </c>
      <c r="EC5634" s="2">
        <v>0</v>
      </c>
      <c r="ED5634" s="2">
        <v>0</v>
      </c>
    </row>
    <row r="5635" spans="1:134" x14ac:dyDescent="0.25">
      <c r="A5635" s="2">
        <v>106491076</v>
      </c>
      <c r="B5635" s="2" t="s">
        <v>1729</v>
      </c>
      <c r="C5635" s="2">
        <v>2017</v>
      </c>
      <c r="D5635" s="2">
        <v>1</v>
      </c>
      <c r="E5635" s="3">
        <v>42736</v>
      </c>
      <c r="F5635" s="2" t="s">
        <v>3372</v>
      </c>
      <c r="G5635" s="2" t="s">
        <v>136</v>
      </c>
      <c r="H5635" s="2" t="s">
        <v>229</v>
      </c>
      <c r="I5635" s="2">
        <v>3</v>
      </c>
      <c r="J5635" s="2">
        <v>403</v>
      </c>
      <c r="K5635" s="2" t="s">
        <v>138</v>
      </c>
      <c r="L5635" s="2" t="s">
        <v>139</v>
      </c>
      <c r="M5635" s="2"/>
      <c r="N5635" s="2" t="s">
        <v>1730</v>
      </c>
      <c r="O5635" s="2" t="s">
        <v>1731</v>
      </c>
      <c r="P5635" s="2" t="s">
        <v>1732</v>
      </c>
      <c r="Q5635" s="2">
        <v>95476</v>
      </c>
      <c r="R5635" s="2" t="s">
        <v>1733</v>
      </c>
      <c r="S5635" s="2">
        <v>75</v>
      </c>
      <c r="T5635" s="2">
        <v>64</v>
      </c>
      <c r="U5635" s="2">
        <v>45</v>
      </c>
      <c r="V5635" s="2">
        <v>222</v>
      </c>
      <c r="W5635" s="2">
        <v>56</v>
      </c>
      <c r="X5635" s="2">
        <v>12</v>
      </c>
      <c r="Y5635" s="2">
        <v>52</v>
      </c>
      <c r="Z5635" s="2">
        <v>0</v>
      </c>
      <c r="AA5635" s="2">
        <v>0</v>
      </c>
      <c r="AB5635" s="2">
        <v>67</v>
      </c>
      <c r="AC5635" s="2">
        <v>13</v>
      </c>
      <c r="AD5635" s="2">
        <v>1</v>
      </c>
      <c r="AE5635" s="2">
        <v>2</v>
      </c>
      <c r="AF5635" s="2">
        <v>425</v>
      </c>
      <c r="AG5635" s="2">
        <v>0</v>
      </c>
      <c r="AH5635" s="4">
        <v>1714</v>
      </c>
      <c r="AI5635" s="2">
        <v>466</v>
      </c>
      <c r="AJ5635" s="2">
        <v>76</v>
      </c>
      <c r="AK5635" s="2">
        <v>481</v>
      </c>
      <c r="AL5635" s="2">
        <v>0</v>
      </c>
      <c r="AM5635" s="2">
        <v>0</v>
      </c>
      <c r="AN5635" s="2">
        <v>272</v>
      </c>
      <c r="AO5635" s="2">
        <v>43</v>
      </c>
      <c r="AP5635" s="2">
        <v>3</v>
      </c>
      <c r="AQ5635" s="2">
        <v>11</v>
      </c>
      <c r="AR5635" s="4">
        <v>3066</v>
      </c>
      <c r="AS5635" s="2">
        <v>0</v>
      </c>
      <c r="AT5635" s="4">
        <v>6839</v>
      </c>
      <c r="AU5635" s="4">
        <v>1812</v>
      </c>
      <c r="AV5635" s="2">
        <v>340</v>
      </c>
      <c r="AW5635" s="4">
        <v>1499</v>
      </c>
      <c r="AX5635" s="2">
        <v>5</v>
      </c>
      <c r="AY5635" s="2">
        <v>0</v>
      </c>
      <c r="AZ5635" s="4">
        <v>4907</v>
      </c>
      <c r="BA5635" s="2">
        <v>596</v>
      </c>
      <c r="BB5635" s="2">
        <v>31</v>
      </c>
      <c r="BC5635" s="2">
        <v>167</v>
      </c>
      <c r="BD5635" s="4">
        <v>16196</v>
      </c>
      <c r="BE5635" s="4">
        <v>14291479</v>
      </c>
      <c r="BF5635" s="4">
        <v>4277967</v>
      </c>
      <c r="BG5635" s="4">
        <v>795426</v>
      </c>
      <c r="BH5635" s="4">
        <v>3151172</v>
      </c>
      <c r="BI5635" s="2">
        <v>0</v>
      </c>
      <c r="BJ5635" s="2">
        <v>0</v>
      </c>
      <c r="BK5635" s="4">
        <v>3392620</v>
      </c>
      <c r="BL5635" s="4">
        <v>813818</v>
      </c>
      <c r="BM5635" s="4">
        <v>53954</v>
      </c>
      <c r="BN5635" s="4">
        <v>44403</v>
      </c>
      <c r="BO5635" s="4">
        <v>26820839</v>
      </c>
      <c r="BP5635" s="4">
        <v>14739326</v>
      </c>
      <c r="BQ5635" s="4">
        <v>5355852</v>
      </c>
      <c r="BR5635" s="4">
        <v>1291937</v>
      </c>
      <c r="BS5635" s="4">
        <v>6499113</v>
      </c>
      <c r="BT5635" s="4">
        <v>8069</v>
      </c>
      <c r="BU5635" s="2">
        <v>0</v>
      </c>
      <c r="BV5635" s="4">
        <v>10667384</v>
      </c>
      <c r="BW5635" s="4">
        <v>1508115</v>
      </c>
      <c r="BX5635" s="4">
        <v>116166</v>
      </c>
      <c r="BY5635" s="4">
        <v>600865</v>
      </c>
      <c r="BZ5635" s="4">
        <v>40786827</v>
      </c>
      <c r="CA5635" s="4">
        <v>375000</v>
      </c>
      <c r="CB5635" s="4">
        <v>23888926</v>
      </c>
      <c r="CC5635" s="4">
        <v>8230650</v>
      </c>
      <c r="CD5635" s="4">
        <v>1985051</v>
      </c>
      <c r="CE5635" s="4">
        <v>7619357</v>
      </c>
      <c r="CF5635" s="2">
        <v>0</v>
      </c>
      <c r="CG5635" s="4">
        <v>7589</v>
      </c>
      <c r="CH5635" s="2">
        <v>0</v>
      </c>
      <c r="CI5635" s="4">
        <v>9326697</v>
      </c>
      <c r="CJ5635" s="4">
        <v>2060540</v>
      </c>
      <c r="CK5635" s="2">
        <v>0</v>
      </c>
      <c r="CL5635" s="4">
        <v>100260</v>
      </c>
      <c r="CM5635" s="2">
        <v>0</v>
      </c>
      <c r="CN5635" s="2">
        <v>0</v>
      </c>
      <c r="CO5635" s="2">
        <v>0</v>
      </c>
      <c r="CP5635" s="4">
        <v>342649</v>
      </c>
      <c r="CQ5635" s="4">
        <v>53936719</v>
      </c>
      <c r="CR5635" s="2">
        <v>0</v>
      </c>
      <c r="CS5635" s="2">
        <v>0</v>
      </c>
      <c r="CT5635" s="2">
        <v>0</v>
      </c>
      <c r="CU5635" s="4">
        <v>404809</v>
      </c>
      <c r="CV5635" s="4">
        <v>404809</v>
      </c>
      <c r="CW5635" s="4">
        <v>5141879</v>
      </c>
      <c r="CX5635" s="4">
        <v>1403168</v>
      </c>
      <c r="CY5635" s="4">
        <v>102312</v>
      </c>
      <c r="CZ5635" s="4">
        <v>2030927</v>
      </c>
      <c r="DA5635" s="2">
        <v>480</v>
      </c>
      <c r="DB5635" s="2">
        <v>0</v>
      </c>
      <c r="DC5635" s="4">
        <v>4358307</v>
      </c>
      <c r="DD5635" s="4">
        <v>666202</v>
      </c>
      <c r="DE5635" s="4">
        <v>69861</v>
      </c>
      <c r="DF5635" s="4">
        <v>302620</v>
      </c>
      <c r="DG5635" s="4">
        <v>14075756</v>
      </c>
      <c r="DH5635" s="4">
        <v>50741</v>
      </c>
      <c r="DI5635" s="4">
        <v>15224107</v>
      </c>
      <c r="DJ5635" s="2">
        <v>0</v>
      </c>
      <c r="DK5635" s="4">
        <v>1601978</v>
      </c>
      <c r="DL5635" s="2">
        <v>0</v>
      </c>
      <c r="DM5635" s="2">
        <v>0</v>
      </c>
      <c r="DN5635" s="2">
        <v>0</v>
      </c>
      <c r="DO5635" s="2">
        <v>0</v>
      </c>
      <c r="DP5635" s="4">
        <v>485836</v>
      </c>
      <c r="DQ5635" s="4">
        <v>53695461</v>
      </c>
      <c r="DR5635" s="2">
        <v>0</v>
      </c>
      <c r="DS5635" s="2">
        <v>0</v>
      </c>
      <c r="DT5635" s="2">
        <v>0</v>
      </c>
      <c r="DU5635" s="2">
        <v>0</v>
      </c>
      <c r="DV5635" s="2">
        <v>0</v>
      </c>
      <c r="DW5635" s="2">
        <v>0</v>
      </c>
      <c r="DX5635" s="2">
        <v>0</v>
      </c>
      <c r="DY5635" s="2">
        <v>0</v>
      </c>
      <c r="DZ5635" s="2">
        <v>0</v>
      </c>
      <c r="EA5635" s="2">
        <v>0</v>
      </c>
      <c r="EB5635" s="2">
        <v>0</v>
      </c>
      <c r="EC5635" s="2">
        <v>0</v>
      </c>
      <c r="ED5635" s="2">
        <v>0</v>
      </c>
    </row>
    <row r="5636" spans="1:134" x14ac:dyDescent="0.25">
      <c r="A5636" s="2">
        <v>106491338</v>
      </c>
      <c r="B5636" s="2" t="s">
        <v>1734</v>
      </c>
      <c r="C5636" s="2">
        <v>2017</v>
      </c>
      <c r="D5636" s="2">
        <v>1</v>
      </c>
      <c r="E5636" s="3">
        <v>42736</v>
      </c>
      <c r="F5636" s="2" t="s">
        <v>3372</v>
      </c>
      <c r="G5636" s="2" t="s">
        <v>136</v>
      </c>
      <c r="H5636" s="2" t="s">
        <v>229</v>
      </c>
      <c r="I5636" s="2">
        <v>3</v>
      </c>
      <c r="J5636" s="2">
        <v>401</v>
      </c>
      <c r="K5636" s="2" t="s">
        <v>138</v>
      </c>
      <c r="L5636" s="2" t="s">
        <v>139</v>
      </c>
      <c r="M5636" s="2" t="s">
        <v>140</v>
      </c>
      <c r="N5636" s="2" t="s">
        <v>2955</v>
      </c>
      <c r="O5636" s="2" t="s">
        <v>1736</v>
      </c>
      <c r="P5636" s="2" t="s">
        <v>1737</v>
      </c>
      <c r="Q5636" s="2">
        <v>95472</v>
      </c>
      <c r="R5636" s="2" t="s">
        <v>2956</v>
      </c>
      <c r="S5636" s="2">
        <v>37</v>
      </c>
      <c r="T5636" s="2">
        <v>21</v>
      </c>
      <c r="U5636" s="2">
        <v>21</v>
      </c>
      <c r="V5636" s="2">
        <v>161</v>
      </c>
      <c r="W5636" s="2">
        <v>2</v>
      </c>
      <c r="X5636" s="2">
        <v>2</v>
      </c>
      <c r="Y5636" s="2">
        <v>24</v>
      </c>
      <c r="Z5636" s="2">
        <v>0</v>
      </c>
      <c r="AA5636" s="2">
        <v>0</v>
      </c>
      <c r="AB5636" s="2">
        <v>16</v>
      </c>
      <c r="AC5636" s="2">
        <v>0</v>
      </c>
      <c r="AD5636" s="2">
        <v>0</v>
      </c>
      <c r="AE5636" s="2">
        <v>9</v>
      </c>
      <c r="AF5636" s="2">
        <v>214</v>
      </c>
      <c r="AG5636" s="2">
        <v>0</v>
      </c>
      <c r="AH5636" s="2">
        <v>708</v>
      </c>
      <c r="AI5636" s="2">
        <v>13</v>
      </c>
      <c r="AJ5636" s="2">
        <v>6</v>
      </c>
      <c r="AK5636" s="2">
        <v>160</v>
      </c>
      <c r="AL5636" s="2">
        <v>0</v>
      </c>
      <c r="AM5636" s="2">
        <v>0</v>
      </c>
      <c r="AN5636" s="2">
        <v>174</v>
      </c>
      <c r="AO5636" s="2">
        <v>0</v>
      </c>
      <c r="AP5636" s="2">
        <v>0</v>
      </c>
      <c r="AQ5636" s="2">
        <v>133</v>
      </c>
      <c r="AR5636" s="4">
        <v>1194</v>
      </c>
      <c r="AS5636" s="2">
        <v>0</v>
      </c>
      <c r="AT5636" s="4">
        <v>1124</v>
      </c>
      <c r="AU5636" s="2">
        <v>15</v>
      </c>
      <c r="AV5636" s="2">
        <v>74</v>
      </c>
      <c r="AW5636" s="2">
        <v>630</v>
      </c>
      <c r="AX5636" s="2">
        <v>0</v>
      </c>
      <c r="AY5636" s="2">
        <v>0</v>
      </c>
      <c r="AZ5636" s="2">
        <v>851</v>
      </c>
      <c r="BA5636" s="2">
        <v>0</v>
      </c>
      <c r="BB5636" s="2">
        <v>0</v>
      </c>
      <c r="BC5636" s="2">
        <v>237</v>
      </c>
      <c r="BD5636" s="4">
        <v>2931</v>
      </c>
      <c r="BE5636" s="4">
        <v>6457428</v>
      </c>
      <c r="BF5636" s="4">
        <v>420032</v>
      </c>
      <c r="BG5636" s="4">
        <v>95018</v>
      </c>
      <c r="BH5636" s="4">
        <v>826705</v>
      </c>
      <c r="BI5636" s="2">
        <v>0</v>
      </c>
      <c r="BJ5636" s="2">
        <v>0</v>
      </c>
      <c r="BK5636" s="4">
        <v>1346871</v>
      </c>
      <c r="BL5636" s="2">
        <v>0</v>
      </c>
      <c r="BM5636" s="2">
        <v>0</v>
      </c>
      <c r="BN5636" s="4">
        <v>503578</v>
      </c>
      <c r="BO5636" s="4">
        <v>9649632</v>
      </c>
      <c r="BP5636" s="4">
        <v>2771850</v>
      </c>
      <c r="BQ5636" s="4">
        <v>175710</v>
      </c>
      <c r="BR5636" s="4">
        <v>191772</v>
      </c>
      <c r="BS5636" s="4">
        <v>1894703</v>
      </c>
      <c r="BT5636" s="2">
        <v>0</v>
      </c>
      <c r="BU5636" s="2">
        <v>0</v>
      </c>
      <c r="BV5636" s="4">
        <v>1587508</v>
      </c>
      <c r="BW5636" s="2">
        <v>0</v>
      </c>
      <c r="BX5636" s="2">
        <v>0</v>
      </c>
      <c r="BY5636" s="4">
        <v>376855</v>
      </c>
      <c r="BZ5636" s="4">
        <v>6998398</v>
      </c>
      <c r="CA5636" s="2">
        <v>0</v>
      </c>
      <c r="CB5636" s="4">
        <v>6350174</v>
      </c>
      <c r="CC5636" s="4">
        <v>26150</v>
      </c>
      <c r="CD5636" s="4">
        <v>41623</v>
      </c>
      <c r="CE5636" s="4">
        <v>670618</v>
      </c>
      <c r="CF5636" s="2">
        <v>0</v>
      </c>
      <c r="CG5636" s="2">
        <v>0</v>
      </c>
      <c r="CH5636" s="2">
        <v>0</v>
      </c>
      <c r="CI5636" s="4">
        <v>1538811</v>
      </c>
      <c r="CJ5636" s="2">
        <v>0</v>
      </c>
      <c r="CK5636" s="2">
        <v>0</v>
      </c>
      <c r="CL5636" s="2">
        <v>0</v>
      </c>
      <c r="CM5636" s="2">
        <v>0</v>
      </c>
      <c r="CN5636" s="2">
        <v>0</v>
      </c>
      <c r="CO5636" s="2">
        <v>0</v>
      </c>
      <c r="CP5636" s="4">
        <v>-925473</v>
      </c>
      <c r="CQ5636" s="4">
        <v>7701903</v>
      </c>
      <c r="CR5636" s="2">
        <v>0</v>
      </c>
      <c r="CS5636" s="2">
        <v>0</v>
      </c>
      <c r="CT5636" s="2">
        <v>0</v>
      </c>
      <c r="CU5636" s="2">
        <v>0</v>
      </c>
      <c r="CV5636" s="2">
        <v>0</v>
      </c>
      <c r="CW5636" s="4">
        <v>2879104</v>
      </c>
      <c r="CX5636" s="4">
        <v>569592</v>
      </c>
      <c r="CY5636" s="4">
        <v>245167</v>
      </c>
      <c r="CZ5636" s="4">
        <v>2050790</v>
      </c>
      <c r="DA5636" s="2">
        <v>0</v>
      </c>
      <c r="DB5636" s="2">
        <v>0</v>
      </c>
      <c r="DC5636" s="4">
        <v>1395568</v>
      </c>
      <c r="DD5636" s="2">
        <v>0</v>
      </c>
      <c r="DE5636" s="2">
        <v>0</v>
      </c>
      <c r="DF5636" s="4">
        <v>1805906</v>
      </c>
      <c r="DG5636" s="4">
        <v>8946127</v>
      </c>
      <c r="DH5636" s="4">
        <v>220274</v>
      </c>
      <c r="DI5636" s="4">
        <v>6675089</v>
      </c>
      <c r="DJ5636" s="2">
        <v>0</v>
      </c>
      <c r="DK5636" s="4">
        <v>1121132</v>
      </c>
      <c r="DL5636" s="2">
        <v>0</v>
      </c>
      <c r="DM5636" s="2">
        <v>0</v>
      </c>
      <c r="DN5636" s="2">
        <v>0</v>
      </c>
      <c r="DO5636" s="2">
        <v>0</v>
      </c>
      <c r="DP5636" s="2">
        <v>0</v>
      </c>
      <c r="DQ5636" s="4">
        <v>1295238</v>
      </c>
      <c r="DR5636" s="2">
        <v>0</v>
      </c>
      <c r="DS5636" s="2">
        <v>0</v>
      </c>
      <c r="DT5636" s="2">
        <v>0</v>
      </c>
      <c r="DU5636" s="2">
        <v>0</v>
      </c>
      <c r="DV5636" s="2">
        <v>0</v>
      </c>
      <c r="DW5636" s="2">
        <v>0</v>
      </c>
      <c r="DX5636" s="2">
        <v>0</v>
      </c>
      <c r="DY5636" s="2">
        <v>0</v>
      </c>
      <c r="DZ5636" s="2">
        <v>0</v>
      </c>
      <c r="EA5636" s="2">
        <v>0</v>
      </c>
      <c r="EB5636" s="2">
        <v>0</v>
      </c>
      <c r="EC5636" s="2">
        <v>0</v>
      </c>
      <c r="ED5636" s="2">
        <v>0</v>
      </c>
    </row>
    <row r="5637" spans="1:134" x14ac:dyDescent="0.25">
      <c r="A5637" s="2">
        <v>106554011</v>
      </c>
      <c r="B5637" s="2" t="s">
        <v>1739</v>
      </c>
      <c r="C5637" s="2">
        <v>2017</v>
      </c>
      <c r="D5637" s="2">
        <v>1</v>
      </c>
      <c r="E5637" s="3">
        <v>42736</v>
      </c>
      <c r="F5637" s="2" t="s">
        <v>3372</v>
      </c>
      <c r="G5637" s="2" t="s">
        <v>136</v>
      </c>
      <c r="H5637" s="2" t="s">
        <v>1740</v>
      </c>
      <c r="I5637" s="2">
        <v>6</v>
      </c>
      <c r="J5637" s="2">
        <v>513</v>
      </c>
      <c r="K5637" s="2" t="s">
        <v>147</v>
      </c>
      <c r="L5637" s="2" t="s">
        <v>139</v>
      </c>
      <c r="M5637" s="2" t="s">
        <v>140</v>
      </c>
      <c r="N5637" s="2" t="s">
        <v>1741</v>
      </c>
      <c r="O5637" s="2" t="s">
        <v>1742</v>
      </c>
      <c r="P5637" s="2" t="s">
        <v>1743</v>
      </c>
      <c r="Q5637" s="2">
        <v>95370</v>
      </c>
      <c r="R5637" s="2" t="s">
        <v>1744</v>
      </c>
      <c r="S5637" s="2">
        <v>152</v>
      </c>
      <c r="T5637" s="2">
        <v>152</v>
      </c>
      <c r="U5637" s="2">
        <v>122</v>
      </c>
      <c r="V5637" s="2">
        <v>671</v>
      </c>
      <c r="W5637" s="2">
        <v>31</v>
      </c>
      <c r="X5637" s="2">
        <v>66</v>
      </c>
      <c r="Y5637" s="2">
        <v>214</v>
      </c>
      <c r="Z5637" s="2">
        <v>0</v>
      </c>
      <c r="AA5637" s="2">
        <v>0</v>
      </c>
      <c r="AB5637" s="2">
        <v>43</v>
      </c>
      <c r="AC5637" s="2">
        <v>213</v>
      </c>
      <c r="AD5637" s="2">
        <v>3</v>
      </c>
      <c r="AE5637" s="2">
        <v>6</v>
      </c>
      <c r="AF5637" s="4">
        <v>1247</v>
      </c>
      <c r="AG5637" s="2">
        <v>19</v>
      </c>
      <c r="AH5637" s="4">
        <v>2981</v>
      </c>
      <c r="AI5637" s="2">
        <v>134</v>
      </c>
      <c r="AJ5637" s="4">
        <v>5582</v>
      </c>
      <c r="AK5637" s="4">
        <v>1036</v>
      </c>
      <c r="AL5637" s="2">
        <v>0</v>
      </c>
      <c r="AM5637" s="2">
        <v>0</v>
      </c>
      <c r="AN5637" s="2">
        <v>275</v>
      </c>
      <c r="AO5637" s="2">
        <v>584</v>
      </c>
      <c r="AP5637" s="2">
        <v>57</v>
      </c>
      <c r="AQ5637" s="2">
        <v>97</v>
      </c>
      <c r="AR5637" s="4">
        <v>10746</v>
      </c>
      <c r="AS5637" s="4">
        <v>6557</v>
      </c>
      <c r="AT5637" s="4">
        <v>49025</v>
      </c>
      <c r="AU5637" s="4">
        <v>2108</v>
      </c>
      <c r="AV5637" s="4">
        <v>5486</v>
      </c>
      <c r="AW5637" s="4">
        <v>17766</v>
      </c>
      <c r="AX5637" s="2">
        <v>0</v>
      </c>
      <c r="AY5637" s="2">
        <v>0</v>
      </c>
      <c r="AZ5637" s="4">
        <v>6245</v>
      </c>
      <c r="BA5637" s="4">
        <v>26559</v>
      </c>
      <c r="BB5637" s="2">
        <v>245</v>
      </c>
      <c r="BC5637" s="4">
        <v>2841</v>
      </c>
      <c r="BD5637" s="4">
        <v>110275</v>
      </c>
      <c r="BE5637" s="4">
        <v>53121045</v>
      </c>
      <c r="BF5637" s="4">
        <v>2916659</v>
      </c>
      <c r="BG5637" s="4">
        <v>5337090</v>
      </c>
      <c r="BH5637" s="4">
        <v>16527063</v>
      </c>
      <c r="BI5637" s="2">
        <v>0</v>
      </c>
      <c r="BJ5637" s="2">
        <v>0</v>
      </c>
      <c r="BK5637" s="4">
        <v>3004728</v>
      </c>
      <c r="BL5637" s="4">
        <v>15578763</v>
      </c>
      <c r="BM5637" s="4">
        <v>267075</v>
      </c>
      <c r="BN5637" s="4">
        <v>386672</v>
      </c>
      <c r="BO5637" s="4">
        <v>97139095</v>
      </c>
      <c r="BP5637" s="4">
        <v>79177700</v>
      </c>
      <c r="BQ5637" s="4">
        <v>4076283</v>
      </c>
      <c r="BR5637" s="4">
        <v>4300272</v>
      </c>
      <c r="BS5637" s="4">
        <v>24690198</v>
      </c>
      <c r="BT5637" s="2">
        <v>0</v>
      </c>
      <c r="BU5637" s="2">
        <v>0</v>
      </c>
      <c r="BV5637" s="4">
        <v>7854397</v>
      </c>
      <c r="BW5637" s="4">
        <v>34343623</v>
      </c>
      <c r="BX5637" s="4">
        <v>161070</v>
      </c>
      <c r="BY5637" s="4">
        <v>1974645</v>
      </c>
      <c r="BZ5637" s="4">
        <v>156578188</v>
      </c>
      <c r="CA5637" s="4">
        <v>3610</v>
      </c>
      <c r="CB5637" s="4">
        <v>104132265</v>
      </c>
      <c r="CC5637" s="4">
        <v>5609941</v>
      </c>
      <c r="CD5637" s="4">
        <v>1300686</v>
      </c>
      <c r="CE5637" s="4">
        <v>33794629</v>
      </c>
      <c r="CF5637" s="4">
        <v>-92703</v>
      </c>
      <c r="CG5637" s="2">
        <v>0</v>
      </c>
      <c r="CH5637" s="2">
        <v>0</v>
      </c>
      <c r="CI5637" s="4">
        <v>7499833</v>
      </c>
      <c r="CJ5637" s="4">
        <v>28428200</v>
      </c>
      <c r="CK5637" s="2">
        <v>0</v>
      </c>
      <c r="CL5637" s="4">
        <v>1439714</v>
      </c>
      <c r="CM5637" s="2">
        <v>0</v>
      </c>
      <c r="CN5637" s="2">
        <v>0</v>
      </c>
      <c r="CO5637" s="2">
        <v>0</v>
      </c>
      <c r="CP5637" s="4">
        <v>7486144</v>
      </c>
      <c r="CQ5637" s="4">
        <v>189602319</v>
      </c>
      <c r="CR5637" s="2">
        <v>0</v>
      </c>
      <c r="CS5637" s="2">
        <v>0</v>
      </c>
      <c r="CT5637" s="2">
        <v>0</v>
      </c>
      <c r="CU5637" s="2">
        <v>0</v>
      </c>
      <c r="CV5637" s="2">
        <v>0</v>
      </c>
      <c r="CW5637" s="4">
        <v>24271506</v>
      </c>
      <c r="CX5637" s="4">
        <v>1173353</v>
      </c>
      <c r="CY5637" s="4">
        <v>8238839</v>
      </c>
      <c r="CZ5637" s="4">
        <v>6152862</v>
      </c>
      <c r="DA5637" s="2">
        <v>0</v>
      </c>
      <c r="DB5637" s="2">
        <v>0</v>
      </c>
      <c r="DC5637" s="4">
        <v>3079017</v>
      </c>
      <c r="DD5637" s="4">
        <v>20431801</v>
      </c>
      <c r="DE5637" s="4">
        <v>21407</v>
      </c>
      <c r="DF5637" s="4">
        <v>746179</v>
      </c>
      <c r="DG5637" s="4">
        <v>64114964</v>
      </c>
      <c r="DH5637" s="4">
        <v>809867</v>
      </c>
      <c r="DI5637" s="4">
        <v>60130593</v>
      </c>
      <c r="DJ5637" s="2">
        <v>0</v>
      </c>
      <c r="DK5637" s="4">
        <v>764645</v>
      </c>
      <c r="DL5637" s="2">
        <v>0</v>
      </c>
      <c r="DM5637" s="2">
        <v>0</v>
      </c>
      <c r="DN5637" s="2">
        <v>0</v>
      </c>
      <c r="DO5637" s="2">
        <v>0</v>
      </c>
      <c r="DP5637" s="4">
        <v>3630209</v>
      </c>
      <c r="DQ5637" s="4">
        <v>63496630</v>
      </c>
      <c r="DR5637" s="2">
        <v>0</v>
      </c>
      <c r="DS5637" s="2">
        <v>0</v>
      </c>
      <c r="DT5637" s="2">
        <v>0</v>
      </c>
      <c r="DU5637" s="2">
        <v>0</v>
      </c>
      <c r="DV5637" s="2">
        <v>0</v>
      </c>
      <c r="DW5637" s="2">
        <v>0</v>
      </c>
      <c r="DX5637" s="2">
        <v>0</v>
      </c>
      <c r="DY5637" s="2">
        <v>0</v>
      </c>
      <c r="DZ5637" s="2">
        <v>0</v>
      </c>
      <c r="EA5637" s="2">
        <v>0</v>
      </c>
      <c r="EB5637" s="2">
        <v>0</v>
      </c>
      <c r="EC5637" s="2">
        <v>0</v>
      </c>
      <c r="ED5637" s="2">
        <v>0</v>
      </c>
    </row>
    <row r="5638" spans="1:134" x14ac:dyDescent="0.25">
      <c r="A5638" s="2">
        <v>106301258</v>
      </c>
      <c r="B5638" s="2" t="s">
        <v>1745</v>
      </c>
      <c r="C5638" s="2">
        <v>2017</v>
      </c>
      <c r="D5638" s="2">
        <v>1</v>
      </c>
      <c r="E5638" s="3">
        <v>42736</v>
      </c>
      <c r="F5638" s="2" t="s">
        <v>3372</v>
      </c>
      <c r="G5638" s="2" t="s">
        <v>136</v>
      </c>
      <c r="H5638" s="2" t="s">
        <v>157</v>
      </c>
      <c r="I5638" s="2">
        <v>13</v>
      </c>
      <c r="J5638" s="2">
        <v>1015</v>
      </c>
      <c r="K5638" s="2" t="s">
        <v>188</v>
      </c>
      <c r="L5638" s="2" t="s">
        <v>139</v>
      </c>
      <c r="M5638" s="2"/>
      <c r="N5638" s="2" t="s">
        <v>1746</v>
      </c>
      <c r="O5638" s="2" t="s">
        <v>1747</v>
      </c>
      <c r="P5638" s="2" t="s">
        <v>1335</v>
      </c>
      <c r="Q5638" s="2">
        <v>92704</v>
      </c>
      <c r="R5638" s="2" t="s">
        <v>206</v>
      </c>
      <c r="S5638" s="2">
        <v>178</v>
      </c>
      <c r="T5638" s="2">
        <v>178</v>
      </c>
      <c r="U5638" s="2">
        <v>178</v>
      </c>
      <c r="V5638" s="2">
        <v>165</v>
      </c>
      <c r="W5638" s="2">
        <v>61</v>
      </c>
      <c r="X5638" s="2">
        <v>174</v>
      </c>
      <c r="Y5638" s="2">
        <v>260</v>
      </c>
      <c r="Z5638" s="2">
        <v>0</v>
      </c>
      <c r="AA5638" s="2">
        <v>0</v>
      </c>
      <c r="AB5638" s="2">
        <v>5</v>
      </c>
      <c r="AC5638" s="2">
        <v>44</v>
      </c>
      <c r="AD5638" s="2">
        <v>0</v>
      </c>
      <c r="AE5638" s="2">
        <v>181</v>
      </c>
      <c r="AF5638" s="2">
        <v>890</v>
      </c>
      <c r="AG5638" s="2">
        <v>0</v>
      </c>
      <c r="AH5638" s="4">
        <v>2201</v>
      </c>
      <c r="AI5638" s="2">
        <v>359</v>
      </c>
      <c r="AJ5638" s="2">
        <v>869</v>
      </c>
      <c r="AK5638" s="4">
        <v>4561</v>
      </c>
      <c r="AL5638" s="2">
        <v>0</v>
      </c>
      <c r="AM5638" s="2">
        <v>0</v>
      </c>
      <c r="AN5638" s="2">
        <v>13</v>
      </c>
      <c r="AO5638" s="2">
        <v>114</v>
      </c>
      <c r="AP5638" s="2">
        <v>0</v>
      </c>
      <c r="AQ5638" s="2">
        <v>326</v>
      </c>
      <c r="AR5638" s="4">
        <v>8443</v>
      </c>
      <c r="AS5638" s="2">
        <v>0</v>
      </c>
      <c r="AT5638" s="2">
        <v>349</v>
      </c>
      <c r="AU5638" s="2">
        <v>291</v>
      </c>
      <c r="AV5638" s="4">
        <v>1611</v>
      </c>
      <c r="AW5638" s="4">
        <v>3027</v>
      </c>
      <c r="AX5638" s="2">
        <v>0</v>
      </c>
      <c r="AY5638" s="2">
        <v>0</v>
      </c>
      <c r="AZ5638" s="2">
        <v>105</v>
      </c>
      <c r="BA5638" s="2">
        <v>448</v>
      </c>
      <c r="BB5638" s="2">
        <v>0</v>
      </c>
      <c r="BC5638" s="2">
        <v>678</v>
      </c>
      <c r="BD5638" s="4">
        <v>6509</v>
      </c>
      <c r="BE5638" s="4">
        <v>10780519</v>
      </c>
      <c r="BF5638" s="4">
        <v>2441052</v>
      </c>
      <c r="BG5638" s="4">
        <v>7632197</v>
      </c>
      <c r="BH5638" s="4">
        <v>25839223</v>
      </c>
      <c r="BI5638" s="2">
        <v>0</v>
      </c>
      <c r="BJ5638" s="2">
        <v>0</v>
      </c>
      <c r="BK5638" s="4">
        <v>222157</v>
      </c>
      <c r="BL5638" s="4">
        <v>1347234</v>
      </c>
      <c r="BM5638" s="2">
        <v>0</v>
      </c>
      <c r="BN5638" s="4">
        <v>3174471</v>
      </c>
      <c r="BO5638" s="4">
        <v>51436853</v>
      </c>
      <c r="BP5638" s="4">
        <v>1529081</v>
      </c>
      <c r="BQ5638" s="4">
        <v>1662171</v>
      </c>
      <c r="BR5638" s="4">
        <v>4661211</v>
      </c>
      <c r="BS5638" s="4">
        <v>14461094</v>
      </c>
      <c r="BT5638" s="2">
        <v>0</v>
      </c>
      <c r="BU5638" s="2">
        <v>0</v>
      </c>
      <c r="BV5638" s="4">
        <v>308799</v>
      </c>
      <c r="BW5638" s="4">
        <v>2604222</v>
      </c>
      <c r="BX5638" s="2">
        <v>0</v>
      </c>
      <c r="BY5638" s="4">
        <v>1797222</v>
      </c>
      <c r="BZ5638" s="4">
        <v>27023800</v>
      </c>
      <c r="CA5638" s="4">
        <v>1290628</v>
      </c>
      <c r="CB5638" s="4">
        <v>9655833</v>
      </c>
      <c r="CC5638" s="4">
        <v>3032944</v>
      </c>
      <c r="CD5638" s="4">
        <v>11347638</v>
      </c>
      <c r="CE5638" s="4">
        <v>33168218</v>
      </c>
      <c r="CF5638" s="4">
        <v>-1039617</v>
      </c>
      <c r="CG5638" s="2">
        <v>0</v>
      </c>
      <c r="CH5638" s="2">
        <v>0</v>
      </c>
      <c r="CI5638" s="4">
        <v>390217</v>
      </c>
      <c r="CJ5638" s="4">
        <v>2325411</v>
      </c>
      <c r="CK5638" s="2">
        <v>0</v>
      </c>
      <c r="CL5638" s="2">
        <v>0</v>
      </c>
      <c r="CM5638" s="2">
        <v>0</v>
      </c>
      <c r="CN5638" s="2">
        <v>0</v>
      </c>
      <c r="CO5638" s="2">
        <v>0</v>
      </c>
      <c r="CP5638" s="4">
        <v>2927516</v>
      </c>
      <c r="CQ5638" s="4">
        <v>63098788</v>
      </c>
      <c r="CR5638" s="2">
        <v>0</v>
      </c>
      <c r="CS5638" s="2">
        <v>0</v>
      </c>
      <c r="CT5638" s="2">
        <v>0</v>
      </c>
      <c r="CU5638" s="2">
        <v>0</v>
      </c>
      <c r="CV5638" s="2">
        <v>0</v>
      </c>
      <c r="CW5638" s="4">
        <v>2653767</v>
      </c>
      <c r="CX5638" s="4">
        <v>1070279</v>
      </c>
      <c r="CY5638" s="4">
        <v>1985387</v>
      </c>
      <c r="CZ5638" s="4">
        <v>7132098</v>
      </c>
      <c r="DA5638" s="2">
        <v>0</v>
      </c>
      <c r="DB5638" s="2">
        <v>0</v>
      </c>
      <c r="DC5638" s="4">
        <v>140738</v>
      </c>
      <c r="DD5638" s="4">
        <v>1626045</v>
      </c>
      <c r="DE5638" s="2">
        <v>0</v>
      </c>
      <c r="DF5638" s="4">
        <v>753551</v>
      </c>
      <c r="DG5638" s="4">
        <v>15361865</v>
      </c>
      <c r="DH5638" s="4">
        <v>38347</v>
      </c>
      <c r="DI5638" s="4">
        <v>14955343</v>
      </c>
      <c r="DJ5638" s="4">
        <v>214426</v>
      </c>
      <c r="DK5638" s="2">
        <v>0</v>
      </c>
      <c r="DL5638" s="2">
        <v>0</v>
      </c>
      <c r="DM5638" s="2">
        <v>0</v>
      </c>
      <c r="DN5638" s="2">
        <v>0</v>
      </c>
      <c r="DO5638" s="2">
        <v>0</v>
      </c>
      <c r="DP5638" s="2">
        <v>0</v>
      </c>
      <c r="DQ5638" s="4">
        <v>633954</v>
      </c>
      <c r="DR5638" s="2">
        <v>0</v>
      </c>
      <c r="DS5638" s="2">
        <v>0</v>
      </c>
      <c r="DT5638" s="2">
        <v>0</v>
      </c>
      <c r="DU5638" s="2">
        <v>0</v>
      </c>
      <c r="DV5638" s="2">
        <v>0</v>
      </c>
      <c r="DW5638" s="2">
        <v>0</v>
      </c>
      <c r="DX5638" s="2">
        <v>0</v>
      </c>
      <c r="DY5638" s="2">
        <v>0</v>
      </c>
      <c r="DZ5638" s="2">
        <v>0</v>
      </c>
      <c r="EA5638" s="2">
        <v>0</v>
      </c>
      <c r="EB5638" s="2">
        <v>0</v>
      </c>
      <c r="EC5638" s="2">
        <v>0</v>
      </c>
      <c r="ED5638" s="2">
        <v>0</v>
      </c>
    </row>
    <row r="5639" spans="1:134" x14ac:dyDescent="0.25">
      <c r="A5639" s="2">
        <v>106190380</v>
      </c>
      <c r="B5639" s="2" t="s">
        <v>1748</v>
      </c>
      <c r="C5639" s="2">
        <v>2017</v>
      </c>
      <c r="D5639" s="2">
        <v>1</v>
      </c>
      <c r="E5639" s="3">
        <v>42736</v>
      </c>
      <c r="F5639" s="2" t="s">
        <v>3372</v>
      </c>
      <c r="G5639" s="2" t="s">
        <v>136</v>
      </c>
      <c r="H5639" s="2" t="s">
        <v>171</v>
      </c>
      <c r="I5639" s="2">
        <v>11</v>
      </c>
      <c r="J5639" s="2">
        <v>925</v>
      </c>
      <c r="K5639" s="2" t="s">
        <v>188</v>
      </c>
      <c r="L5639" s="2" t="s">
        <v>139</v>
      </c>
      <c r="M5639" s="2"/>
      <c r="N5639" s="2" t="s">
        <v>1749</v>
      </c>
      <c r="O5639" s="2" t="s">
        <v>1750</v>
      </c>
      <c r="P5639" s="2" t="s">
        <v>1751</v>
      </c>
      <c r="Q5639" s="2">
        <v>90028</v>
      </c>
      <c r="R5639" s="2" t="s">
        <v>634</v>
      </c>
      <c r="S5639" s="2">
        <v>579</v>
      </c>
      <c r="T5639" s="2">
        <v>459</v>
      </c>
      <c r="U5639" s="2">
        <v>341</v>
      </c>
      <c r="V5639" s="4">
        <v>1537</v>
      </c>
      <c r="W5639" s="2">
        <v>292</v>
      </c>
      <c r="X5639" s="4">
        <v>1066</v>
      </c>
      <c r="Y5639" s="2">
        <v>998</v>
      </c>
      <c r="Z5639" s="2">
        <v>0</v>
      </c>
      <c r="AA5639" s="2">
        <v>0</v>
      </c>
      <c r="AB5639" s="2">
        <v>3</v>
      </c>
      <c r="AC5639" s="2">
        <v>389</v>
      </c>
      <c r="AD5639" s="2">
        <v>1</v>
      </c>
      <c r="AE5639" s="2">
        <v>40</v>
      </c>
      <c r="AF5639" s="4">
        <v>4326</v>
      </c>
      <c r="AG5639" s="2">
        <v>0</v>
      </c>
      <c r="AH5639" s="4">
        <v>10897</v>
      </c>
      <c r="AI5639" s="4">
        <v>1759</v>
      </c>
      <c r="AJ5639" s="4">
        <v>8735</v>
      </c>
      <c r="AK5639" s="4">
        <v>7274</v>
      </c>
      <c r="AL5639" s="2">
        <v>0</v>
      </c>
      <c r="AM5639" s="2">
        <v>0</v>
      </c>
      <c r="AN5639" s="2">
        <v>15</v>
      </c>
      <c r="AO5639" s="4">
        <v>1828</v>
      </c>
      <c r="AP5639" s="2">
        <v>3</v>
      </c>
      <c r="AQ5639" s="2">
        <v>126</v>
      </c>
      <c r="AR5639" s="4">
        <v>30637</v>
      </c>
      <c r="AS5639" s="2">
        <v>0</v>
      </c>
      <c r="AT5639" s="4">
        <v>1055</v>
      </c>
      <c r="AU5639" s="2">
        <v>422</v>
      </c>
      <c r="AV5639" s="2">
        <v>397</v>
      </c>
      <c r="AW5639" s="4">
        <v>2616</v>
      </c>
      <c r="AX5639" s="2">
        <v>0</v>
      </c>
      <c r="AY5639" s="2">
        <v>0</v>
      </c>
      <c r="AZ5639" s="2">
        <v>118</v>
      </c>
      <c r="BA5639" s="4">
        <v>1125</v>
      </c>
      <c r="BB5639" s="2">
        <v>0</v>
      </c>
      <c r="BC5639" s="2">
        <v>571</v>
      </c>
      <c r="BD5639" s="4">
        <v>6304</v>
      </c>
      <c r="BE5639" s="4">
        <v>102879741</v>
      </c>
      <c r="BF5639" s="4">
        <v>17124875</v>
      </c>
      <c r="BG5639" s="4">
        <v>36777862</v>
      </c>
      <c r="BH5639" s="4">
        <v>85409121</v>
      </c>
      <c r="BI5639" s="2">
        <v>0</v>
      </c>
      <c r="BJ5639" s="2">
        <v>0</v>
      </c>
      <c r="BK5639" s="4">
        <v>2602277</v>
      </c>
      <c r="BL5639" s="4">
        <v>21234757</v>
      </c>
      <c r="BM5639" s="4">
        <v>1147</v>
      </c>
      <c r="BN5639" s="4">
        <v>1222577</v>
      </c>
      <c r="BO5639" s="4">
        <v>267252357</v>
      </c>
      <c r="BP5639" s="4">
        <v>8299943</v>
      </c>
      <c r="BQ5639" s="4">
        <v>2588286</v>
      </c>
      <c r="BR5639" s="4">
        <v>1695402</v>
      </c>
      <c r="BS5639" s="4">
        <v>13830315</v>
      </c>
      <c r="BT5639" s="2">
        <v>0</v>
      </c>
      <c r="BU5639" s="2">
        <v>0</v>
      </c>
      <c r="BV5639" s="4">
        <v>497688</v>
      </c>
      <c r="BW5639" s="4">
        <v>7396900</v>
      </c>
      <c r="BX5639" s="2">
        <v>0</v>
      </c>
      <c r="BY5639" s="4">
        <v>2740930</v>
      </c>
      <c r="BZ5639" s="4">
        <v>37049464</v>
      </c>
      <c r="CA5639" s="4">
        <v>1817470</v>
      </c>
      <c r="CB5639" s="4">
        <v>89940849</v>
      </c>
      <c r="CC5639" s="4">
        <v>22141337</v>
      </c>
      <c r="CD5639" s="4">
        <v>33271985</v>
      </c>
      <c r="CE5639" s="4">
        <v>88263682</v>
      </c>
      <c r="CF5639" s="4">
        <v>-1937984</v>
      </c>
      <c r="CG5639" s="2">
        <v>0</v>
      </c>
      <c r="CH5639" s="2">
        <v>0</v>
      </c>
      <c r="CI5639" s="4">
        <v>1033689</v>
      </c>
      <c r="CJ5639" s="4">
        <v>16937260</v>
      </c>
      <c r="CK5639" s="2">
        <v>0</v>
      </c>
      <c r="CL5639" s="2">
        <v>14</v>
      </c>
      <c r="CM5639" s="2">
        <v>0</v>
      </c>
      <c r="CN5639" s="2">
        <v>0</v>
      </c>
      <c r="CO5639" s="2">
        <v>0</v>
      </c>
      <c r="CP5639" s="4">
        <v>2972424</v>
      </c>
      <c r="CQ5639" s="4">
        <v>254440726</v>
      </c>
      <c r="CR5639" s="4">
        <v>6754912</v>
      </c>
      <c r="CS5639" s="2">
        <v>0</v>
      </c>
      <c r="CT5639" s="2">
        <v>0</v>
      </c>
      <c r="CU5639" s="2">
        <v>0</v>
      </c>
      <c r="CV5639" s="4">
        <v>6754912</v>
      </c>
      <c r="CW5639" s="4">
        <v>21238835</v>
      </c>
      <c r="CX5639" s="4">
        <v>4249945</v>
      </c>
      <c r="CY5639" s="4">
        <v>5742700</v>
      </c>
      <c r="CZ5639" s="4">
        <v>11889194</v>
      </c>
      <c r="DA5639" s="2">
        <v>0</v>
      </c>
      <c r="DB5639" s="2">
        <v>0</v>
      </c>
      <c r="DC5639" s="4">
        <v>2066276</v>
      </c>
      <c r="DD5639" s="4">
        <v>11035248</v>
      </c>
      <c r="DE5639" s="4">
        <v>1133</v>
      </c>
      <c r="DF5639" s="4">
        <v>392676</v>
      </c>
      <c r="DG5639" s="4">
        <v>56616007</v>
      </c>
      <c r="DH5639" s="4">
        <v>113385</v>
      </c>
      <c r="DI5639" s="4">
        <v>59011331</v>
      </c>
      <c r="DJ5639" s="2">
        <v>0</v>
      </c>
      <c r="DK5639" s="2">
        <v>0</v>
      </c>
      <c r="DL5639" s="2">
        <v>0</v>
      </c>
      <c r="DM5639" s="2">
        <v>0</v>
      </c>
      <c r="DN5639" s="2">
        <v>0</v>
      </c>
      <c r="DO5639" s="2">
        <v>0</v>
      </c>
      <c r="DP5639" s="4">
        <v>1578625</v>
      </c>
      <c r="DQ5639" s="4">
        <v>64360062</v>
      </c>
      <c r="DR5639" s="2">
        <v>0</v>
      </c>
      <c r="DS5639" s="2">
        <v>0</v>
      </c>
      <c r="DT5639" s="2">
        <v>0</v>
      </c>
      <c r="DU5639" s="2">
        <v>0</v>
      </c>
      <c r="DV5639" s="2">
        <v>0</v>
      </c>
      <c r="DW5639" s="2">
        <v>0</v>
      </c>
      <c r="DX5639" s="2">
        <v>0</v>
      </c>
      <c r="DY5639" s="2">
        <v>0</v>
      </c>
      <c r="DZ5639" s="2">
        <v>0</v>
      </c>
      <c r="EA5639" s="2">
        <v>0</v>
      </c>
      <c r="EB5639" s="2">
        <v>0</v>
      </c>
      <c r="EC5639" s="2">
        <v>0</v>
      </c>
      <c r="ED5639" s="2">
        <v>0</v>
      </c>
    </row>
    <row r="5640" spans="1:134" x14ac:dyDescent="0.25">
      <c r="A5640" s="2">
        <v>106141338</v>
      </c>
      <c r="B5640" s="2" t="s">
        <v>1752</v>
      </c>
      <c r="C5640" s="2">
        <v>2017</v>
      </c>
      <c r="D5640" s="2">
        <v>1</v>
      </c>
      <c r="E5640" s="3">
        <v>42736</v>
      </c>
      <c r="F5640" s="2" t="s">
        <v>3372</v>
      </c>
      <c r="G5640" s="2" t="s">
        <v>136</v>
      </c>
      <c r="H5640" s="2" t="s">
        <v>1297</v>
      </c>
      <c r="I5640" s="2">
        <v>12</v>
      </c>
      <c r="J5640" s="2">
        <v>1201</v>
      </c>
      <c r="K5640" s="2" t="s">
        <v>138</v>
      </c>
      <c r="L5640" s="2" t="s">
        <v>139</v>
      </c>
      <c r="M5640" s="2" t="s">
        <v>140</v>
      </c>
      <c r="N5640" s="2" t="s">
        <v>1753</v>
      </c>
      <c r="O5640" s="2" t="s">
        <v>1754</v>
      </c>
      <c r="P5640" s="2" t="s">
        <v>1755</v>
      </c>
      <c r="Q5640" s="2">
        <v>93545</v>
      </c>
      <c r="R5640" s="2" t="s">
        <v>1756</v>
      </c>
      <c r="S5640" s="2">
        <v>37</v>
      </c>
      <c r="T5640" s="2">
        <v>37</v>
      </c>
      <c r="U5640" s="2">
        <v>37</v>
      </c>
      <c r="V5640" s="2">
        <v>9</v>
      </c>
      <c r="W5640" s="2">
        <v>0</v>
      </c>
      <c r="X5640" s="2">
        <v>7</v>
      </c>
      <c r="Y5640" s="2">
        <v>1</v>
      </c>
      <c r="Z5640" s="2">
        <v>0</v>
      </c>
      <c r="AA5640" s="2">
        <v>0</v>
      </c>
      <c r="AB5640" s="2">
        <v>1</v>
      </c>
      <c r="AC5640" s="2">
        <v>0</v>
      </c>
      <c r="AD5640" s="2">
        <v>0</v>
      </c>
      <c r="AE5640" s="2">
        <v>1</v>
      </c>
      <c r="AF5640" s="2">
        <v>19</v>
      </c>
      <c r="AG5640" s="2">
        <v>16</v>
      </c>
      <c r="AH5640" s="2">
        <v>501</v>
      </c>
      <c r="AI5640" s="2">
        <v>0</v>
      </c>
      <c r="AJ5640" s="4">
        <v>1195</v>
      </c>
      <c r="AK5640" s="2">
        <v>48</v>
      </c>
      <c r="AL5640" s="2">
        <v>0</v>
      </c>
      <c r="AM5640" s="2">
        <v>0</v>
      </c>
      <c r="AN5640" s="2">
        <v>91</v>
      </c>
      <c r="AO5640" s="2">
        <v>0</v>
      </c>
      <c r="AP5640" s="2">
        <v>0</v>
      </c>
      <c r="AQ5640" s="2">
        <v>92</v>
      </c>
      <c r="AR5640" s="4">
        <v>1927</v>
      </c>
      <c r="AS5640" s="4">
        <v>1853</v>
      </c>
      <c r="AT5640" s="2">
        <v>874</v>
      </c>
      <c r="AU5640" s="2">
        <v>0</v>
      </c>
      <c r="AV5640" s="2">
        <v>121</v>
      </c>
      <c r="AW5640" s="2">
        <v>334</v>
      </c>
      <c r="AX5640" s="2">
        <v>0</v>
      </c>
      <c r="AY5640" s="2">
        <v>0</v>
      </c>
      <c r="AZ5640" s="2">
        <v>711</v>
      </c>
      <c r="BA5640" s="2">
        <v>0</v>
      </c>
      <c r="BB5640" s="2">
        <v>0</v>
      </c>
      <c r="BC5640" s="2">
        <v>94</v>
      </c>
      <c r="BD5640" s="4">
        <v>2134</v>
      </c>
      <c r="BE5640" s="4">
        <v>364557</v>
      </c>
      <c r="BF5640" s="2">
        <v>0</v>
      </c>
      <c r="BG5640" s="4">
        <v>657535</v>
      </c>
      <c r="BH5640" s="4">
        <v>32388</v>
      </c>
      <c r="BI5640" s="2">
        <v>0</v>
      </c>
      <c r="BJ5640" s="2">
        <v>0</v>
      </c>
      <c r="BK5640" s="4">
        <v>53492</v>
      </c>
      <c r="BL5640" s="2">
        <v>0</v>
      </c>
      <c r="BM5640" s="2">
        <v>0</v>
      </c>
      <c r="BN5640" s="4">
        <v>51484</v>
      </c>
      <c r="BO5640" s="4">
        <v>1159456</v>
      </c>
      <c r="BP5640" s="4">
        <v>845815</v>
      </c>
      <c r="BQ5640" s="2">
        <v>0</v>
      </c>
      <c r="BR5640" s="4">
        <v>144027</v>
      </c>
      <c r="BS5640" s="4">
        <v>265198</v>
      </c>
      <c r="BT5640" s="2">
        <v>0</v>
      </c>
      <c r="BU5640" s="2">
        <v>0</v>
      </c>
      <c r="BV5640" s="4">
        <v>460217</v>
      </c>
      <c r="BW5640" s="2">
        <v>0</v>
      </c>
      <c r="BX5640" s="2">
        <v>0</v>
      </c>
      <c r="BY5640" s="4">
        <v>99535</v>
      </c>
      <c r="BZ5640" s="4">
        <v>1814792</v>
      </c>
      <c r="CA5640" s="4">
        <v>131732</v>
      </c>
      <c r="CB5640" s="4">
        <v>139840</v>
      </c>
      <c r="CC5640" s="2">
        <v>0</v>
      </c>
      <c r="CD5640" s="4">
        <v>300705</v>
      </c>
      <c r="CE5640" s="2">
        <v>0</v>
      </c>
      <c r="CF5640" s="2">
        <v>0</v>
      </c>
      <c r="CG5640" s="2">
        <v>0</v>
      </c>
      <c r="CH5640" s="2">
        <v>0</v>
      </c>
      <c r="CI5640" s="4">
        <v>159269</v>
      </c>
      <c r="CJ5640" s="2">
        <v>0</v>
      </c>
      <c r="CK5640" s="2">
        <v>0</v>
      </c>
      <c r="CL5640" s="2">
        <v>0</v>
      </c>
      <c r="CM5640" s="2">
        <v>0</v>
      </c>
      <c r="CN5640" s="2">
        <v>0</v>
      </c>
      <c r="CO5640" s="2">
        <v>0</v>
      </c>
      <c r="CP5640" s="2">
        <v>0</v>
      </c>
      <c r="CQ5640" s="4">
        <v>731546</v>
      </c>
      <c r="CR5640" s="2">
        <v>0</v>
      </c>
      <c r="CS5640" s="2">
        <v>0</v>
      </c>
      <c r="CT5640" s="2">
        <v>0</v>
      </c>
      <c r="CU5640" s="2">
        <v>0</v>
      </c>
      <c r="CV5640" s="2">
        <v>0</v>
      </c>
      <c r="CW5640" s="4">
        <v>1070532</v>
      </c>
      <c r="CX5640" s="2">
        <v>0</v>
      </c>
      <c r="CY5640" s="4">
        <v>500857</v>
      </c>
      <c r="CZ5640" s="4">
        <v>297585</v>
      </c>
      <c r="DA5640" s="2">
        <v>0</v>
      </c>
      <c r="DB5640" s="2">
        <v>0</v>
      </c>
      <c r="DC5640" s="4">
        <v>354440</v>
      </c>
      <c r="DD5640" s="2">
        <v>0</v>
      </c>
      <c r="DE5640" s="2">
        <v>0</v>
      </c>
      <c r="DF5640" s="4">
        <v>19288</v>
      </c>
      <c r="DG5640" s="4">
        <v>2242702</v>
      </c>
      <c r="DH5640" s="4">
        <v>11978</v>
      </c>
      <c r="DI5640" s="4">
        <v>1535415</v>
      </c>
      <c r="DJ5640" s="4">
        <v>205200</v>
      </c>
      <c r="DK5640" s="4">
        <v>181750</v>
      </c>
      <c r="DL5640" s="2">
        <v>0</v>
      </c>
      <c r="DM5640" s="2">
        <v>0</v>
      </c>
      <c r="DN5640" s="2">
        <v>0</v>
      </c>
      <c r="DO5640" s="2">
        <v>0</v>
      </c>
      <c r="DP5640" s="4">
        <v>21250</v>
      </c>
      <c r="DQ5640" s="4">
        <v>240586</v>
      </c>
      <c r="DR5640" s="2">
        <v>0</v>
      </c>
      <c r="DS5640" s="2">
        <v>0</v>
      </c>
      <c r="DT5640" s="2">
        <v>0</v>
      </c>
      <c r="DU5640" s="2">
        <v>0</v>
      </c>
      <c r="DV5640" s="2">
        <v>0</v>
      </c>
      <c r="DW5640" s="2">
        <v>0</v>
      </c>
      <c r="DX5640" s="2">
        <v>0</v>
      </c>
      <c r="DY5640" s="2">
        <v>0</v>
      </c>
      <c r="DZ5640" s="2">
        <v>0</v>
      </c>
      <c r="EA5640" s="2">
        <v>0</v>
      </c>
      <c r="EB5640" s="2">
        <v>0</v>
      </c>
      <c r="EC5640" s="2">
        <v>0</v>
      </c>
      <c r="ED5640" s="2">
        <v>0</v>
      </c>
    </row>
    <row r="5641" spans="1:134" x14ac:dyDescent="0.25">
      <c r="A5641" s="2">
        <v>106334068</v>
      </c>
      <c r="B5641" s="2" t="s">
        <v>1757</v>
      </c>
      <c r="C5641" s="2">
        <v>2017</v>
      </c>
      <c r="D5641" s="2">
        <v>1</v>
      </c>
      <c r="E5641" s="3">
        <v>42736</v>
      </c>
      <c r="F5641" s="2" t="s">
        <v>3372</v>
      </c>
      <c r="G5641" s="2" t="s">
        <v>136</v>
      </c>
      <c r="H5641" s="2" t="s">
        <v>483</v>
      </c>
      <c r="I5641" s="2">
        <v>12</v>
      </c>
      <c r="J5641" s="2">
        <v>1109</v>
      </c>
      <c r="K5641" s="2" t="s">
        <v>188</v>
      </c>
      <c r="L5641" s="2" t="s">
        <v>139</v>
      </c>
      <c r="M5641" s="2"/>
      <c r="N5641" s="2" t="s">
        <v>1758</v>
      </c>
      <c r="O5641" s="2" t="s">
        <v>1759</v>
      </c>
      <c r="P5641" s="2" t="s">
        <v>1066</v>
      </c>
      <c r="Q5641" s="2">
        <v>92562</v>
      </c>
      <c r="R5641" s="2" t="s">
        <v>1760</v>
      </c>
      <c r="S5641" s="2">
        <v>252</v>
      </c>
      <c r="T5641" s="2">
        <v>252</v>
      </c>
      <c r="U5641" s="2">
        <v>252</v>
      </c>
      <c r="V5641" s="2">
        <v>579</v>
      </c>
      <c r="W5641" s="2">
        <v>854</v>
      </c>
      <c r="X5641" s="2">
        <v>191</v>
      </c>
      <c r="Y5641" s="2">
        <v>909</v>
      </c>
      <c r="Z5641" s="2">
        <v>0</v>
      </c>
      <c r="AA5641" s="2">
        <v>0</v>
      </c>
      <c r="AB5641" s="2">
        <v>135</v>
      </c>
      <c r="AC5641" s="4">
        <v>1040</v>
      </c>
      <c r="AD5641" s="2">
        <v>0</v>
      </c>
      <c r="AE5641" s="2">
        <v>148</v>
      </c>
      <c r="AF5641" s="4">
        <v>3856</v>
      </c>
      <c r="AG5641" s="2">
        <v>0</v>
      </c>
      <c r="AH5641" s="4">
        <v>2776</v>
      </c>
      <c r="AI5641" s="4">
        <v>3646</v>
      </c>
      <c r="AJ5641" s="2">
        <v>737</v>
      </c>
      <c r="AK5641" s="4">
        <v>3015</v>
      </c>
      <c r="AL5641" s="2">
        <v>0</v>
      </c>
      <c r="AM5641" s="2">
        <v>0</v>
      </c>
      <c r="AN5641" s="2">
        <v>384</v>
      </c>
      <c r="AO5641" s="4">
        <v>2829</v>
      </c>
      <c r="AP5641" s="2">
        <v>0</v>
      </c>
      <c r="AQ5641" s="2">
        <v>403</v>
      </c>
      <c r="AR5641" s="4">
        <v>13790</v>
      </c>
      <c r="AS5641" s="2">
        <v>0</v>
      </c>
      <c r="AT5641" s="4">
        <v>1833</v>
      </c>
      <c r="AU5641" s="4">
        <v>2610</v>
      </c>
      <c r="AV5641" s="4">
        <v>1398</v>
      </c>
      <c r="AW5641" s="4">
        <v>10099</v>
      </c>
      <c r="AX5641" s="2">
        <v>0</v>
      </c>
      <c r="AY5641" s="2">
        <v>0</v>
      </c>
      <c r="AZ5641" s="4">
        <v>1507</v>
      </c>
      <c r="BA5641" s="4">
        <v>6749</v>
      </c>
      <c r="BB5641" s="2">
        <v>5</v>
      </c>
      <c r="BC5641" s="4">
        <v>4353</v>
      </c>
      <c r="BD5641" s="4">
        <v>28554</v>
      </c>
      <c r="BE5641" s="4">
        <v>39296591</v>
      </c>
      <c r="BF5641" s="4">
        <v>53522628</v>
      </c>
      <c r="BG5641" s="4">
        <v>8043147</v>
      </c>
      <c r="BH5641" s="4">
        <v>38092351</v>
      </c>
      <c r="BI5641" s="2">
        <v>0</v>
      </c>
      <c r="BJ5641" s="2">
        <v>0</v>
      </c>
      <c r="BK5641" s="4">
        <v>5456465</v>
      </c>
      <c r="BL5641" s="4">
        <v>40215033</v>
      </c>
      <c r="BM5641" s="2">
        <v>0</v>
      </c>
      <c r="BN5641" s="4">
        <v>6263289</v>
      </c>
      <c r="BO5641" s="4">
        <v>190889504</v>
      </c>
      <c r="BP5641" s="4">
        <v>12206591</v>
      </c>
      <c r="BQ5641" s="4">
        <v>24254249</v>
      </c>
      <c r="BR5641" s="4">
        <v>5317288</v>
      </c>
      <c r="BS5641" s="4">
        <v>40584310</v>
      </c>
      <c r="BT5641" s="2">
        <v>0</v>
      </c>
      <c r="BU5641" s="2">
        <v>0</v>
      </c>
      <c r="BV5641" s="4">
        <v>6285280</v>
      </c>
      <c r="BW5641" s="4">
        <v>34864992</v>
      </c>
      <c r="BX5641" s="4">
        <v>43101</v>
      </c>
      <c r="BY5641" s="4">
        <v>15278916</v>
      </c>
      <c r="BZ5641" s="4">
        <v>138834727</v>
      </c>
      <c r="CA5641" s="4">
        <v>5607301</v>
      </c>
      <c r="CB5641" s="4">
        <v>42356688</v>
      </c>
      <c r="CC5641" s="4">
        <v>64123480</v>
      </c>
      <c r="CD5641" s="4">
        <v>11864145</v>
      </c>
      <c r="CE5641" s="4">
        <v>70715596</v>
      </c>
      <c r="CF5641" s="2">
        <v>0</v>
      </c>
      <c r="CG5641" s="2">
        <v>0</v>
      </c>
      <c r="CH5641" s="2">
        <v>0</v>
      </c>
      <c r="CI5641" s="4">
        <v>9634858</v>
      </c>
      <c r="CJ5641" s="4">
        <v>44253867</v>
      </c>
      <c r="CK5641" s="2">
        <v>0</v>
      </c>
      <c r="CL5641" s="4">
        <v>43101</v>
      </c>
      <c r="CM5641" s="2">
        <v>0</v>
      </c>
      <c r="CN5641" s="2">
        <v>0</v>
      </c>
      <c r="CO5641" s="2">
        <v>0</v>
      </c>
      <c r="CP5641" s="4">
        <v>11779345</v>
      </c>
      <c r="CQ5641" s="4">
        <v>260378381</v>
      </c>
      <c r="CR5641" s="2">
        <v>0</v>
      </c>
      <c r="CS5641" s="2">
        <v>0</v>
      </c>
      <c r="CT5641" s="2">
        <v>0</v>
      </c>
      <c r="CU5641" s="2">
        <v>0</v>
      </c>
      <c r="CV5641" s="2">
        <v>0</v>
      </c>
      <c r="CW5641" s="4">
        <v>9146494</v>
      </c>
      <c r="CX5641" s="4">
        <v>13653397</v>
      </c>
      <c r="CY5641" s="4">
        <v>1496290</v>
      </c>
      <c r="CZ5641" s="4">
        <v>7961065</v>
      </c>
      <c r="DA5641" s="2">
        <v>0</v>
      </c>
      <c r="DB5641" s="2">
        <v>0</v>
      </c>
      <c r="DC5641" s="4">
        <v>2106887</v>
      </c>
      <c r="DD5641" s="4">
        <v>30826158</v>
      </c>
      <c r="DE5641" s="2">
        <v>0</v>
      </c>
      <c r="DF5641" s="4">
        <v>4155559</v>
      </c>
      <c r="DG5641" s="4">
        <v>69345850</v>
      </c>
      <c r="DH5641" s="4">
        <v>1803731</v>
      </c>
      <c r="DI5641" s="4">
        <v>65470458</v>
      </c>
      <c r="DJ5641" s="2">
        <v>0</v>
      </c>
      <c r="DK5641" s="2">
        <v>0</v>
      </c>
      <c r="DL5641" s="2">
        <v>0</v>
      </c>
      <c r="DM5641" s="2">
        <v>0</v>
      </c>
      <c r="DN5641" s="2">
        <v>0</v>
      </c>
      <c r="DO5641" s="2">
        <v>0</v>
      </c>
      <c r="DP5641" s="4">
        <v>1831131</v>
      </c>
      <c r="DQ5641" s="4">
        <v>113652001</v>
      </c>
      <c r="DR5641" s="2">
        <v>0</v>
      </c>
      <c r="DS5641" s="2">
        <v>0</v>
      </c>
      <c r="DT5641" s="2">
        <v>0</v>
      </c>
      <c r="DU5641" s="2">
        <v>0</v>
      </c>
      <c r="DV5641" s="2">
        <v>0</v>
      </c>
      <c r="DW5641" s="2">
        <v>0</v>
      </c>
      <c r="DX5641" s="2">
        <v>0</v>
      </c>
      <c r="DY5641" s="2">
        <v>0</v>
      </c>
      <c r="DZ5641" s="2">
        <v>0</v>
      </c>
      <c r="EA5641" s="2">
        <v>0</v>
      </c>
      <c r="EB5641" s="2">
        <v>0</v>
      </c>
      <c r="EC5641" s="2">
        <v>0</v>
      </c>
      <c r="ED5641" s="2">
        <v>0</v>
      </c>
    </row>
    <row r="5642" spans="1:134" x14ac:dyDescent="0.25">
      <c r="A5642" s="2">
        <v>106100899</v>
      </c>
      <c r="B5642" s="2" t="s">
        <v>1761</v>
      </c>
      <c r="C5642" s="2">
        <v>2017</v>
      </c>
      <c r="D5642" s="2">
        <v>1</v>
      </c>
      <c r="E5642" s="3">
        <v>42736</v>
      </c>
      <c r="F5642" s="2" t="s">
        <v>3372</v>
      </c>
      <c r="G5642" s="2" t="s">
        <v>136</v>
      </c>
      <c r="H5642" s="2" t="s">
        <v>153</v>
      </c>
      <c r="I5642" s="2">
        <v>9</v>
      </c>
      <c r="J5642" s="2">
        <v>605</v>
      </c>
      <c r="K5642" s="2" t="s">
        <v>147</v>
      </c>
      <c r="L5642" s="2" t="s">
        <v>139</v>
      </c>
      <c r="M5642" s="2"/>
      <c r="N5642" s="2" t="s">
        <v>1762</v>
      </c>
      <c r="O5642" s="2" t="s">
        <v>1763</v>
      </c>
      <c r="P5642" s="2" t="s">
        <v>358</v>
      </c>
      <c r="Q5642" s="2">
        <v>93720</v>
      </c>
      <c r="R5642" s="2" t="s">
        <v>1764</v>
      </c>
      <c r="S5642" s="2">
        <v>436</v>
      </c>
      <c r="T5642" s="2">
        <v>436</v>
      </c>
      <c r="U5642" s="2">
        <v>436</v>
      </c>
      <c r="V5642" s="4">
        <v>2271</v>
      </c>
      <c r="W5642" s="2">
        <v>464</v>
      </c>
      <c r="X5642" s="2">
        <v>366</v>
      </c>
      <c r="Y5642" s="4">
        <v>1475</v>
      </c>
      <c r="Z5642" s="2">
        <v>0</v>
      </c>
      <c r="AA5642" s="2">
        <v>0</v>
      </c>
      <c r="AB5642" s="2">
        <v>20</v>
      </c>
      <c r="AC5642" s="2">
        <v>951</v>
      </c>
      <c r="AD5642" s="2">
        <v>26</v>
      </c>
      <c r="AE5642" s="2">
        <v>0</v>
      </c>
      <c r="AF5642" s="4">
        <v>5573</v>
      </c>
      <c r="AG5642" s="2">
        <v>0</v>
      </c>
      <c r="AH5642" s="4">
        <v>11515</v>
      </c>
      <c r="AI5642" s="4">
        <v>2464</v>
      </c>
      <c r="AJ5642" s="4">
        <v>1757</v>
      </c>
      <c r="AK5642" s="4">
        <v>5711</v>
      </c>
      <c r="AL5642" s="2">
        <v>0</v>
      </c>
      <c r="AM5642" s="2">
        <v>0</v>
      </c>
      <c r="AN5642" s="2">
        <v>113</v>
      </c>
      <c r="AO5642" s="4">
        <v>3574</v>
      </c>
      <c r="AP5642" s="2">
        <v>90</v>
      </c>
      <c r="AQ5642" s="2">
        <v>0</v>
      </c>
      <c r="AR5642" s="4">
        <v>25224</v>
      </c>
      <c r="AS5642" s="2">
        <v>0</v>
      </c>
      <c r="AT5642" s="4">
        <v>13564</v>
      </c>
      <c r="AU5642" s="4">
        <v>2347</v>
      </c>
      <c r="AV5642" s="4">
        <v>2315</v>
      </c>
      <c r="AW5642" s="4">
        <v>13999</v>
      </c>
      <c r="AX5642" s="2">
        <v>0</v>
      </c>
      <c r="AY5642" s="2">
        <v>0</v>
      </c>
      <c r="AZ5642" s="2">
        <v>388</v>
      </c>
      <c r="BA5642" s="4">
        <v>12863</v>
      </c>
      <c r="BB5642" s="4">
        <v>1806</v>
      </c>
      <c r="BC5642" s="2">
        <v>0</v>
      </c>
      <c r="BD5642" s="4">
        <v>47282</v>
      </c>
      <c r="BE5642" s="4">
        <v>124725684</v>
      </c>
      <c r="BF5642" s="4">
        <v>30385977</v>
      </c>
      <c r="BG5642" s="4">
        <v>16337505</v>
      </c>
      <c r="BH5642" s="4">
        <v>57860261</v>
      </c>
      <c r="BI5642" s="2">
        <v>0</v>
      </c>
      <c r="BJ5642" s="2">
        <v>0</v>
      </c>
      <c r="BK5642" s="4">
        <v>476515</v>
      </c>
      <c r="BL5642" s="4">
        <v>49869997</v>
      </c>
      <c r="BM5642" s="4">
        <v>1169523</v>
      </c>
      <c r="BN5642" s="2">
        <v>0</v>
      </c>
      <c r="BO5642" s="4">
        <v>280825462</v>
      </c>
      <c r="BP5642" s="4">
        <v>55304659</v>
      </c>
      <c r="BQ5642" s="4">
        <v>12472154</v>
      </c>
      <c r="BR5642" s="4">
        <v>5839304</v>
      </c>
      <c r="BS5642" s="4">
        <v>50405164</v>
      </c>
      <c r="BT5642" s="2">
        <v>0</v>
      </c>
      <c r="BU5642" s="2">
        <v>0</v>
      </c>
      <c r="BV5642" s="4">
        <v>1824899</v>
      </c>
      <c r="BW5642" s="4">
        <v>41758752</v>
      </c>
      <c r="BX5642" s="4">
        <v>2664770</v>
      </c>
      <c r="BY5642" s="2">
        <v>0</v>
      </c>
      <c r="BZ5642" s="4">
        <v>170269702</v>
      </c>
      <c r="CA5642" s="4">
        <v>1484977</v>
      </c>
      <c r="CB5642" s="4">
        <v>141559572</v>
      </c>
      <c r="CC5642" s="4">
        <v>34201604</v>
      </c>
      <c r="CD5642" s="4">
        <v>5520929</v>
      </c>
      <c r="CE5642" s="4">
        <v>91759771</v>
      </c>
      <c r="CF5642" s="2">
        <v>0</v>
      </c>
      <c r="CG5642" s="2">
        <v>0</v>
      </c>
      <c r="CH5642" s="2">
        <v>0</v>
      </c>
      <c r="CI5642" s="4">
        <v>967006</v>
      </c>
      <c r="CJ5642" s="4">
        <v>55966087</v>
      </c>
      <c r="CK5642" s="2">
        <v>0</v>
      </c>
      <c r="CL5642" s="4">
        <v>3221071</v>
      </c>
      <c r="CM5642" s="2">
        <v>0</v>
      </c>
      <c r="CN5642" s="2">
        <v>0</v>
      </c>
      <c r="CO5642" s="2">
        <v>0</v>
      </c>
      <c r="CP5642" s="2">
        <v>0</v>
      </c>
      <c r="CQ5642" s="4">
        <v>334681017</v>
      </c>
      <c r="CR5642" s="2">
        <v>0</v>
      </c>
      <c r="CS5642" s="2">
        <v>0</v>
      </c>
      <c r="CT5642" s="2">
        <v>0</v>
      </c>
      <c r="CU5642" s="2">
        <v>0</v>
      </c>
      <c r="CV5642" s="2">
        <v>0</v>
      </c>
      <c r="CW5642" s="4">
        <v>38188728</v>
      </c>
      <c r="CX5642" s="4">
        <v>8656527</v>
      </c>
      <c r="CY5642" s="4">
        <v>16655880</v>
      </c>
      <c r="CZ5642" s="4">
        <v>16140534</v>
      </c>
      <c r="DA5642" s="2">
        <v>0</v>
      </c>
      <c r="DB5642" s="2">
        <v>0</v>
      </c>
      <c r="DC5642" s="4">
        <v>1334408</v>
      </c>
      <c r="DD5642" s="4">
        <v>34522748</v>
      </c>
      <c r="DE5642" s="2">
        <v>0</v>
      </c>
      <c r="DF5642" s="4">
        <v>915322</v>
      </c>
      <c r="DG5642" s="4">
        <v>116414147</v>
      </c>
      <c r="DH5642" s="4">
        <v>2530060</v>
      </c>
      <c r="DI5642" s="4">
        <v>110836405</v>
      </c>
      <c r="DJ5642" s="4">
        <v>236106</v>
      </c>
      <c r="DK5642" s="4">
        <v>13042282</v>
      </c>
      <c r="DL5642" s="2">
        <v>0</v>
      </c>
      <c r="DM5642" s="2">
        <v>0</v>
      </c>
      <c r="DN5642" s="2">
        <v>0</v>
      </c>
      <c r="DO5642" s="2">
        <v>0</v>
      </c>
      <c r="DP5642" s="4">
        <v>2182951</v>
      </c>
      <c r="DQ5642" s="4">
        <v>192107966</v>
      </c>
      <c r="DR5642" s="2">
        <v>0</v>
      </c>
      <c r="DS5642" s="2">
        <v>0</v>
      </c>
      <c r="DT5642" s="2">
        <v>0</v>
      </c>
      <c r="DU5642" s="2">
        <v>0</v>
      </c>
      <c r="DV5642" s="2">
        <v>0</v>
      </c>
      <c r="DW5642" s="2">
        <v>0</v>
      </c>
      <c r="DX5642" s="2">
        <v>0</v>
      </c>
      <c r="DY5642" s="2">
        <v>0</v>
      </c>
      <c r="DZ5642" s="2">
        <v>0</v>
      </c>
      <c r="EA5642" s="2">
        <v>0</v>
      </c>
      <c r="EB5642" s="2">
        <v>0</v>
      </c>
      <c r="EC5642" s="2">
        <v>0</v>
      </c>
      <c r="ED5642" s="2">
        <v>0</v>
      </c>
    </row>
    <row r="5643" spans="1:134" x14ac:dyDescent="0.25">
      <c r="A5643" s="2">
        <v>106361339</v>
      </c>
      <c r="B5643" s="2" t="s">
        <v>1765</v>
      </c>
      <c r="C5643" s="2">
        <v>2017</v>
      </c>
      <c r="D5643" s="2">
        <v>1</v>
      </c>
      <c r="E5643" s="3">
        <v>42736</v>
      </c>
      <c r="F5643" s="2" t="s">
        <v>3372</v>
      </c>
      <c r="G5643" s="2" t="s">
        <v>136</v>
      </c>
      <c r="H5643" s="2" t="s">
        <v>213</v>
      </c>
      <c r="I5643" s="2">
        <v>12</v>
      </c>
      <c r="J5643" s="2">
        <v>1209</v>
      </c>
      <c r="K5643" s="2" t="s">
        <v>165</v>
      </c>
      <c r="L5643" s="2" t="s">
        <v>139</v>
      </c>
      <c r="M5643" s="2"/>
      <c r="N5643" s="2" t="s">
        <v>1766</v>
      </c>
      <c r="O5643" s="2" t="s">
        <v>1767</v>
      </c>
      <c r="P5643" s="2" t="s">
        <v>270</v>
      </c>
      <c r="Q5643" s="2">
        <v>92404</v>
      </c>
      <c r="R5643" s="2" t="s">
        <v>461</v>
      </c>
      <c r="S5643" s="2">
        <v>342</v>
      </c>
      <c r="T5643" s="2">
        <v>322</v>
      </c>
      <c r="U5643" s="2">
        <v>314</v>
      </c>
      <c r="V5643" s="2">
        <v>623</v>
      </c>
      <c r="W5643" s="2">
        <v>868</v>
      </c>
      <c r="X5643" s="2">
        <v>313</v>
      </c>
      <c r="Y5643" s="4">
        <v>1229</v>
      </c>
      <c r="Z5643" s="2">
        <v>0</v>
      </c>
      <c r="AA5643" s="2">
        <v>0</v>
      </c>
      <c r="AB5643" s="2">
        <v>36</v>
      </c>
      <c r="AC5643" s="2">
        <v>559</v>
      </c>
      <c r="AD5643" s="2">
        <v>11</v>
      </c>
      <c r="AE5643" s="2">
        <v>41</v>
      </c>
      <c r="AF5643" s="4">
        <v>3680</v>
      </c>
      <c r="AG5643" s="2">
        <v>0</v>
      </c>
      <c r="AH5643" s="4">
        <v>3704</v>
      </c>
      <c r="AI5643" s="4">
        <v>3820</v>
      </c>
      <c r="AJ5643" s="4">
        <v>1829</v>
      </c>
      <c r="AK5643" s="4">
        <v>5293</v>
      </c>
      <c r="AL5643" s="2">
        <v>0</v>
      </c>
      <c r="AM5643" s="2">
        <v>0</v>
      </c>
      <c r="AN5643" s="2">
        <v>222</v>
      </c>
      <c r="AO5643" s="4">
        <v>1987</v>
      </c>
      <c r="AP5643" s="2">
        <v>38</v>
      </c>
      <c r="AQ5643" s="2">
        <v>129</v>
      </c>
      <c r="AR5643" s="4">
        <v>17022</v>
      </c>
      <c r="AS5643" s="2">
        <v>0</v>
      </c>
      <c r="AT5643" s="4">
        <v>3421</v>
      </c>
      <c r="AU5643" s="4">
        <v>2777</v>
      </c>
      <c r="AV5643" s="4">
        <v>3945</v>
      </c>
      <c r="AW5643" s="4">
        <v>25227</v>
      </c>
      <c r="AX5643" s="2">
        <v>0</v>
      </c>
      <c r="AY5643" s="2">
        <v>0</v>
      </c>
      <c r="AZ5643" s="2">
        <v>763</v>
      </c>
      <c r="BA5643" s="4">
        <v>5015</v>
      </c>
      <c r="BB5643" s="2">
        <v>769</v>
      </c>
      <c r="BC5643" s="4">
        <v>2228</v>
      </c>
      <c r="BD5643" s="4">
        <v>44145</v>
      </c>
      <c r="BE5643" s="4">
        <v>66066595</v>
      </c>
      <c r="BF5643" s="4">
        <v>81396509</v>
      </c>
      <c r="BG5643" s="4">
        <v>31351994</v>
      </c>
      <c r="BH5643" s="4">
        <v>87235806</v>
      </c>
      <c r="BI5643" s="2">
        <v>0</v>
      </c>
      <c r="BJ5643" s="2">
        <v>0</v>
      </c>
      <c r="BK5643" s="4">
        <v>3561504</v>
      </c>
      <c r="BL5643" s="4">
        <v>44297845</v>
      </c>
      <c r="BM5643" s="4">
        <v>731443</v>
      </c>
      <c r="BN5643" s="4">
        <v>1750601</v>
      </c>
      <c r="BO5643" s="4">
        <v>316392297</v>
      </c>
      <c r="BP5643" s="4">
        <v>15714622</v>
      </c>
      <c r="BQ5643" s="4">
        <v>22880697</v>
      </c>
      <c r="BR5643" s="4">
        <v>7053325</v>
      </c>
      <c r="BS5643" s="4">
        <v>56309428</v>
      </c>
      <c r="BT5643" s="2">
        <v>0</v>
      </c>
      <c r="BU5643" s="2">
        <v>0</v>
      </c>
      <c r="BV5643" s="4">
        <v>2712887</v>
      </c>
      <c r="BW5643" s="4">
        <v>17790088</v>
      </c>
      <c r="BX5643" s="4">
        <v>2569864</v>
      </c>
      <c r="BY5643" s="4">
        <v>4128724</v>
      </c>
      <c r="BZ5643" s="4">
        <v>129159635</v>
      </c>
      <c r="CA5643" s="4">
        <v>3320483</v>
      </c>
      <c r="CB5643" s="4">
        <v>69344696</v>
      </c>
      <c r="CC5643" s="4">
        <v>86684943</v>
      </c>
      <c r="CD5643" s="4">
        <v>32767102</v>
      </c>
      <c r="CE5643" s="4">
        <v>128089778</v>
      </c>
      <c r="CF5643" s="4">
        <v>-1000000</v>
      </c>
      <c r="CG5643" s="2">
        <v>0</v>
      </c>
      <c r="CH5643" s="2">
        <v>0</v>
      </c>
      <c r="CI5643" s="4">
        <v>4386856</v>
      </c>
      <c r="CJ5643" s="4">
        <v>38779298</v>
      </c>
      <c r="CK5643" s="2">
        <v>0</v>
      </c>
      <c r="CL5643" s="4">
        <v>3301307</v>
      </c>
      <c r="CM5643" s="2">
        <v>0</v>
      </c>
      <c r="CN5643" s="2">
        <v>0</v>
      </c>
      <c r="CO5643" s="2">
        <v>0</v>
      </c>
      <c r="CP5643" s="4">
        <v>3056164</v>
      </c>
      <c r="CQ5643" s="4">
        <v>368730627</v>
      </c>
      <c r="CR5643" s="4">
        <v>984611</v>
      </c>
      <c r="CS5643" s="2">
        <v>0</v>
      </c>
      <c r="CT5643" s="2">
        <v>0</v>
      </c>
      <c r="CU5643" s="2">
        <v>0</v>
      </c>
      <c r="CV5643" s="4">
        <v>984611</v>
      </c>
      <c r="CW5643" s="4">
        <v>12364799</v>
      </c>
      <c r="CX5643" s="4">
        <v>18379969</v>
      </c>
      <c r="CY5643" s="4">
        <v>6549560</v>
      </c>
      <c r="CZ5643" s="4">
        <v>15411294</v>
      </c>
      <c r="DA5643" s="2">
        <v>0</v>
      </c>
      <c r="DB5643" s="2">
        <v>0</v>
      </c>
      <c r="DC5643" s="4">
        <v>1887535</v>
      </c>
      <c r="DD5643" s="4">
        <v>22860370</v>
      </c>
      <c r="DE5643" s="2">
        <v>0</v>
      </c>
      <c r="DF5643" s="4">
        <v>352389</v>
      </c>
      <c r="DG5643" s="4">
        <v>77805916</v>
      </c>
      <c r="DH5643" s="4">
        <v>877672</v>
      </c>
      <c r="DI5643" s="4">
        <v>95065085</v>
      </c>
      <c r="DJ5643" s="2">
        <v>0</v>
      </c>
      <c r="DK5643" s="4">
        <v>446652</v>
      </c>
      <c r="DL5643" s="2">
        <v>0</v>
      </c>
      <c r="DM5643" s="2">
        <v>0</v>
      </c>
      <c r="DN5643" s="2">
        <v>0</v>
      </c>
      <c r="DO5643" s="2">
        <v>0</v>
      </c>
      <c r="DP5643" s="4">
        <v>4319322</v>
      </c>
      <c r="DQ5643" s="4">
        <v>93642661</v>
      </c>
      <c r="DR5643" s="2">
        <v>0</v>
      </c>
      <c r="DS5643" s="2">
        <v>0</v>
      </c>
      <c r="DT5643" s="2">
        <v>0</v>
      </c>
      <c r="DU5643" s="2">
        <v>0</v>
      </c>
      <c r="DV5643" s="2">
        <v>0</v>
      </c>
      <c r="DW5643" s="2">
        <v>0</v>
      </c>
      <c r="DX5643" s="2">
        <v>0</v>
      </c>
      <c r="DY5643" s="2">
        <v>0</v>
      </c>
      <c r="DZ5643" s="2">
        <v>0</v>
      </c>
      <c r="EA5643" s="2">
        <v>0</v>
      </c>
      <c r="EB5643" s="2">
        <v>0</v>
      </c>
      <c r="EC5643" s="2">
        <v>0</v>
      </c>
      <c r="ED5643" s="2">
        <v>0</v>
      </c>
    </row>
    <row r="5644" spans="1:134" x14ac:dyDescent="0.25">
      <c r="A5644" s="2">
        <v>106521041</v>
      </c>
      <c r="B5644" s="2" t="s">
        <v>1768</v>
      </c>
      <c r="C5644" s="2">
        <v>2017</v>
      </c>
      <c r="D5644" s="2">
        <v>1</v>
      </c>
      <c r="E5644" s="3">
        <v>42736</v>
      </c>
      <c r="F5644" s="2" t="s">
        <v>3372</v>
      </c>
      <c r="G5644" s="2" t="s">
        <v>136</v>
      </c>
      <c r="H5644" s="2" t="s">
        <v>1769</v>
      </c>
      <c r="I5644" s="2">
        <v>1</v>
      </c>
      <c r="J5644" s="2">
        <v>211</v>
      </c>
      <c r="K5644" s="2" t="s">
        <v>147</v>
      </c>
      <c r="L5644" s="2" t="s">
        <v>139</v>
      </c>
      <c r="M5644" s="2" t="s">
        <v>140</v>
      </c>
      <c r="N5644" s="2" t="s">
        <v>1194</v>
      </c>
      <c r="O5644" s="2" t="s">
        <v>1770</v>
      </c>
      <c r="P5644" s="2" t="s">
        <v>1771</v>
      </c>
      <c r="Q5644" s="2">
        <v>96080</v>
      </c>
      <c r="R5644" s="2" t="s">
        <v>1201</v>
      </c>
      <c r="S5644" s="2">
        <v>76</v>
      </c>
      <c r="T5644" s="2">
        <v>49</v>
      </c>
      <c r="U5644" s="2">
        <v>49</v>
      </c>
      <c r="V5644" s="2">
        <v>311</v>
      </c>
      <c r="W5644" s="2">
        <v>9</v>
      </c>
      <c r="X5644" s="2">
        <v>58</v>
      </c>
      <c r="Y5644" s="2">
        <v>186</v>
      </c>
      <c r="Z5644" s="2">
        <v>0</v>
      </c>
      <c r="AA5644" s="2">
        <v>0</v>
      </c>
      <c r="AB5644" s="2">
        <v>15</v>
      </c>
      <c r="AC5644" s="2">
        <v>92</v>
      </c>
      <c r="AD5644" s="2">
        <v>3</v>
      </c>
      <c r="AE5644" s="2">
        <v>7</v>
      </c>
      <c r="AF5644" s="2">
        <v>681</v>
      </c>
      <c r="AG5644" s="2">
        <v>0</v>
      </c>
      <c r="AH5644" s="4">
        <v>1149</v>
      </c>
      <c r="AI5644" s="2">
        <v>41</v>
      </c>
      <c r="AJ5644" s="2">
        <v>158</v>
      </c>
      <c r="AK5644" s="2">
        <v>620</v>
      </c>
      <c r="AL5644" s="2">
        <v>0</v>
      </c>
      <c r="AM5644" s="2">
        <v>0</v>
      </c>
      <c r="AN5644" s="2">
        <v>49</v>
      </c>
      <c r="AO5644" s="2">
        <v>244</v>
      </c>
      <c r="AP5644" s="2">
        <v>11</v>
      </c>
      <c r="AQ5644" s="2">
        <v>23</v>
      </c>
      <c r="AR5644" s="4">
        <v>2295</v>
      </c>
      <c r="AS5644" s="2">
        <v>0</v>
      </c>
      <c r="AT5644" s="4">
        <v>7023</v>
      </c>
      <c r="AU5644" s="2">
        <v>96</v>
      </c>
      <c r="AV5644" s="4">
        <v>1789</v>
      </c>
      <c r="AW5644" s="4">
        <v>5408</v>
      </c>
      <c r="AX5644" s="2">
        <v>0</v>
      </c>
      <c r="AY5644" s="2">
        <v>0</v>
      </c>
      <c r="AZ5644" s="2">
        <v>741</v>
      </c>
      <c r="BA5644" s="4">
        <v>5225</v>
      </c>
      <c r="BB5644" s="2">
        <v>180</v>
      </c>
      <c r="BC5644" s="2">
        <v>501</v>
      </c>
      <c r="BD5644" s="4">
        <v>20963</v>
      </c>
      <c r="BE5644" s="4">
        <v>17941513</v>
      </c>
      <c r="BF5644" s="4">
        <v>551973</v>
      </c>
      <c r="BG5644" s="4">
        <v>2663322</v>
      </c>
      <c r="BH5644" s="4">
        <v>8680798</v>
      </c>
      <c r="BI5644" s="2">
        <v>0</v>
      </c>
      <c r="BJ5644" s="2">
        <v>0</v>
      </c>
      <c r="BK5644" s="4">
        <v>771527</v>
      </c>
      <c r="BL5644" s="4">
        <v>4056623</v>
      </c>
      <c r="BM5644" s="4">
        <v>144277</v>
      </c>
      <c r="BN5644" s="4">
        <v>444585</v>
      </c>
      <c r="BO5644" s="4">
        <v>35254618</v>
      </c>
      <c r="BP5644" s="4">
        <v>26646768</v>
      </c>
      <c r="BQ5644" s="4">
        <v>569969</v>
      </c>
      <c r="BR5644" s="4">
        <v>4341484</v>
      </c>
      <c r="BS5644" s="4">
        <v>19573980</v>
      </c>
      <c r="BT5644" s="2">
        <v>0</v>
      </c>
      <c r="BU5644" s="2">
        <v>0</v>
      </c>
      <c r="BV5644" s="4">
        <v>3021291</v>
      </c>
      <c r="BW5644" s="4">
        <v>11478694</v>
      </c>
      <c r="BX5644" s="4">
        <v>582925</v>
      </c>
      <c r="BY5644" s="4">
        <v>1673093</v>
      </c>
      <c r="BZ5644" s="4">
        <v>67888204</v>
      </c>
      <c r="CA5644" s="4">
        <v>1662771</v>
      </c>
      <c r="CB5644" s="4">
        <v>36659301</v>
      </c>
      <c r="CC5644" s="4">
        <v>911783</v>
      </c>
      <c r="CD5644" s="4">
        <v>5439734</v>
      </c>
      <c r="CE5644" s="4">
        <v>23650856</v>
      </c>
      <c r="CF5644" s="2">
        <v>0</v>
      </c>
      <c r="CG5644" s="2">
        <v>0</v>
      </c>
      <c r="CH5644" s="2">
        <v>0</v>
      </c>
      <c r="CI5644" s="4">
        <v>2715800</v>
      </c>
      <c r="CJ5644" s="4">
        <v>5410004</v>
      </c>
      <c r="CK5644" s="2">
        <v>0</v>
      </c>
      <c r="CL5644" s="4">
        <v>1534149</v>
      </c>
      <c r="CM5644" s="2">
        <v>0</v>
      </c>
      <c r="CN5644" s="2">
        <v>0</v>
      </c>
      <c r="CO5644" s="2">
        <v>0</v>
      </c>
      <c r="CP5644" s="4">
        <v>1676054</v>
      </c>
      <c r="CQ5644" s="4">
        <v>79660452</v>
      </c>
      <c r="CR5644" s="2">
        <v>0</v>
      </c>
      <c r="CS5644" s="2">
        <v>0</v>
      </c>
      <c r="CT5644" s="2">
        <v>0</v>
      </c>
      <c r="CU5644" s="2">
        <v>0</v>
      </c>
      <c r="CV5644" s="2">
        <v>0</v>
      </c>
      <c r="CW5644" s="4">
        <v>7542092</v>
      </c>
      <c r="CX5644" s="4">
        <v>175823</v>
      </c>
      <c r="CY5644" s="4">
        <v>1061076</v>
      </c>
      <c r="CZ5644" s="4">
        <v>4386505</v>
      </c>
      <c r="DA5644" s="2">
        <v>0</v>
      </c>
      <c r="DB5644" s="2">
        <v>0</v>
      </c>
      <c r="DC5644" s="4">
        <v>940933</v>
      </c>
      <c r="DD5644" s="4">
        <v>9247504</v>
      </c>
      <c r="DE5644" s="2">
        <v>0</v>
      </c>
      <c r="DF5644" s="4">
        <v>128437</v>
      </c>
      <c r="DG5644" s="4">
        <v>23482370</v>
      </c>
      <c r="DH5644" s="4">
        <v>117897</v>
      </c>
      <c r="DI5644" s="4">
        <v>23251241</v>
      </c>
      <c r="DJ5644" s="2">
        <v>0</v>
      </c>
      <c r="DK5644" s="4">
        <v>6746138</v>
      </c>
      <c r="DL5644" s="2">
        <v>0</v>
      </c>
      <c r="DM5644" s="2">
        <v>0</v>
      </c>
      <c r="DN5644" s="2">
        <v>0</v>
      </c>
      <c r="DO5644" s="2">
        <v>0</v>
      </c>
      <c r="DP5644" s="4">
        <v>744623</v>
      </c>
      <c r="DQ5644" s="4">
        <v>18352860</v>
      </c>
      <c r="DR5644" s="2">
        <v>0</v>
      </c>
      <c r="DS5644" s="2">
        <v>0</v>
      </c>
      <c r="DT5644" s="2">
        <v>0</v>
      </c>
      <c r="DU5644" s="2">
        <v>0</v>
      </c>
      <c r="DV5644" s="2">
        <v>0</v>
      </c>
      <c r="DW5644" s="2">
        <v>0</v>
      </c>
      <c r="DX5644" s="2">
        <v>0</v>
      </c>
      <c r="DY5644" s="2">
        <v>0</v>
      </c>
      <c r="DZ5644" s="2">
        <v>0</v>
      </c>
      <c r="EA5644" s="2">
        <v>0</v>
      </c>
      <c r="EB5644" s="2">
        <v>0</v>
      </c>
      <c r="EC5644" s="2">
        <v>0</v>
      </c>
      <c r="ED5644" s="2">
        <v>0</v>
      </c>
    </row>
    <row r="5645" spans="1:134" x14ac:dyDescent="0.25">
      <c r="A5645" s="2">
        <v>106190754</v>
      </c>
      <c r="B5645" s="2" t="s">
        <v>1772</v>
      </c>
      <c r="C5645" s="2">
        <v>2017</v>
      </c>
      <c r="D5645" s="2">
        <v>1</v>
      </c>
      <c r="E5645" s="3">
        <v>42736</v>
      </c>
      <c r="F5645" s="2" t="s">
        <v>3372</v>
      </c>
      <c r="G5645" s="2" t="s">
        <v>136</v>
      </c>
      <c r="H5645" s="2" t="s">
        <v>171</v>
      </c>
      <c r="I5645" s="2">
        <v>11</v>
      </c>
      <c r="J5645" s="2">
        <v>923</v>
      </c>
      <c r="K5645" s="2" t="s">
        <v>147</v>
      </c>
      <c r="L5645" s="2" t="s">
        <v>139</v>
      </c>
      <c r="M5645" s="2"/>
      <c r="N5645" s="2" t="s">
        <v>1773</v>
      </c>
      <c r="O5645" s="2" t="s">
        <v>1774</v>
      </c>
      <c r="P5645" s="2" t="s">
        <v>1775</v>
      </c>
      <c r="Q5645" s="2">
        <v>90262</v>
      </c>
      <c r="R5645" s="2" t="s">
        <v>1776</v>
      </c>
      <c r="S5645" s="2">
        <v>384</v>
      </c>
      <c r="T5645" s="2">
        <v>384</v>
      </c>
      <c r="U5645" s="2">
        <v>384</v>
      </c>
      <c r="V5645" s="2">
        <v>663</v>
      </c>
      <c r="W5645" s="2">
        <v>462</v>
      </c>
      <c r="X5645" s="4">
        <v>1339</v>
      </c>
      <c r="Y5645" s="4">
        <v>1926</v>
      </c>
      <c r="Z5645" s="2">
        <v>24</v>
      </c>
      <c r="AA5645" s="2">
        <v>0</v>
      </c>
      <c r="AB5645" s="2">
        <v>80</v>
      </c>
      <c r="AC5645" s="2">
        <v>324</v>
      </c>
      <c r="AD5645" s="2">
        <v>51</v>
      </c>
      <c r="AE5645" s="2">
        <v>235</v>
      </c>
      <c r="AF5645" s="4">
        <v>5104</v>
      </c>
      <c r="AG5645" s="2">
        <v>0</v>
      </c>
      <c r="AH5645" s="4">
        <v>4843</v>
      </c>
      <c r="AI5645" s="4">
        <v>2537</v>
      </c>
      <c r="AJ5645" s="4">
        <v>7318</v>
      </c>
      <c r="AK5645" s="4">
        <v>7711</v>
      </c>
      <c r="AL5645" s="2">
        <v>91</v>
      </c>
      <c r="AM5645" s="2">
        <v>0</v>
      </c>
      <c r="AN5645" s="4">
        <v>1184</v>
      </c>
      <c r="AO5645" s="4">
        <v>1432</v>
      </c>
      <c r="AP5645" s="2">
        <v>74</v>
      </c>
      <c r="AQ5645" s="2">
        <v>522</v>
      </c>
      <c r="AR5645" s="4">
        <v>25712</v>
      </c>
      <c r="AS5645" s="2">
        <v>0</v>
      </c>
      <c r="AT5645" s="4">
        <v>2598</v>
      </c>
      <c r="AU5645" s="4">
        <v>2828</v>
      </c>
      <c r="AV5645" s="4">
        <v>6128</v>
      </c>
      <c r="AW5645" s="4">
        <v>16024</v>
      </c>
      <c r="AX5645" s="2">
        <v>382</v>
      </c>
      <c r="AY5645" s="2">
        <v>0</v>
      </c>
      <c r="AZ5645" s="2">
        <v>846</v>
      </c>
      <c r="BA5645" s="4">
        <v>3966</v>
      </c>
      <c r="BB5645" s="4">
        <v>1088</v>
      </c>
      <c r="BC5645" s="4">
        <v>1976</v>
      </c>
      <c r="BD5645" s="4">
        <v>35836</v>
      </c>
      <c r="BE5645" s="4">
        <v>61669501</v>
      </c>
      <c r="BF5645" s="4">
        <v>45060586</v>
      </c>
      <c r="BG5645" s="4">
        <v>61026744</v>
      </c>
      <c r="BH5645" s="4">
        <v>95593789</v>
      </c>
      <c r="BI5645" s="4">
        <v>2048195</v>
      </c>
      <c r="BJ5645" s="2">
        <v>0</v>
      </c>
      <c r="BK5645" s="4">
        <v>12411726</v>
      </c>
      <c r="BL5645" s="4">
        <v>23137339</v>
      </c>
      <c r="BM5645" s="4">
        <v>2093543</v>
      </c>
      <c r="BN5645" s="4">
        <v>5684341</v>
      </c>
      <c r="BO5645" s="4">
        <v>308725764</v>
      </c>
      <c r="BP5645" s="4">
        <v>9054038</v>
      </c>
      <c r="BQ5645" s="4">
        <v>15468473</v>
      </c>
      <c r="BR5645" s="4">
        <v>15680419</v>
      </c>
      <c r="BS5645" s="4">
        <v>51452007</v>
      </c>
      <c r="BT5645" s="4">
        <v>2128019</v>
      </c>
      <c r="BU5645" s="2">
        <v>0</v>
      </c>
      <c r="BV5645" s="4">
        <v>1593574</v>
      </c>
      <c r="BW5645" s="4">
        <v>13927802</v>
      </c>
      <c r="BX5645" s="4">
        <v>2872993</v>
      </c>
      <c r="BY5645" s="4">
        <v>7883666</v>
      </c>
      <c r="BZ5645" s="4">
        <v>120060991</v>
      </c>
      <c r="CA5645" s="4">
        <v>3697760</v>
      </c>
      <c r="CB5645" s="4">
        <v>53165355</v>
      </c>
      <c r="CC5645" s="4">
        <v>50857196</v>
      </c>
      <c r="CD5645" s="4">
        <v>65324548</v>
      </c>
      <c r="CE5645" s="4">
        <v>123224652</v>
      </c>
      <c r="CF5645" s="4">
        <v>-9512565</v>
      </c>
      <c r="CG5645" s="4">
        <v>2493179</v>
      </c>
      <c r="CH5645" s="2">
        <v>0</v>
      </c>
      <c r="CI5645" s="4">
        <v>11044732</v>
      </c>
      <c r="CJ5645" s="4">
        <v>25820283</v>
      </c>
      <c r="CK5645" s="2">
        <v>0</v>
      </c>
      <c r="CL5645" s="4">
        <v>5508512</v>
      </c>
      <c r="CM5645" s="2">
        <v>0</v>
      </c>
      <c r="CN5645" s="2">
        <v>0</v>
      </c>
      <c r="CO5645" s="2">
        <v>0</v>
      </c>
      <c r="CP5645" s="4">
        <v>12447978</v>
      </c>
      <c r="CQ5645" s="4">
        <v>344071630</v>
      </c>
      <c r="CR5645" s="4">
        <v>18728362</v>
      </c>
      <c r="CS5645" s="4">
        <v>5612097</v>
      </c>
      <c r="CT5645" s="2">
        <v>0</v>
      </c>
      <c r="CU5645" s="4">
        <v>679447</v>
      </c>
      <c r="CV5645" s="4">
        <v>25019906</v>
      </c>
      <c r="CW5645" s="4">
        <v>17446967</v>
      </c>
      <c r="CX5645" s="4">
        <v>27602725</v>
      </c>
      <c r="CY5645" s="4">
        <v>20709379</v>
      </c>
      <c r="CZ5645" s="4">
        <v>27139665</v>
      </c>
      <c r="DA5645" s="4">
        <v>1683035</v>
      </c>
      <c r="DB5645" s="2">
        <v>0</v>
      </c>
      <c r="DC5645" s="4">
        <v>2776042</v>
      </c>
      <c r="DD5645" s="4">
        <v>11435954</v>
      </c>
      <c r="DE5645" s="2">
        <v>0</v>
      </c>
      <c r="DF5645" s="4">
        <v>941264</v>
      </c>
      <c r="DG5645" s="4">
        <v>109735031</v>
      </c>
      <c r="DH5645" s="4">
        <v>417058</v>
      </c>
      <c r="DI5645" s="4">
        <v>102601934</v>
      </c>
      <c r="DJ5645" s="2">
        <v>0</v>
      </c>
      <c r="DK5645" s="4">
        <v>-148374</v>
      </c>
      <c r="DL5645" s="2">
        <v>0</v>
      </c>
      <c r="DM5645" s="2">
        <v>0</v>
      </c>
      <c r="DN5645" s="2">
        <v>0</v>
      </c>
      <c r="DO5645" s="2">
        <v>0</v>
      </c>
      <c r="DP5645" s="4">
        <v>2541357</v>
      </c>
      <c r="DQ5645" s="4">
        <v>97149980</v>
      </c>
      <c r="DR5645" s="2">
        <v>0</v>
      </c>
      <c r="DS5645" s="2">
        <v>0</v>
      </c>
      <c r="DT5645" s="2">
        <v>0</v>
      </c>
      <c r="DU5645" s="2">
        <v>0</v>
      </c>
      <c r="DV5645" s="2">
        <v>0</v>
      </c>
      <c r="DW5645" s="2">
        <v>0</v>
      </c>
      <c r="DX5645" s="2">
        <v>0</v>
      </c>
      <c r="DY5645" s="2">
        <v>0</v>
      </c>
      <c r="DZ5645" s="2">
        <v>0</v>
      </c>
      <c r="EA5645" s="2">
        <v>0</v>
      </c>
      <c r="EB5645" s="2">
        <v>0</v>
      </c>
      <c r="EC5645" s="2">
        <v>0</v>
      </c>
      <c r="ED5645" s="2">
        <v>0</v>
      </c>
    </row>
    <row r="5646" spans="1:134" x14ac:dyDescent="0.25">
      <c r="A5646" s="2">
        <v>106380960</v>
      </c>
      <c r="B5646" s="2" t="s">
        <v>1777</v>
      </c>
      <c r="C5646" s="2">
        <v>2017</v>
      </c>
      <c r="D5646" s="2">
        <v>1</v>
      </c>
      <c r="E5646" s="3">
        <v>42736</v>
      </c>
      <c r="F5646" s="2" t="s">
        <v>3372</v>
      </c>
      <c r="G5646" s="2" t="s">
        <v>136</v>
      </c>
      <c r="H5646" s="2" t="s">
        <v>321</v>
      </c>
      <c r="I5646" s="2">
        <v>4</v>
      </c>
      <c r="J5646" s="2">
        <v>423</v>
      </c>
      <c r="K5646" s="2" t="s">
        <v>165</v>
      </c>
      <c r="L5646" s="2" t="s">
        <v>139</v>
      </c>
      <c r="M5646" s="2"/>
      <c r="N5646" s="2" t="s">
        <v>1778</v>
      </c>
      <c r="O5646" s="2" t="s">
        <v>1779</v>
      </c>
      <c r="P5646" s="2" t="s">
        <v>324</v>
      </c>
      <c r="Q5646" s="2">
        <v>94109</v>
      </c>
      <c r="R5646" s="2" t="s">
        <v>1780</v>
      </c>
      <c r="S5646" s="2">
        <v>288</v>
      </c>
      <c r="T5646" s="2">
        <v>170</v>
      </c>
      <c r="U5646" s="2">
        <v>105</v>
      </c>
      <c r="V5646" s="2">
        <v>542</v>
      </c>
      <c r="W5646" s="2">
        <v>118</v>
      </c>
      <c r="X5646" s="2">
        <v>198</v>
      </c>
      <c r="Y5646" s="2">
        <v>244</v>
      </c>
      <c r="Z5646" s="2">
        <v>0</v>
      </c>
      <c r="AA5646" s="2">
        <v>0</v>
      </c>
      <c r="AB5646" s="2">
        <v>46</v>
      </c>
      <c r="AC5646" s="2">
        <v>255</v>
      </c>
      <c r="AD5646" s="2">
        <v>5</v>
      </c>
      <c r="AE5646" s="2">
        <v>104</v>
      </c>
      <c r="AF5646" s="4">
        <v>1512</v>
      </c>
      <c r="AG5646" s="2">
        <v>0</v>
      </c>
      <c r="AH5646" s="4">
        <v>3120</v>
      </c>
      <c r="AI5646" s="2">
        <v>728</v>
      </c>
      <c r="AJ5646" s="4">
        <v>1359</v>
      </c>
      <c r="AK5646" s="4">
        <v>1579</v>
      </c>
      <c r="AL5646" s="2">
        <v>0</v>
      </c>
      <c r="AM5646" s="2">
        <v>0</v>
      </c>
      <c r="AN5646" s="2">
        <v>111</v>
      </c>
      <c r="AO5646" s="4">
        <v>1320</v>
      </c>
      <c r="AP5646" s="2">
        <v>20</v>
      </c>
      <c r="AQ5646" s="2">
        <v>389</v>
      </c>
      <c r="AR5646" s="4">
        <v>8626</v>
      </c>
      <c r="AS5646" s="2">
        <v>0</v>
      </c>
      <c r="AT5646" s="4">
        <v>7147</v>
      </c>
      <c r="AU5646" s="4">
        <v>1908</v>
      </c>
      <c r="AV5646" s="2">
        <v>787</v>
      </c>
      <c r="AW5646" s="4">
        <v>4660</v>
      </c>
      <c r="AX5646" s="2">
        <v>0</v>
      </c>
      <c r="AY5646" s="2">
        <v>0</v>
      </c>
      <c r="AZ5646" s="4">
        <v>1235</v>
      </c>
      <c r="BA5646" s="4">
        <v>10563</v>
      </c>
      <c r="BB5646" s="2">
        <v>579</v>
      </c>
      <c r="BC5646" s="4">
        <v>3116</v>
      </c>
      <c r="BD5646" s="4">
        <v>29995</v>
      </c>
      <c r="BE5646" s="4">
        <v>58176666</v>
      </c>
      <c r="BF5646" s="4">
        <v>10214855</v>
      </c>
      <c r="BG5646" s="4">
        <v>19497924</v>
      </c>
      <c r="BH5646" s="4">
        <v>31652303</v>
      </c>
      <c r="BI5646" s="2">
        <v>0</v>
      </c>
      <c r="BJ5646" s="2">
        <v>0</v>
      </c>
      <c r="BK5646" s="4">
        <v>2634848</v>
      </c>
      <c r="BL5646" s="4">
        <v>32888808</v>
      </c>
      <c r="BM5646" s="4">
        <v>464821</v>
      </c>
      <c r="BN5646" s="4">
        <v>8969255</v>
      </c>
      <c r="BO5646" s="4">
        <v>164499480</v>
      </c>
      <c r="BP5646" s="4">
        <v>16762278</v>
      </c>
      <c r="BQ5646" s="4">
        <v>4710437</v>
      </c>
      <c r="BR5646" s="4">
        <v>1917230</v>
      </c>
      <c r="BS5646" s="4">
        <v>11450857</v>
      </c>
      <c r="BT5646" s="2">
        <v>0</v>
      </c>
      <c r="BU5646" s="2">
        <v>0</v>
      </c>
      <c r="BV5646" s="4">
        <v>2968636</v>
      </c>
      <c r="BW5646" s="4">
        <v>24465298</v>
      </c>
      <c r="BX5646" s="4">
        <v>1379066</v>
      </c>
      <c r="BY5646" s="4">
        <v>7785488</v>
      </c>
      <c r="BZ5646" s="4">
        <v>71439290</v>
      </c>
      <c r="CA5646" s="4">
        <v>4079808</v>
      </c>
      <c r="CB5646" s="4">
        <v>62909890</v>
      </c>
      <c r="CC5646" s="4">
        <v>12392045</v>
      </c>
      <c r="CD5646" s="4">
        <v>18599884</v>
      </c>
      <c r="CE5646" s="4">
        <v>39238610</v>
      </c>
      <c r="CF5646" s="2">
        <v>0</v>
      </c>
      <c r="CG5646" s="2">
        <v>0</v>
      </c>
      <c r="CH5646" s="2">
        <v>0</v>
      </c>
      <c r="CI5646" s="4">
        <v>4120513</v>
      </c>
      <c r="CJ5646" s="4">
        <v>28202991</v>
      </c>
      <c r="CK5646" s="2">
        <v>0</v>
      </c>
      <c r="CL5646" s="4">
        <v>3286410</v>
      </c>
      <c r="CM5646" s="2">
        <v>0</v>
      </c>
      <c r="CN5646" s="2">
        <v>0</v>
      </c>
      <c r="CO5646" s="2">
        <v>0</v>
      </c>
      <c r="CP5646" s="4">
        <v>14676373</v>
      </c>
      <c r="CQ5646" s="4">
        <v>187506524</v>
      </c>
      <c r="CR5646" s="2">
        <v>0</v>
      </c>
      <c r="CS5646" s="2">
        <v>0</v>
      </c>
      <c r="CT5646" s="2">
        <v>0</v>
      </c>
      <c r="CU5646" s="2">
        <v>0</v>
      </c>
      <c r="CV5646" s="2">
        <v>0</v>
      </c>
      <c r="CW5646" s="4">
        <v>10885271</v>
      </c>
      <c r="CX5646" s="4">
        <v>2190562</v>
      </c>
      <c r="CY5646" s="4">
        <v>1701206</v>
      </c>
      <c r="CZ5646" s="4">
        <v>3555903</v>
      </c>
      <c r="DA5646" s="2">
        <v>0</v>
      </c>
      <c r="DB5646" s="2">
        <v>0</v>
      </c>
      <c r="DC5646" s="4">
        <v>1171492</v>
      </c>
      <c r="DD5646" s="4">
        <v>27989402</v>
      </c>
      <c r="DE5646" s="2">
        <v>0</v>
      </c>
      <c r="DF5646" s="4">
        <v>938410</v>
      </c>
      <c r="DG5646" s="4">
        <v>48432246</v>
      </c>
      <c r="DH5646" s="4">
        <v>1297800</v>
      </c>
      <c r="DI5646" s="4">
        <v>62080855</v>
      </c>
      <c r="DJ5646" s="2">
        <v>0</v>
      </c>
      <c r="DK5646" s="4">
        <v>2967194</v>
      </c>
      <c r="DL5646" s="2">
        <v>0</v>
      </c>
      <c r="DM5646" s="2">
        <v>0</v>
      </c>
      <c r="DN5646" s="2">
        <v>0</v>
      </c>
      <c r="DO5646" s="2">
        <v>0</v>
      </c>
      <c r="DP5646" s="4">
        <v>1145970</v>
      </c>
      <c r="DQ5646" s="4">
        <v>86128690</v>
      </c>
      <c r="DR5646" s="2">
        <v>0</v>
      </c>
      <c r="DS5646" s="2">
        <v>0</v>
      </c>
      <c r="DT5646" s="2">
        <v>0</v>
      </c>
      <c r="DU5646" s="2">
        <v>0</v>
      </c>
      <c r="DV5646" s="2">
        <v>0</v>
      </c>
      <c r="DW5646" s="2">
        <v>0</v>
      </c>
      <c r="DX5646" s="2">
        <v>0</v>
      </c>
      <c r="DY5646" s="2">
        <v>0</v>
      </c>
      <c r="DZ5646" s="2">
        <v>0</v>
      </c>
      <c r="EA5646" s="2">
        <v>0</v>
      </c>
      <c r="EB5646" s="2">
        <v>0</v>
      </c>
      <c r="EC5646" s="2">
        <v>0</v>
      </c>
      <c r="ED5646" s="2">
        <v>0</v>
      </c>
    </row>
    <row r="5647" spans="1:134" x14ac:dyDescent="0.25">
      <c r="A5647" s="2">
        <v>106281078</v>
      </c>
      <c r="B5647" s="2" t="s">
        <v>1781</v>
      </c>
      <c r="C5647" s="2">
        <v>2017</v>
      </c>
      <c r="D5647" s="2">
        <v>1</v>
      </c>
      <c r="E5647" s="3">
        <v>42736</v>
      </c>
      <c r="F5647" s="2" t="s">
        <v>3372</v>
      </c>
      <c r="G5647" s="2" t="s">
        <v>136</v>
      </c>
      <c r="H5647" s="2" t="s">
        <v>1267</v>
      </c>
      <c r="I5647" s="2">
        <v>3</v>
      </c>
      <c r="J5647" s="2">
        <v>407</v>
      </c>
      <c r="K5647" s="2" t="s">
        <v>165</v>
      </c>
      <c r="L5647" s="2" t="s">
        <v>139</v>
      </c>
      <c r="M5647" s="2"/>
      <c r="N5647" s="2" t="s">
        <v>1782</v>
      </c>
      <c r="O5647" s="2" t="s">
        <v>1783</v>
      </c>
      <c r="P5647" s="2" t="s">
        <v>1784</v>
      </c>
      <c r="Q5647" s="2">
        <v>94574</v>
      </c>
      <c r="R5647" s="2" t="s">
        <v>1785</v>
      </c>
      <c r="S5647" s="2">
        <v>151</v>
      </c>
      <c r="T5647" s="2">
        <v>151</v>
      </c>
      <c r="U5647" s="2">
        <v>90</v>
      </c>
      <c r="V5647" s="2">
        <v>864</v>
      </c>
      <c r="W5647" s="2">
        <v>52</v>
      </c>
      <c r="X5647" s="2">
        <v>92</v>
      </c>
      <c r="Y5647" s="2">
        <v>223</v>
      </c>
      <c r="Z5647" s="2">
        <v>0</v>
      </c>
      <c r="AA5647" s="2">
        <v>0</v>
      </c>
      <c r="AB5647" s="2">
        <v>14</v>
      </c>
      <c r="AC5647" s="2">
        <v>293</v>
      </c>
      <c r="AD5647" s="2">
        <v>0</v>
      </c>
      <c r="AE5647" s="2">
        <v>10</v>
      </c>
      <c r="AF5647" s="4">
        <v>1548</v>
      </c>
      <c r="AG5647" s="2">
        <v>0</v>
      </c>
      <c r="AH5647" s="4">
        <v>4458</v>
      </c>
      <c r="AI5647" s="2">
        <v>302</v>
      </c>
      <c r="AJ5647" s="2">
        <v>484</v>
      </c>
      <c r="AK5647" s="4">
        <v>1169</v>
      </c>
      <c r="AL5647" s="2">
        <v>0</v>
      </c>
      <c r="AM5647" s="2">
        <v>0</v>
      </c>
      <c r="AN5647" s="2">
        <v>61</v>
      </c>
      <c r="AO5647" s="4">
        <v>1530</v>
      </c>
      <c r="AP5647" s="2">
        <v>0</v>
      </c>
      <c r="AQ5647" s="2">
        <v>45</v>
      </c>
      <c r="AR5647" s="4">
        <v>8049</v>
      </c>
      <c r="AS5647" s="2">
        <v>0</v>
      </c>
      <c r="AT5647" s="4">
        <v>6673</v>
      </c>
      <c r="AU5647" s="2">
        <v>283</v>
      </c>
      <c r="AV5647" s="2">
        <v>329</v>
      </c>
      <c r="AW5647" s="4">
        <v>2315</v>
      </c>
      <c r="AX5647" s="2">
        <v>0</v>
      </c>
      <c r="AY5647" s="2">
        <v>0</v>
      </c>
      <c r="AZ5647" s="2">
        <v>387</v>
      </c>
      <c r="BA5647" s="4">
        <v>3849</v>
      </c>
      <c r="BB5647" s="2">
        <v>0</v>
      </c>
      <c r="BC5647" s="2">
        <v>374</v>
      </c>
      <c r="BD5647" s="4">
        <v>14210</v>
      </c>
      <c r="BE5647" s="4">
        <v>104517822</v>
      </c>
      <c r="BF5647" s="4">
        <v>7110876</v>
      </c>
      <c r="BG5647" s="4">
        <v>11083626</v>
      </c>
      <c r="BH5647" s="4">
        <v>27297829</v>
      </c>
      <c r="BI5647" s="2">
        <v>0</v>
      </c>
      <c r="BJ5647" s="2">
        <v>0</v>
      </c>
      <c r="BK5647" s="4">
        <v>1451549</v>
      </c>
      <c r="BL5647" s="4">
        <v>35747182</v>
      </c>
      <c r="BM5647" s="2">
        <v>0</v>
      </c>
      <c r="BN5647" s="4">
        <v>1079236</v>
      </c>
      <c r="BO5647" s="4">
        <v>188288120</v>
      </c>
      <c r="BP5647" s="4">
        <v>41726064</v>
      </c>
      <c r="BQ5647" s="4">
        <v>1445993</v>
      </c>
      <c r="BR5647" s="4">
        <v>1954999</v>
      </c>
      <c r="BS5647" s="4">
        <v>14393158</v>
      </c>
      <c r="BT5647" s="2">
        <v>0</v>
      </c>
      <c r="BU5647" s="2">
        <v>0</v>
      </c>
      <c r="BV5647" s="4">
        <v>2277109</v>
      </c>
      <c r="BW5647" s="4">
        <v>24009177</v>
      </c>
      <c r="BX5647" s="2">
        <v>0</v>
      </c>
      <c r="BY5647" s="4">
        <v>2381030</v>
      </c>
      <c r="BZ5647" s="4">
        <v>88187530</v>
      </c>
      <c r="CA5647" s="4">
        <v>969892</v>
      </c>
      <c r="CB5647" s="4">
        <v>119703229</v>
      </c>
      <c r="CC5647" s="4">
        <v>7003953</v>
      </c>
      <c r="CD5647" s="4">
        <v>13504645</v>
      </c>
      <c r="CE5647" s="4">
        <v>34124837</v>
      </c>
      <c r="CF5647" s="2">
        <v>0</v>
      </c>
      <c r="CG5647" s="2">
        <v>0</v>
      </c>
      <c r="CH5647" s="2">
        <v>0</v>
      </c>
      <c r="CI5647" s="4">
        <v>3051975</v>
      </c>
      <c r="CJ5647" s="4">
        <v>41462116</v>
      </c>
      <c r="CK5647" s="2">
        <v>0</v>
      </c>
      <c r="CL5647" s="4">
        <v>3065253</v>
      </c>
      <c r="CM5647" s="2">
        <v>0</v>
      </c>
      <c r="CN5647" s="2">
        <v>0</v>
      </c>
      <c r="CO5647" s="2">
        <v>0</v>
      </c>
      <c r="CP5647" s="4">
        <v>3414486</v>
      </c>
      <c r="CQ5647" s="4">
        <v>226300386</v>
      </c>
      <c r="CR5647" s="2">
        <v>0</v>
      </c>
      <c r="CS5647" s="4">
        <v>7510337</v>
      </c>
      <c r="CT5647" s="2">
        <v>0</v>
      </c>
      <c r="CU5647" s="2">
        <v>0</v>
      </c>
      <c r="CV5647" s="4">
        <v>7510337</v>
      </c>
      <c r="CW5647" s="4">
        <v>26540586</v>
      </c>
      <c r="CX5647" s="4">
        <v>1552915</v>
      </c>
      <c r="CY5647" s="4">
        <v>2366272</v>
      </c>
      <c r="CZ5647" s="4">
        <v>12976486</v>
      </c>
      <c r="DA5647" s="2">
        <v>0</v>
      </c>
      <c r="DB5647" s="2">
        <v>0</v>
      </c>
      <c r="DC5647" s="4">
        <v>676683</v>
      </c>
      <c r="DD5647" s="4">
        <v>12944684</v>
      </c>
      <c r="DE5647" s="2">
        <v>0</v>
      </c>
      <c r="DF5647" s="4">
        <v>627975</v>
      </c>
      <c r="DG5647" s="4">
        <v>57685601</v>
      </c>
      <c r="DH5647" s="4">
        <v>1500625</v>
      </c>
      <c r="DI5647" s="4">
        <v>61434853</v>
      </c>
      <c r="DJ5647" s="2">
        <v>0</v>
      </c>
      <c r="DK5647" s="4">
        <v>709057</v>
      </c>
      <c r="DL5647" s="2">
        <v>0</v>
      </c>
      <c r="DM5647" s="2">
        <v>0</v>
      </c>
      <c r="DN5647" s="2">
        <v>0</v>
      </c>
      <c r="DO5647" s="2">
        <v>0</v>
      </c>
      <c r="DP5647" s="4">
        <v>401412</v>
      </c>
      <c r="DQ5647" s="4">
        <v>89617934</v>
      </c>
      <c r="DR5647" s="2">
        <v>0</v>
      </c>
      <c r="DS5647" s="2">
        <v>0</v>
      </c>
      <c r="DT5647" s="2">
        <v>0</v>
      </c>
      <c r="DU5647" s="2">
        <v>0</v>
      </c>
      <c r="DV5647" s="2">
        <v>0</v>
      </c>
      <c r="DW5647" s="2">
        <v>0</v>
      </c>
      <c r="DX5647" s="2">
        <v>0</v>
      </c>
      <c r="DY5647" s="2">
        <v>0</v>
      </c>
      <c r="DZ5647" s="2">
        <v>0</v>
      </c>
      <c r="EA5647" s="2">
        <v>0</v>
      </c>
      <c r="EB5647" s="2">
        <v>0</v>
      </c>
      <c r="EC5647" s="2">
        <v>0</v>
      </c>
      <c r="ED5647" s="2">
        <v>0</v>
      </c>
    </row>
    <row r="5648" spans="1:134" x14ac:dyDescent="0.25">
      <c r="A5648" s="2">
        <v>106171049</v>
      </c>
      <c r="B5648" s="2" t="s">
        <v>1786</v>
      </c>
      <c r="C5648" s="2">
        <v>2017</v>
      </c>
      <c r="D5648" s="2">
        <v>1</v>
      </c>
      <c r="E5648" s="3">
        <v>42736</v>
      </c>
      <c r="F5648" s="2" t="s">
        <v>3372</v>
      </c>
      <c r="G5648" s="2" t="s">
        <v>136</v>
      </c>
      <c r="H5648" s="2" t="s">
        <v>1787</v>
      </c>
      <c r="I5648" s="2">
        <v>1</v>
      </c>
      <c r="J5648" s="2">
        <v>115</v>
      </c>
      <c r="K5648" s="2" t="s">
        <v>165</v>
      </c>
      <c r="L5648" s="2" t="s">
        <v>139</v>
      </c>
      <c r="M5648" s="2" t="s">
        <v>140</v>
      </c>
      <c r="N5648" s="2" t="s">
        <v>1788</v>
      </c>
      <c r="O5648" s="2" t="s">
        <v>1789</v>
      </c>
      <c r="P5648" s="2" t="s">
        <v>1790</v>
      </c>
      <c r="Q5648" s="2">
        <v>95422</v>
      </c>
      <c r="R5648" s="2" t="s">
        <v>1791</v>
      </c>
      <c r="S5648" s="2">
        <v>25</v>
      </c>
      <c r="T5648" s="2">
        <v>25</v>
      </c>
      <c r="U5648" s="2">
        <v>25</v>
      </c>
      <c r="V5648" s="2">
        <v>194</v>
      </c>
      <c r="W5648" s="2">
        <v>0</v>
      </c>
      <c r="X5648" s="2">
        <v>0</v>
      </c>
      <c r="Y5648" s="2">
        <v>126</v>
      </c>
      <c r="Z5648" s="2">
        <v>0</v>
      </c>
      <c r="AA5648" s="2">
        <v>0</v>
      </c>
      <c r="AB5648" s="2">
        <v>28</v>
      </c>
      <c r="AC5648" s="2">
        <v>0</v>
      </c>
      <c r="AD5648" s="2">
        <v>5</v>
      </c>
      <c r="AE5648" s="2">
        <v>7</v>
      </c>
      <c r="AF5648" s="2">
        <v>360</v>
      </c>
      <c r="AG5648" s="2">
        <v>0</v>
      </c>
      <c r="AH5648" s="2">
        <v>979</v>
      </c>
      <c r="AI5648" s="2">
        <v>0</v>
      </c>
      <c r="AJ5648" s="2">
        <v>0</v>
      </c>
      <c r="AK5648" s="2">
        <v>439</v>
      </c>
      <c r="AL5648" s="2">
        <v>0</v>
      </c>
      <c r="AM5648" s="2">
        <v>0</v>
      </c>
      <c r="AN5648" s="2">
        <v>83</v>
      </c>
      <c r="AO5648" s="2">
        <v>0</v>
      </c>
      <c r="AP5648" s="2">
        <v>9</v>
      </c>
      <c r="AQ5648" s="2">
        <v>15</v>
      </c>
      <c r="AR5648" s="4">
        <v>1525</v>
      </c>
      <c r="AS5648" s="2">
        <v>0</v>
      </c>
      <c r="AT5648" s="4">
        <v>6286</v>
      </c>
      <c r="AU5648" s="2">
        <v>0</v>
      </c>
      <c r="AV5648" s="2">
        <v>0</v>
      </c>
      <c r="AW5648" s="4">
        <v>7638</v>
      </c>
      <c r="AX5648" s="2">
        <v>0</v>
      </c>
      <c r="AY5648" s="2">
        <v>11</v>
      </c>
      <c r="AZ5648" s="4">
        <v>2366</v>
      </c>
      <c r="BA5648" s="2">
        <v>0</v>
      </c>
      <c r="BB5648" s="2">
        <v>34</v>
      </c>
      <c r="BC5648" s="2">
        <v>340</v>
      </c>
      <c r="BD5648" s="4">
        <v>16675</v>
      </c>
      <c r="BE5648" s="4">
        <v>10902077</v>
      </c>
      <c r="BF5648" s="2">
        <v>0</v>
      </c>
      <c r="BG5648" s="2">
        <v>0</v>
      </c>
      <c r="BH5648" s="4">
        <v>5620119</v>
      </c>
      <c r="BI5648" s="2">
        <v>0</v>
      </c>
      <c r="BJ5648" s="2">
        <v>0</v>
      </c>
      <c r="BK5648" s="4">
        <v>1341685</v>
      </c>
      <c r="BL5648" s="2">
        <v>0</v>
      </c>
      <c r="BM5648" s="4">
        <v>6430</v>
      </c>
      <c r="BN5648" s="4">
        <v>57869</v>
      </c>
      <c r="BO5648" s="4">
        <v>17928180</v>
      </c>
      <c r="BP5648" s="4">
        <v>16411746</v>
      </c>
      <c r="BQ5648" s="2">
        <v>0</v>
      </c>
      <c r="BR5648" s="2">
        <v>0</v>
      </c>
      <c r="BS5648" s="4">
        <v>19939816</v>
      </c>
      <c r="BT5648" s="2">
        <v>0</v>
      </c>
      <c r="BU5648" s="4">
        <v>28894</v>
      </c>
      <c r="BV5648" s="4">
        <v>6176782</v>
      </c>
      <c r="BW5648" s="2">
        <v>0</v>
      </c>
      <c r="BX5648" s="4">
        <v>88700</v>
      </c>
      <c r="BY5648" s="4">
        <v>886999</v>
      </c>
      <c r="BZ5648" s="4">
        <v>43532937</v>
      </c>
      <c r="CA5648" s="4">
        <v>696500</v>
      </c>
      <c r="CB5648" s="4">
        <v>14935473</v>
      </c>
      <c r="CC5648" s="2">
        <v>0</v>
      </c>
      <c r="CD5648" s="2">
        <v>0</v>
      </c>
      <c r="CE5648" s="4">
        <v>14959143</v>
      </c>
      <c r="CF5648" s="4">
        <v>-120000</v>
      </c>
      <c r="CG5648" s="2">
        <v>0</v>
      </c>
      <c r="CH5648" s="2">
        <v>0</v>
      </c>
      <c r="CI5648" s="4">
        <v>3946192</v>
      </c>
      <c r="CJ5648" s="2">
        <v>0</v>
      </c>
      <c r="CK5648" s="2">
        <v>0</v>
      </c>
      <c r="CL5648" s="4">
        <v>1180951</v>
      </c>
      <c r="CM5648" s="2">
        <v>0</v>
      </c>
      <c r="CN5648" s="2">
        <v>0</v>
      </c>
      <c r="CO5648" s="2">
        <v>0</v>
      </c>
      <c r="CP5648" s="4">
        <v>1947426</v>
      </c>
      <c r="CQ5648" s="4">
        <v>37545685</v>
      </c>
      <c r="CR5648" s="2">
        <v>0</v>
      </c>
      <c r="CS5648" s="4">
        <v>2296533</v>
      </c>
      <c r="CT5648" s="2">
        <v>0</v>
      </c>
      <c r="CU5648" s="2">
        <v>0</v>
      </c>
      <c r="CV5648" s="4">
        <v>2296533</v>
      </c>
      <c r="CW5648" s="4">
        <v>11710264</v>
      </c>
      <c r="CX5648" s="2">
        <v>0</v>
      </c>
      <c r="CY5648" s="2">
        <v>0</v>
      </c>
      <c r="CZ5648" s="4">
        <v>9800843</v>
      </c>
      <c r="DA5648" s="2">
        <v>0</v>
      </c>
      <c r="DB5648" s="2">
        <v>0</v>
      </c>
      <c r="DC5648" s="4">
        <v>2319963</v>
      </c>
      <c r="DD5648" s="2">
        <v>0</v>
      </c>
      <c r="DE5648" s="4">
        <v>2096533</v>
      </c>
      <c r="DF5648" s="4">
        <v>284362</v>
      </c>
      <c r="DG5648" s="4">
        <v>26211965</v>
      </c>
      <c r="DH5648" s="4">
        <v>968681</v>
      </c>
      <c r="DI5648" s="4">
        <v>23043391</v>
      </c>
      <c r="DJ5648" s="2">
        <v>0</v>
      </c>
      <c r="DK5648" s="4">
        <v>330425</v>
      </c>
      <c r="DL5648" s="2">
        <v>0</v>
      </c>
      <c r="DM5648" s="2">
        <v>0</v>
      </c>
      <c r="DN5648" s="2">
        <v>0</v>
      </c>
      <c r="DO5648" s="2">
        <v>0</v>
      </c>
      <c r="DP5648" s="4">
        <v>741686</v>
      </c>
      <c r="DQ5648" s="4">
        <v>31394034</v>
      </c>
      <c r="DR5648" s="2">
        <v>0</v>
      </c>
      <c r="DS5648" s="2">
        <v>0</v>
      </c>
      <c r="DT5648" s="2">
        <v>0</v>
      </c>
      <c r="DU5648" s="2">
        <v>0</v>
      </c>
      <c r="DV5648" s="2">
        <v>0</v>
      </c>
      <c r="DW5648" s="2">
        <v>0</v>
      </c>
      <c r="DX5648" s="2">
        <v>0</v>
      </c>
      <c r="DY5648" s="2">
        <v>0</v>
      </c>
      <c r="DZ5648" s="2">
        <v>0</v>
      </c>
      <c r="EA5648" s="2">
        <v>0</v>
      </c>
      <c r="EB5648" s="2">
        <v>0</v>
      </c>
      <c r="EC5648" s="2">
        <v>0</v>
      </c>
      <c r="ED5648" s="2">
        <v>0</v>
      </c>
    </row>
    <row r="5649" spans="1:134" x14ac:dyDescent="0.25">
      <c r="A5649" s="2">
        <v>106481015</v>
      </c>
      <c r="B5649" s="2" t="s">
        <v>1792</v>
      </c>
      <c r="C5649" s="2">
        <v>2017</v>
      </c>
      <c r="D5649" s="2">
        <v>1</v>
      </c>
      <c r="E5649" s="3">
        <v>42736</v>
      </c>
      <c r="F5649" s="2" t="s">
        <v>3372</v>
      </c>
      <c r="G5649" s="2" t="s">
        <v>136</v>
      </c>
      <c r="H5649" s="2" t="s">
        <v>503</v>
      </c>
      <c r="I5649" s="2">
        <v>3</v>
      </c>
      <c r="J5649" s="2">
        <v>409</v>
      </c>
      <c r="K5649" s="2" t="s">
        <v>165</v>
      </c>
      <c r="L5649" s="2" t="s">
        <v>139</v>
      </c>
      <c r="M5649" s="2"/>
      <c r="N5649" s="2" t="s">
        <v>1782</v>
      </c>
      <c r="O5649" s="2" t="s">
        <v>1793</v>
      </c>
      <c r="P5649" s="2" t="s">
        <v>505</v>
      </c>
      <c r="Q5649" s="2">
        <v>94590</v>
      </c>
      <c r="R5649" s="2" t="s">
        <v>2127</v>
      </c>
      <c r="S5649" s="2">
        <v>61</v>
      </c>
      <c r="T5649" s="2">
        <v>61</v>
      </c>
      <c r="U5649" s="2">
        <v>57</v>
      </c>
      <c r="V5649" s="2">
        <v>104</v>
      </c>
      <c r="W5649" s="2">
        <v>0</v>
      </c>
      <c r="X5649" s="2">
        <v>94</v>
      </c>
      <c r="Y5649" s="2">
        <v>0</v>
      </c>
      <c r="Z5649" s="2">
        <v>0</v>
      </c>
      <c r="AA5649" s="2">
        <v>15</v>
      </c>
      <c r="AB5649" s="2">
        <v>0</v>
      </c>
      <c r="AC5649" s="2">
        <v>379</v>
      </c>
      <c r="AD5649" s="2">
        <v>0</v>
      </c>
      <c r="AE5649" s="2">
        <v>0</v>
      </c>
      <c r="AF5649" s="2">
        <v>592</v>
      </c>
      <c r="AG5649" s="2">
        <v>0</v>
      </c>
      <c r="AH5649" s="4">
        <v>1803</v>
      </c>
      <c r="AI5649" s="2">
        <v>0</v>
      </c>
      <c r="AJ5649" s="4">
        <v>1076</v>
      </c>
      <c r="AK5649" s="2">
        <v>0</v>
      </c>
      <c r="AL5649" s="2">
        <v>0</v>
      </c>
      <c r="AM5649" s="2">
        <v>155</v>
      </c>
      <c r="AN5649" s="2">
        <v>0</v>
      </c>
      <c r="AO5649" s="4">
        <v>2011</v>
      </c>
      <c r="AP5649" s="2">
        <v>0</v>
      </c>
      <c r="AQ5649" s="2">
        <v>0</v>
      </c>
      <c r="AR5649" s="4">
        <v>5045</v>
      </c>
      <c r="AS5649" s="2">
        <v>0</v>
      </c>
      <c r="AT5649" s="4">
        <v>2072</v>
      </c>
      <c r="AU5649" s="2">
        <v>0</v>
      </c>
      <c r="AV5649" s="2">
        <v>288</v>
      </c>
      <c r="AW5649" s="2">
        <v>0</v>
      </c>
      <c r="AX5649" s="2">
        <v>0</v>
      </c>
      <c r="AY5649" s="2">
        <v>0</v>
      </c>
      <c r="AZ5649" s="2">
        <v>0</v>
      </c>
      <c r="BA5649" s="4">
        <v>2161</v>
      </c>
      <c r="BB5649" s="2">
        <v>0</v>
      </c>
      <c r="BC5649" s="2">
        <v>0</v>
      </c>
      <c r="BD5649" s="4">
        <v>4521</v>
      </c>
      <c r="BE5649" s="4">
        <v>6704439</v>
      </c>
      <c r="BF5649" s="2">
        <v>0</v>
      </c>
      <c r="BG5649" s="4">
        <v>4000705</v>
      </c>
      <c r="BH5649" s="2">
        <v>0</v>
      </c>
      <c r="BI5649" s="2">
        <v>0</v>
      </c>
      <c r="BJ5649" s="4">
        <v>574737</v>
      </c>
      <c r="BK5649" s="2">
        <v>0</v>
      </c>
      <c r="BL5649" s="4">
        <v>7479677</v>
      </c>
      <c r="BM5649" s="2">
        <v>0</v>
      </c>
      <c r="BN5649" s="2">
        <v>0</v>
      </c>
      <c r="BO5649" s="4">
        <v>18759558</v>
      </c>
      <c r="BP5649" s="4">
        <v>1314704</v>
      </c>
      <c r="BQ5649" s="2">
        <v>0</v>
      </c>
      <c r="BR5649" s="4">
        <v>182426</v>
      </c>
      <c r="BS5649" s="2">
        <v>0</v>
      </c>
      <c r="BT5649" s="2">
        <v>0</v>
      </c>
      <c r="BU5649" s="2">
        <v>0</v>
      </c>
      <c r="BV5649" s="2">
        <v>0</v>
      </c>
      <c r="BW5649" s="4">
        <v>1371635</v>
      </c>
      <c r="BX5649" s="2">
        <v>0</v>
      </c>
      <c r="BY5649" s="2">
        <v>0</v>
      </c>
      <c r="BZ5649" s="4">
        <v>2868765</v>
      </c>
      <c r="CA5649" s="4">
        <v>60065</v>
      </c>
      <c r="CB5649" s="4">
        <v>5560126</v>
      </c>
      <c r="CC5649" s="2">
        <v>0</v>
      </c>
      <c r="CD5649" s="4">
        <v>2894668</v>
      </c>
      <c r="CE5649" s="2">
        <v>0</v>
      </c>
      <c r="CF5649" s="2">
        <v>0</v>
      </c>
      <c r="CG5649" s="2">
        <v>0</v>
      </c>
      <c r="CH5649" s="4">
        <v>393752</v>
      </c>
      <c r="CI5649" s="2">
        <v>0</v>
      </c>
      <c r="CJ5649" s="4">
        <v>6280615</v>
      </c>
      <c r="CK5649" s="2">
        <v>0</v>
      </c>
      <c r="CL5649" s="4">
        <v>54532</v>
      </c>
      <c r="CM5649" s="2">
        <v>0</v>
      </c>
      <c r="CN5649" s="2">
        <v>0</v>
      </c>
      <c r="CO5649" s="2">
        <v>0</v>
      </c>
      <c r="CP5649" s="4">
        <v>26148</v>
      </c>
      <c r="CQ5649" s="4">
        <v>15269906</v>
      </c>
      <c r="CR5649" s="2">
        <v>0</v>
      </c>
      <c r="CS5649" s="2">
        <v>0</v>
      </c>
      <c r="CT5649" s="2">
        <v>0</v>
      </c>
      <c r="CU5649" s="2">
        <v>0</v>
      </c>
      <c r="CV5649" s="2">
        <v>0</v>
      </c>
      <c r="CW5649" s="4">
        <v>2459016</v>
      </c>
      <c r="CX5649" s="2">
        <v>0</v>
      </c>
      <c r="CY5649" s="4">
        <v>1288463</v>
      </c>
      <c r="CZ5649" s="2">
        <v>0</v>
      </c>
      <c r="DA5649" s="2">
        <v>0</v>
      </c>
      <c r="DB5649" s="4">
        <v>180985</v>
      </c>
      <c r="DC5649" s="2">
        <v>0</v>
      </c>
      <c r="DD5649" s="4">
        <v>2429951</v>
      </c>
      <c r="DE5649" s="2">
        <v>0</v>
      </c>
      <c r="DF5649" s="2">
        <v>2</v>
      </c>
      <c r="DG5649" s="4">
        <v>6358417</v>
      </c>
      <c r="DH5649" s="4">
        <v>37861</v>
      </c>
      <c r="DI5649" s="4">
        <v>6167250</v>
      </c>
      <c r="DJ5649" s="2">
        <v>0</v>
      </c>
      <c r="DK5649" s="2">
        <v>0</v>
      </c>
      <c r="DL5649" s="2">
        <v>0</v>
      </c>
      <c r="DM5649" s="2">
        <v>0</v>
      </c>
      <c r="DN5649" s="2">
        <v>0</v>
      </c>
      <c r="DO5649" s="2">
        <v>0</v>
      </c>
      <c r="DP5649" s="2">
        <v>0</v>
      </c>
      <c r="DQ5649" s="4">
        <v>1109134</v>
      </c>
      <c r="DR5649" s="2">
        <v>0</v>
      </c>
      <c r="DS5649" s="2">
        <v>0</v>
      </c>
      <c r="DT5649" s="2">
        <v>0</v>
      </c>
      <c r="DU5649" s="2">
        <v>0</v>
      </c>
      <c r="DV5649" s="2">
        <v>0</v>
      </c>
      <c r="DW5649" s="2">
        <v>0</v>
      </c>
      <c r="DX5649" s="2">
        <v>0</v>
      </c>
      <c r="DY5649" s="2">
        <v>0</v>
      </c>
      <c r="DZ5649" s="2">
        <v>0</v>
      </c>
      <c r="EA5649" s="2">
        <v>0</v>
      </c>
      <c r="EB5649" s="2">
        <v>0</v>
      </c>
      <c r="EC5649" s="2">
        <v>0</v>
      </c>
      <c r="ED5649" s="2">
        <v>0</v>
      </c>
    </row>
    <row r="5650" spans="1:134" x14ac:dyDescent="0.25">
      <c r="A5650" s="2">
        <v>106560508</v>
      </c>
      <c r="B5650" s="2" t="s">
        <v>1795</v>
      </c>
      <c r="C5650" s="2">
        <v>2017</v>
      </c>
      <c r="D5650" s="2">
        <v>1</v>
      </c>
      <c r="E5650" s="3">
        <v>42736</v>
      </c>
      <c r="F5650" s="2" t="s">
        <v>3372</v>
      </c>
      <c r="G5650" s="2" t="s">
        <v>136</v>
      </c>
      <c r="H5650" s="2" t="s">
        <v>249</v>
      </c>
      <c r="I5650" s="2">
        <v>10</v>
      </c>
      <c r="J5650" s="2">
        <v>811</v>
      </c>
      <c r="K5650" s="2" t="s">
        <v>165</v>
      </c>
      <c r="L5650" s="2" t="s">
        <v>139</v>
      </c>
      <c r="M5650" s="2"/>
      <c r="N5650" s="2" t="s">
        <v>1796</v>
      </c>
      <c r="O5650" s="2" t="s">
        <v>1797</v>
      </c>
      <c r="P5650" s="2" t="s">
        <v>1798</v>
      </c>
      <c r="Q5650" s="2">
        <v>93010</v>
      </c>
      <c r="R5650" s="2" t="s">
        <v>1799</v>
      </c>
      <c r="S5650" s="2">
        <v>155</v>
      </c>
      <c r="T5650" s="2">
        <v>155</v>
      </c>
      <c r="U5650" s="2">
        <v>120</v>
      </c>
      <c r="V5650" s="2">
        <v>550</v>
      </c>
      <c r="W5650" s="2">
        <v>154</v>
      </c>
      <c r="X5650" s="2">
        <v>18</v>
      </c>
      <c r="Y5650" s="2">
        <v>72</v>
      </c>
      <c r="Z5650" s="2">
        <v>0</v>
      </c>
      <c r="AA5650" s="2">
        <v>0</v>
      </c>
      <c r="AB5650" s="2">
        <v>16</v>
      </c>
      <c r="AC5650" s="2">
        <v>129</v>
      </c>
      <c r="AD5650" s="2">
        <v>0</v>
      </c>
      <c r="AE5650" s="2">
        <v>6</v>
      </c>
      <c r="AF5650" s="2">
        <v>945</v>
      </c>
      <c r="AG5650" s="2">
        <v>51</v>
      </c>
      <c r="AH5650" s="4">
        <v>5843</v>
      </c>
      <c r="AI5650" s="2">
        <v>683</v>
      </c>
      <c r="AJ5650" s="2">
        <v>181</v>
      </c>
      <c r="AK5650" s="4">
        <v>2626</v>
      </c>
      <c r="AL5650" s="2">
        <v>0</v>
      </c>
      <c r="AM5650" s="2">
        <v>0</v>
      </c>
      <c r="AN5650" s="2">
        <v>41</v>
      </c>
      <c r="AO5650" s="2">
        <v>879</v>
      </c>
      <c r="AP5650" s="2">
        <v>0</v>
      </c>
      <c r="AQ5650" s="2">
        <v>29</v>
      </c>
      <c r="AR5650" s="4">
        <v>10282</v>
      </c>
      <c r="AS5650" s="4">
        <v>6323</v>
      </c>
      <c r="AT5650" s="4">
        <v>3712</v>
      </c>
      <c r="AU5650" s="2">
        <v>592</v>
      </c>
      <c r="AV5650" s="2">
        <v>245</v>
      </c>
      <c r="AW5650" s="4">
        <v>1951</v>
      </c>
      <c r="AX5650" s="2">
        <v>0</v>
      </c>
      <c r="AY5650" s="2">
        <v>0</v>
      </c>
      <c r="AZ5650" s="2">
        <v>749</v>
      </c>
      <c r="BA5650" s="4">
        <v>2489</v>
      </c>
      <c r="BB5650" s="2">
        <v>0</v>
      </c>
      <c r="BC5650" s="2">
        <v>578</v>
      </c>
      <c r="BD5650" s="4">
        <v>10316</v>
      </c>
      <c r="BE5650" s="4">
        <v>59743676</v>
      </c>
      <c r="BF5650" s="4">
        <v>11568181</v>
      </c>
      <c r="BG5650" s="4">
        <v>2191603</v>
      </c>
      <c r="BH5650" s="4">
        <v>16060841</v>
      </c>
      <c r="BI5650" s="2">
        <v>0</v>
      </c>
      <c r="BJ5650" s="2">
        <v>0</v>
      </c>
      <c r="BK5650" s="4">
        <v>440714</v>
      </c>
      <c r="BL5650" s="4">
        <v>10138573</v>
      </c>
      <c r="BM5650" s="2">
        <v>0</v>
      </c>
      <c r="BN5650" s="4">
        <v>215336</v>
      </c>
      <c r="BO5650" s="4">
        <v>100358924</v>
      </c>
      <c r="BP5650" s="4">
        <v>13056978</v>
      </c>
      <c r="BQ5650" s="4">
        <v>3728548</v>
      </c>
      <c r="BR5650" s="4">
        <v>751273</v>
      </c>
      <c r="BS5650" s="4">
        <v>4989066</v>
      </c>
      <c r="BT5650" s="2">
        <v>0</v>
      </c>
      <c r="BU5650" s="2">
        <v>0</v>
      </c>
      <c r="BV5650" s="4">
        <v>2581548</v>
      </c>
      <c r="BW5650" s="4">
        <v>10686803</v>
      </c>
      <c r="BX5650" s="2">
        <v>0</v>
      </c>
      <c r="BY5650" s="4">
        <v>1061908</v>
      </c>
      <c r="BZ5650" s="4">
        <v>36856124</v>
      </c>
      <c r="CA5650" s="4">
        <v>2438443</v>
      </c>
      <c r="CB5650" s="4">
        <v>59872532</v>
      </c>
      <c r="CC5650" s="4">
        <v>12790685</v>
      </c>
      <c r="CD5650" s="4">
        <v>677721</v>
      </c>
      <c r="CE5650" s="4">
        <v>16505660</v>
      </c>
      <c r="CF5650" s="2">
        <v>0</v>
      </c>
      <c r="CG5650" s="2">
        <v>0</v>
      </c>
      <c r="CH5650" s="2">
        <v>0</v>
      </c>
      <c r="CI5650" s="4">
        <v>1646783</v>
      </c>
      <c r="CJ5650" s="4">
        <v>14412546</v>
      </c>
      <c r="CK5650" s="2">
        <v>0</v>
      </c>
      <c r="CL5650" s="4">
        <v>162153</v>
      </c>
      <c r="CM5650" s="2">
        <v>0</v>
      </c>
      <c r="CN5650" s="2">
        <v>0</v>
      </c>
      <c r="CO5650" s="2">
        <v>0</v>
      </c>
      <c r="CP5650" s="4">
        <v>352557</v>
      </c>
      <c r="CQ5650" s="4">
        <v>108859080</v>
      </c>
      <c r="CR5650" s="2">
        <v>0</v>
      </c>
      <c r="CS5650" s="2">
        <v>0</v>
      </c>
      <c r="CT5650" s="2">
        <v>0</v>
      </c>
      <c r="CU5650" s="2">
        <v>0</v>
      </c>
      <c r="CV5650" s="2">
        <v>0</v>
      </c>
      <c r="CW5650" s="4">
        <v>12928122</v>
      </c>
      <c r="CX5650" s="4">
        <v>2506044</v>
      </c>
      <c r="CY5650" s="4">
        <v>2265155</v>
      </c>
      <c r="CZ5650" s="4">
        <v>4544247</v>
      </c>
      <c r="DA5650" s="2">
        <v>0</v>
      </c>
      <c r="DB5650" s="2">
        <v>0</v>
      </c>
      <c r="DC5650" s="4">
        <v>1375479</v>
      </c>
      <c r="DD5650" s="4">
        <v>3974387</v>
      </c>
      <c r="DE5650" s="2">
        <v>0</v>
      </c>
      <c r="DF5650" s="4">
        <v>762534</v>
      </c>
      <c r="DG5650" s="4">
        <v>28355968</v>
      </c>
      <c r="DH5650" s="4">
        <v>79330</v>
      </c>
      <c r="DI5650" s="4">
        <v>26926634</v>
      </c>
      <c r="DJ5650" s="2">
        <v>0</v>
      </c>
      <c r="DK5650" s="4">
        <v>379663</v>
      </c>
      <c r="DL5650" s="2">
        <v>0</v>
      </c>
      <c r="DM5650" s="2">
        <v>0</v>
      </c>
      <c r="DN5650" s="2">
        <v>0</v>
      </c>
      <c r="DO5650" s="2">
        <v>0</v>
      </c>
      <c r="DP5650" s="4">
        <v>9876398</v>
      </c>
      <c r="DQ5650" s="4">
        <v>68183954</v>
      </c>
      <c r="DR5650" s="2">
        <v>0</v>
      </c>
      <c r="DS5650" s="2">
        <v>0</v>
      </c>
      <c r="DT5650" s="2">
        <v>0</v>
      </c>
      <c r="DU5650" s="2">
        <v>0</v>
      </c>
      <c r="DV5650" s="2">
        <v>0</v>
      </c>
      <c r="DW5650" s="2">
        <v>0</v>
      </c>
      <c r="DX5650" s="2">
        <v>0</v>
      </c>
      <c r="DY5650" s="2">
        <v>0</v>
      </c>
      <c r="DZ5650" s="2">
        <v>0</v>
      </c>
      <c r="EA5650" s="2">
        <v>0</v>
      </c>
      <c r="EB5650" s="2">
        <v>0</v>
      </c>
      <c r="EC5650" s="2">
        <v>0</v>
      </c>
      <c r="ED5650" s="2">
        <v>0</v>
      </c>
    </row>
    <row r="5651" spans="1:134" x14ac:dyDescent="0.25">
      <c r="A5651" s="2">
        <v>106560529</v>
      </c>
      <c r="B5651" s="2" t="s">
        <v>1800</v>
      </c>
      <c r="C5651" s="2">
        <v>2017</v>
      </c>
      <c r="D5651" s="2">
        <v>1</v>
      </c>
      <c r="E5651" s="3">
        <v>42736</v>
      </c>
      <c r="F5651" s="2" t="s">
        <v>3372</v>
      </c>
      <c r="G5651" s="2" t="s">
        <v>136</v>
      </c>
      <c r="H5651" s="2" t="s">
        <v>249</v>
      </c>
      <c r="I5651" s="2">
        <v>10</v>
      </c>
      <c r="J5651" s="2">
        <v>811</v>
      </c>
      <c r="K5651" s="2" t="s">
        <v>147</v>
      </c>
      <c r="L5651" s="2" t="s">
        <v>139</v>
      </c>
      <c r="M5651" s="2"/>
      <c r="N5651" s="2" t="s">
        <v>1796</v>
      </c>
      <c r="O5651" s="2" t="s">
        <v>1801</v>
      </c>
      <c r="P5651" s="2" t="s">
        <v>1802</v>
      </c>
      <c r="Q5651" s="2">
        <v>93030</v>
      </c>
      <c r="R5651" s="2" t="s">
        <v>1799</v>
      </c>
      <c r="S5651" s="2">
        <v>265</v>
      </c>
      <c r="T5651" s="2">
        <v>265</v>
      </c>
      <c r="U5651" s="2">
        <v>176</v>
      </c>
      <c r="V5651" s="4">
        <v>1120</v>
      </c>
      <c r="W5651" s="2">
        <v>369</v>
      </c>
      <c r="X5651" s="2">
        <v>291</v>
      </c>
      <c r="Y5651" s="2">
        <v>500</v>
      </c>
      <c r="Z5651" s="2">
        <v>0</v>
      </c>
      <c r="AA5651" s="2">
        <v>0</v>
      </c>
      <c r="AB5651" s="2">
        <v>92</v>
      </c>
      <c r="AC5651" s="2">
        <v>431</v>
      </c>
      <c r="AD5651" s="2">
        <v>0</v>
      </c>
      <c r="AE5651" s="2">
        <v>21</v>
      </c>
      <c r="AF5651" s="4">
        <v>2824</v>
      </c>
      <c r="AG5651" s="2">
        <v>0</v>
      </c>
      <c r="AH5651" s="4">
        <v>6444</v>
      </c>
      <c r="AI5651" s="4">
        <v>2024</v>
      </c>
      <c r="AJ5651" s="4">
        <v>1603</v>
      </c>
      <c r="AK5651" s="4">
        <v>2342</v>
      </c>
      <c r="AL5651" s="2">
        <v>0</v>
      </c>
      <c r="AM5651" s="2">
        <v>0</v>
      </c>
      <c r="AN5651" s="2">
        <v>532</v>
      </c>
      <c r="AO5651" s="4">
        <v>1963</v>
      </c>
      <c r="AP5651" s="2">
        <v>0</v>
      </c>
      <c r="AQ5651" s="2">
        <v>99</v>
      </c>
      <c r="AR5651" s="4">
        <v>15007</v>
      </c>
      <c r="AS5651" s="2">
        <v>0</v>
      </c>
      <c r="AT5651" s="4">
        <v>5005</v>
      </c>
      <c r="AU5651" s="4">
        <v>1136</v>
      </c>
      <c r="AV5651" s="4">
        <v>1672</v>
      </c>
      <c r="AW5651" s="4">
        <v>8497</v>
      </c>
      <c r="AX5651" s="2">
        <v>0</v>
      </c>
      <c r="AY5651" s="2">
        <v>0</v>
      </c>
      <c r="AZ5651" s="4">
        <v>1405</v>
      </c>
      <c r="BA5651" s="4">
        <v>3943</v>
      </c>
      <c r="BB5651" s="2">
        <v>0</v>
      </c>
      <c r="BC5651" s="4">
        <v>1869</v>
      </c>
      <c r="BD5651" s="4">
        <v>23527</v>
      </c>
      <c r="BE5651" s="4">
        <v>99072589</v>
      </c>
      <c r="BF5651" s="4">
        <v>31340695</v>
      </c>
      <c r="BG5651" s="4">
        <v>19777220</v>
      </c>
      <c r="BH5651" s="4">
        <v>31642786</v>
      </c>
      <c r="BI5651" s="2">
        <v>0</v>
      </c>
      <c r="BJ5651" s="2">
        <v>0</v>
      </c>
      <c r="BK5651" s="4">
        <v>4294099</v>
      </c>
      <c r="BL5651" s="4">
        <v>36131234</v>
      </c>
      <c r="BM5651" s="2">
        <v>0</v>
      </c>
      <c r="BN5651" s="4">
        <v>3953552</v>
      </c>
      <c r="BO5651" s="4">
        <v>226212175</v>
      </c>
      <c r="BP5651" s="4">
        <v>28837787</v>
      </c>
      <c r="BQ5651" s="4">
        <v>9216313</v>
      </c>
      <c r="BR5651" s="4">
        <v>6228572</v>
      </c>
      <c r="BS5651" s="4">
        <v>26560587</v>
      </c>
      <c r="BT5651" s="2">
        <v>0</v>
      </c>
      <c r="BU5651" s="2">
        <v>0</v>
      </c>
      <c r="BV5651" s="4">
        <v>6534496</v>
      </c>
      <c r="BW5651" s="4">
        <v>23949840</v>
      </c>
      <c r="BX5651" s="2">
        <v>0</v>
      </c>
      <c r="BY5651" s="4">
        <v>3711784</v>
      </c>
      <c r="BZ5651" s="4">
        <v>105039379</v>
      </c>
      <c r="CA5651" s="4">
        <v>6993298</v>
      </c>
      <c r="CB5651" s="4">
        <v>108986400</v>
      </c>
      <c r="CC5651" s="4">
        <v>34559943</v>
      </c>
      <c r="CD5651" s="4">
        <v>14041867</v>
      </c>
      <c r="CE5651" s="4">
        <v>51426521</v>
      </c>
      <c r="CF5651" s="2">
        <v>0</v>
      </c>
      <c r="CG5651" s="2">
        <v>0</v>
      </c>
      <c r="CH5651" s="2">
        <v>0</v>
      </c>
      <c r="CI5651" s="4">
        <v>6939361</v>
      </c>
      <c r="CJ5651" s="4">
        <v>38436226</v>
      </c>
      <c r="CK5651" s="2">
        <v>0</v>
      </c>
      <c r="CL5651" s="4">
        <v>1887925</v>
      </c>
      <c r="CM5651" s="2">
        <v>0</v>
      </c>
      <c r="CN5651" s="2">
        <v>0</v>
      </c>
      <c r="CO5651" s="2">
        <v>0</v>
      </c>
      <c r="CP5651" s="4">
        <v>2633332</v>
      </c>
      <c r="CQ5651" s="4">
        <v>265904873</v>
      </c>
      <c r="CR5651" s="2">
        <v>0</v>
      </c>
      <c r="CS5651" s="2">
        <v>0</v>
      </c>
      <c r="CT5651" s="2">
        <v>0</v>
      </c>
      <c r="CU5651" s="2">
        <v>0</v>
      </c>
      <c r="CV5651" s="2">
        <v>0</v>
      </c>
      <c r="CW5651" s="4">
        <v>18923976</v>
      </c>
      <c r="CX5651" s="4">
        <v>5997065</v>
      </c>
      <c r="CY5651" s="4">
        <v>11963925</v>
      </c>
      <c r="CZ5651" s="4">
        <v>6776852</v>
      </c>
      <c r="DA5651" s="2">
        <v>0</v>
      </c>
      <c r="DB5651" s="2">
        <v>0</v>
      </c>
      <c r="DC5651" s="4">
        <v>3889234</v>
      </c>
      <c r="DD5651" s="4">
        <v>14651550</v>
      </c>
      <c r="DE5651" s="2">
        <v>0</v>
      </c>
      <c r="DF5651" s="4">
        <v>3144079</v>
      </c>
      <c r="DG5651" s="4">
        <v>65346681</v>
      </c>
      <c r="DH5651" s="4">
        <v>374803</v>
      </c>
      <c r="DI5651" s="4">
        <v>72478956</v>
      </c>
      <c r="DJ5651" s="2">
        <v>0</v>
      </c>
      <c r="DK5651" s="4">
        <v>222330</v>
      </c>
      <c r="DL5651" s="2">
        <v>0</v>
      </c>
      <c r="DM5651" s="2">
        <v>0</v>
      </c>
      <c r="DN5651" s="2">
        <v>0</v>
      </c>
      <c r="DO5651" s="2">
        <v>0</v>
      </c>
      <c r="DP5651" s="4">
        <v>2738460</v>
      </c>
      <c r="DQ5651" s="4">
        <v>122614420</v>
      </c>
      <c r="DR5651" s="2">
        <v>0</v>
      </c>
      <c r="DS5651" s="2">
        <v>0</v>
      </c>
      <c r="DT5651" s="2">
        <v>0</v>
      </c>
      <c r="DU5651" s="2">
        <v>0</v>
      </c>
      <c r="DV5651" s="2">
        <v>0</v>
      </c>
      <c r="DW5651" s="2">
        <v>0</v>
      </c>
      <c r="DX5651" s="2">
        <v>0</v>
      </c>
      <c r="DY5651" s="2">
        <v>0</v>
      </c>
      <c r="DZ5651" s="2">
        <v>0</v>
      </c>
      <c r="EA5651" s="2">
        <v>0</v>
      </c>
      <c r="EB5651" s="2">
        <v>0</v>
      </c>
      <c r="EC5651" s="2">
        <v>0</v>
      </c>
      <c r="ED5651" s="2">
        <v>0</v>
      </c>
    </row>
    <row r="5652" spans="1:134" x14ac:dyDescent="0.25">
      <c r="A5652" s="2">
        <v>106121080</v>
      </c>
      <c r="B5652" s="2" t="s">
        <v>1803</v>
      </c>
      <c r="C5652" s="2">
        <v>2017</v>
      </c>
      <c r="D5652" s="2">
        <v>1</v>
      </c>
      <c r="E5652" s="3">
        <v>42736</v>
      </c>
      <c r="F5652" s="2" t="s">
        <v>3372</v>
      </c>
      <c r="G5652" s="2" t="s">
        <v>136</v>
      </c>
      <c r="H5652" s="2" t="s">
        <v>797</v>
      </c>
      <c r="I5652" s="2">
        <v>1</v>
      </c>
      <c r="J5652" s="2">
        <v>105</v>
      </c>
      <c r="K5652" s="2" t="s">
        <v>165</v>
      </c>
      <c r="L5652" s="2" t="s">
        <v>139</v>
      </c>
      <c r="M5652" s="2"/>
      <c r="N5652" s="2" t="s">
        <v>1483</v>
      </c>
      <c r="O5652" s="2" t="s">
        <v>1804</v>
      </c>
      <c r="P5652" s="2" t="s">
        <v>1639</v>
      </c>
      <c r="Q5652" s="2">
        <v>95501</v>
      </c>
      <c r="R5652" s="2" t="s">
        <v>1486</v>
      </c>
      <c r="S5652" s="2">
        <v>153</v>
      </c>
      <c r="T5652" s="2">
        <v>138</v>
      </c>
      <c r="U5652" s="2">
        <v>138</v>
      </c>
      <c r="V5652" s="2">
        <v>834</v>
      </c>
      <c r="W5652" s="2">
        <v>79</v>
      </c>
      <c r="X5652" s="2">
        <v>66</v>
      </c>
      <c r="Y5652" s="2">
        <v>421</v>
      </c>
      <c r="Z5652" s="2">
        <v>0</v>
      </c>
      <c r="AA5652" s="2">
        <v>0</v>
      </c>
      <c r="AB5652" s="2">
        <v>10</v>
      </c>
      <c r="AC5652" s="2">
        <v>238</v>
      </c>
      <c r="AD5652" s="2">
        <v>0</v>
      </c>
      <c r="AE5652" s="2">
        <v>73</v>
      </c>
      <c r="AF5652" s="4">
        <v>1721</v>
      </c>
      <c r="AG5652" s="2">
        <v>0</v>
      </c>
      <c r="AH5652" s="4">
        <v>4859</v>
      </c>
      <c r="AI5652" s="2">
        <v>448</v>
      </c>
      <c r="AJ5652" s="2">
        <v>425</v>
      </c>
      <c r="AK5652" s="4">
        <v>2248</v>
      </c>
      <c r="AL5652" s="2">
        <v>0</v>
      </c>
      <c r="AM5652" s="2">
        <v>0</v>
      </c>
      <c r="AN5652" s="2">
        <v>36</v>
      </c>
      <c r="AO5652" s="2">
        <v>907</v>
      </c>
      <c r="AP5652" s="2">
        <v>0</v>
      </c>
      <c r="AQ5652" s="2">
        <v>442</v>
      </c>
      <c r="AR5652" s="4">
        <v>9365</v>
      </c>
      <c r="AS5652" s="2">
        <v>0</v>
      </c>
      <c r="AT5652" s="4">
        <v>14798</v>
      </c>
      <c r="AU5652" s="2">
        <v>897</v>
      </c>
      <c r="AV5652" s="4">
        <v>4443</v>
      </c>
      <c r="AW5652" s="4">
        <v>8901</v>
      </c>
      <c r="AX5652" s="2">
        <v>0</v>
      </c>
      <c r="AY5652" s="2">
        <v>0</v>
      </c>
      <c r="AZ5652" s="4">
        <v>1629</v>
      </c>
      <c r="BA5652" s="4">
        <v>8989</v>
      </c>
      <c r="BB5652" s="2">
        <v>0</v>
      </c>
      <c r="BC5652" s="4">
        <v>5159</v>
      </c>
      <c r="BD5652" s="4">
        <v>44816</v>
      </c>
      <c r="BE5652" s="4">
        <v>74507868</v>
      </c>
      <c r="BF5652" s="4">
        <v>5618738</v>
      </c>
      <c r="BG5652" s="4">
        <v>6818630</v>
      </c>
      <c r="BH5652" s="4">
        <v>33712709</v>
      </c>
      <c r="BI5652" s="2">
        <v>0</v>
      </c>
      <c r="BJ5652" s="2">
        <v>0</v>
      </c>
      <c r="BK5652" s="4">
        <v>3541340</v>
      </c>
      <c r="BL5652" s="4">
        <v>19071275</v>
      </c>
      <c r="BM5652" s="2">
        <v>0</v>
      </c>
      <c r="BN5652" s="4">
        <v>2949313</v>
      </c>
      <c r="BO5652" s="4">
        <v>146219873</v>
      </c>
      <c r="BP5652" s="4">
        <v>67600543</v>
      </c>
      <c r="BQ5652" s="4">
        <v>4926313</v>
      </c>
      <c r="BR5652" s="4">
        <v>2573018</v>
      </c>
      <c r="BS5652" s="4">
        <v>36260728</v>
      </c>
      <c r="BT5652" s="2">
        <v>0</v>
      </c>
      <c r="BU5652" s="2">
        <v>0</v>
      </c>
      <c r="BV5652" s="4">
        <v>4138850</v>
      </c>
      <c r="BW5652" s="4">
        <v>40557544</v>
      </c>
      <c r="BX5652" s="2">
        <v>0</v>
      </c>
      <c r="BY5652" s="4">
        <v>7059464</v>
      </c>
      <c r="BZ5652" s="4">
        <v>163116460</v>
      </c>
      <c r="CA5652" s="4">
        <v>1629826</v>
      </c>
      <c r="CB5652" s="4">
        <v>120622868</v>
      </c>
      <c r="CC5652" s="4">
        <v>9295003</v>
      </c>
      <c r="CD5652" s="4">
        <v>7831052</v>
      </c>
      <c r="CE5652" s="4">
        <v>54669615</v>
      </c>
      <c r="CF5652" s="2">
        <v>0</v>
      </c>
      <c r="CG5652" s="2">
        <v>0</v>
      </c>
      <c r="CH5652" s="2">
        <v>0</v>
      </c>
      <c r="CI5652" s="4">
        <v>5219609</v>
      </c>
      <c r="CJ5652" s="4">
        <v>33040903</v>
      </c>
      <c r="CK5652" s="2">
        <v>0</v>
      </c>
      <c r="CL5652" s="4">
        <v>1875579</v>
      </c>
      <c r="CM5652" s="2">
        <v>0</v>
      </c>
      <c r="CN5652" s="2">
        <v>0</v>
      </c>
      <c r="CO5652" s="2">
        <v>0</v>
      </c>
      <c r="CP5652" s="4">
        <v>5207338</v>
      </c>
      <c r="CQ5652" s="4">
        <v>239391793</v>
      </c>
      <c r="CR5652" s="2">
        <v>0</v>
      </c>
      <c r="CS5652" s="2">
        <v>0</v>
      </c>
      <c r="CT5652" s="2">
        <v>0</v>
      </c>
      <c r="CU5652" s="2">
        <v>0</v>
      </c>
      <c r="CV5652" s="2">
        <v>0</v>
      </c>
      <c r="CW5652" s="4">
        <v>21366603</v>
      </c>
      <c r="CX5652" s="4">
        <v>1250048</v>
      </c>
      <c r="CY5652" s="4">
        <v>1386454</v>
      </c>
      <c r="CZ5652" s="4">
        <v>15108312</v>
      </c>
      <c r="DA5652" s="2">
        <v>0</v>
      </c>
      <c r="DB5652" s="2">
        <v>0</v>
      </c>
      <c r="DC5652" s="4">
        <v>2450271</v>
      </c>
      <c r="DD5652" s="4">
        <v>26195140</v>
      </c>
      <c r="DE5652" s="2">
        <v>0</v>
      </c>
      <c r="DF5652" s="4">
        <v>2187712</v>
      </c>
      <c r="DG5652" s="4">
        <v>69944540</v>
      </c>
      <c r="DH5652" s="4">
        <v>237000</v>
      </c>
      <c r="DI5652" s="4">
        <v>57705000</v>
      </c>
      <c r="DJ5652" s="2">
        <v>0</v>
      </c>
      <c r="DK5652" s="4">
        <v>321000</v>
      </c>
      <c r="DL5652" s="2">
        <v>0</v>
      </c>
      <c r="DM5652" s="2">
        <v>0</v>
      </c>
      <c r="DN5652" s="2">
        <v>0</v>
      </c>
      <c r="DO5652" s="2">
        <v>0</v>
      </c>
      <c r="DP5652" s="4">
        <v>1882000</v>
      </c>
      <c r="DQ5652" s="4">
        <v>195379000</v>
      </c>
      <c r="DR5652" s="2">
        <v>0</v>
      </c>
      <c r="DS5652" s="2">
        <v>0</v>
      </c>
      <c r="DT5652" s="2">
        <v>0</v>
      </c>
      <c r="DU5652" s="2">
        <v>0</v>
      </c>
      <c r="DV5652" s="2">
        <v>0</v>
      </c>
      <c r="DW5652" s="2">
        <v>0</v>
      </c>
      <c r="DX5652" s="2">
        <v>0</v>
      </c>
      <c r="DY5652" s="2">
        <v>0</v>
      </c>
      <c r="DZ5652" s="2">
        <v>0</v>
      </c>
      <c r="EA5652" s="2">
        <v>0</v>
      </c>
      <c r="EB5652" s="2">
        <v>0</v>
      </c>
      <c r="EC5652" s="2">
        <v>0</v>
      </c>
      <c r="ED5652" s="2">
        <v>0</v>
      </c>
    </row>
    <row r="5653" spans="1:134" x14ac:dyDescent="0.25">
      <c r="A5653" s="2">
        <v>106301340</v>
      </c>
      <c r="B5653" s="2" t="s">
        <v>1805</v>
      </c>
      <c r="C5653" s="2">
        <v>2017</v>
      </c>
      <c r="D5653" s="2">
        <v>1</v>
      </c>
      <c r="E5653" s="3">
        <v>42736</v>
      </c>
      <c r="F5653" s="2" t="s">
        <v>3372</v>
      </c>
      <c r="G5653" s="2" t="s">
        <v>136</v>
      </c>
      <c r="H5653" s="2" t="s">
        <v>157</v>
      </c>
      <c r="I5653" s="2">
        <v>13</v>
      </c>
      <c r="J5653" s="2">
        <v>1015</v>
      </c>
      <c r="K5653" s="2" t="s">
        <v>147</v>
      </c>
      <c r="L5653" s="2" t="s">
        <v>139</v>
      </c>
      <c r="M5653" s="2"/>
      <c r="N5653" s="2" t="s">
        <v>1806</v>
      </c>
      <c r="O5653" s="2" t="s">
        <v>1807</v>
      </c>
      <c r="P5653" s="2" t="s">
        <v>369</v>
      </c>
      <c r="Q5653" s="2">
        <v>92868</v>
      </c>
      <c r="R5653" s="2" t="s">
        <v>1808</v>
      </c>
      <c r="S5653" s="2">
        <v>491</v>
      </c>
      <c r="T5653" s="2">
        <v>379</v>
      </c>
      <c r="U5653" s="2">
        <v>379</v>
      </c>
      <c r="V5653" s="4">
        <v>1134</v>
      </c>
      <c r="W5653" s="4">
        <v>1190</v>
      </c>
      <c r="X5653" s="2">
        <v>406</v>
      </c>
      <c r="Y5653" s="2">
        <v>0</v>
      </c>
      <c r="Z5653" s="2">
        <v>0</v>
      </c>
      <c r="AA5653" s="2">
        <v>0</v>
      </c>
      <c r="AB5653" s="2">
        <v>764</v>
      </c>
      <c r="AC5653" s="4">
        <v>1733</v>
      </c>
      <c r="AD5653" s="2">
        <v>4</v>
      </c>
      <c r="AE5653" s="2">
        <v>70</v>
      </c>
      <c r="AF5653" s="4">
        <v>5301</v>
      </c>
      <c r="AG5653" s="2">
        <v>0</v>
      </c>
      <c r="AH5653" s="4">
        <v>5316</v>
      </c>
      <c r="AI5653" s="4">
        <v>4659</v>
      </c>
      <c r="AJ5653" s="4">
        <v>1561</v>
      </c>
      <c r="AK5653" s="2">
        <v>0</v>
      </c>
      <c r="AL5653" s="2">
        <v>0</v>
      </c>
      <c r="AM5653" s="2">
        <v>0</v>
      </c>
      <c r="AN5653" s="4">
        <v>2773</v>
      </c>
      <c r="AO5653" s="4">
        <v>6578</v>
      </c>
      <c r="AP5653" s="2">
        <v>64</v>
      </c>
      <c r="AQ5653" s="2">
        <v>106</v>
      </c>
      <c r="AR5653" s="4">
        <v>21057</v>
      </c>
      <c r="AS5653" s="2">
        <v>0</v>
      </c>
      <c r="AT5653" s="4">
        <v>20758</v>
      </c>
      <c r="AU5653" s="4">
        <v>21270</v>
      </c>
      <c r="AV5653" s="4">
        <v>4232</v>
      </c>
      <c r="AW5653" s="2">
        <v>0</v>
      </c>
      <c r="AX5653" s="2">
        <v>0</v>
      </c>
      <c r="AY5653" s="2">
        <v>0</v>
      </c>
      <c r="AZ5653" s="4">
        <v>11967</v>
      </c>
      <c r="BA5653" s="4">
        <v>24028</v>
      </c>
      <c r="BB5653" s="2">
        <v>352</v>
      </c>
      <c r="BC5653" s="4">
        <v>2605</v>
      </c>
      <c r="BD5653" s="4">
        <v>85212</v>
      </c>
      <c r="BE5653" s="4">
        <v>97056033</v>
      </c>
      <c r="BF5653" s="4">
        <v>88236923</v>
      </c>
      <c r="BG5653" s="4">
        <v>21345070</v>
      </c>
      <c r="BH5653" s="2">
        <v>0</v>
      </c>
      <c r="BI5653" s="2">
        <v>0</v>
      </c>
      <c r="BJ5653" s="2">
        <v>0</v>
      </c>
      <c r="BK5653" s="4">
        <v>46563030</v>
      </c>
      <c r="BL5653" s="4">
        <v>91445824</v>
      </c>
      <c r="BM5653" s="4">
        <v>1198823</v>
      </c>
      <c r="BN5653" s="4">
        <v>1096775</v>
      </c>
      <c r="BO5653" s="4">
        <v>346942478</v>
      </c>
      <c r="BP5653" s="4">
        <v>87626401</v>
      </c>
      <c r="BQ5653" s="4">
        <v>89786489</v>
      </c>
      <c r="BR5653" s="4">
        <v>17865440</v>
      </c>
      <c r="BS5653" s="2">
        <v>0</v>
      </c>
      <c r="BT5653" s="2">
        <v>0</v>
      </c>
      <c r="BU5653" s="2">
        <v>0</v>
      </c>
      <c r="BV5653" s="4">
        <v>50514818</v>
      </c>
      <c r="BW5653" s="4">
        <v>101426613</v>
      </c>
      <c r="BX5653" s="4">
        <v>1483722</v>
      </c>
      <c r="BY5653" s="4">
        <v>11001459</v>
      </c>
      <c r="BZ5653" s="4">
        <v>359704942</v>
      </c>
      <c r="CA5653" s="4">
        <v>701130</v>
      </c>
      <c r="CB5653" s="4">
        <v>182850151</v>
      </c>
      <c r="CC5653" s="4">
        <v>169583012</v>
      </c>
      <c r="CD5653" s="4">
        <v>88589221</v>
      </c>
      <c r="CE5653" s="2">
        <v>0</v>
      </c>
      <c r="CF5653" s="2">
        <v>0</v>
      </c>
      <c r="CG5653" s="2">
        <v>0</v>
      </c>
      <c r="CH5653" s="2">
        <v>0</v>
      </c>
      <c r="CI5653" s="4">
        <v>79983327</v>
      </c>
      <c r="CJ5653" s="4">
        <v>46402195</v>
      </c>
      <c r="CK5653" s="2">
        <v>0</v>
      </c>
      <c r="CL5653" s="4">
        <v>3896653</v>
      </c>
      <c r="CM5653" s="2">
        <v>0</v>
      </c>
      <c r="CN5653" s="2">
        <v>0</v>
      </c>
      <c r="CO5653" s="2">
        <v>0</v>
      </c>
      <c r="CP5653" s="4">
        <v>7020550</v>
      </c>
      <c r="CQ5653" s="4">
        <v>579026239</v>
      </c>
      <c r="CR5653" s="4">
        <v>213757</v>
      </c>
      <c r="CS5653" s="2">
        <v>0</v>
      </c>
      <c r="CT5653" s="2">
        <v>0</v>
      </c>
      <c r="CU5653" s="2">
        <v>0</v>
      </c>
      <c r="CV5653" s="4">
        <v>213757</v>
      </c>
      <c r="CW5653" s="4">
        <v>1832283</v>
      </c>
      <c r="CX5653" s="4">
        <v>8654157</v>
      </c>
      <c r="CY5653" s="4">
        <v>-49378711</v>
      </c>
      <c r="CZ5653" s="2">
        <v>0</v>
      </c>
      <c r="DA5653" s="2">
        <v>0</v>
      </c>
      <c r="DB5653" s="2">
        <v>0</v>
      </c>
      <c r="DC5653" s="4">
        <v>17094521</v>
      </c>
      <c r="DD5653" s="4">
        <v>146470242</v>
      </c>
      <c r="DE5653" s="4">
        <v>2682545</v>
      </c>
      <c r="DF5653" s="4">
        <v>479901</v>
      </c>
      <c r="DG5653" s="4">
        <v>127834938</v>
      </c>
      <c r="DH5653" s="4">
        <v>4543657</v>
      </c>
      <c r="DI5653" s="4">
        <v>152241966</v>
      </c>
      <c r="DJ5653" s="2">
        <v>0</v>
      </c>
      <c r="DK5653" s="4">
        <v>6147903</v>
      </c>
      <c r="DL5653" s="2">
        <v>0</v>
      </c>
      <c r="DM5653" s="2">
        <v>0</v>
      </c>
      <c r="DN5653" s="2">
        <v>0</v>
      </c>
      <c r="DO5653" s="2">
        <v>0</v>
      </c>
      <c r="DP5653" s="4">
        <v>7890287</v>
      </c>
      <c r="DQ5653" s="4">
        <v>417919824</v>
      </c>
      <c r="DR5653" s="2">
        <v>0</v>
      </c>
      <c r="DS5653" s="2">
        <v>0</v>
      </c>
      <c r="DT5653" s="2">
        <v>0</v>
      </c>
      <c r="DU5653" s="2">
        <v>0</v>
      </c>
      <c r="DV5653" s="2">
        <v>0</v>
      </c>
      <c r="DW5653" s="2">
        <v>0</v>
      </c>
      <c r="DX5653" s="2">
        <v>0</v>
      </c>
      <c r="DY5653" s="2">
        <v>0</v>
      </c>
      <c r="DZ5653" s="2">
        <v>0</v>
      </c>
      <c r="EA5653" s="2">
        <v>0</v>
      </c>
      <c r="EB5653" s="2">
        <v>0</v>
      </c>
      <c r="EC5653" s="2">
        <v>0</v>
      </c>
      <c r="ED5653" s="2">
        <v>0</v>
      </c>
    </row>
    <row r="5654" spans="1:134" x14ac:dyDescent="0.25">
      <c r="A5654" s="2">
        <v>106392232</v>
      </c>
      <c r="B5654" s="2" t="s">
        <v>1809</v>
      </c>
      <c r="C5654" s="2">
        <v>2017</v>
      </c>
      <c r="D5654" s="2">
        <v>1</v>
      </c>
      <c r="E5654" s="3">
        <v>42736</v>
      </c>
      <c r="F5654" s="2" t="s">
        <v>3372</v>
      </c>
      <c r="G5654" s="2" t="s">
        <v>136</v>
      </c>
      <c r="H5654" s="2" t="s">
        <v>507</v>
      </c>
      <c r="I5654" s="2">
        <v>6</v>
      </c>
      <c r="J5654" s="2">
        <v>507</v>
      </c>
      <c r="K5654" s="2" t="s">
        <v>165</v>
      </c>
      <c r="L5654" s="2" t="s">
        <v>139</v>
      </c>
      <c r="M5654" s="2"/>
      <c r="N5654" s="2" t="s">
        <v>1810</v>
      </c>
      <c r="O5654" s="2" t="s">
        <v>1811</v>
      </c>
      <c r="P5654" s="2" t="s">
        <v>510</v>
      </c>
      <c r="Q5654" s="2">
        <v>95204</v>
      </c>
      <c r="R5654" s="2" t="s">
        <v>1812</v>
      </c>
      <c r="S5654" s="2">
        <v>35</v>
      </c>
      <c r="T5654" s="2">
        <v>35</v>
      </c>
      <c r="U5654" s="2">
        <v>35</v>
      </c>
      <c r="V5654" s="2">
        <v>180</v>
      </c>
      <c r="W5654" s="2">
        <v>58</v>
      </c>
      <c r="X5654" s="2">
        <v>0</v>
      </c>
      <c r="Y5654" s="2">
        <v>0</v>
      </c>
      <c r="Z5654" s="2">
        <v>0</v>
      </c>
      <c r="AA5654" s="2">
        <v>0</v>
      </c>
      <c r="AB5654" s="2">
        <v>49</v>
      </c>
      <c r="AC5654" s="2">
        <v>121</v>
      </c>
      <c r="AD5654" s="2">
        <v>0</v>
      </c>
      <c r="AE5654" s="2">
        <v>3</v>
      </c>
      <c r="AF5654" s="2">
        <v>411</v>
      </c>
      <c r="AG5654" s="2">
        <v>0</v>
      </c>
      <c r="AH5654" s="4">
        <v>1562</v>
      </c>
      <c r="AI5654" s="2">
        <v>396</v>
      </c>
      <c r="AJ5654" s="2">
        <v>0</v>
      </c>
      <c r="AK5654" s="2">
        <v>0</v>
      </c>
      <c r="AL5654" s="2">
        <v>0</v>
      </c>
      <c r="AM5654" s="2">
        <v>0</v>
      </c>
      <c r="AN5654" s="2">
        <v>246</v>
      </c>
      <c r="AO5654" s="2">
        <v>612</v>
      </c>
      <c r="AP5654" s="2">
        <v>0</v>
      </c>
      <c r="AQ5654" s="2">
        <v>15</v>
      </c>
      <c r="AR5654" s="4">
        <v>2831</v>
      </c>
      <c r="AS5654" s="2">
        <v>0</v>
      </c>
      <c r="AT5654" s="2">
        <v>148</v>
      </c>
      <c r="AU5654" s="2">
        <v>52</v>
      </c>
      <c r="AV5654" s="2">
        <v>0</v>
      </c>
      <c r="AW5654" s="2">
        <v>0</v>
      </c>
      <c r="AX5654" s="2">
        <v>0</v>
      </c>
      <c r="AY5654" s="2">
        <v>0</v>
      </c>
      <c r="AZ5654" s="2">
        <v>921</v>
      </c>
      <c r="BA5654" s="4">
        <v>1795</v>
      </c>
      <c r="BB5654" s="2">
        <v>0</v>
      </c>
      <c r="BC5654" s="2">
        <v>19</v>
      </c>
      <c r="BD5654" s="4">
        <v>2935</v>
      </c>
      <c r="BE5654" s="4">
        <v>4418029</v>
      </c>
      <c r="BF5654" s="4">
        <v>1200277</v>
      </c>
      <c r="BG5654" s="2">
        <v>0</v>
      </c>
      <c r="BH5654" s="2">
        <v>0</v>
      </c>
      <c r="BI5654" s="2">
        <v>0</v>
      </c>
      <c r="BJ5654" s="2">
        <v>0</v>
      </c>
      <c r="BK5654" s="4">
        <v>746586</v>
      </c>
      <c r="BL5654" s="4">
        <v>1854316</v>
      </c>
      <c r="BM5654" s="2">
        <v>0</v>
      </c>
      <c r="BN5654" s="4">
        <v>44101</v>
      </c>
      <c r="BO5654" s="4">
        <v>8263309</v>
      </c>
      <c r="BP5654" s="4">
        <v>74535</v>
      </c>
      <c r="BQ5654" s="4">
        <v>26126</v>
      </c>
      <c r="BR5654" s="2">
        <v>0</v>
      </c>
      <c r="BS5654" s="2">
        <v>0</v>
      </c>
      <c r="BT5654" s="2">
        <v>0</v>
      </c>
      <c r="BU5654" s="2">
        <v>0</v>
      </c>
      <c r="BV5654" s="4">
        <v>464788</v>
      </c>
      <c r="BW5654" s="4">
        <v>908429</v>
      </c>
      <c r="BX5654" s="2">
        <v>0</v>
      </c>
      <c r="BY5654" s="4">
        <v>9506</v>
      </c>
      <c r="BZ5654" s="4">
        <v>1483384</v>
      </c>
      <c r="CA5654" s="4">
        <v>451474</v>
      </c>
      <c r="CB5654" s="4">
        <v>1985228</v>
      </c>
      <c r="CC5654" s="4">
        <v>414630</v>
      </c>
      <c r="CD5654" s="2">
        <v>0</v>
      </c>
      <c r="CE5654" s="2">
        <v>0</v>
      </c>
      <c r="CF5654" s="2">
        <v>0</v>
      </c>
      <c r="CG5654" s="2">
        <v>0</v>
      </c>
      <c r="CH5654" s="2">
        <v>0</v>
      </c>
      <c r="CI5654" s="4">
        <v>714537</v>
      </c>
      <c r="CJ5654" s="4">
        <v>2056637</v>
      </c>
      <c r="CK5654" s="2">
        <v>0</v>
      </c>
      <c r="CL5654" s="4">
        <v>7605</v>
      </c>
      <c r="CM5654" s="2">
        <v>0</v>
      </c>
      <c r="CN5654" s="2">
        <v>0</v>
      </c>
      <c r="CO5654" s="2">
        <v>0</v>
      </c>
      <c r="CP5654" s="4">
        <v>142479</v>
      </c>
      <c r="CQ5654" s="4">
        <v>5772590</v>
      </c>
      <c r="CR5654" s="2">
        <v>0</v>
      </c>
      <c r="CS5654" s="2">
        <v>0</v>
      </c>
      <c r="CT5654" s="2">
        <v>0</v>
      </c>
      <c r="CU5654" s="2">
        <v>0</v>
      </c>
      <c r="CV5654" s="2">
        <v>0</v>
      </c>
      <c r="CW5654" s="4">
        <v>2410271</v>
      </c>
      <c r="CX5654" s="4">
        <v>738553</v>
      </c>
      <c r="CY5654" s="2">
        <v>0</v>
      </c>
      <c r="CZ5654" s="2">
        <v>0</v>
      </c>
      <c r="DA5654" s="2">
        <v>0</v>
      </c>
      <c r="DB5654" s="2">
        <v>0</v>
      </c>
      <c r="DC5654" s="4">
        <v>248210</v>
      </c>
      <c r="DD5654" s="4">
        <v>566085</v>
      </c>
      <c r="DE5654" s="2">
        <v>0</v>
      </c>
      <c r="DF5654" s="4">
        <v>10984</v>
      </c>
      <c r="DG5654" s="4">
        <v>3974103</v>
      </c>
      <c r="DH5654" s="4">
        <v>11666</v>
      </c>
      <c r="DI5654" s="4">
        <v>4552098</v>
      </c>
      <c r="DJ5654" s="4">
        <v>58559</v>
      </c>
      <c r="DK5654" s="4">
        <v>-1277</v>
      </c>
      <c r="DL5654" s="2">
        <v>0</v>
      </c>
      <c r="DM5654" s="2">
        <v>0</v>
      </c>
      <c r="DN5654" s="2">
        <v>0</v>
      </c>
      <c r="DO5654" s="2">
        <v>0</v>
      </c>
      <c r="DP5654" s="4">
        <v>414222</v>
      </c>
      <c r="DQ5654" s="4">
        <v>1536453</v>
      </c>
      <c r="DR5654" s="2">
        <v>0</v>
      </c>
      <c r="DS5654" s="2">
        <v>0</v>
      </c>
      <c r="DT5654" s="2">
        <v>0</v>
      </c>
      <c r="DU5654" s="2">
        <v>0</v>
      </c>
      <c r="DV5654" s="2">
        <v>0</v>
      </c>
      <c r="DW5654" s="2">
        <v>0</v>
      </c>
      <c r="DX5654" s="2">
        <v>0</v>
      </c>
      <c r="DY5654" s="2">
        <v>0</v>
      </c>
      <c r="DZ5654" s="2">
        <v>0</v>
      </c>
      <c r="EA5654" s="2">
        <v>0</v>
      </c>
      <c r="EB5654" s="2">
        <v>0</v>
      </c>
      <c r="EC5654" s="2">
        <v>0</v>
      </c>
      <c r="ED5654" s="2">
        <v>0</v>
      </c>
    </row>
    <row r="5655" spans="1:134" x14ac:dyDescent="0.25">
      <c r="A5655" s="2">
        <v>106391042</v>
      </c>
      <c r="B5655" s="2" t="s">
        <v>1813</v>
      </c>
      <c r="C5655" s="2">
        <v>2017</v>
      </c>
      <c r="D5655" s="2">
        <v>1</v>
      </c>
      <c r="E5655" s="3">
        <v>42736</v>
      </c>
      <c r="F5655" s="2" t="s">
        <v>3372</v>
      </c>
      <c r="G5655" s="2" t="s">
        <v>136</v>
      </c>
      <c r="H5655" s="2" t="s">
        <v>507</v>
      </c>
      <c r="I5655" s="2">
        <v>6</v>
      </c>
      <c r="J5655" s="2">
        <v>507</v>
      </c>
      <c r="K5655" s="2" t="s">
        <v>165</v>
      </c>
      <c r="L5655" s="2" t="s">
        <v>139</v>
      </c>
      <c r="M5655" s="2"/>
      <c r="N5655" s="2" t="s">
        <v>1814</v>
      </c>
      <c r="O5655" s="2" t="s">
        <v>1815</v>
      </c>
      <c r="P5655" s="2" t="s">
        <v>510</v>
      </c>
      <c r="Q5655" s="2">
        <v>95204</v>
      </c>
      <c r="R5655" s="2" t="s">
        <v>1816</v>
      </c>
      <c r="S5655" s="2">
        <v>337</v>
      </c>
      <c r="T5655" s="2">
        <v>337</v>
      </c>
      <c r="U5655" s="2">
        <v>270</v>
      </c>
      <c r="V5655" s="4">
        <v>1366</v>
      </c>
      <c r="W5655" s="2">
        <v>717</v>
      </c>
      <c r="X5655" s="2">
        <v>450</v>
      </c>
      <c r="Y5655" s="4">
        <v>1393</v>
      </c>
      <c r="Z5655" s="2">
        <v>3</v>
      </c>
      <c r="AA5655" s="2">
        <v>0</v>
      </c>
      <c r="AB5655" s="2">
        <v>93</v>
      </c>
      <c r="AC5655" s="2">
        <v>850</v>
      </c>
      <c r="AD5655" s="2">
        <v>4</v>
      </c>
      <c r="AE5655" s="2">
        <v>23</v>
      </c>
      <c r="AF5655" s="4">
        <v>4899</v>
      </c>
      <c r="AG5655" s="2">
        <v>0</v>
      </c>
      <c r="AH5655" s="4">
        <v>7132</v>
      </c>
      <c r="AI5655" s="4">
        <v>3452</v>
      </c>
      <c r="AJ5655" s="4">
        <v>2808</v>
      </c>
      <c r="AK5655" s="4">
        <v>5096</v>
      </c>
      <c r="AL5655" s="2">
        <v>14</v>
      </c>
      <c r="AM5655" s="2">
        <v>0</v>
      </c>
      <c r="AN5655" s="2">
        <v>388</v>
      </c>
      <c r="AO5655" s="4">
        <v>3630</v>
      </c>
      <c r="AP5655" s="2">
        <v>12</v>
      </c>
      <c r="AQ5655" s="2">
        <v>72</v>
      </c>
      <c r="AR5655" s="4">
        <v>22604</v>
      </c>
      <c r="AS5655" s="2">
        <v>0</v>
      </c>
      <c r="AT5655" s="4">
        <v>17713</v>
      </c>
      <c r="AU5655" s="4">
        <v>9155</v>
      </c>
      <c r="AV5655" s="4">
        <v>3221</v>
      </c>
      <c r="AW5655" s="4">
        <v>15947</v>
      </c>
      <c r="AX5655" s="2">
        <v>0</v>
      </c>
      <c r="AY5655" s="2">
        <v>0</v>
      </c>
      <c r="AZ5655" s="4">
        <v>3159</v>
      </c>
      <c r="BA5655" s="4">
        <v>11758</v>
      </c>
      <c r="BB5655" s="2">
        <v>550</v>
      </c>
      <c r="BC5655" s="4">
        <v>1085</v>
      </c>
      <c r="BD5655" s="4">
        <v>62588</v>
      </c>
      <c r="BE5655" s="4">
        <v>172889802</v>
      </c>
      <c r="BF5655" s="4">
        <v>84230657</v>
      </c>
      <c r="BG5655" s="4">
        <v>59434107</v>
      </c>
      <c r="BH5655" s="4">
        <v>100816063</v>
      </c>
      <c r="BI5655" s="4">
        <v>320659</v>
      </c>
      <c r="BJ5655" s="2">
        <v>0</v>
      </c>
      <c r="BK5655" s="4">
        <v>8354710</v>
      </c>
      <c r="BL5655" s="4">
        <v>82757744</v>
      </c>
      <c r="BM5655" s="4">
        <v>533363</v>
      </c>
      <c r="BN5655" s="4">
        <v>3385094</v>
      </c>
      <c r="BO5655" s="4">
        <v>512722199</v>
      </c>
      <c r="BP5655" s="4">
        <v>66187051</v>
      </c>
      <c r="BQ5655" s="4">
        <v>31313973</v>
      </c>
      <c r="BR5655" s="4">
        <v>12153599</v>
      </c>
      <c r="BS5655" s="4">
        <v>70987963</v>
      </c>
      <c r="BT5655" s="2">
        <v>0</v>
      </c>
      <c r="BU5655" s="2">
        <v>0</v>
      </c>
      <c r="BV5655" s="4">
        <v>9904040</v>
      </c>
      <c r="BW5655" s="4">
        <v>51084253</v>
      </c>
      <c r="BX5655" s="4">
        <v>2180976</v>
      </c>
      <c r="BY5655" s="4">
        <v>4574880</v>
      </c>
      <c r="BZ5655" s="4">
        <v>248386735</v>
      </c>
      <c r="CA5655" s="4">
        <v>6751920</v>
      </c>
      <c r="CB5655" s="4">
        <v>209372241</v>
      </c>
      <c r="CC5655" s="4">
        <v>100584961</v>
      </c>
      <c r="CD5655" s="4">
        <v>63892117</v>
      </c>
      <c r="CE5655" s="4">
        <v>153458564</v>
      </c>
      <c r="CF5655" s="2">
        <v>0</v>
      </c>
      <c r="CG5655" s="4">
        <v>266775</v>
      </c>
      <c r="CH5655" s="2">
        <v>0</v>
      </c>
      <c r="CI5655" s="4">
        <v>10499819</v>
      </c>
      <c r="CJ5655" s="4">
        <v>92229348</v>
      </c>
      <c r="CK5655" s="2">
        <v>0</v>
      </c>
      <c r="CL5655" s="4">
        <v>3302995</v>
      </c>
      <c r="CM5655" s="2">
        <v>0</v>
      </c>
      <c r="CN5655" s="2">
        <v>0</v>
      </c>
      <c r="CO5655" s="2">
        <v>0</v>
      </c>
      <c r="CP5655" s="4">
        <v>6148281</v>
      </c>
      <c r="CQ5655" s="4">
        <v>646507021</v>
      </c>
      <c r="CR5655" s="2">
        <v>0</v>
      </c>
      <c r="CS5655" s="2">
        <v>0</v>
      </c>
      <c r="CT5655" s="2">
        <v>0</v>
      </c>
      <c r="CU5655" s="2">
        <v>0</v>
      </c>
      <c r="CV5655" s="2">
        <v>0</v>
      </c>
      <c r="CW5655" s="4">
        <v>28806698</v>
      </c>
      <c r="CX5655" s="4">
        <v>14388381</v>
      </c>
      <c r="CY5655" s="4">
        <v>7077475</v>
      </c>
      <c r="CZ5655" s="4">
        <v>18029507</v>
      </c>
      <c r="DA5655" s="4">
        <v>49571</v>
      </c>
      <c r="DB5655" s="2">
        <v>0</v>
      </c>
      <c r="DC5655" s="4">
        <v>6208115</v>
      </c>
      <c r="DD5655" s="4">
        <v>39736183</v>
      </c>
      <c r="DE5655" s="2">
        <v>0</v>
      </c>
      <c r="DF5655" s="4">
        <v>305983</v>
      </c>
      <c r="DG5655" s="4">
        <v>114601913</v>
      </c>
      <c r="DH5655" s="4">
        <v>1208136</v>
      </c>
      <c r="DI5655" s="4">
        <v>122135216</v>
      </c>
      <c r="DJ5655" s="4">
        <v>4091588</v>
      </c>
      <c r="DK5655" s="4">
        <v>1337328</v>
      </c>
      <c r="DL5655" s="2">
        <v>0</v>
      </c>
      <c r="DM5655" s="2">
        <v>0</v>
      </c>
      <c r="DN5655" s="2">
        <v>0</v>
      </c>
      <c r="DO5655" s="2">
        <v>0</v>
      </c>
      <c r="DP5655" s="4">
        <v>10247470</v>
      </c>
      <c r="DQ5655" s="4">
        <v>186280441</v>
      </c>
      <c r="DR5655" s="2">
        <v>0</v>
      </c>
      <c r="DS5655" s="2">
        <v>0</v>
      </c>
      <c r="DT5655" s="2">
        <v>0</v>
      </c>
      <c r="DU5655" s="2">
        <v>0</v>
      </c>
      <c r="DV5655" s="2">
        <v>0</v>
      </c>
      <c r="DW5655" s="2">
        <v>0</v>
      </c>
      <c r="DX5655" s="2">
        <v>0</v>
      </c>
      <c r="DY5655" s="2">
        <v>0</v>
      </c>
      <c r="DZ5655" s="2">
        <v>0</v>
      </c>
      <c r="EA5655" s="2">
        <v>0</v>
      </c>
      <c r="EB5655" s="2">
        <v>0</v>
      </c>
      <c r="EC5655" s="2">
        <v>0</v>
      </c>
      <c r="ED5655" s="2">
        <v>0</v>
      </c>
    </row>
    <row r="5656" spans="1:134" x14ac:dyDescent="0.25">
      <c r="A5656" s="2">
        <v>106301342</v>
      </c>
      <c r="B5656" s="2" t="s">
        <v>1817</v>
      </c>
      <c r="C5656" s="2">
        <v>2017</v>
      </c>
      <c r="D5656" s="2">
        <v>1</v>
      </c>
      <c r="E5656" s="3">
        <v>42736</v>
      </c>
      <c r="F5656" s="2" t="s">
        <v>3372</v>
      </c>
      <c r="G5656" s="2" t="s">
        <v>136</v>
      </c>
      <c r="H5656" s="2" t="s">
        <v>157</v>
      </c>
      <c r="I5656" s="2">
        <v>13</v>
      </c>
      <c r="J5656" s="2">
        <v>1011</v>
      </c>
      <c r="K5656" s="2" t="s">
        <v>147</v>
      </c>
      <c r="L5656" s="2" t="s">
        <v>139</v>
      </c>
      <c r="M5656" s="2"/>
      <c r="N5656" s="2" t="s">
        <v>1818</v>
      </c>
      <c r="O5656" s="2" t="s">
        <v>1819</v>
      </c>
      <c r="P5656" s="2" t="s">
        <v>1820</v>
      </c>
      <c r="Q5656" s="2">
        <v>92835</v>
      </c>
      <c r="R5656" s="2" t="s">
        <v>1821</v>
      </c>
      <c r="S5656" s="2">
        <v>320</v>
      </c>
      <c r="T5656" s="2">
        <v>286</v>
      </c>
      <c r="U5656" s="2">
        <v>213</v>
      </c>
      <c r="V5656" s="4">
        <v>1148</v>
      </c>
      <c r="W5656" s="4">
        <v>1049</v>
      </c>
      <c r="X5656" s="2">
        <v>170</v>
      </c>
      <c r="Y5656" s="2">
        <v>400</v>
      </c>
      <c r="Z5656" s="2">
        <v>0</v>
      </c>
      <c r="AA5656" s="2">
        <v>0</v>
      </c>
      <c r="AB5656" s="2">
        <v>77</v>
      </c>
      <c r="AC5656" s="4">
        <v>1189</v>
      </c>
      <c r="AD5656" s="2">
        <v>0</v>
      </c>
      <c r="AE5656" s="2">
        <v>62</v>
      </c>
      <c r="AF5656" s="4">
        <v>4095</v>
      </c>
      <c r="AG5656" s="2">
        <v>0</v>
      </c>
      <c r="AH5656" s="4">
        <v>5675</v>
      </c>
      <c r="AI5656" s="4">
        <v>4725</v>
      </c>
      <c r="AJ5656" s="4">
        <v>1438</v>
      </c>
      <c r="AK5656" s="4">
        <v>2069</v>
      </c>
      <c r="AL5656" s="2">
        <v>0</v>
      </c>
      <c r="AM5656" s="2">
        <v>0</v>
      </c>
      <c r="AN5656" s="2">
        <v>216</v>
      </c>
      <c r="AO5656" s="4">
        <v>4590</v>
      </c>
      <c r="AP5656" s="2">
        <v>0</v>
      </c>
      <c r="AQ5656" s="2">
        <v>151</v>
      </c>
      <c r="AR5656" s="4">
        <v>18864</v>
      </c>
      <c r="AS5656" s="2">
        <v>0</v>
      </c>
      <c r="AT5656" s="4">
        <v>23356</v>
      </c>
      <c r="AU5656" s="4">
        <v>25835</v>
      </c>
      <c r="AV5656" s="4">
        <v>4554</v>
      </c>
      <c r="AW5656" s="4">
        <v>12128</v>
      </c>
      <c r="AX5656" s="2">
        <v>0</v>
      </c>
      <c r="AY5656" s="2">
        <v>0</v>
      </c>
      <c r="AZ5656" s="4">
        <v>1960</v>
      </c>
      <c r="BA5656" s="4">
        <v>52621</v>
      </c>
      <c r="BB5656" s="4">
        <v>1837</v>
      </c>
      <c r="BC5656" s="4">
        <v>8161</v>
      </c>
      <c r="BD5656" s="4">
        <v>130452</v>
      </c>
      <c r="BE5656" s="4">
        <v>88335530</v>
      </c>
      <c r="BF5656" s="4">
        <v>78730315</v>
      </c>
      <c r="BG5656" s="4">
        <v>15752770</v>
      </c>
      <c r="BH5656" s="4">
        <v>28583290</v>
      </c>
      <c r="BI5656" s="2">
        <v>0</v>
      </c>
      <c r="BJ5656" s="2">
        <v>0</v>
      </c>
      <c r="BK5656" s="4">
        <v>1934583</v>
      </c>
      <c r="BL5656" s="4">
        <v>70256618</v>
      </c>
      <c r="BM5656" s="2">
        <v>0</v>
      </c>
      <c r="BN5656" s="4">
        <v>1641875</v>
      </c>
      <c r="BO5656" s="4">
        <v>285234981</v>
      </c>
      <c r="BP5656" s="4">
        <v>58567161</v>
      </c>
      <c r="BQ5656" s="4">
        <v>66491250</v>
      </c>
      <c r="BR5656" s="4">
        <v>9043415</v>
      </c>
      <c r="BS5656" s="4">
        <v>27552838</v>
      </c>
      <c r="BT5656" s="2">
        <v>0</v>
      </c>
      <c r="BU5656" s="2">
        <v>0</v>
      </c>
      <c r="BV5656" s="4">
        <v>2736485</v>
      </c>
      <c r="BW5656" s="4">
        <v>106916177</v>
      </c>
      <c r="BX5656" s="4">
        <v>1496651</v>
      </c>
      <c r="BY5656" s="4">
        <v>4689862</v>
      </c>
      <c r="BZ5656" s="4">
        <v>277493839</v>
      </c>
      <c r="CA5656" s="4">
        <v>2330449</v>
      </c>
      <c r="CB5656" s="4">
        <v>123985871</v>
      </c>
      <c r="CC5656" s="4">
        <v>124766929</v>
      </c>
      <c r="CD5656" s="4">
        <v>22663713</v>
      </c>
      <c r="CE5656" s="4">
        <v>45763158</v>
      </c>
      <c r="CF5656" s="2">
        <v>0</v>
      </c>
      <c r="CG5656" s="2">
        <v>0</v>
      </c>
      <c r="CH5656" s="2">
        <v>0</v>
      </c>
      <c r="CI5656" s="4">
        <v>3047878</v>
      </c>
      <c r="CJ5656" s="4">
        <v>116069326</v>
      </c>
      <c r="CK5656" s="2">
        <v>0</v>
      </c>
      <c r="CL5656" s="4">
        <v>1445431</v>
      </c>
      <c r="CM5656" s="2">
        <v>0</v>
      </c>
      <c r="CN5656" s="2">
        <v>0</v>
      </c>
      <c r="CO5656" s="2">
        <v>0</v>
      </c>
      <c r="CP5656" s="4">
        <v>5546602</v>
      </c>
      <c r="CQ5656" s="4">
        <v>445619357</v>
      </c>
      <c r="CR5656" s="4">
        <v>16839799</v>
      </c>
      <c r="CS5656" s="2">
        <v>0</v>
      </c>
      <c r="CT5656" s="2">
        <v>0</v>
      </c>
      <c r="CU5656" s="4">
        <v>11129641</v>
      </c>
      <c r="CV5656" s="4">
        <v>27969440</v>
      </c>
      <c r="CW5656" s="4">
        <v>22567251</v>
      </c>
      <c r="CX5656" s="4">
        <v>36944868</v>
      </c>
      <c r="CY5656" s="4">
        <v>1782905</v>
      </c>
      <c r="CZ5656" s="4">
        <v>10424190</v>
      </c>
      <c r="DA5656" s="2">
        <v>0</v>
      </c>
      <c r="DB5656" s="2">
        <v>0</v>
      </c>
      <c r="DC5656" s="4">
        <v>1390144</v>
      </c>
      <c r="DD5656" s="4">
        <v>71580585</v>
      </c>
      <c r="DE5656" s="2">
        <v>0</v>
      </c>
      <c r="DF5656" s="4">
        <v>388960</v>
      </c>
      <c r="DG5656" s="4">
        <v>145078903</v>
      </c>
      <c r="DH5656" s="4">
        <v>4056855</v>
      </c>
      <c r="DI5656" s="4">
        <v>130955163</v>
      </c>
      <c r="DJ5656" s="2">
        <v>0</v>
      </c>
      <c r="DK5656" s="4">
        <v>9059612</v>
      </c>
      <c r="DL5656" s="2">
        <v>0</v>
      </c>
      <c r="DM5656" s="2">
        <v>0</v>
      </c>
      <c r="DN5656" s="2">
        <v>0</v>
      </c>
      <c r="DO5656" s="2">
        <v>0</v>
      </c>
      <c r="DP5656" s="4">
        <v>7683287</v>
      </c>
      <c r="DQ5656" s="4">
        <v>622757187</v>
      </c>
      <c r="DR5656" s="2">
        <v>0</v>
      </c>
      <c r="DS5656" s="2">
        <v>0</v>
      </c>
      <c r="DT5656" s="2">
        <v>0</v>
      </c>
      <c r="DU5656" s="2">
        <v>0</v>
      </c>
      <c r="DV5656" s="2">
        <v>0</v>
      </c>
      <c r="DW5656" s="2">
        <v>0</v>
      </c>
      <c r="DX5656" s="2">
        <v>0</v>
      </c>
      <c r="DY5656" s="2">
        <v>0</v>
      </c>
      <c r="DZ5656" s="2">
        <v>0</v>
      </c>
      <c r="EA5656" s="2">
        <v>0</v>
      </c>
      <c r="EB5656" s="2">
        <v>0</v>
      </c>
      <c r="EC5656" s="2">
        <v>0</v>
      </c>
      <c r="ED5656" s="2">
        <v>0</v>
      </c>
    </row>
    <row r="5657" spans="1:134" x14ac:dyDescent="0.25">
      <c r="A5657" s="2">
        <v>106434138</v>
      </c>
      <c r="B5657" s="2" t="s">
        <v>1822</v>
      </c>
      <c r="C5657" s="2">
        <v>2017</v>
      </c>
      <c r="D5657" s="2">
        <v>1</v>
      </c>
      <c r="E5657" s="3">
        <v>42736</v>
      </c>
      <c r="F5657" s="2" t="s">
        <v>3372</v>
      </c>
      <c r="G5657" s="2" t="s">
        <v>136</v>
      </c>
      <c r="H5657" s="2" t="s">
        <v>387</v>
      </c>
      <c r="I5657" s="2">
        <v>7</v>
      </c>
      <c r="J5657" s="2">
        <v>433</v>
      </c>
      <c r="K5657" s="2" t="s">
        <v>165</v>
      </c>
      <c r="L5657" s="2" t="s">
        <v>139</v>
      </c>
      <c r="M5657" s="2"/>
      <c r="N5657" s="2" t="s">
        <v>1318</v>
      </c>
      <c r="O5657" s="2" t="s">
        <v>1823</v>
      </c>
      <c r="P5657" s="2" t="s">
        <v>1824</v>
      </c>
      <c r="Q5657" s="2">
        <v>95020</v>
      </c>
      <c r="R5657" s="2" t="s">
        <v>1825</v>
      </c>
      <c r="S5657" s="2">
        <v>93</v>
      </c>
      <c r="T5657" s="2">
        <v>72</v>
      </c>
      <c r="U5657" s="2">
        <v>30</v>
      </c>
      <c r="V5657" s="2">
        <v>244</v>
      </c>
      <c r="W5657" s="2">
        <v>57</v>
      </c>
      <c r="X5657" s="2">
        <v>88</v>
      </c>
      <c r="Y5657" s="2">
        <v>146</v>
      </c>
      <c r="Z5657" s="2">
        <v>0</v>
      </c>
      <c r="AA5657" s="2">
        <v>0</v>
      </c>
      <c r="AB5657" s="2">
        <v>2</v>
      </c>
      <c r="AC5657" s="2">
        <v>206</v>
      </c>
      <c r="AD5657" s="2">
        <v>0</v>
      </c>
      <c r="AE5657" s="2">
        <v>2</v>
      </c>
      <c r="AF5657" s="2">
        <v>745</v>
      </c>
      <c r="AG5657" s="2">
        <v>0</v>
      </c>
      <c r="AH5657" s="4">
        <v>1054</v>
      </c>
      <c r="AI5657" s="2">
        <v>219</v>
      </c>
      <c r="AJ5657" s="2">
        <v>311</v>
      </c>
      <c r="AK5657" s="2">
        <v>443</v>
      </c>
      <c r="AL5657" s="2">
        <v>0</v>
      </c>
      <c r="AM5657" s="2">
        <v>0</v>
      </c>
      <c r="AN5657" s="2">
        <v>11</v>
      </c>
      <c r="AO5657" s="2">
        <v>580</v>
      </c>
      <c r="AP5657" s="2">
        <v>0</v>
      </c>
      <c r="AQ5657" s="2">
        <v>7</v>
      </c>
      <c r="AR5657" s="4">
        <v>2625</v>
      </c>
      <c r="AS5657" s="2">
        <v>0</v>
      </c>
      <c r="AT5657" s="4">
        <v>2891</v>
      </c>
      <c r="AU5657" s="2">
        <v>464</v>
      </c>
      <c r="AV5657" s="4">
        <v>1201</v>
      </c>
      <c r="AW5657" s="4">
        <v>3445</v>
      </c>
      <c r="AX5657" s="2">
        <v>0</v>
      </c>
      <c r="AY5657" s="2">
        <v>0</v>
      </c>
      <c r="AZ5657" s="2">
        <v>195</v>
      </c>
      <c r="BA5657" s="4">
        <v>4822</v>
      </c>
      <c r="BB5657" s="2">
        <v>0</v>
      </c>
      <c r="BC5657" s="2">
        <v>311</v>
      </c>
      <c r="BD5657" s="4">
        <v>13329</v>
      </c>
      <c r="BE5657" s="4">
        <v>26209229</v>
      </c>
      <c r="BF5657" s="4">
        <v>5706370</v>
      </c>
      <c r="BG5657" s="4">
        <v>6734170</v>
      </c>
      <c r="BH5657" s="4">
        <v>8863601</v>
      </c>
      <c r="BI5657" s="2">
        <v>0</v>
      </c>
      <c r="BJ5657" s="2">
        <v>0</v>
      </c>
      <c r="BK5657" s="4">
        <v>230609</v>
      </c>
      <c r="BL5657" s="4">
        <v>11445884</v>
      </c>
      <c r="BM5657" s="2">
        <v>0</v>
      </c>
      <c r="BN5657" s="4">
        <v>150706</v>
      </c>
      <c r="BO5657" s="4">
        <v>59340569</v>
      </c>
      <c r="BP5657" s="4">
        <v>13242384</v>
      </c>
      <c r="BQ5657" s="4">
        <v>2961052</v>
      </c>
      <c r="BR5657" s="4">
        <v>5935286</v>
      </c>
      <c r="BS5657" s="4">
        <v>13138465</v>
      </c>
      <c r="BT5657" s="2">
        <v>0</v>
      </c>
      <c r="BU5657" s="2">
        <v>0</v>
      </c>
      <c r="BV5657" s="4">
        <v>919366</v>
      </c>
      <c r="BW5657" s="4">
        <v>17936011</v>
      </c>
      <c r="BX5657" s="2">
        <v>0</v>
      </c>
      <c r="BY5657" s="4">
        <v>1118418</v>
      </c>
      <c r="BZ5657" s="4">
        <v>55250982</v>
      </c>
      <c r="CA5657" s="4">
        <v>476522</v>
      </c>
      <c r="CB5657" s="4">
        <v>33929247</v>
      </c>
      <c r="CC5657" s="4">
        <v>7583468</v>
      </c>
      <c r="CD5657" s="4">
        <v>11655116</v>
      </c>
      <c r="CE5657" s="4">
        <v>19558657</v>
      </c>
      <c r="CF5657" s="2">
        <v>0</v>
      </c>
      <c r="CG5657" s="2">
        <v>0</v>
      </c>
      <c r="CH5657" s="2">
        <v>0</v>
      </c>
      <c r="CI5657" s="4">
        <v>973306</v>
      </c>
      <c r="CJ5657" s="4">
        <v>19254144</v>
      </c>
      <c r="CK5657" s="2">
        <v>0</v>
      </c>
      <c r="CL5657" s="4">
        <v>604929</v>
      </c>
      <c r="CM5657" s="2">
        <v>0</v>
      </c>
      <c r="CN5657" s="2">
        <v>0</v>
      </c>
      <c r="CO5657" s="2">
        <v>0</v>
      </c>
      <c r="CP5657" s="4">
        <v>489368</v>
      </c>
      <c r="CQ5657" s="4">
        <v>94524757</v>
      </c>
      <c r="CR5657" s="2">
        <v>0</v>
      </c>
      <c r="CS5657" s="2">
        <v>0</v>
      </c>
      <c r="CT5657" s="2">
        <v>0</v>
      </c>
      <c r="CU5657" s="2">
        <v>0</v>
      </c>
      <c r="CV5657" s="2">
        <v>0</v>
      </c>
      <c r="CW5657" s="4">
        <v>5479016</v>
      </c>
      <c r="CX5657" s="4">
        <v>1023853</v>
      </c>
      <c r="CY5657" s="4">
        <v>992235</v>
      </c>
      <c r="CZ5657" s="4">
        <v>2252457</v>
      </c>
      <c r="DA5657" s="2">
        <v>0</v>
      </c>
      <c r="DB5657" s="2">
        <v>0</v>
      </c>
      <c r="DC5657" s="4">
        <v>168694</v>
      </c>
      <c r="DD5657" s="4">
        <v>9924016</v>
      </c>
      <c r="DE5657" s="2">
        <v>0</v>
      </c>
      <c r="DF5657" s="4">
        <v>226523</v>
      </c>
      <c r="DG5657" s="4">
        <v>20066794</v>
      </c>
      <c r="DH5657" s="4">
        <v>30569</v>
      </c>
      <c r="DI5657" s="4">
        <v>23185934</v>
      </c>
      <c r="DJ5657" s="2">
        <v>0</v>
      </c>
      <c r="DK5657" s="4">
        <v>-5629</v>
      </c>
      <c r="DL5657" s="2">
        <v>0</v>
      </c>
      <c r="DM5657" s="2">
        <v>0</v>
      </c>
      <c r="DN5657" s="2">
        <v>0</v>
      </c>
      <c r="DO5657" s="2">
        <v>0</v>
      </c>
      <c r="DP5657" s="4">
        <v>278000</v>
      </c>
      <c r="DQ5657" s="4">
        <v>12941028</v>
      </c>
      <c r="DR5657" s="2">
        <v>0</v>
      </c>
      <c r="DS5657" s="2">
        <v>0</v>
      </c>
      <c r="DT5657" s="2">
        <v>0</v>
      </c>
      <c r="DU5657" s="2">
        <v>0</v>
      </c>
      <c r="DV5657" s="2">
        <v>0</v>
      </c>
      <c r="DW5657" s="2">
        <v>0</v>
      </c>
      <c r="DX5657" s="2">
        <v>0</v>
      </c>
      <c r="DY5657" s="2">
        <v>0</v>
      </c>
      <c r="DZ5657" s="2">
        <v>0</v>
      </c>
      <c r="EA5657" s="2">
        <v>0</v>
      </c>
      <c r="EB5657" s="2">
        <v>0</v>
      </c>
      <c r="EC5657" s="2">
        <v>0</v>
      </c>
      <c r="ED5657" s="2">
        <v>0</v>
      </c>
    </row>
    <row r="5658" spans="1:134" x14ac:dyDescent="0.25">
      <c r="A5658" s="2">
        <v>106361343</v>
      </c>
      <c r="B5658" s="2" t="s">
        <v>1826</v>
      </c>
      <c r="C5658" s="2">
        <v>2017</v>
      </c>
      <c r="D5658" s="2">
        <v>1</v>
      </c>
      <c r="E5658" s="3">
        <v>42736</v>
      </c>
      <c r="F5658" s="2" t="s">
        <v>3372</v>
      </c>
      <c r="G5658" s="2" t="s">
        <v>136</v>
      </c>
      <c r="H5658" s="2" t="s">
        <v>213</v>
      </c>
      <c r="I5658" s="2">
        <v>12</v>
      </c>
      <c r="J5658" s="2">
        <v>1211</v>
      </c>
      <c r="K5658" s="2" t="s">
        <v>147</v>
      </c>
      <c r="L5658" s="2" t="s">
        <v>139</v>
      </c>
      <c r="M5658" s="2" t="s">
        <v>140</v>
      </c>
      <c r="N5658" s="2" t="s">
        <v>1827</v>
      </c>
      <c r="O5658" s="2" t="s">
        <v>1828</v>
      </c>
      <c r="P5658" s="2" t="s">
        <v>1829</v>
      </c>
      <c r="Q5658" s="2">
        <v>92307</v>
      </c>
      <c r="R5658" s="2" t="s">
        <v>1830</v>
      </c>
      <c r="S5658" s="2">
        <v>212</v>
      </c>
      <c r="T5658" s="2">
        <v>212</v>
      </c>
      <c r="U5658" s="2">
        <v>210</v>
      </c>
      <c r="V5658" s="4">
        <v>1010</v>
      </c>
      <c r="W5658" s="2">
        <v>499</v>
      </c>
      <c r="X5658" s="2">
        <v>288</v>
      </c>
      <c r="Y5658" s="4">
        <v>1252</v>
      </c>
      <c r="Z5658" s="2">
        <v>0</v>
      </c>
      <c r="AA5658" s="2">
        <v>0</v>
      </c>
      <c r="AB5658" s="2">
        <v>39</v>
      </c>
      <c r="AC5658" s="2">
        <v>675</v>
      </c>
      <c r="AD5658" s="2">
        <v>0</v>
      </c>
      <c r="AE5658" s="2">
        <v>40</v>
      </c>
      <c r="AF5658" s="4">
        <v>3803</v>
      </c>
      <c r="AG5658" s="2">
        <v>0</v>
      </c>
      <c r="AH5658" s="4">
        <v>5542</v>
      </c>
      <c r="AI5658" s="4">
        <v>2207</v>
      </c>
      <c r="AJ5658" s="4">
        <v>1193</v>
      </c>
      <c r="AK5658" s="4">
        <v>4851</v>
      </c>
      <c r="AL5658" s="2">
        <v>0</v>
      </c>
      <c r="AM5658" s="2">
        <v>0</v>
      </c>
      <c r="AN5658" s="2">
        <v>162</v>
      </c>
      <c r="AO5658" s="4">
        <v>2563</v>
      </c>
      <c r="AP5658" s="2">
        <v>0</v>
      </c>
      <c r="AQ5658" s="2">
        <v>168</v>
      </c>
      <c r="AR5658" s="4">
        <v>16686</v>
      </c>
      <c r="AS5658" s="2">
        <v>0</v>
      </c>
      <c r="AT5658" s="4">
        <v>2412</v>
      </c>
      <c r="AU5658" s="4">
        <v>2597</v>
      </c>
      <c r="AV5658" s="4">
        <v>2111</v>
      </c>
      <c r="AW5658" s="4">
        <v>10368</v>
      </c>
      <c r="AX5658" s="2">
        <v>0</v>
      </c>
      <c r="AY5658" s="2">
        <v>0</v>
      </c>
      <c r="AZ5658" s="2">
        <v>357</v>
      </c>
      <c r="BA5658" s="4">
        <v>4037</v>
      </c>
      <c r="BB5658" s="2">
        <v>83</v>
      </c>
      <c r="BC5658" s="4">
        <v>10704</v>
      </c>
      <c r="BD5658" s="4">
        <v>32669</v>
      </c>
      <c r="BE5658" s="4">
        <v>72702313</v>
      </c>
      <c r="BF5658" s="4">
        <v>36685791</v>
      </c>
      <c r="BG5658" s="4">
        <v>14847376</v>
      </c>
      <c r="BH5658" s="4">
        <v>63140846</v>
      </c>
      <c r="BI5658" s="2">
        <v>0</v>
      </c>
      <c r="BJ5658" s="2">
        <v>0</v>
      </c>
      <c r="BK5658" s="4">
        <v>1703087</v>
      </c>
      <c r="BL5658" s="4">
        <v>40538758</v>
      </c>
      <c r="BM5658" s="2">
        <v>0</v>
      </c>
      <c r="BN5658" s="4">
        <v>1753959</v>
      </c>
      <c r="BO5658" s="4">
        <v>231372130</v>
      </c>
      <c r="BP5658" s="4">
        <v>21397435</v>
      </c>
      <c r="BQ5658" s="4">
        <v>30627811</v>
      </c>
      <c r="BR5658" s="4">
        <v>10896488</v>
      </c>
      <c r="BS5658" s="4">
        <v>57349507</v>
      </c>
      <c r="BT5658" s="2">
        <v>0</v>
      </c>
      <c r="BU5658" s="2">
        <v>0</v>
      </c>
      <c r="BV5658" s="4">
        <v>2229317</v>
      </c>
      <c r="BW5658" s="4">
        <v>37901424</v>
      </c>
      <c r="BX5658" s="4">
        <v>287618</v>
      </c>
      <c r="BY5658" s="4">
        <v>4074790</v>
      </c>
      <c r="BZ5658" s="4">
        <v>164764390</v>
      </c>
      <c r="CA5658" s="4">
        <v>854600</v>
      </c>
      <c r="CB5658" s="4">
        <v>79540340</v>
      </c>
      <c r="CC5658" s="4">
        <v>59549933</v>
      </c>
      <c r="CD5658" s="4">
        <v>16608445</v>
      </c>
      <c r="CE5658" s="4">
        <v>110969066</v>
      </c>
      <c r="CF5658" s="2">
        <v>0</v>
      </c>
      <c r="CG5658" s="2">
        <v>0</v>
      </c>
      <c r="CH5658" s="2">
        <v>0</v>
      </c>
      <c r="CI5658" s="4">
        <v>2976932</v>
      </c>
      <c r="CJ5658" s="4">
        <v>50577178</v>
      </c>
      <c r="CK5658" s="2">
        <v>0</v>
      </c>
      <c r="CL5658" s="4">
        <v>69976</v>
      </c>
      <c r="CM5658" s="2">
        <v>0</v>
      </c>
      <c r="CN5658" s="2">
        <v>0</v>
      </c>
      <c r="CO5658" s="2">
        <v>0</v>
      </c>
      <c r="CP5658" s="4">
        <v>4158761</v>
      </c>
      <c r="CQ5658" s="4">
        <v>325305231</v>
      </c>
      <c r="CR5658" s="4">
        <v>3972068</v>
      </c>
      <c r="CS5658" s="2">
        <v>0</v>
      </c>
      <c r="CT5658" s="2">
        <v>0</v>
      </c>
      <c r="CU5658" s="4">
        <v>654596</v>
      </c>
      <c r="CV5658" s="4">
        <v>4626664</v>
      </c>
      <c r="CW5658" s="4">
        <v>14559408</v>
      </c>
      <c r="CX5658" s="4">
        <v>11735737</v>
      </c>
      <c r="CY5658" s="4">
        <v>9135419</v>
      </c>
      <c r="CZ5658" s="4">
        <v>9521287</v>
      </c>
      <c r="DA5658" s="2">
        <v>0</v>
      </c>
      <c r="DB5658" s="2">
        <v>0</v>
      </c>
      <c r="DC5658" s="4">
        <v>955472</v>
      </c>
      <c r="DD5658" s="4">
        <v>28517600</v>
      </c>
      <c r="DE5658" s="4">
        <v>217642</v>
      </c>
      <c r="DF5658" s="4">
        <v>815388</v>
      </c>
      <c r="DG5658" s="4">
        <v>75457953</v>
      </c>
      <c r="DH5658" s="4">
        <v>741121</v>
      </c>
      <c r="DI5658" s="4">
        <v>73156803</v>
      </c>
      <c r="DJ5658" s="4">
        <v>2720665</v>
      </c>
      <c r="DK5658" s="4">
        <v>3680543</v>
      </c>
      <c r="DL5658" s="2">
        <v>0</v>
      </c>
      <c r="DM5658" s="2">
        <v>0</v>
      </c>
      <c r="DN5658" s="2">
        <v>0</v>
      </c>
      <c r="DO5658" s="2">
        <v>0</v>
      </c>
      <c r="DP5658" s="4">
        <v>4866213</v>
      </c>
      <c r="DQ5658" s="4">
        <v>120706899</v>
      </c>
      <c r="DR5658" s="2">
        <v>0</v>
      </c>
      <c r="DS5658" s="2">
        <v>0</v>
      </c>
      <c r="DT5658" s="2">
        <v>0</v>
      </c>
      <c r="DU5658" s="2">
        <v>0</v>
      </c>
      <c r="DV5658" s="2">
        <v>0</v>
      </c>
      <c r="DW5658" s="2">
        <v>0</v>
      </c>
      <c r="DX5658" s="2">
        <v>0</v>
      </c>
      <c r="DY5658" s="2">
        <v>0</v>
      </c>
      <c r="DZ5658" s="2">
        <v>0</v>
      </c>
      <c r="EA5658" s="2">
        <v>0</v>
      </c>
      <c r="EB5658" s="2">
        <v>0</v>
      </c>
      <c r="EC5658" s="2">
        <v>0</v>
      </c>
      <c r="ED5658" s="2">
        <v>0</v>
      </c>
    </row>
    <row r="5659" spans="1:134" x14ac:dyDescent="0.25">
      <c r="A5659" s="2">
        <v>106190053</v>
      </c>
      <c r="B5659" s="2" t="s">
        <v>1831</v>
      </c>
      <c r="C5659" s="2">
        <v>2017</v>
      </c>
      <c r="D5659" s="2">
        <v>1</v>
      </c>
      <c r="E5659" s="3">
        <v>42736</v>
      </c>
      <c r="F5659" s="2" t="s">
        <v>3372</v>
      </c>
      <c r="G5659" s="2" t="s">
        <v>136</v>
      </c>
      <c r="H5659" s="2" t="s">
        <v>171</v>
      </c>
      <c r="I5659" s="2">
        <v>11</v>
      </c>
      <c r="J5659" s="2">
        <v>933</v>
      </c>
      <c r="K5659" s="2" t="s">
        <v>165</v>
      </c>
      <c r="L5659" s="2" t="s">
        <v>139</v>
      </c>
      <c r="M5659" s="2"/>
      <c r="N5659" s="2" t="s">
        <v>1832</v>
      </c>
      <c r="O5659" s="2" t="s">
        <v>1833</v>
      </c>
      <c r="P5659" s="2" t="s">
        <v>442</v>
      </c>
      <c r="Q5659" s="2">
        <v>90813</v>
      </c>
      <c r="R5659" s="2" t="s">
        <v>1834</v>
      </c>
      <c r="S5659" s="2">
        <v>302</v>
      </c>
      <c r="T5659" s="2">
        <v>302</v>
      </c>
      <c r="U5659" s="2">
        <v>174</v>
      </c>
      <c r="V5659" s="2">
        <v>434</v>
      </c>
      <c r="W5659" s="2">
        <v>379</v>
      </c>
      <c r="X5659" s="2">
        <v>530</v>
      </c>
      <c r="Y5659" s="4">
        <v>1049</v>
      </c>
      <c r="Z5659" s="2">
        <v>0</v>
      </c>
      <c r="AA5659" s="2">
        <v>0</v>
      </c>
      <c r="AB5659" s="2">
        <v>64</v>
      </c>
      <c r="AC5659" s="2">
        <v>258</v>
      </c>
      <c r="AD5659" s="2">
        <v>15</v>
      </c>
      <c r="AE5659" s="2">
        <v>99</v>
      </c>
      <c r="AF5659" s="4">
        <v>2828</v>
      </c>
      <c r="AG5659" s="2">
        <v>0</v>
      </c>
      <c r="AH5659" s="4">
        <v>3583</v>
      </c>
      <c r="AI5659" s="4">
        <v>1870</v>
      </c>
      <c r="AJ5659" s="4">
        <v>2811</v>
      </c>
      <c r="AK5659" s="4">
        <v>4570</v>
      </c>
      <c r="AL5659" s="2">
        <v>0</v>
      </c>
      <c r="AM5659" s="2">
        <v>0</v>
      </c>
      <c r="AN5659" s="2">
        <v>315</v>
      </c>
      <c r="AO5659" s="2">
        <v>768</v>
      </c>
      <c r="AP5659" s="2">
        <v>39</v>
      </c>
      <c r="AQ5659" s="2">
        <v>256</v>
      </c>
      <c r="AR5659" s="4">
        <v>14212</v>
      </c>
      <c r="AS5659" s="2">
        <v>0</v>
      </c>
      <c r="AT5659" s="4">
        <v>4697</v>
      </c>
      <c r="AU5659" s="4">
        <v>3186</v>
      </c>
      <c r="AV5659" s="4">
        <v>5314</v>
      </c>
      <c r="AW5659" s="4">
        <v>12802</v>
      </c>
      <c r="AX5659" s="2">
        <v>140</v>
      </c>
      <c r="AY5659" s="2">
        <v>0</v>
      </c>
      <c r="AZ5659" s="2">
        <v>617</v>
      </c>
      <c r="BA5659" s="4">
        <v>3927</v>
      </c>
      <c r="BB5659" s="4">
        <v>1259</v>
      </c>
      <c r="BC5659" s="4">
        <v>1387</v>
      </c>
      <c r="BD5659" s="4">
        <v>33329</v>
      </c>
      <c r="BE5659" s="4">
        <v>41266411</v>
      </c>
      <c r="BF5659" s="4">
        <v>23570700</v>
      </c>
      <c r="BG5659" s="4">
        <v>25919516</v>
      </c>
      <c r="BH5659" s="4">
        <v>53808727</v>
      </c>
      <c r="BI5659" s="2">
        <v>0</v>
      </c>
      <c r="BJ5659" s="2">
        <v>0</v>
      </c>
      <c r="BK5659" s="4">
        <v>3784446</v>
      </c>
      <c r="BL5659" s="4">
        <v>16128418</v>
      </c>
      <c r="BM5659" s="4">
        <v>430165</v>
      </c>
      <c r="BN5659" s="4">
        <v>2886394</v>
      </c>
      <c r="BO5659" s="4">
        <v>167794777</v>
      </c>
      <c r="BP5659" s="4">
        <v>11069852</v>
      </c>
      <c r="BQ5659" s="4">
        <v>7508624</v>
      </c>
      <c r="BR5659" s="4">
        <v>12524776</v>
      </c>
      <c r="BS5659" s="4">
        <v>30172764</v>
      </c>
      <c r="BT5659" s="4">
        <v>164493</v>
      </c>
      <c r="BU5659" s="2">
        <v>0</v>
      </c>
      <c r="BV5659" s="4">
        <v>1455215</v>
      </c>
      <c r="BW5659" s="4">
        <v>9255489</v>
      </c>
      <c r="BX5659" s="4">
        <v>1483748</v>
      </c>
      <c r="BY5659" s="4">
        <v>4916648</v>
      </c>
      <c r="BZ5659" s="4">
        <v>78551609</v>
      </c>
      <c r="CA5659" s="4">
        <v>2478699</v>
      </c>
      <c r="CB5659" s="4">
        <v>40516373</v>
      </c>
      <c r="CC5659" s="4">
        <v>23836940</v>
      </c>
      <c r="CD5659" s="4">
        <v>34656312</v>
      </c>
      <c r="CE5659" s="4">
        <v>68772876</v>
      </c>
      <c r="CF5659" s="4">
        <v>-5002264</v>
      </c>
      <c r="CG5659" s="4">
        <v>163776</v>
      </c>
      <c r="CH5659" s="2">
        <v>0</v>
      </c>
      <c r="CI5659" s="4">
        <v>3414214</v>
      </c>
      <c r="CJ5659" s="4">
        <v>13455701</v>
      </c>
      <c r="CK5659" s="2">
        <v>0</v>
      </c>
      <c r="CL5659" s="4">
        <v>3700415</v>
      </c>
      <c r="CM5659" s="2">
        <v>0</v>
      </c>
      <c r="CN5659" s="2">
        <v>0</v>
      </c>
      <c r="CO5659" s="2">
        <v>0</v>
      </c>
      <c r="CP5659" s="4">
        <v>8113437</v>
      </c>
      <c r="CQ5659" s="4">
        <v>194106479</v>
      </c>
      <c r="CR5659" s="4">
        <v>321718</v>
      </c>
      <c r="CS5659" s="4">
        <v>3715214</v>
      </c>
      <c r="CT5659" s="2">
        <v>0</v>
      </c>
      <c r="CU5659" s="2">
        <v>0</v>
      </c>
      <c r="CV5659" s="4">
        <v>4036932</v>
      </c>
      <c r="CW5659" s="4">
        <v>11227401</v>
      </c>
      <c r="CX5659" s="4">
        <v>7311711</v>
      </c>
      <c r="CY5659" s="4">
        <v>6137001</v>
      </c>
      <c r="CZ5659" s="4">
        <v>18610263</v>
      </c>
      <c r="DA5659" s="2">
        <v>717</v>
      </c>
      <c r="DB5659" s="2">
        <v>0</v>
      </c>
      <c r="DC5659" s="4">
        <v>1392451</v>
      </c>
      <c r="DD5659" s="4">
        <v>11370172</v>
      </c>
      <c r="DE5659" s="2">
        <v>0</v>
      </c>
      <c r="DF5659" s="4">
        <v>227123</v>
      </c>
      <c r="DG5659" s="4">
        <v>56276839</v>
      </c>
      <c r="DH5659" s="4">
        <v>4078851</v>
      </c>
      <c r="DI5659" s="4">
        <v>74483479</v>
      </c>
      <c r="DJ5659" s="2">
        <v>0</v>
      </c>
      <c r="DK5659" s="4">
        <v>34891</v>
      </c>
      <c r="DL5659" s="2">
        <v>0</v>
      </c>
      <c r="DM5659" s="2">
        <v>0</v>
      </c>
      <c r="DN5659" s="2">
        <v>0</v>
      </c>
      <c r="DO5659" s="2">
        <v>0</v>
      </c>
      <c r="DP5659" s="4">
        <v>2324829</v>
      </c>
      <c r="DQ5659" s="4">
        <v>68036516</v>
      </c>
      <c r="DR5659" s="2">
        <v>0</v>
      </c>
      <c r="DS5659" s="2">
        <v>0</v>
      </c>
      <c r="DT5659" s="2">
        <v>0</v>
      </c>
      <c r="DU5659" s="2">
        <v>0</v>
      </c>
      <c r="DV5659" s="2">
        <v>0</v>
      </c>
      <c r="DW5659" s="2">
        <v>0</v>
      </c>
      <c r="DX5659" s="2">
        <v>0</v>
      </c>
      <c r="DY5659" s="2">
        <v>0</v>
      </c>
      <c r="DZ5659" s="2">
        <v>0</v>
      </c>
      <c r="EA5659" s="2">
        <v>0</v>
      </c>
      <c r="EB5659" s="2">
        <v>0</v>
      </c>
      <c r="EC5659" s="2">
        <v>0</v>
      </c>
      <c r="ED5659" s="2">
        <v>0</v>
      </c>
    </row>
    <row r="5660" spans="1:134" x14ac:dyDescent="0.25">
      <c r="A5660" s="2">
        <v>106380965</v>
      </c>
      <c r="B5660" s="2" t="s">
        <v>1835</v>
      </c>
      <c r="C5660" s="2">
        <v>2017</v>
      </c>
      <c r="D5660" s="2">
        <v>1</v>
      </c>
      <c r="E5660" s="3">
        <v>42736</v>
      </c>
      <c r="F5660" s="2" t="s">
        <v>3372</v>
      </c>
      <c r="G5660" s="2" t="s">
        <v>136</v>
      </c>
      <c r="H5660" s="2" t="s">
        <v>321</v>
      </c>
      <c r="I5660" s="2">
        <v>4</v>
      </c>
      <c r="J5660" s="2">
        <v>423</v>
      </c>
      <c r="K5660" s="2" t="s">
        <v>165</v>
      </c>
      <c r="L5660" s="2" t="s">
        <v>139</v>
      </c>
      <c r="M5660" s="2"/>
      <c r="N5660" s="2" t="s">
        <v>1836</v>
      </c>
      <c r="O5660" s="2" t="s">
        <v>1837</v>
      </c>
      <c r="P5660" s="2" t="s">
        <v>324</v>
      </c>
      <c r="Q5660" s="2">
        <v>94117</v>
      </c>
      <c r="R5660" s="2" t="s">
        <v>1838</v>
      </c>
      <c r="S5660" s="2">
        <v>403</v>
      </c>
      <c r="T5660" s="2">
        <v>232</v>
      </c>
      <c r="U5660" s="2">
        <v>94</v>
      </c>
      <c r="V5660" s="2">
        <v>579</v>
      </c>
      <c r="W5660" s="2">
        <v>228</v>
      </c>
      <c r="X5660" s="2">
        <v>108</v>
      </c>
      <c r="Y5660" s="2">
        <v>131</v>
      </c>
      <c r="Z5660" s="2">
        <v>0</v>
      </c>
      <c r="AA5660" s="2">
        <v>0</v>
      </c>
      <c r="AB5660" s="2">
        <v>24</v>
      </c>
      <c r="AC5660" s="2">
        <v>301</v>
      </c>
      <c r="AD5660" s="2">
        <v>2</v>
      </c>
      <c r="AE5660" s="2">
        <v>41</v>
      </c>
      <c r="AF5660" s="4">
        <v>1414</v>
      </c>
      <c r="AG5660" s="2">
        <v>0</v>
      </c>
      <c r="AH5660" s="4">
        <v>3608</v>
      </c>
      <c r="AI5660" s="4">
        <v>1199</v>
      </c>
      <c r="AJ5660" s="2">
        <v>637</v>
      </c>
      <c r="AK5660" s="2">
        <v>727</v>
      </c>
      <c r="AL5660" s="2">
        <v>0</v>
      </c>
      <c r="AM5660" s="2">
        <v>0</v>
      </c>
      <c r="AN5660" s="2">
        <v>94</v>
      </c>
      <c r="AO5660" s="4">
        <v>1295</v>
      </c>
      <c r="AP5660" s="2">
        <v>7</v>
      </c>
      <c r="AQ5660" s="2">
        <v>118</v>
      </c>
      <c r="AR5660" s="4">
        <v>7685</v>
      </c>
      <c r="AS5660" s="2">
        <v>0</v>
      </c>
      <c r="AT5660" s="4">
        <v>10151</v>
      </c>
      <c r="AU5660" s="4">
        <v>3342</v>
      </c>
      <c r="AV5660" s="2">
        <v>471</v>
      </c>
      <c r="AW5660" s="4">
        <v>2770</v>
      </c>
      <c r="AX5660" s="2">
        <v>0</v>
      </c>
      <c r="AY5660" s="2">
        <v>0</v>
      </c>
      <c r="AZ5660" s="2">
        <v>319</v>
      </c>
      <c r="BA5660" s="4">
        <v>10129</v>
      </c>
      <c r="BB5660" s="2">
        <v>293</v>
      </c>
      <c r="BC5660" s="2">
        <v>935</v>
      </c>
      <c r="BD5660" s="4">
        <v>28410</v>
      </c>
      <c r="BE5660" s="4">
        <v>82520672</v>
      </c>
      <c r="BF5660" s="4">
        <v>27105355</v>
      </c>
      <c r="BG5660" s="4">
        <v>8655163</v>
      </c>
      <c r="BH5660" s="4">
        <v>14273977</v>
      </c>
      <c r="BI5660" s="2">
        <v>0</v>
      </c>
      <c r="BJ5660" s="2">
        <v>0</v>
      </c>
      <c r="BK5660" s="4">
        <v>3379818</v>
      </c>
      <c r="BL5660" s="4">
        <v>28163697</v>
      </c>
      <c r="BM5660" s="4">
        <v>191123</v>
      </c>
      <c r="BN5660" s="4">
        <v>3238882</v>
      </c>
      <c r="BO5660" s="4">
        <v>167528687</v>
      </c>
      <c r="BP5660" s="4">
        <v>28147444</v>
      </c>
      <c r="BQ5660" s="4">
        <v>9267122</v>
      </c>
      <c r="BR5660" s="4">
        <v>1305689</v>
      </c>
      <c r="BS5660" s="4">
        <v>7681509</v>
      </c>
      <c r="BT5660" s="2">
        <v>0</v>
      </c>
      <c r="BU5660" s="2">
        <v>0</v>
      </c>
      <c r="BV5660" s="4">
        <v>883778</v>
      </c>
      <c r="BW5660" s="4">
        <v>28085758</v>
      </c>
      <c r="BX5660" s="4">
        <v>813099</v>
      </c>
      <c r="BY5660" s="4">
        <v>2593049</v>
      </c>
      <c r="BZ5660" s="4">
        <v>78777448</v>
      </c>
      <c r="CA5660" s="4">
        <v>1624967</v>
      </c>
      <c r="CB5660" s="4">
        <v>92513045</v>
      </c>
      <c r="CC5660" s="4">
        <v>30765002</v>
      </c>
      <c r="CD5660" s="4">
        <v>8295761</v>
      </c>
      <c r="CE5660" s="4">
        <v>20251024</v>
      </c>
      <c r="CF5660" s="2">
        <v>0</v>
      </c>
      <c r="CG5660" s="2">
        <v>0</v>
      </c>
      <c r="CH5660" s="2">
        <v>0</v>
      </c>
      <c r="CI5660" s="4">
        <v>3126105</v>
      </c>
      <c r="CJ5660" s="4">
        <v>31899766</v>
      </c>
      <c r="CK5660" s="2">
        <v>0</v>
      </c>
      <c r="CL5660" s="4">
        <v>1373840</v>
      </c>
      <c r="CM5660" s="2">
        <v>0</v>
      </c>
      <c r="CN5660" s="2">
        <v>0</v>
      </c>
      <c r="CO5660" s="2">
        <v>0</v>
      </c>
      <c r="CP5660" s="4">
        <v>6034210</v>
      </c>
      <c r="CQ5660" s="4">
        <v>195883720</v>
      </c>
      <c r="CR5660" s="2">
        <v>0</v>
      </c>
      <c r="CS5660" s="2">
        <v>0</v>
      </c>
      <c r="CT5660" s="2">
        <v>0</v>
      </c>
      <c r="CU5660" s="2">
        <v>0</v>
      </c>
      <c r="CV5660" s="2">
        <v>0</v>
      </c>
      <c r="CW5660" s="4">
        <v>17095693</v>
      </c>
      <c r="CX5660" s="4">
        <v>5456278</v>
      </c>
      <c r="CY5660" s="4">
        <v>1442186</v>
      </c>
      <c r="CZ5660" s="4">
        <v>1519539</v>
      </c>
      <c r="DA5660" s="2">
        <v>0</v>
      </c>
      <c r="DB5660" s="2">
        <v>0</v>
      </c>
      <c r="DC5660" s="4">
        <v>959775</v>
      </c>
      <c r="DD5660" s="4">
        <v>23578551</v>
      </c>
      <c r="DE5660" s="2">
        <v>0</v>
      </c>
      <c r="DF5660" s="4">
        <v>370393</v>
      </c>
      <c r="DG5660" s="4">
        <v>50422415</v>
      </c>
      <c r="DH5660" s="4">
        <v>2190163</v>
      </c>
      <c r="DI5660" s="4">
        <v>61592054</v>
      </c>
      <c r="DJ5660" s="2">
        <v>0</v>
      </c>
      <c r="DK5660" s="4">
        <v>170151</v>
      </c>
      <c r="DL5660" s="2">
        <v>0</v>
      </c>
      <c r="DM5660" s="2">
        <v>0</v>
      </c>
      <c r="DN5660" s="2">
        <v>0</v>
      </c>
      <c r="DO5660" s="2">
        <v>0</v>
      </c>
      <c r="DP5660" s="4">
        <v>1666718</v>
      </c>
      <c r="DQ5660" s="4">
        <v>78616350</v>
      </c>
      <c r="DR5660" s="2">
        <v>0</v>
      </c>
      <c r="DS5660" s="2">
        <v>0</v>
      </c>
      <c r="DT5660" s="2">
        <v>0</v>
      </c>
      <c r="DU5660" s="2">
        <v>0</v>
      </c>
      <c r="DV5660" s="2">
        <v>0</v>
      </c>
      <c r="DW5660" s="2">
        <v>0</v>
      </c>
      <c r="DX5660" s="2">
        <v>0</v>
      </c>
      <c r="DY5660" s="2">
        <v>0</v>
      </c>
      <c r="DZ5660" s="2">
        <v>0</v>
      </c>
      <c r="EA5660" s="2">
        <v>0</v>
      </c>
      <c r="EB5660" s="2">
        <v>0</v>
      </c>
      <c r="EC5660" s="2">
        <v>0</v>
      </c>
      <c r="ED5660" s="2">
        <v>0</v>
      </c>
    </row>
    <row r="5661" spans="1:134" x14ac:dyDescent="0.25">
      <c r="A5661" s="2">
        <v>106010967</v>
      </c>
      <c r="B5661" s="2" t="s">
        <v>1839</v>
      </c>
      <c r="C5661" s="2">
        <v>2017</v>
      </c>
      <c r="D5661" s="2">
        <v>1</v>
      </c>
      <c r="E5661" s="3">
        <v>42736</v>
      </c>
      <c r="F5661" s="2" t="s">
        <v>3372</v>
      </c>
      <c r="G5661" s="2" t="s">
        <v>136</v>
      </c>
      <c r="H5661" s="2" t="s">
        <v>164</v>
      </c>
      <c r="I5661" s="2">
        <v>5</v>
      </c>
      <c r="J5661" s="2">
        <v>421</v>
      </c>
      <c r="K5661" s="2" t="s">
        <v>165</v>
      </c>
      <c r="L5661" s="2" t="s">
        <v>139</v>
      </c>
      <c r="M5661" s="2"/>
      <c r="N5661" s="2" t="s">
        <v>1840</v>
      </c>
      <c r="O5661" s="2" t="s">
        <v>1841</v>
      </c>
      <c r="P5661" s="2" t="s">
        <v>1842</v>
      </c>
      <c r="Q5661" s="2">
        <v>94545</v>
      </c>
      <c r="R5661" s="2" t="s">
        <v>2566</v>
      </c>
      <c r="S5661" s="2">
        <v>195</v>
      </c>
      <c r="T5661" s="2">
        <v>195</v>
      </c>
      <c r="U5661" s="2">
        <v>160</v>
      </c>
      <c r="V5661" s="2">
        <v>573</v>
      </c>
      <c r="W5661" s="2">
        <v>79</v>
      </c>
      <c r="X5661" s="2">
        <v>138</v>
      </c>
      <c r="Y5661" s="2">
        <v>385</v>
      </c>
      <c r="Z5661" s="2">
        <v>0</v>
      </c>
      <c r="AA5661" s="2">
        <v>0</v>
      </c>
      <c r="AB5661" s="2">
        <v>15</v>
      </c>
      <c r="AC5661" s="2">
        <v>75</v>
      </c>
      <c r="AD5661" s="2">
        <v>47</v>
      </c>
      <c r="AE5661" s="2">
        <v>3</v>
      </c>
      <c r="AF5661" s="4">
        <v>1315</v>
      </c>
      <c r="AG5661" s="2">
        <v>0</v>
      </c>
      <c r="AH5661" s="4">
        <v>3277</v>
      </c>
      <c r="AI5661" s="2">
        <v>317</v>
      </c>
      <c r="AJ5661" s="2">
        <v>659</v>
      </c>
      <c r="AK5661" s="4">
        <v>1513</v>
      </c>
      <c r="AL5661" s="2">
        <v>0</v>
      </c>
      <c r="AM5661" s="2">
        <v>0</v>
      </c>
      <c r="AN5661" s="2">
        <v>47</v>
      </c>
      <c r="AO5661" s="2">
        <v>265</v>
      </c>
      <c r="AP5661" s="2">
        <v>69</v>
      </c>
      <c r="AQ5661" s="2">
        <v>9</v>
      </c>
      <c r="AR5661" s="4">
        <v>6156</v>
      </c>
      <c r="AS5661" s="2">
        <v>0</v>
      </c>
      <c r="AT5661" s="4">
        <v>2162</v>
      </c>
      <c r="AU5661" s="2">
        <v>224</v>
      </c>
      <c r="AV5661" s="4">
        <v>1135</v>
      </c>
      <c r="AW5661" s="4">
        <v>4911</v>
      </c>
      <c r="AX5661" s="2">
        <v>227</v>
      </c>
      <c r="AY5661" s="2">
        <v>0</v>
      </c>
      <c r="AZ5661" s="2">
        <v>522</v>
      </c>
      <c r="BA5661" s="4">
        <v>1170</v>
      </c>
      <c r="BB5661" s="2">
        <v>126</v>
      </c>
      <c r="BC5661" s="2">
        <v>944</v>
      </c>
      <c r="BD5661" s="4">
        <v>11421</v>
      </c>
      <c r="BE5661" s="4">
        <v>56682869</v>
      </c>
      <c r="BF5661" s="4">
        <v>7400028</v>
      </c>
      <c r="BG5661" s="4">
        <v>21606024</v>
      </c>
      <c r="BH5661" s="4">
        <v>31536922</v>
      </c>
      <c r="BI5661" s="2">
        <v>0</v>
      </c>
      <c r="BJ5661" s="2">
        <v>0</v>
      </c>
      <c r="BK5661" s="4">
        <v>1751958</v>
      </c>
      <c r="BL5661" s="4">
        <v>7259751</v>
      </c>
      <c r="BM5661" s="4">
        <v>89537</v>
      </c>
      <c r="BN5661" s="4">
        <v>670826</v>
      </c>
      <c r="BO5661" s="4">
        <v>126997915</v>
      </c>
      <c r="BP5661" s="4">
        <v>10871197</v>
      </c>
      <c r="BQ5661" s="4">
        <v>1555550</v>
      </c>
      <c r="BR5661" s="4">
        <v>4509484</v>
      </c>
      <c r="BS5661" s="4">
        <v>18827061</v>
      </c>
      <c r="BT5661" s="4">
        <v>994934</v>
      </c>
      <c r="BU5661" s="2">
        <v>0</v>
      </c>
      <c r="BV5661" s="4">
        <v>1591462</v>
      </c>
      <c r="BW5661" s="4">
        <v>5424451</v>
      </c>
      <c r="BX5661" s="4">
        <v>398188</v>
      </c>
      <c r="BY5661" s="4">
        <v>2983295</v>
      </c>
      <c r="BZ5661" s="4">
        <v>47155622</v>
      </c>
      <c r="CA5661" s="4">
        <v>3447895</v>
      </c>
      <c r="CB5661" s="4">
        <v>61253074</v>
      </c>
      <c r="CC5661" s="4">
        <v>6704347</v>
      </c>
      <c r="CD5661" s="4">
        <v>20678819</v>
      </c>
      <c r="CE5661" s="4">
        <v>46061986</v>
      </c>
      <c r="CF5661" s="4">
        <v>-675000</v>
      </c>
      <c r="CG5661" s="4">
        <v>1044981</v>
      </c>
      <c r="CH5661" s="2">
        <v>0</v>
      </c>
      <c r="CI5661" s="4">
        <v>-222646</v>
      </c>
      <c r="CJ5661" s="4">
        <v>9495679</v>
      </c>
      <c r="CK5661" s="2">
        <v>0</v>
      </c>
      <c r="CL5661" s="4">
        <v>487725</v>
      </c>
      <c r="CM5661" s="4">
        <v>-600078</v>
      </c>
      <c r="CN5661" s="2">
        <v>0</v>
      </c>
      <c r="CO5661" s="2">
        <v>0</v>
      </c>
      <c r="CP5661" s="4">
        <v>136444</v>
      </c>
      <c r="CQ5661" s="4">
        <v>147813226</v>
      </c>
      <c r="CR5661" s="2">
        <v>0</v>
      </c>
      <c r="CS5661" s="2">
        <v>0</v>
      </c>
      <c r="CT5661" s="2">
        <v>0</v>
      </c>
      <c r="CU5661" s="2">
        <v>0</v>
      </c>
      <c r="CV5661" s="2">
        <v>0</v>
      </c>
      <c r="CW5661" s="4">
        <v>6300992</v>
      </c>
      <c r="CX5661" s="4">
        <v>2251231</v>
      </c>
      <c r="CY5661" s="4">
        <v>6111689</v>
      </c>
      <c r="CZ5661" s="4">
        <v>4301997</v>
      </c>
      <c r="DA5661" s="4">
        <v>-50047</v>
      </c>
      <c r="DB5661" s="2">
        <v>0</v>
      </c>
      <c r="DC5661" s="4">
        <v>3566066</v>
      </c>
      <c r="DD5661" s="4">
        <v>3188523</v>
      </c>
      <c r="DE5661" s="4">
        <v>600078</v>
      </c>
      <c r="DF5661" s="4">
        <v>69782</v>
      </c>
      <c r="DG5661" s="4">
        <v>26340311</v>
      </c>
      <c r="DH5661" s="4">
        <v>3282798</v>
      </c>
      <c r="DI5661" s="4">
        <v>31901674</v>
      </c>
      <c r="DJ5661" s="2">
        <v>0</v>
      </c>
      <c r="DK5661" s="4">
        <v>10700</v>
      </c>
      <c r="DL5661" s="2">
        <v>0</v>
      </c>
      <c r="DM5661" s="2">
        <v>0</v>
      </c>
      <c r="DN5661" s="2">
        <v>0</v>
      </c>
      <c r="DO5661" s="2">
        <v>0</v>
      </c>
      <c r="DP5661" s="4">
        <v>700613</v>
      </c>
      <c r="DQ5661" s="4">
        <v>31017866</v>
      </c>
      <c r="DR5661" s="2">
        <v>0</v>
      </c>
      <c r="DS5661" s="2">
        <v>0</v>
      </c>
      <c r="DT5661" s="2">
        <v>0</v>
      </c>
      <c r="DU5661" s="2">
        <v>0</v>
      </c>
      <c r="DV5661" s="2">
        <v>0</v>
      </c>
      <c r="DW5661" s="2">
        <v>0</v>
      </c>
      <c r="DX5661" s="2">
        <v>0</v>
      </c>
      <c r="DY5661" s="2">
        <v>0</v>
      </c>
      <c r="DZ5661" s="2">
        <v>0</v>
      </c>
      <c r="EA5661" s="2">
        <v>0</v>
      </c>
      <c r="EB5661" s="2">
        <v>0</v>
      </c>
      <c r="EC5661" s="2">
        <v>0</v>
      </c>
      <c r="ED5661" s="2">
        <v>0</v>
      </c>
    </row>
    <row r="5662" spans="1:134" x14ac:dyDescent="0.25">
      <c r="A5662" s="2">
        <v>106190762</v>
      </c>
      <c r="B5662" s="2" t="s">
        <v>1844</v>
      </c>
      <c r="C5662" s="2">
        <v>2017</v>
      </c>
      <c r="D5662" s="2">
        <v>1</v>
      </c>
      <c r="E5662" s="3">
        <v>42736</v>
      </c>
      <c r="F5662" s="2" t="s">
        <v>3372</v>
      </c>
      <c r="G5662" s="2" t="s">
        <v>136</v>
      </c>
      <c r="H5662" s="2" t="s">
        <v>171</v>
      </c>
      <c r="I5662" s="2">
        <v>11</v>
      </c>
      <c r="J5662" s="2">
        <v>925</v>
      </c>
      <c r="K5662" s="2" t="s">
        <v>165</v>
      </c>
      <c r="L5662" s="2" t="s">
        <v>139</v>
      </c>
      <c r="M5662" s="2"/>
      <c r="N5662" s="2" t="s">
        <v>1845</v>
      </c>
      <c r="O5662" s="2" t="s">
        <v>1846</v>
      </c>
      <c r="P5662" s="2" t="s">
        <v>281</v>
      </c>
      <c r="Q5662" s="2">
        <v>90057</v>
      </c>
      <c r="R5662" s="2" t="s">
        <v>1847</v>
      </c>
      <c r="S5662" s="2">
        <v>366</v>
      </c>
      <c r="T5662" s="2">
        <v>333</v>
      </c>
      <c r="U5662" s="2">
        <v>333</v>
      </c>
      <c r="V5662" s="4">
        <v>1285</v>
      </c>
      <c r="W5662" s="2">
        <v>495</v>
      </c>
      <c r="X5662" s="2">
        <v>338</v>
      </c>
      <c r="Y5662" s="2">
        <v>312</v>
      </c>
      <c r="Z5662" s="2">
        <v>0</v>
      </c>
      <c r="AA5662" s="2">
        <v>0</v>
      </c>
      <c r="AB5662" s="2">
        <v>10</v>
      </c>
      <c r="AC5662" s="2">
        <v>286</v>
      </c>
      <c r="AD5662" s="2">
        <v>7</v>
      </c>
      <c r="AE5662" s="2">
        <v>20</v>
      </c>
      <c r="AF5662" s="4">
        <v>2753</v>
      </c>
      <c r="AG5662" s="2">
        <v>224</v>
      </c>
      <c r="AH5662" s="4">
        <v>8864</v>
      </c>
      <c r="AI5662" s="4">
        <v>2516</v>
      </c>
      <c r="AJ5662" s="4">
        <v>1319</v>
      </c>
      <c r="AK5662" s="4">
        <v>2122</v>
      </c>
      <c r="AL5662" s="2">
        <v>0</v>
      </c>
      <c r="AM5662" s="2">
        <v>0</v>
      </c>
      <c r="AN5662" s="2">
        <v>47</v>
      </c>
      <c r="AO5662" s="4">
        <v>1279</v>
      </c>
      <c r="AP5662" s="2">
        <v>15</v>
      </c>
      <c r="AQ5662" s="2">
        <v>123</v>
      </c>
      <c r="AR5662" s="4">
        <v>16285</v>
      </c>
      <c r="AS5662" s="4">
        <v>3300</v>
      </c>
      <c r="AT5662" s="4">
        <v>5857</v>
      </c>
      <c r="AU5662" s="4">
        <v>2771</v>
      </c>
      <c r="AV5662" s="4">
        <v>1041</v>
      </c>
      <c r="AW5662" s="4">
        <v>3901</v>
      </c>
      <c r="AX5662" s="2">
        <v>0</v>
      </c>
      <c r="AY5662" s="2">
        <v>0</v>
      </c>
      <c r="AZ5662" s="2">
        <v>128</v>
      </c>
      <c r="BA5662" s="4">
        <v>3280</v>
      </c>
      <c r="BB5662" s="2">
        <v>221</v>
      </c>
      <c r="BC5662" s="4">
        <v>1588</v>
      </c>
      <c r="BD5662" s="4">
        <v>18787</v>
      </c>
      <c r="BE5662" s="4">
        <v>144831935</v>
      </c>
      <c r="BF5662" s="4">
        <v>47855457</v>
      </c>
      <c r="BG5662" s="4">
        <v>23548320</v>
      </c>
      <c r="BH5662" s="4">
        <v>38046884</v>
      </c>
      <c r="BI5662" s="2">
        <v>0</v>
      </c>
      <c r="BJ5662" s="2">
        <v>0</v>
      </c>
      <c r="BK5662" s="4">
        <v>1183001</v>
      </c>
      <c r="BL5662" s="4">
        <v>28739832</v>
      </c>
      <c r="BM5662" s="4">
        <v>383147</v>
      </c>
      <c r="BN5662" s="4">
        <v>2041411</v>
      </c>
      <c r="BO5662" s="4">
        <v>286629987</v>
      </c>
      <c r="BP5662" s="4">
        <v>29386342</v>
      </c>
      <c r="BQ5662" s="4">
        <v>15861330</v>
      </c>
      <c r="BR5662" s="4">
        <v>4928042</v>
      </c>
      <c r="BS5662" s="4">
        <v>18342392</v>
      </c>
      <c r="BT5662" s="2">
        <v>0</v>
      </c>
      <c r="BU5662" s="2">
        <v>0</v>
      </c>
      <c r="BV5662" s="4">
        <v>293594</v>
      </c>
      <c r="BW5662" s="4">
        <v>17660735</v>
      </c>
      <c r="BX5662" s="4">
        <v>992446</v>
      </c>
      <c r="BY5662" s="4">
        <v>5222286</v>
      </c>
      <c r="BZ5662" s="4">
        <v>92687167</v>
      </c>
      <c r="CA5662" s="4">
        <v>2471696</v>
      </c>
      <c r="CB5662" s="4">
        <v>146873712</v>
      </c>
      <c r="CC5662" s="4">
        <v>57532682</v>
      </c>
      <c r="CD5662" s="4">
        <v>25156027</v>
      </c>
      <c r="CE5662" s="4">
        <v>50784079</v>
      </c>
      <c r="CF5662" s="2">
        <v>0</v>
      </c>
      <c r="CG5662" s="2">
        <v>0</v>
      </c>
      <c r="CH5662" s="2">
        <v>0</v>
      </c>
      <c r="CI5662" s="4">
        <v>1136101</v>
      </c>
      <c r="CJ5662" s="4">
        <v>36906741</v>
      </c>
      <c r="CK5662" s="2">
        <v>0</v>
      </c>
      <c r="CL5662" s="4">
        <v>1562615</v>
      </c>
      <c r="CM5662" s="2">
        <v>0</v>
      </c>
      <c r="CN5662" s="2">
        <v>0</v>
      </c>
      <c r="CO5662" s="2">
        <v>0</v>
      </c>
      <c r="CP5662" s="4">
        <v>6603800</v>
      </c>
      <c r="CQ5662" s="4">
        <v>329027453</v>
      </c>
      <c r="CR5662" s="4">
        <v>2758527</v>
      </c>
      <c r="CS5662" s="2">
        <v>0</v>
      </c>
      <c r="CT5662" s="2">
        <v>0</v>
      </c>
      <c r="CU5662" s="2">
        <v>0</v>
      </c>
      <c r="CV5662" s="4">
        <v>2758527</v>
      </c>
      <c r="CW5662" s="4">
        <v>23144565</v>
      </c>
      <c r="CX5662" s="4">
        <v>8942632</v>
      </c>
      <c r="CY5662" s="4">
        <v>3320335</v>
      </c>
      <c r="CZ5662" s="4">
        <v>5605197</v>
      </c>
      <c r="DA5662" s="2">
        <v>0</v>
      </c>
      <c r="DB5662" s="2">
        <v>0</v>
      </c>
      <c r="DC5662" s="4">
        <v>340494</v>
      </c>
      <c r="DD5662" s="4">
        <v>9493826</v>
      </c>
      <c r="DE5662" s="2">
        <v>0</v>
      </c>
      <c r="DF5662" s="4">
        <v>2201179</v>
      </c>
      <c r="DG5662" s="4">
        <v>53048228</v>
      </c>
      <c r="DH5662" s="4">
        <v>80490</v>
      </c>
      <c r="DI5662" s="4">
        <v>60991034</v>
      </c>
      <c r="DJ5662" s="2">
        <v>0</v>
      </c>
      <c r="DK5662" s="4">
        <v>402902</v>
      </c>
      <c r="DL5662" s="2">
        <v>0</v>
      </c>
      <c r="DM5662" s="2">
        <v>0</v>
      </c>
      <c r="DN5662" s="2">
        <v>0</v>
      </c>
      <c r="DO5662" s="2">
        <v>0</v>
      </c>
      <c r="DP5662" s="4">
        <v>2383000</v>
      </c>
      <c r="DQ5662" s="4">
        <v>45798635</v>
      </c>
      <c r="DR5662" s="2">
        <v>0</v>
      </c>
      <c r="DS5662" s="2">
        <v>0</v>
      </c>
      <c r="DT5662" s="2">
        <v>0</v>
      </c>
      <c r="DU5662" s="2">
        <v>0</v>
      </c>
      <c r="DV5662" s="2">
        <v>0</v>
      </c>
      <c r="DW5662" s="2">
        <v>0</v>
      </c>
      <c r="DX5662" s="2">
        <v>0</v>
      </c>
      <c r="DY5662" s="2">
        <v>0</v>
      </c>
      <c r="DZ5662" s="2">
        <v>0</v>
      </c>
      <c r="EA5662" s="2">
        <v>0</v>
      </c>
      <c r="EB5662" s="2">
        <v>0</v>
      </c>
      <c r="EC5662" s="2">
        <v>0</v>
      </c>
      <c r="ED5662" s="2">
        <v>0</v>
      </c>
    </row>
    <row r="5663" spans="1:134" x14ac:dyDescent="0.25">
      <c r="A5663" s="2">
        <v>106430905</v>
      </c>
      <c r="B5663" s="2" t="s">
        <v>1848</v>
      </c>
      <c r="C5663" s="2">
        <v>2017</v>
      </c>
      <c r="D5663" s="2">
        <v>1</v>
      </c>
      <c r="E5663" s="3">
        <v>42736</v>
      </c>
      <c r="F5663" s="2" t="s">
        <v>3372</v>
      </c>
      <c r="G5663" s="2" t="s">
        <v>136</v>
      </c>
      <c r="H5663" s="2" t="s">
        <v>387</v>
      </c>
      <c r="I5663" s="2">
        <v>7</v>
      </c>
      <c r="J5663" s="2">
        <v>429</v>
      </c>
      <c r="K5663" s="2" t="s">
        <v>165</v>
      </c>
      <c r="L5663" s="2" t="s">
        <v>139</v>
      </c>
      <c r="M5663" s="2" t="s">
        <v>215</v>
      </c>
      <c r="N5663" s="2" t="s">
        <v>1849</v>
      </c>
      <c r="O5663" s="2" t="s">
        <v>1850</v>
      </c>
      <c r="P5663" s="2" t="s">
        <v>1091</v>
      </c>
      <c r="Q5663" s="2">
        <v>94305</v>
      </c>
      <c r="R5663" s="2" t="s">
        <v>1851</v>
      </c>
      <c r="S5663" s="2">
        <v>613</v>
      </c>
      <c r="T5663" s="2">
        <v>474</v>
      </c>
      <c r="U5663" s="2">
        <v>474</v>
      </c>
      <c r="V5663" s="4">
        <v>2632</v>
      </c>
      <c r="W5663" s="2">
        <v>443</v>
      </c>
      <c r="X5663" s="2">
        <v>214</v>
      </c>
      <c r="Y5663" s="2">
        <v>732</v>
      </c>
      <c r="Z5663" s="2">
        <v>0</v>
      </c>
      <c r="AA5663" s="2">
        <v>0</v>
      </c>
      <c r="AB5663" s="2">
        <v>181</v>
      </c>
      <c r="AC5663" s="4">
        <v>2099</v>
      </c>
      <c r="AD5663" s="2">
        <v>50</v>
      </c>
      <c r="AE5663" s="2">
        <v>75</v>
      </c>
      <c r="AF5663" s="4">
        <v>6426</v>
      </c>
      <c r="AG5663" s="2">
        <v>0</v>
      </c>
      <c r="AH5663" s="4">
        <v>15775</v>
      </c>
      <c r="AI5663" s="4">
        <v>2758</v>
      </c>
      <c r="AJ5663" s="4">
        <v>1972</v>
      </c>
      <c r="AK5663" s="4">
        <v>4205</v>
      </c>
      <c r="AL5663" s="2">
        <v>0</v>
      </c>
      <c r="AM5663" s="2">
        <v>0</v>
      </c>
      <c r="AN5663" s="4">
        <v>1731</v>
      </c>
      <c r="AO5663" s="4">
        <v>12717</v>
      </c>
      <c r="AP5663" s="2">
        <v>303</v>
      </c>
      <c r="AQ5663" s="2">
        <v>281</v>
      </c>
      <c r="AR5663" s="4">
        <v>39742</v>
      </c>
      <c r="AS5663" s="2">
        <v>0</v>
      </c>
      <c r="AT5663" s="4">
        <v>130726</v>
      </c>
      <c r="AU5663" s="4">
        <v>17766</v>
      </c>
      <c r="AV5663" s="4">
        <v>7700</v>
      </c>
      <c r="AW5663" s="4">
        <v>47218</v>
      </c>
      <c r="AX5663" s="2">
        <v>0</v>
      </c>
      <c r="AY5663" s="2">
        <v>0</v>
      </c>
      <c r="AZ5663" s="4">
        <v>30920</v>
      </c>
      <c r="BA5663" s="4">
        <v>176655</v>
      </c>
      <c r="BB5663" s="2">
        <v>490</v>
      </c>
      <c r="BC5663" s="4">
        <v>7825</v>
      </c>
      <c r="BD5663" s="4">
        <v>419300</v>
      </c>
      <c r="BE5663" s="4">
        <v>816204549</v>
      </c>
      <c r="BF5663" s="4">
        <v>129732908</v>
      </c>
      <c r="BG5663" s="4">
        <v>101254380</v>
      </c>
      <c r="BH5663" s="4">
        <v>192971373</v>
      </c>
      <c r="BI5663" s="2">
        <v>0</v>
      </c>
      <c r="BJ5663" s="2">
        <v>0</v>
      </c>
      <c r="BK5663" s="4">
        <v>70801519</v>
      </c>
      <c r="BL5663" s="4">
        <v>652018898</v>
      </c>
      <c r="BM5663" s="4">
        <v>15539251</v>
      </c>
      <c r="BN5663" s="4">
        <v>11386402</v>
      </c>
      <c r="BO5663" s="4">
        <v>1989909280</v>
      </c>
      <c r="BP5663" s="4">
        <v>668921849</v>
      </c>
      <c r="BQ5663" s="4">
        <v>90907686</v>
      </c>
      <c r="BR5663" s="4">
        <v>39400975</v>
      </c>
      <c r="BS5663" s="4">
        <v>241611979</v>
      </c>
      <c r="BT5663" s="2">
        <v>0</v>
      </c>
      <c r="BU5663" s="2">
        <v>0</v>
      </c>
      <c r="BV5663" s="4">
        <v>158215086</v>
      </c>
      <c r="BW5663" s="4">
        <v>903936661</v>
      </c>
      <c r="BX5663" s="4">
        <v>2509470</v>
      </c>
      <c r="BY5663" s="4">
        <v>40042351</v>
      </c>
      <c r="BZ5663" s="4">
        <v>2145546057</v>
      </c>
      <c r="CA5663" s="4">
        <v>11647315</v>
      </c>
      <c r="CB5663" s="4">
        <v>1295723482</v>
      </c>
      <c r="CC5663" s="4">
        <v>190621708</v>
      </c>
      <c r="CD5663" s="4">
        <v>129491405</v>
      </c>
      <c r="CE5663" s="4">
        <v>396635363</v>
      </c>
      <c r="CF5663" s="2">
        <v>0</v>
      </c>
      <c r="CG5663" s="2">
        <v>0</v>
      </c>
      <c r="CH5663" s="2">
        <v>0</v>
      </c>
      <c r="CI5663" s="4">
        <v>204787440</v>
      </c>
      <c r="CJ5663" s="4">
        <v>912061317</v>
      </c>
      <c r="CK5663" s="2">
        <v>0</v>
      </c>
      <c r="CL5663" s="4">
        <v>18048721</v>
      </c>
      <c r="CM5663" s="2">
        <v>0</v>
      </c>
      <c r="CN5663" s="2">
        <v>0</v>
      </c>
      <c r="CO5663" s="2">
        <v>0</v>
      </c>
      <c r="CP5663" s="4">
        <v>38820044</v>
      </c>
      <c r="CQ5663" s="4">
        <v>3197836795</v>
      </c>
      <c r="CR5663" s="2">
        <v>0</v>
      </c>
      <c r="CS5663" s="4">
        <v>152897</v>
      </c>
      <c r="CT5663" s="2">
        <v>0</v>
      </c>
      <c r="CU5663" s="4">
        <v>65667</v>
      </c>
      <c r="CV5663" s="4">
        <v>218564</v>
      </c>
      <c r="CW5663" s="4">
        <v>189402916</v>
      </c>
      <c r="CX5663" s="4">
        <v>29800322</v>
      </c>
      <c r="CY5663" s="4">
        <v>11163950</v>
      </c>
      <c r="CZ5663" s="4">
        <v>37947990</v>
      </c>
      <c r="DA5663" s="2">
        <v>0</v>
      </c>
      <c r="DB5663" s="2">
        <v>0</v>
      </c>
      <c r="DC5663" s="4">
        <v>24229164</v>
      </c>
      <c r="DD5663" s="4">
        <v>643894242</v>
      </c>
      <c r="DE5663" s="2">
        <v>0</v>
      </c>
      <c r="DF5663" s="4">
        <v>1398522</v>
      </c>
      <c r="DG5663" s="4">
        <v>937837106</v>
      </c>
      <c r="DH5663" s="4">
        <v>51125503</v>
      </c>
      <c r="DI5663" s="4">
        <v>864821639</v>
      </c>
      <c r="DJ5663" s="2">
        <v>0</v>
      </c>
      <c r="DK5663" s="4">
        <v>6289550</v>
      </c>
      <c r="DL5663" s="2">
        <v>0</v>
      </c>
      <c r="DM5663" s="2">
        <v>0</v>
      </c>
      <c r="DN5663" s="2">
        <v>0</v>
      </c>
      <c r="DO5663" s="2">
        <v>0</v>
      </c>
      <c r="DP5663" s="4">
        <v>153179036</v>
      </c>
      <c r="DQ5663" s="4">
        <v>2476828594</v>
      </c>
      <c r="DR5663" s="2">
        <v>0</v>
      </c>
      <c r="DS5663" s="2">
        <v>0</v>
      </c>
      <c r="DT5663" s="2">
        <v>0</v>
      </c>
      <c r="DU5663" s="2">
        <v>0</v>
      </c>
      <c r="DV5663" s="2">
        <v>0</v>
      </c>
      <c r="DW5663" s="2">
        <v>0</v>
      </c>
      <c r="DX5663" s="2">
        <v>0</v>
      </c>
      <c r="DY5663" s="2">
        <v>0</v>
      </c>
      <c r="DZ5663" s="2">
        <v>0</v>
      </c>
      <c r="EA5663" s="2">
        <v>0</v>
      </c>
      <c r="EB5663" s="2">
        <v>0</v>
      </c>
      <c r="EC5663" s="2">
        <v>0</v>
      </c>
      <c r="ED5663" s="2">
        <v>0</v>
      </c>
    </row>
    <row r="5664" spans="1:134" x14ac:dyDescent="0.25">
      <c r="A5664" s="2">
        <v>106504038</v>
      </c>
      <c r="B5664" s="2" t="s">
        <v>1852</v>
      </c>
      <c r="C5664" s="2">
        <v>2017</v>
      </c>
      <c r="D5664" s="2">
        <v>1</v>
      </c>
      <c r="E5664" s="3">
        <v>42736</v>
      </c>
      <c r="F5664" s="2" t="s">
        <v>3372</v>
      </c>
      <c r="G5664" s="2" t="s">
        <v>136</v>
      </c>
      <c r="H5664" s="2" t="s">
        <v>361</v>
      </c>
      <c r="I5664" s="2">
        <v>6</v>
      </c>
      <c r="J5664" s="2">
        <v>511</v>
      </c>
      <c r="K5664" s="2" t="s">
        <v>1384</v>
      </c>
      <c r="L5664" s="2" t="s">
        <v>139</v>
      </c>
      <c r="M5664" s="2"/>
      <c r="N5664" s="2" t="s">
        <v>1853</v>
      </c>
      <c r="O5664" s="2" t="s">
        <v>1854</v>
      </c>
      <c r="P5664" s="2" t="s">
        <v>364</v>
      </c>
      <c r="Q5664" s="2">
        <v>95355</v>
      </c>
      <c r="R5664" s="2" t="s">
        <v>1855</v>
      </c>
      <c r="S5664" s="2">
        <v>23</v>
      </c>
      <c r="T5664" s="2">
        <v>23</v>
      </c>
      <c r="U5664" s="2">
        <v>23</v>
      </c>
      <c r="V5664" s="2">
        <v>67</v>
      </c>
      <c r="W5664" s="2">
        <v>3</v>
      </c>
      <c r="X5664" s="2">
        <v>0</v>
      </c>
      <c r="Y5664" s="2">
        <v>0</v>
      </c>
      <c r="Z5664" s="2">
        <v>0</v>
      </c>
      <c r="AA5664" s="2">
        <v>0</v>
      </c>
      <c r="AB5664" s="2">
        <v>53</v>
      </c>
      <c r="AC5664" s="2">
        <v>0</v>
      </c>
      <c r="AD5664" s="2">
        <v>0</v>
      </c>
      <c r="AE5664" s="2">
        <v>0</v>
      </c>
      <c r="AF5664" s="2">
        <v>123</v>
      </c>
      <c r="AG5664" s="2">
        <v>0</v>
      </c>
      <c r="AH5664" s="2">
        <v>141</v>
      </c>
      <c r="AI5664" s="2">
        <v>4</v>
      </c>
      <c r="AJ5664" s="2">
        <v>0</v>
      </c>
      <c r="AK5664" s="2">
        <v>0</v>
      </c>
      <c r="AL5664" s="2">
        <v>0</v>
      </c>
      <c r="AM5664" s="2">
        <v>0</v>
      </c>
      <c r="AN5664" s="2">
        <v>100</v>
      </c>
      <c r="AO5664" s="2">
        <v>0</v>
      </c>
      <c r="AP5664" s="2">
        <v>0</v>
      </c>
      <c r="AQ5664" s="2">
        <v>0</v>
      </c>
      <c r="AR5664" s="2">
        <v>245</v>
      </c>
      <c r="AS5664" s="2">
        <v>0</v>
      </c>
      <c r="AT5664" s="4">
        <v>1234</v>
      </c>
      <c r="AU5664" s="2">
        <v>351</v>
      </c>
      <c r="AV5664" s="2">
        <v>182</v>
      </c>
      <c r="AW5664" s="4">
        <v>3044</v>
      </c>
      <c r="AX5664" s="2">
        <v>3</v>
      </c>
      <c r="AY5664" s="2">
        <v>0</v>
      </c>
      <c r="AZ5664" s="4">
        <v>2256</v>
      </c>
      <c r="BA5664" s="2">
        <v>78</v>
      </c>
      <c r="BB5664" s="2">
        <v>0</v>
      </c>
      <c r="BC5664" s="2">
        <v>168</v>
      </c>
      <c r="BD5664" s="4">
        <v>7316</v>
      </c>
      <c r="BE5664" s="4">
        <v>2977429</v>
      </c>
      <c r="BF5664" s="4">
        <v>136813</v>
      </c>
      <c r="BG5664" s="2">
        <v>0</v>
      </c>
      <c r="BH5664" s="2">
        <v>0</v>
      </c>
      <c r="BI5664" s="2">
        <v>0</v>
      </c>
      <c r="BJ5664" s="2">
        <v>0</v>
      </c>
      <c r="BK5664" s="4">
        <v>2101292</v>
      </c>
      <c r="BL5664" s="2">
        <v>0</v>
      </c>
      <c r="BM5664" s="2">
        <v>0</v>
      </c>
      <c r="BN5664" s="2">
        <v>0</v>
      </c>
      <c r="BO5664" s="4">
        <v>5215534</v>
      </c>
      <c r="BP5664" s="4">
        <v>6801487</v>
      </c>
      <c r="BQ5664" s="4">
        <v>2084945</v>
      </c>
      <c r="BR5664" s="4">
        <v>206431</v>
      </c>
      <c r="BS5664" s="4">
        <v>5308447</v>
      </c>
      <c r="BT5664" s="4">
        <v>3436</v>
      </c>
      <c r="BU5664" s="2">
        <v>0</v>
      </c>
      <c r="BV5664" s="4">
        <v>11295097</v>
      </c>
      <c r="BW5664" s="4">
        <v>463575</v>
      </c>
      <c r="BX5664" s="2">
        <v>0</v>
      </c>
      <c r="BY5664" s="4">
        <v>164559</v>
      </c>
      <c r="BZ5664" s="4">
        <v>26327977</v>
      </c>
      <c r="CA5664" s="4">
        <v>25640</v>
      </c>
      <c r="CB5664" s="4">
        <v>7351087</v>
      </c>
      <c r="CC5664" s="4">
        <v>1820602</v>
      </c>
      <c r="CD5664" s="4">
        <v>186381</v>
      </c>
      <c r="CE5664" s="4">
        <v>4704172</v>
      </c>
      <c r="CF5664" s="2">
        <v>0</v>
      </c>
      <c r="CG5664" s="4">
        <v>1389</v>
      </c>
      <c r="CH5664" s="2">
        <v>0</v>
      </c>
      <c r="CI5664" s="4">
        <v>9848953</v>
      </c>
      <c r="CJ5664" s="4">
        <v>287437</v>
      </c>
      <c r="CK5664" s="2">
        <v>0</v>
      </c>
      <c r="CL5664" s="2">
        <v>0</v>
      </c>
      <c r="CM5664" s="2">
        <v>0</v>
      </c>
      <c r="CN5664" s="2">
        <v>0</v>
      </c>
      <c r="CO5664" s="2">
        <v>0</v>
      </c>
      <c r="CP5664" s="4">
        <v>136105</v>
      </c>
      <c r="CQ5664" s="4">
        <v>24361766</v>
      </c>
      <c r="CR5664" s="2">
        <v>0</v>
      </c>
      <c r="CS5664" s="2">
        <v>0</v>
      </c>
      <c r="CT5664" s="2">
        <v>0</v>
      </c>
      <c r="CU5664" s="2">
        <v>0</v>
      </c>
      <c r="CV5664" s="2">
        <v>0</v>
      </c>
      <c r="CW5664" s="4">
        <v>2402191</v>
      </c>
      <c r="CX5664" s="4">
        <v>401156</v>
      </c>
      <c r="CY5664" s="4">
        <v>20050</v>
      </c>
      <c r="CZ5664" s="4">
        <v>604274</v>
      </c>
      <c r="DA5664" s="4">
        <v>2046</v>
      </c>
      <c r="DB5664" s="2">
        <v>0</v>
      </c>
      <c r="DC5664" s="4">
        <v>3547436</v>
      </c>
      <c r="DD5664" s="4">
        <v>176138</v>
      </c>
      <c r="DE5664" s="2">
        <v>0</v>
      </c>
      <c r="DF5664" s="4">
        <v>28454</v>
      </c>
      <c r="DG5664" s="4">
        <v>7181745</v>
      </c>
      <c r="DH5664" s="4">
        <v>362037</v>
      </c>
      <c r="DI5664" s="4">
        <v>7605579</v>
      </c>
      <c r="DJ5664" s="2">
        <v>0</v>
      </c>
      <c r="DK5664" s="4">
        <v>2738</v>
      </c>
      <c r="DL5664" s="2">
        <v>0</v>
      </c>
      <c r="DM5664" s="2">
        <v>0</v>
      </c>
      <c r="DN5664" s="2">
        <v>0</v>
      </c>
      <c r="DO5664" s="2">
        <v>0</v>
      </c>
      <c r="DP5664" s="4">
        <v>60485</v>
      </c>
      <c r="DQ5664" s="4">
        <v>2715267</v>
      </c>
      <c r="DR5664" s="2">
        <v>0</v>
      </c>
      <c r="DS5664" s="2">
        <v>0</v>
      </c>
      <c r="DT5664" s="2">
        <v>0</v>
      </c>
      <c r="DU5664" s="2">
        <v>0</v>
      </c>
      <c r="DV5664" s="2">
        <v>0</v>
      </c>
      <c r="DW5664" s="2">
        <v>0</v>
      </c>
      <c r="DX5664" s="2">
        <v>0</v>
      </c>
      <c r="DY5664" s="2">
        <v>0</v>
      </c>
      <c r="DZ5664" s="2">
        <v>0</v>
      </c>
      <c r="EA5664" s="2">
        <v>0</v>
      </c>
      <c r="EB5664" s="2">
        <v>0</v>
      </c>
      <c r="EC5664" s="2">
        <v>0</v>
      </c>
      <c r="ED5664" s="2">
        <v>0</v>
      </c>
    </row>
    <row r="5665" spans="1:134" x14ac:dyDescent="0.25">
      <c r="A5665" s="2">
        <v>106194967</v>
      </c>
      <c r="B5665" s="2" t="s">
        <v>1856</v>
      </c>
      <c r="C5665" s="2">
        <v>2017</v>
      </c>
      <c r="D5665" s="2">
        <v>1</v>
      </c>
      <c r="E5665" s="3">
        <v>42736</v>
      </c>
      <c r="F5665" s="2" t="s">
        <v>3372</v>
      </c>
      <c r="G5665" s="2" t="s">
        <v>136</v>
      </c>
      <c r="H5665" s="2" t="s">
        <v>171</v>
      </c>
      <c r="I5665" s="2">
        <v>11</v>
      </c>
      <c r="J5665" s="2">
        <v>931</v>
      </c>
      <c r="K5665" s="2" t="s">
        <v>188</v>
      </c>
      <c r="L5665" s="2" t="s">
        <v>311</v>
      </c>
      <c r="M5665" s="2"/>
      <c r="N5665" s="2" t="s">
        <v>1857</v>
      </c>
      <c r="O5665" s="2" t="s">
        <v>1858</v>
      </c>
      <c r="P5665" s="2" t="s">
        <v>515</v>
      </c>
      <c r="Q5665" s="2">
        <v>90505</v>
      </c>
      <c r="R5665" s="2" t="s">
        <v>1859</v>
      </c>
      <c r="S5665" s="2">
        <v>16</v>
      </c>
      <c r="T5665" s="2">
        <v>16</v>
      </c>
      <c r="U5665" s="2">
        <v>16</v>
      </c>
      <c r="V5665" s="2">
        <v>0</v>
      </c>
      <c r="W5665" s="2">
        <v>0</v>
      </c>
      <c r="X5665" s="2">
        <v>0</v>
      </c>
      <c r="Y5665" s="2">
        <v>0</v>
      </c>
      <c r="Z5665" s="2">
        <v>21</v>
      </c>
      <c r="AA5665" s="2">
        <v>0</v>
      </c>
      <c r="AB5665" s="2">
        <v>0</v>
      </c>
      <c r="AC5665" s="2">
        <v>0</v>
      </c>
      <c r="AD5665" s="2">
        <v>0</v>
      </c>
      <c r="AE5665" s="2">
        <v>0</v>
      </c>
      <c r="AF5665" s="2">
        <v>21</v>
      </c>
      <c r="AG5665" s="2">
        <v>0</v>
      </c>
      <c r="AH5665" s="2">
        <v>0</v>
      </c>
      <c r="AI5665" s="2">
        <v>0</v>
      </c>
      <c r="AJ5665" s="2">
        <v>0</v>
      </c>
      <c r="AK5665" s="2">
        <v>0</v>
      </c>
      <c r="AL5665" s="4">
        <v>1394</v>
      </c>
      <c r="AM5665" s="2">
        <v>0</v>
      </c>
      <c r="AN5665" s="2">
        <v>0</v>
      </c>
      <c r="AO5665" s="2">
        <v>0</v>
      </c>
      <c r="AP5665" s="2">
        <v>0</v>
      </c>
      <c r="AQ5665" s="2">
        <v>0</v>
      </c>
      <c r="AR5665" s="4">
        <v>1394</v>
      </c>
      <c r="AS5665" s="2">
        <v>0</v>
      </c>
      <c r="AT5665" s="2">
        <v>0</v>
      </c>
      <c r="AU5665" s="2">
        <v>0</v>
      </c>
      <c r="AV5665" s="2">
        <v>0</v>
      </c>
      <c r="AW5665" s="2">
        <v>0</v>
      </c>
      <c r="AX5665" s="2">
        <v>0</v>
      </c>
      <c r="AY5665" s="2">
        <v>0</v>
      </c>
      <c r="AZ5665" s="2">
        <v>0</v>
      </c>
      <c r="BA5665" s="2">
        <v>0</v>
      </c>
      <c r="BB5665" s="2">
        <v>0</v>
      </c>
      <c r="BC5665" s="2">
        <v>0</v>
      </c>
      <c r="BD5665" s="2">
        <v>0</v>
      </c>
      <c r="BE5665" s="2">
        <v>0</v>
      </c>
      <c r="BF5665" s="2">
        <v>0</v>
      </c>
      <c r="BG5665" s="2">
        <v>0</v>
      </c>
      <c r="BH5665" s="2">
        <v>0</v>
      </c>
      <c r="BI5665" s="4">
        <v>927822</v>
      </c>
      <c r="BJ5665" s="2">
        <v>0</v>
      </c>
      <c r="BK5665" s="2">
        <v>0</v>
      </c>
      <c r="BL5665" s="2">
        <v>0</v>
      </c>
      <c r="BM5665" s="2">
        <v>0</v>
      </c>
      <c r="BN5665" s="2">
        <v>0</v>
      </c>
      <c r="BO5665" s="4">
        <v>927822</v>
      </c>
      <c r="BP5665" s="2">
        <v>0</v>
      </c>
      <c r="BQ5665" s="2">
        <v>0</v>
      </c>
      <c r="BR5665" s="2">
        <v>0</v>
      </c>
      <c r="BS5665" s="2">
        <v>0</v>
      </c>
      <c r="BT5665" s="2">
        <v>0</v>
      </c>
      <c r="BU5665" s="2">
        <v>0</v>
      </c>
      <c r="BV5665" s="2">
        <v>0</v>
      </c>
      <c r="BW5665" s="2">
        <v>0</v>
      </c>
      <c r="BX5665" s="2">
        <v>0</v>
      </c>
      <c r="BY5665" s="2">
        <v>0</v>
      </c>
      <c r="BZ5665" s="2">
        <v>0</v>
      </c>
      <c r="CA5665" s="2">
        <v>0</v>
      </c>
      <c r="CB5665" s="2">
        <v>0</v>
      </c>
      <c r="CC5665" s="2">
        <v>0</v>
      </c>
      <c r="CD5665" s="2">
        <v>0</v>
      </c>
      <c r="CE5665" s="2">
        <v>0</v>
      </c>
      <c r="CF5665" s="2">
        <v>0</v>
      </c>
      <c r="CG5665" s="2">
        <v>0</v>
      </c>
      <c r="CH5665" s="2">
        <v>0</v>
      </c>
      <c r="CI5665" s="2">
        <v>0</v>
      </c>
      <c r="CJ5665" s="2">
        <v>0</v>
      </c>
      <c r="CK5665" s="2">
        <v>0</v>
      </c>
      <c r="CL5665" s="2">
        <v>0</v>
      </c>
      <c r="CM5665" s="2">
        <v>0</v>
      </c>
      <c r="CN5665" s="2">
        <v>0</v>
      </c>
      <c r="CO5665" s="2">
        <v>0</v>
      </c>
      <c r="CP5665" s="2">
        <v>0</v>
      </c>
      <c r="CQ5665" s="2">
        <v>0</v>
      </c>
      <c r="CR5665" s="2">
        <v>0</v>
      </c>
      <c r="CS5665" s="2">
        <v>0</v>
      </c>
      <c r="CT5665" s="2">
        <v>0</v>
      </c>
      <c r="CU5665" s="2">
        <v>0</v>
      </c>
      <c r="CV5665" s="2">
        <v>0</v>
      </c>
      <c r="CW5665" s="2">
        <v>0</v>
      </c>
      <c r="CX5665" s="2">
        <v>0</v>
      </c>
      <c r="CY5665" s="2">
        <v>0</v>
      </c>
      <c r="CZ5665" s="2">
        <v>0</v>
      </c>
      <c r="DA5665" s="4">
        <v>927822</v>
      </c>
      <c r="DB5665" s="2">
        <v>0</v>
      </c>
      <c r="DC5665" s="2">
        <v>0</v>
      </c>
      <c r="DD5665" s="2">
        <v>0</v>
      </c>
      <c r="DE5665" s="2">
        <v>0</v>
      </c>
      <c r="DF5665" s="2">
        <v>0</v>
      </c>
      <c r="DG5665" s="4">
        <v>927822</v>
      </c>
      <c r="DH5665" s="4">
        <v>941328</v>
      </c>
      <c r="DI5665" s="4">
        <v>921464</v>
      </c>
      <c r="DJ5665" s="2">
        <v>0</v>
      </c>
      <c r="DK5665" s="2">
        <v>0</v>
      </c>
      <c r="DL5665" s="2">
        <v>0</v>
      </c>
      <c r="DM5665" s="2">
        <v>0</v>
      </c>
      <c r="DN5665" s="2">
        <v>0</v>
      </c>
      <c r="DO5665" s="2">
        <v>0</v>
      </c>
      <c r="DP5665" s="4">
        <v>23300</v>
      </c>
      <c r="DQ5665" s="4">
        <v>57353</v>
      </c>
      <c r="DR5665" s="2">
        <v>0</v>
      </c>
      <c r="DS5665" s="2">
        <v>0</v>
      </c>
      <c r="DT5665" s="2">
        <v>0</v>
      </c>
      <c r="DU5665" s="2">
        <v>0</v>
      </c>
      <c r="DV5665" s="2">
        <v>0</v>
      </c>
      <c r="DW5665" s="2">
        <v>0</v>
      </c>
      <c r="DX5665" s="2">
        <v>0</v>
      </c>
      <c r="DY5665" s="2">
        <v>0</v>
      </c>
      <c r="DZ5665" s="2">
        <v>0</v>
      </c>
      <c r="EA5665" s="2">
        <v>0</v>
      </c>
      <c r="EB5665" s="2">
        <v>0</v>
      </c>
      <c r="EC5665" s="2">
        <v>0</v>
      </c>
      <c r="ED5665" s="2">
        <v>0</v>
      </c>
    </row>
    <row r="5666" spans="1:134" x14ac:dyDescent="0.25">
      <c r="A5666" s="2">
        <v>106250955</v>
      </c>
      <c r="B5666" s="2" t="s">
        <v>1860</v>
      </c>
      <c r="C5666" s="2">
        <v>2017</v>
      </c>
      <c r="D5666" s="2">
        <v>1</v>
      </c>
      <c r="E5666" s="3">
        <v>42736</v>
      </c>
      <c r="F5666" s="2" t="s">
        <v>3372</v>
      </c>
      <c r="G5666" s="2" t="s">
        <v>136</v>
      </c>
      <c r="H5666" s="2" t="s">
        <v>1239</v>
      </c>
      <c r="I5666" s="2">
        <v>1</v>
      </c>
      <c r="J5666" s="2">
        <v>201</v>
      </c>
      <c r="K5666" s="2" t="s">
        <v>138</v>
      </c>
      <c r="L5666" s="2" t="s">
        <v>139</v>
      </c>
      <c r="M5666" s="2" t="s">
        <v>140</v>
      </c>
      <c r="N5666" s="2" t="s">
        <v>1861</v>
      </c>
      <c r="O5666" s="2" t="s">
        <v>1862</v>
      </c>
      <c r="P5666" s="2" t="s">
        <v>1863</v>
      </c>
      <c r="Q5666" s="2">
        <v>96104</v>
      </c>
      <c r="R5666" s="2" t="s">
        <v>1864</v>
      </c>
      <c r="S5666" s="2">
        <v>26</v>
      </c>
      <c r="T5666" s="2">
        <v>26</v>
      </c>
      <c r="U5666" s="2">
        <v>26</v>
      </c>
      <c r="V5666" s="2">
        <v>7</v>
      </c>
      <c r="W5666" s="2">
        <v>0</v>
      </c>
      <c r="X5666" s="2">
        <v>1</v>
      </c>
      <c r="Y5666" s="2">
        <v>2</v>
      </c>
      <c r="Z5666" s="2">
        <v>0</v>
      </c>
      <c r="AA5666" s="2">
        <v>0</v>
      </c>
      <c r="AB5666" s="2">
        <v>0</v>
      </c>
      <c r="AC5666" s="2">
        <v>0</v>
      </c>
      <c r="AD5666" s="2">
        <v>0</v>
      </c>
      <c r="AE5666" s="2">
        <v>0</v>
      </c>
      <c r="AF5666" s="2">
        <v>10</v>
      </c>
      <c r="AG5666" s="2">
        <v>0</v>
      </c>
      <c r="AH5666" s="2">
        <v>62</v>
      </c>
      <c r="AI5666" s="2">
        <v>0</v>
      </c>
      <c r="AJ5666" s="2">
        <v>194</v>
      </c>
      <c r="AK5666" s="4">
        <v>1397</v>
      </c>
      <c r="AL5666" s="2">
        <v>0</v>
      </c>
      <c r="AM5666" s="2">
        <v>0</v>
      </c>
      <c r="AN5666" s="2">
        <v>90</v>
      </c>
      <c r="AO5666" s="2">
        <v>0</v>
      </c>
      <c r="AP5666" s="2">
        <v>0</v>
      </c>
      <c r="AQ5666" s="2">
        <v>54</v>
      </c>
      <c r="AR5666" s="4">
        <v>1797</v>
      </c>
      <c r="AS5666" s="2">
        <v>0</v>
      </c>
      <c r="AT5666" s="2">
        <v>415</v>
      </c>
      <c r="AU5666" s="2">
        <v>14</v>
      </c>
      <c r="AV5666" s="2">
        <v>7</v>
      </c>
      <c r="AW5666" s="2">
        <v>148</v>
      </c>
      <c r="AX5666" s="2">
        <v>0</v>
      </c>
      <c r="AY5666" s="2">
        <v>0</v>
      </c>
      <c r="AZ5666" s="2">
        <v>323</v>
      </c>
      <c r="BA5666" s="2">
        <v>0</v>
      </c>
      <c r="BB5666" s="2">
        <v>0</v>
      </c>
      <c r="BC5666" s="2">
        <v>52</v>
      </c>
      <c r="BD5666" s="2">
        <v>959</v>
      </c>
      <c r="BE5666" s="4">
        <v>92782</v>
      </c>
      <c r="BF5666" s="2">
        <v>0</v>
      </c>
      <c r="BG5666" s="2">
        <v>0</v>
      </c>
      <c r="BH5666" s="4">
        <v>488376</v>
      </c>
      <c r="BI5666" s="2">
        <v>0</v>
      </c>
      <c r="BJ5666" s="2">
        <v>0</v>
      </c>
      <c r="BK5666" s="4">
        <v>27946</v>
      </c>
      <c r="BL5666" s="2">
        <v>0</v>
      </c>
      <c r="BM5666" s="2">
        <v>0</v>
      </c>
      <c r="BN5666" s="4">
        <v>33963</v>
      </c>
      <c r="BO5666" s="4">
        <v>643067</v>
      </c>
      <c r="BP5666" s="4">
        <v>152347</v>
      </c>
      <c r="BQ5666" s="2">
        <v>0</v>
      </c>
      <c r="BR5666" s="2">
        <v>0</v>
      </c>
      <c r="BS5666" s="4">
        <v>55756</v>
      </c>
      <c r="BT5666" s="2">
        <v>0</v>
      </c>
      <c r="BU5666" s="2">
        <v>0</v>
      </c>
      <c r="BV5666" s="4">
        <v>92764</v>
      </c>
      <c r="BW5666" s="2">
        <v>0</v>
      </c>
      <c r="BX5666" s="2">
        <v>0</v>
      </c>
      <c r="BY5666" s="4">
        <v>10111</v>
      </c>
      <c r="BZ5666" s="4">
        <v>310978</v>
      </c>
      <c r="CA5666" s="4">
        <v>19905</v>
      </c>
      <c r="CB5666" s="4">
        <v>29569</v>
      </c>
      <c r="CC5666" s="2">
        <v>0</v>
      </c>
      <c r="CD5666" s="2">
        <v>0</v>
      </c>
      <c r="CE5666" s="4">
        <v>35586</v>
      </c>
      <c r="CF5666" s="2">
        <v>0</v>
      </c>
      <c r="CG5666" s="2">
        <v>0</v>
      </c>
      <c r="CH5666" s="2">
        <v>0</v>
      </c>
      <c r="CI5666" s="4">
        <v>19462</v>
      </c>
      <c r="CJ5666" s="2">
        <v>0</v>
      </c>
      <c r="CK5666" s="2">
        <v>0</v>
      </c>
      <c r="CL5666" s="2">
        <v>0</v>
      </c>
      <c r="CM5666" s="2">
        <v>0</v>
      </c>
      <c r="CN5666" s="2">
        <v>0</v>
      </c>
      <c r="CO5666" s="2">
        <v>0</v>
      </c>
      <c r="CP5666" s="4">
        <v>19751</v>
      </c>
      <c r="CQ5666" s="4">
        <v>124273</v>
      </c>
      <c r="CR5666" s="2">
        <v>0</v>
      </c>
      <c r="CS5666" s="2">
        <v>0</v>
      </c>
      <c r="CT5666" s="2">
        <v>0</v>
      </c>
      <c r="CU5666" s="2">
        <v>0</v>
      </c>
      <c r="CV5666" s="2">
        <v>0</v>
      </c>
      <c r="CW5666" s="4">
        <v>215560</v>
      </c>
      <c r="CX5666" s="2">
        <v>0</v>
      </c>
      <c r="CY5666" s="2">
        <v>0</v>
      </c>
      <c r="CZ5666" s="4">
        <v>508545</v>
      </c>
      <c r="DA5666" s="2">
        <v>0</v>
      </c>
      <c r="DB5666" s="2">
        <v>0</v>
      </c>
      <c r="DC5666" s="4">
        <v>101248</v>
      </c>
      <c r="DD5666" s="2">
        <v>0</v>
      </c>
      <c r="DE5666" s="2">
        <v>0</v>
      </c>
      <c r="DF5666" s="4">
        <v>4419</v>
      </c>
      <c r="DG5666" s="4">
        <v>829772</v>
      </c>
      <c r="DH5666" s="4">
        <v>232963</v>
      </c>
      <c r="DI5666" s="4">
        <v>1447079</v>
      </c>
      <c r="DJ5666" s="2">
        <v>0</v>
      </c>
      <c r="DK5666" s="4">
        <v>43421</v>
      </c>
      <c r="DL5666" s="2">
        <v>0</v>
      </c>
      <c r="DM5666" s="2">
        <v>0</v>
      </c>
      <c r="DN5666" s="2">
        <v>0</v>
      </c>
      <c r="DO5666" s="2">
        <v>0</v>
      </c>
      <c r="DP5666" s="4">
        <v>1166393</v>
      </c>
      <c r="DQ5666" s="2">
        <v>0</v>
      </c>
      <c r="DR5666" s="2">
        <v>0</v>
      </c>
      <c r="DS5666" s="2">
        <v>0</v>
      </c>
      <c r="DT5666" s="2">
        <v>0</v>
      </c>
      <c r="DU5666" s="2">
        <v>0</v>
      </c>
      <c r="DV5666" s="2">
        <v>0</v>
      </c>
      <c r="DW5666" s="2">
        <v>0</v>
      </c>
      <c r="DX5666" s="2">
        <v>0</v>
      </c>
      <c r="DY5666" s="2">
        <v>0</v>
      </c>
      <c r="DZ5666" s="2">
        <v>0</v>
      </c>
      <c r="EA5666" s="2">
        <v>0</v>
      </c>
      <c r="EB5666" s="2">
        <v>0</v>
      </c>
      <c r="EC5666" s="2">
        <v>0</v>
      </c>
      <c r="ED5666" s="2">
        <v>0</v>
      </c>
    </row>
    <row r="5667" spans="1:134" x14ac:dyDescent="0.25">
      <c r="A5667" s="2">
        <v>106514001</v>
      </c>
      <c r="B5667" s="2" t="s">
        <v>1865</v>
      </c>
      <c r="C5667" s="2">
        <v>2017</v>
      </c>
      <c r="D5667" s="2">
        <v>1</v>
      </c>
      <c r="E5667" s="3">
        <v>42736</v>
      </c>
      <c r="F5667" s="2" t="s">
        <v>3372</v>
      </c>
      <c r="G5667" s="2" t="s">
        <v>136</v>
      </c>
      <c r="H5667" s="2" t="s">
        <v>1282</v>
      </c>
      <c r="I5667" s="2">
        <v>2</v>
      </c>
      <c r="J5667" s="2">
        <v>227</v>
      </c>
      <c r="K5667" s="2" t="s">
        <v>214</v>
      </c>
      <c r="L5667" s="2" t="s">
        <v>311</v>
      </c>
      <c r="M5667" s="2"/>
      <c r="N5667" s="2" t="s">
        <v>1866</v>
      </c>
      <c r="O5667" s="2" t="s">
        <v>1867</v>
      </c>
      <c r="P5667" s="2" t="s">
        <v>1285</v>
      </c>
      <c r="Q5667" s="2">
        <v>95991</v>
      </c>
      <c r="R5667" s="2" t="s">
        <v>1868</v>
      </c>
      <c r="S5667" s="2">
        <v>16</v>
      </c>
      <c r="T5667" s="2">
        <v>16</v>
      </c>
      <c r="U5667" s="2">
        <v>16</v>
      </c>
      <c r="V5667" s="2">
        <v>1</v>
      </c>
      <c r="W5667" s="2">
        <v>0</v>
      </c>
      <c r="X5667" s="2">
        <v>0</v>
      </c>
      <c r="Y5667" s="2">
        <v>0</v>
      </c>
      <c r="Z5667" s="2">
        <v>0</v>
      </c>
      <c r="AA5667" s="2">
        <v>0</v>
      </c>
      <c r="AB5667" s="2">
        <v>99</v>
      </c>
      <c r="AC5667" s="2">
        <v>0</v>
      </c>
      <c r="AD5667" s="2">
        <v>0</v>
      </c>
      <c r="AE5667" s="2">
        <v>8</v>
      </c>
      <c r="AF5667" s="2">
        <v>108</v>
      </c>
      <c r="AG5667" s="2">
        <v>0</v>
      </c>
      <c r="AH5667" s="2">
        <v>3</v>
      </c>
      <c r="AI5667" s="2">
        <v>0</v>
      </c>
      <c r="AJ5667" s="2">
        <v>0</v>
      </c>
      <c r="AK5667" s="2">
        <v>0</v>
      </c>
      <c r="AL5667" s="2">
        <v>0</v>
      </c>
      <c r="AM5667" s="2">
        <v>0</v>
      </c>
      <c r="AN5667" s="2">
        <v>797</v>
      </c>
      <c r="AO5667" s="2">
        <v>0</v>
      </c>
      <c r="AP5667" s="2">
        <v>0</v>
      </c>
      <c r="AQ5667" s="2">
        <v>56</v>
      </c>
      <c r="AR5667" s="2">
        <v>856</v>
      </c>
      <c r="AS5667" s="2">
        <v>0</v>
      </c>
      <c r="AT5667" s="2">
        <v>0</v>
      </c>
      <c r="AU5667" s="2">
        <v>0</v>
      </c>
      <c r="AV5667" s="2">
        <v>0</v>
      </c>
      <c r="AW5667" s="2">
        <v>0</v>
      </c>
      <c r="AX5667" s="2">
        <v>0</v>
      </c>
      <c r="AY5667" s="2">
        <v>0</v>
      </c>
      <c r="AZ5667" s="2">
        <v>0</v>
      </c>
      <c r="BA5667" s="2">
        <v>0</v>
      </c>
      <c r="BB5667" s="2">
        <v>0</v>
      </c>
      <c r="BC5667" s="2">
        <v>0</v>
      </c>
      <c r="BD5667" s="2">
        <v>0</v>
      </c>
      <c r="BE5667" s="4">
        <v>3410</v>
      </c>
      <c r="BF5667" s="2">
        <v>0</v>
      </c>
      <c r="BG5667" s="2">
        <v>0</v>
      </c>
      <c r="BH5667" s="2">
        <v>0</v>
      </c>
      <c r="BI5667" s="2">
        <v>0</v>
      </c>
      <c r="BJ5667" s="2">
        <v>0</v>
      </c>
      <c r="BK5667" s="4">
        <v>905830</v>
      </c>
      <c r="BL5667" s="2">
        <v>0</v>
      </c>
      <c r="BM5667" s="2">
        <v>0</v>
      </c>
      <c r="BN5667" s="4">
        <v>63647</v>
      </c>
      <c r="BO5667" s="4">
        <v>972887</v>
      </c>
      <c r="BP5667" s="2">
        <v>0</v>
      </c>
      <c r="BQ5667" s="2">
        <v>0</v>
      </c>
      <c r="BR5667" s="2">
        <v>0</v>
      </c>
      <c r="BS5667" s="2">
        <v>0</v>
      </c>
      <c r="BT5667" s="2">
        <v>0</v>
      </c>
      <c r="BU5667" s="2">
        <v>0</v>
      </c>
      <c r="BV5667" s="2">
        <v>0</v>
      </c>
      <c r="BW5667" s="2">
        <v>0</v>
      </c>
      <c r="BX5667" s="2">
        <v>0</v>
      </c>
      <c r="BY5667" s="2">
        <v>0</v>
      </c>
      <c r="BZ5667" s="2">
        <v>0</v>
      </c>
      <c r="CA5667" s="2">
        <v>0</v>
      </c>
      <c r="CB5667" s="2">
        <v>0</v>
      </c>
      <c r="CC5667" s="2">
        <v>0</v>
      </c>
      <c r="CD5667" s="2">
        <v>0</v>
      </c>
      <c r="CE5667" s="2">
        <v>0</v>
      </c>
      <c r="CF5667" s="2">
        <v>0</v>
      </c>
      <c r="CG5667" s="2">
        <v>0</v>
      </c>
      <c r="CH5667" s="2">
        <v>0</v>
      </c>
      <c r="CI5667" s="2">
        <v>0</v>
      </c>
      <c r="CJ5667" s="2">
        <v>0</v>
      </c>
      <c r="CK5667" s="2">
        <v>0</v>
      </c>
      <c r="CL5667" s="2">
        <v>0</v>
      </c>
      <c r="CM5667" s="2">
        <v>0</v>
      </c>
      <c r="CN5667" s="2">
        <v>0</v>
      </c>
      <c r="CO5667" s="2">
        <v>0</v>
      </c>
      <c r="CP5667" s="2">
        <v>0</v>
      </c>
      <c r="CQ5667" s="2">
        <v>0</v>
      </c>
      <c r="CR5667" s="2">
        <v>0</v>
      </c>
      <c r="CS5667" s="2">
        <v>0</v>
      </c>
      <c r="CT5667" s="2">
        <v>0</v>
      </c>
      <c r="CU5667" s="2">
        <v>0</v>
      </c>
      <c r="CV5667" s="2">
        <v>0</v>
      </c>
      <c r="CW5667" s="4">
        <v>3410</v>
      </c>
      <c r="CX5667" s="2">
        <v>0</v>
      </c>
      <c r="CY5667" s="2">
        <v>0</v>
      </c>
      <c r="CZ5667" s="2">
        <v>0</v>
      </c>
      <c r="DA5667" s="2">
        <v>0</v>
      </c>
      <c r="DB5667" s="2">
        <v>0</v>
      </c>
      <c r="DC5667" s="4">
        <v>905830</v>
      </c>
      <c r="DD5667" s="2">
        <v>0</v>
      </c>
      <c r="DE5667" s="2">
        <v>0</v>
      </c>
      <c r="DF5667" s="4">
        <v>63647</v>
      </c>
      <c r="DG5667" s="4">
        <v>972887</v>
      </c>
      <c r="DH5667" s="2">
        <v>0</v>
      </c>
      <c r="DI5667" s="4">
        <v>1035855</v>
      </c>
      <c r="DJ5667" s="2">
        <v>0</v>
      </c>
      <c r="DK5667" s="2">
        <v>0</v>
      </c>
      <c r="DL5667" s="2">
        <v>0</v>
      </c>
      <c r="DM5667" s="2">
        <v>0</v>
      </c>
      <c r="DN5667" s="2">
        <v>0</v>
      </c>
      <c r="DO5667" s="2">
        <v>0</v>
      </c>
      <c r="DP5667" s="2">
        <v>0</v>
      </c>
      <c r="DQ5667" s="2">
        <v>0</v>
      </c>
      <c r="DR5667" s="2">
        <v>0</v>
      </c>
      <c r="DS5667" s="2">
        <v>0</v>
      </c>
      <c r="DT5667" s="2">
        <v>0</v>
      </c>
      <c r="DU5667" s="2">
        <v>0</v>
      </c>
      <c r="DV5667" s="2">
        <v>0</v>
      </c>
      <c r="DW5667" s="2">
        <v>0</v>
      </c>
      <c r="DX5667" s="2">
        <v>0</v>
      </c>
      <c r="DY5667" s="2">
        <v>0</v>
      </c>
      <c r="DZ5667" s="2">
        <v>0</v>
      </c>
      <c r="EA5667" s="2">
        <v>0</v>
      </c>
      <c r="EB5667" s="2">
        <v>0</v>
      </c>
      <c r="EC5667" s="2">
        <v>0</v>
      </c>
      <c r="ED5667" s="2">
        <v>0</v>
      </c>
    </row>
    <row r="5668" spans="1:134" x14ac:dyDescent="0.25">
      <c r="A5668" s="2">
        <v>106344017</v>
      </c>
      <c r="B5668" s="2" t="s">
        <v>1880</v>
      </c>
      <c r="C5668" s="2">
        <v>2017</v>
      </c>
      <c r="D5668" s="2">
        <v>1</v>
      </c>
      <c r="E5668" s="3">
        <v>42736</v>
      </c>
      <c r="F5668" s="2" t="s">
        <v>3372</v>
      </c>
      <c r="G5668" s="2" t="s">
        <v>136</v>
      </c>
      <c r="H5668" s="2" t="s">
        <v>493</v>
      </c>
      <c r="I5668" s="2">
        <v>2</v>
      </c>
      <c r="J5668" s="2">
        <v>311</v>
      </c>
      <c r="K5668" s="2" t="s">
        <v>165</v>
      </c>
      <c r="L5668" s="2" t="s">
        <v>139</v>
      </c>
      <c r="M5668" s="2"/>
      <c r="N5668" s="2" t="s">
        <v>1881</v>
      </c>
      <c r="O5668" s="2" t="s">
        <v>1882</v>
      </c>
      <c r="P5668" s="2" t="s">
        <v>498</v>
      </c>
      <c r="Q5668" s="2">
        <v>95826</v>
      </c>
      <c r="R5668" s="2" t="s">
        <v>1883</v>
      </c>
      <c r="S5668" s="2">
        <v>73</v>
      </c>
      <c r="T5668" s="2">
        <v>73</v>
      </c>
      <c r="U5668" s="2">
        <v>65</v>
      </c>
      <c r="V5668" s="2">
        <v>97</v>
      </c>
      <c r="W5668" s="2">
        <v>23</v>
      </c>
      <c r="X5668" s="2">
        <v>136</v>
      </c>
      <c r="Y5668" s="2">
        <v>0</v>
      </c>
      <c r="Z5668" s="2">
        <v>0</v>
      </c>
      <c r="AA5668" s="2">
        <v>0</v>
      </c>
      <c r="AB5668" s="2">
        <v>224</v>
      </c>
      <c r="AC5668" s="2">
        <v>222</v>
      </c>
      <c r="AD5668" s="2">
        <v>27</v>
      </c>
      <c r="AE5668" s="2">
        <v>0</v>
      </c>
      <c r="AF5668" s="2">
        <v>729</v>
      </c>
      <c r="AG5668" s="2">
        <v>729</v>
      </c>
      <c r="AH5668" s="4">
        <v>1014</v>
      </c>
      <c r="AI5668" s="2">
        <v>292</v>
      </c>
      <c r="AJ5668" s="2">
        <v>784</v>
      </c>
      <c r="AK5668" s="2">
        <v>0</v>
      </c>
      <c r="AL5668" s="2">
        <v>0</v>
      </c>
      <c r="AM5668" s="2">
        <v>0</v>
      </c>
      <c r="AN5668" s="4">
        <v>1656</v>
      </c>
      <c r="AO5668" s="4">
        <v>1220</v>
      </c>
      <c r="AP5668" s="2">
        <v>203</v>
      </c>
      <c r="AQ5668" s="2">
        <v>0</v>
      </c>
      <c r="AR5668" s="4">
        <v>5169</v>
      </c>
      <c r="AS5668" s="4">
        <v>5169</v>
      </c>
      <c r="AT5668" s="2">
        <v>632</v>
      </c>
      <c r="AU5668" s="2">
        <v>136</v>
      </c>
      <c r="AV5668" s="2">
        <v>6</v>
      </c>
      <c r="AW5668" s="2">
        <v>15</v>
      </c>
      <c r="AX5668" s="2">
        <v>0</v>
      </c>
      <c r="AY5668" s="2">
        <v>0</v>
      </c>
      <c r="AZ5668" s="2">
        <v>424</v>
      </c>
      <c r="BA5668" s="4">
        <v>2486</v>
      </c>
      <c r="BB5668" s="2">
        <v>0</v>
      </c>
      <c r="BC5668" s="2">
        <v>24</v>
      </c>
      <c r="BD5668" s="4">
        <v>3723</v>
      </c>
      <c r="BE5668" s="4">
        <v>2827827</v>
      </c>
      <c r="BF5668" s="4">
        <v>718725</v>
      </c>
      <c r="BG5668" s="4">
        <v>1214233</v>
      </c>
      <c r="BH5668" s="2">
        <v>0</v>
      </c>
      <c r="BI5668" s="2">
        <v>0</v>
      </c>
      <c r="BJ5668" s="2">
        <v>0</v>
      </c>
      <c r="BK5668" s="4">
        <v>3897307</v>
      </c>
      <c r="BL5668" s="4">
        <v>2431664</v>
      </c>
      <c r="BM5668" s="4">
        <v>546000</v>
      </c>
      <c r="BN5668" s="2">
        <v>0</v>
      </c>
      <c r="BO5668" s="4">
        <v>11635756</v>
      </c>
      <c r="BP5668" s="4">
        <v>1147427</v>
      </c>
      <c r="BQ5668" s="4">
        <v>237423</v>
      </c>
      <c r="BR5668" s="4">
        <v>10085</v>
      </c>
      <c r="BS5668" s="4">
        <v>35734</v>
      </c>
      <c r="BT5668" s="2">
        <v>0</v>
      </c>
      <c r="BU5668" s="2">
        <v>0</v>
      </c>
      <c r="BV5668" s="4">
        <v>666104</v>
      </c>
      <c r="BW5668" s="4">
        <v>3472336</v>
      </c>
      <c r="BX5668" s="2">
        <v>0</v>
      </c>
      <c r="BY5668" s="4">
        <v>18898</v>
      </c>
      <c r="BZ5668" s="4">
        <v>5588007</v>
      </c>
      <c r="CA5668" s="4">
        <v>35389</v>
      </c>
      <c r="CB5668" s="4">
        <v>2716294</v>
      </c>
      <c r="CC5668" s="4">
        <v>610766</v>
      </c>
      <c r="CD5668" s="4">
        <v>1027962</v>
      </c>
      <c r="CE5668" s="4">
        <v>35734</v>
      </c>
      <c r="CF5668" s="2">
        <v>0</v>
      </c>
      <c r="CG5668" s="2">
        <v>0</v>
      </c>
      <c r="CH5668" s="2">
        <v>0</v>
      </c>
      <c r="CI5668" s="4">
        <v>3147070</v>
      </c>
      <c r="CJ5668" s="4">
        <v>1812246</v>
      </c>
      <c r="CK5668" s="2">
        <v>0</v>
      </c>
      <c r="CL5668" s="4">
        <v>537489</v>
      </c>
      <c r="CM5668" s="2">
        <v>0</v>
      </c>
      <c r="CN5668" s="2">
        <v>0</v>
      </c>
      <c r="CO5668" s="2">
        <v>0</v>
      </c>
      <c r="CP5668" s="2">
        <v>0</v>
      </c>
      <c r="CQ5668" s="4">
        <v>9922950</v>
      </c>
      <c r="CR5668" s="2">
        <v>0</v>
      </c>
      <c r="CS5668" s="2">
        <v>0</v>
      </c>
      <c r="CT5668" s="2">
        <v>0</v>
      </c>
      <c r="CU5668" s="4">
        <v>55516</v>
      </c>
      <c r="CV5668" s="4">
        <v>55516</v>
      </c>
      <c r="CW5668" s="4">
        <v>1258960</v>
      </c>
      <c r="CX5668" s="4">
        <v>345382</v>
      </c>
      <c r="CY5668" s="4">
        <v>196356</v>
      </c>
      <c r="CZ5668" s="2">
        <v>0</v>
      </c>
      <c r="DA5668" s="2">
        <v>0</v>
      </c>
      <c r="DB5668" s="2">
        <v>0</v>
      </c>
      <c r="DC5668" s="4">
        <v>1416341</v>
      </c>
      <c r="DD5668" s="4">
        <v>4130779</v>
      </c>
      <c r="DE5668" s="4">
        <v>8511</v>
      </c>
      <c r="DF5668" s="2">
        <v>0</v>
      </c>
      <c r="DG5668" s="4">
        <v>7356329</v>
      </c>
      <c r="DH5668" s="4">
        <v>264250</v>
      </c>
      <c r="DI5668" s="4">
        <v>8875267</v>
      </c>
      <c r="DJ5668" s="2">
        <v>0</v>
      </c>
      <c r="DK5668" s="2">
        <v>0</v>
      </c>
      <c r="DL5668" s="2">
        <v>0</v>
      </c>
      <c r="DM5668" s="2">
        <v>0</v>
      </c>
      <c r="DN5668" s="2">
        <v>0</v>
      </c>
      <c r="DO5668" s="2">
        <v>0</v>
      </c>
      <c r="DP5668" s="4">
        <v>161182</v>
      </c>
      <c r="DQ5668" s="4">
        <v>10237649</v>
      </c>
      <c r="DR5668" s="2">
        <v>0</v>
      </c>
      <c r="DS5668" s="2">
        <v>0</v>
      </c>
      <c r="DT5668" s="2">
        <v>0</v>
      </c>
      <c r="DU5668" s="2">
        <v>0</v>
      </c>
      <c r="DV5668" s="2">
        <v>0</v>
      </c>
      <c r="DW5668" s="2">
        <v>0</v>
      </c>
      <c r="DX5668" s="2">
        <v>0</v>
      </c>
      <c r="DY5668" s="2">
        <v>0</v>
      </c>
      <c r="DZ5668" s="2">
        <v>0</v>
      </c>
      <c r="EA5668" s="2">
        <v>0</v>
      </c>
      <c r="EB5668" s="2">
        <v>0</v>
      </c>
      <c r="EC5668" s="2">
        <v>0</v>
      </c>
      <c r="ED5668" s="2">
        <v>0</v>
      </c>
    </row>
    <row r="5669" spans="1:134" x14ac:dyDescent="0.25">
      <c r="A5669" s="2">
        <v>106034002</v>
      </c>
      <c r="B5669" s="2" t="s">
        <v>3377</v>
      </c>
      <c r="C5669" s="2">
        <v>2017</v>
      </c>
      <c r="D5669" s="2">
        <v>1</v>
      </c>
      <c r="E5669" s="3">
        <v>42736</v>
      </c>
      <c r="F5669" s="2" t="s">
        <v>3372</v>
      </c>
      <c r="G5669" s="2" t="s">
        <v>136</v>
      </c>
      <c r="H5669" s="2" t="s">
        <v>1870</v>
      </c>
      <c r="I5669" s="2">
        <v>6</v>
      </c>
      <c r="J5669" s="2">
        <v>501</v>
      </c>
      <c r="K5669" s="2" t="s">
        <v>165</v>
      </c>
      <c r="L5669" s="2" t="s">
        <v>139</v>
      </c>
      <c r="M5669" s="2" t="s">
        <v>140</v>
      </c>
      <c r="N5669" s="2" t="s">
        <v>1871</v>
      </c>
      <c r="O5669" s="2" t="s">
        <v>1872</v>
      </c>
      <c r="P5669" s="2" t="s">
        <v>1873</v>
      </c>
      <c r="Q5669" s="2">
        <v>95642</v>
      </c>
      <c r="R5669" s="2" t="s">
        <v>1874</v>
      </c>
      <c r="S5669" s="2">
        <v>52</v>
      </c>
      <c r="T5669" s="2">
        <v>52</v>
      </c>
      <c r="U5669" s="2">
        <v>31</v>
      </c>
      <c r="V5669" s="2">
        <v>340</v>
      </c>
      <c r="W5669" s="2">
        <v>47</v>
      </c>
      <c r="X5669" s="2">
        <v>24</v>
      </c>
      <c r="Y5669" s="2">
        <v>90</v>
      </c>
      <c r="Z5669" s="2">
        <v>0</v>
      </c>
      <c r="AA5669" s="2">
        <v>0</v>
      </c>
      <c r="AB5669" s="2">
        <v>18</v>
      </c>
      <c r="AC5669" s="2">
        <v>85</v>
      </c>
      <c r="AD5669" s="2">
        <v>2</v>
      </c>
      <c r="AE5669" s="2">
        <v>0</v>
      </c>
      <c r="AF5669" s="2">
        <v>606</v>
      </c>
      <c r="AG5669" s="2">
        <v>0</v>
      </c>
      <c r="AH5669" s="4">
        <v>1470</v>
      </c>
      <c r="AI5669" s="2">
        <v>191</v>
      </c>
      <c r="AJ5669" s="2">
        <v>55</v>
      </c>
      <c r="AK5669" s="2">
        <v>282</v>
      </c>
      <c r="AL5669" s="2">
        <v>0</v>
      </c>
      <c r="AM5669" s="2">
        <v>0</v>
      </c>
      <c r="AN5669" s="2">
        <v>58</v>
      </c>
      <c r="AO5669" s="2">
        <v>282</v>
      </c>
      <c r="AP5669" s="2">
        <v>3</v>
      </c>
      <c r="AQ5669" s="2">
        <v>0</v>
      </c>
      <c r="AR5669" s="4">
        <v>2341</v>
      </c>
      <c r="AS5669" s="2">
        <v>0</v>
      </c>
      <c r="AT5669" s="4">
        <v>4826</v>
      </c>
      <c r="AU5669" s="2">
        <v>487</v>
      </c>
      <c r="AV5669" s="2">
        <v>366</v>
      </c>
      <c r="AW5669" s="4">
        <v>2966</v>
      </c>
      <c r="AX5669" s="2">
        <v>0</v>
      </c>
      <c r="AY5669" s="2">
        <v>0</v>
      </c>
      <c r="AZ5669" s="2">
        <v>535</v>
      </c>
      <c r="BA5669" s="4">
        <v>2865</v>
      </c>
      <c r="BB5669" s="2">
        <v>207</v>
      </c>
      <c r="BC5669" s="2">
        <v>0</v>
      </c>
      <c r="BD5669" s="4">
        <v>12252</v>
      </c>
      <c r="BE5669" s="4">
        <v>19997707</v>
      </c>
      <c r="BF5669" s="4">
        <v>2485908</v>
      </c>
      <c r="BG5669" s="4">
        <v>691844</v>
      </c>
      <c r="BH5669" s="4">
        <v>4067689</v>
      </c>
      <c r="BI5669" s="2">
        <v>0</v>
      </c>
      <c r="BJ5669" s="2">
        <v>0</v>
      </c>
      <c r="BK5669" s="4">
        <v>1002026</v>
      </c>
      <c r="BL5669" s="4">
        <v>4132353</v>
      </c>
      <c r="BM5669" s="4">
        <v>99534</v>
      </c>
      <c r="BN5669" s="2">
        <v>0</v>
      </c>
      <c r="BO5669" s="4">
        <v>32477061</v>
      </c>
      <c r="BP5669" s="4">
        <v>16988569</v>
      </c>
      <c r="BQ5669" s="4">
        <v>2036960</v>
      </c>
      <c r="BR5669" s="4">
        <v>1051526</v>
      </c>
      <c r="BS5669" s="4">
        <v>8133012</v>
      </c>
      <c r="BT5669" s="2">
        <v>0</v>
      </c>
      <c r="BU5669" s="2">
        <v>0</v>
      </c>
      <c r="BV5669" s="4">
        <v>1687551</v>
      </c>
      <c r="BW5669" s="4">
        <v>7938516</v>
      </c>
      <c r="BX5669" s="4">
        <v>572910</v>
      </c>
      <c r="BY5669" s="2">
        <v>0</v>
      </c>
      <c r="BZ5669" s="4">
        <v>38409044</v>
      </c>
      <c r="CA5669" s="4">
        <v>385805</v>
      </c>
      <c r="CB5669" s="4">
        <v>30243388</v>
      </c>
      <c r="CC5669" s="4">
        <v>3623444</v>
      </c>
      <c r="CD5669" s="4">
        <v>1514510</v>
      </c>
      <c r="CE5669" s="4">
        <v>10521361</v>
      </c>
      <c r="CF5669" s="4">
        <v>-23223</v>
      </c>
      <c r="CG5669" s="2">
        <v>0</v>
      </c>
      <c r="CH5669" s="2">
        <v>0</v>
      </c>
      <c r="CI5669" s="4">
        <v>2151909</v>
      </c>
      <c r="CJ5669" s="4">
        <v>2694891</v>
      </c>
      <c r="CK5669" s="2">
        <v>0</v>
      </c>
      <c r="CL5669" s="4">
        <v>672444</v>
      </c>
      <c r="CM5669" s="2">
        <v>0</v>
      </c>
      <c r="CN5669" s="2">
        <v>0</v>
      </c>
      <c r="CO5669" s="2">
        <v>0</v>
      </c>
      <c r="CP5669" s="2">
        <v>0</v>
      </c>
      <c r="CQ5669" s="4">
        <v>51784529</v>
      </c>
      <c r="CR5669" s="2">
        <v>0</v>
      </c>
      <c r="CS5669" s="2">
        <v>0</v>
      </c>
      <c r="CT5669" s="2">
        <v>0</v>
      </c>
      <c r="CU5669" s="2">
        <v>0</v>
      </c>
      <c r="CV5669" s="2">
        <v>0</v>
      </c>
      <c r="CW5669" s="4">
        <v>6742888</v>
      </c>
      <c r="CX5669" s="4">
        <v>899424</v>
      </c>
      <c r="CY5669" s="4">
        <v>252083</v>
      </c>
      <c r="CZ5669" s="4">
        <v>1679340</v>
      </c>
      <c r="DA5669" s="2">
        <v>0</v>
      </c>
      <c r="DB5669" s="2">
        <v>0</v>
      </c>
      <c r="DC5669" s="4">
        <v>537668</v>
      </c>
      <c r="DD5669" s="4">
        <v>8990173</v>
      </c>
      <c r="DE5669" s="2">
        <v>0</v>
      </c>
      <c r="DF5669" s="2">
        <v>0</v>
      </c>
      <c r="DG5669" s="4">
        <v>19101576</v>
      </c>
      <c r="DH5669" s="4">
        <v>837505</v>
      </c>
      <c r="DI5669" s="4">
        <v>20266683</v>
      </c>
      <c r="DJ5669" s="2">
        <v>0</v>
      </c>
      <c r="DK5669" s="4">
        <v>-18783</v>
      </c>
      <c r="DL5669" s="2">
        <v>0</v>
      </c>
      <c r="DM5669" s="2">
        <v>0</v>
      </c>
      <c r="DN5669" s="2">
        <v>0</v>
      </c>
      <c r="DO5669" s="2">
        <v>0</v>
      </c>
      <c r="DP5669" s="4">
        <v>966972</v>
      </c>
      <c r="DQ5669" s="4">
        <v>43729411</v>
      </c>
      <c r="DR5669" s="2">
        <v>0</v>
      </c>
      <c r="DS5669" s="2">
        <v>0</v>
      </c>
      <c r="DT5669" s="2">
        <v>0</v>
      </c>
      <c r="DU5669" s="2">
        <v>0</v>
      </c>
      <c r="DV5669" s="2">
        <v>0</v>
      </c>
      <c r="DW5669" s="2">
        <v>0</v>
      </c>
      <c r="DX5669" s="2">
        <v>0</v>
      </c>
      <c r="DY5669" s="2">
        <v>0</v>
      </c>
      <c r="DZ5669" s="2">
        <v>0</v>
      </c>
      <c r="EA5669" s="2">
        <v>0</v>
      </c>
      <c r="EB5669" s="2">
        <v>0</v>
      </c>
      <c r="EC5669" s="2">
        <v>0</v>
      </c>
      <c r="ED5669" s="2">
        <v>0</v>
      </c>
    </row>
    <row r="5670" spans="1:134" x14ac:dyDescent="0.25">
      <c r="A5670" s="2">
        <v>106310791</v>
      </c>
      <c r="B5670" s="2" t="s">
        <v>3378</v>
      </c>
      <c r="C5670" s="2">
        <v>2017</v>
      </c>
      <c r="D5670" s="2">
        <v>1</v>
      </c>
      <c r="E5670" s="3">
        <v>42736</v>
      </c>
      <c r="F5670" s="2" t="s">
        <v>3372</v>
      </c>
      <c r="G5670" s="2" t="s">
        <v>136</v>
      </c>
      <c r="H5670" s="2" t="s">
        <v>878</v>
      </c>
      <c r="I5670" s="2">
        <v>2</v>
      </c>
      <c r="J5670" s="2">
        <v>308</v>
      </c>
      <c r="K5670" s="2" t="s">
        <v>165</v>
      </c>
      <c r="L5670" s="2" t="s">
        <v>139</v>
      </c>
      <c r="M5670" s="2"/>
      <c r="N5670" s="2" t="s">
        <v>1876</v>
      </c>
      <c r="O5670" s="2" t="s">
        <v>1877</v>
      </c>
      <c r="P5670" s="2" t="s">
        <v>1878</v>
      </c>
      <c r="Q5670" s="2">
        <v>95602</v>
      </c>
      <c r="R5670" s="2" t="s">
        <v>1879</v>
      </c>
      <c r="S5670" s="2">
        <v>64</v>
      </c>
      <c r="T5670" s="2">
        <v>64</v>
      </c>
      <c r="U5670" s="2">
        <v>40</v>
      </c>
      <c r="V5670" s="2">
        <v>434</v>
      </c>
      <c r="W5670" s="2">
        <v>134</v>
      </c>
      <c r="X5670" s="2">
        <v>40</v>
      </c>
      <c r="Y5670" s="2">
        <v>89</v>
      </c>
      <c r="Z5670" s="2">
        <v>0</v>
      </c>
      <c r="AA5670" s="2">
        <v>0</v>
      </c>
      <c r="AB5670" s="2">
        <v>9</v>
      </c>
      <c r="AC5670" s="2">
        <v>126</v>
      </c>
      <c r="AD5670" s="2">
        <v>1</v>
      </c>
      <c r="AE5670" s="2">
        <v>17</v>
      </c>
      <c r="AF5670" s="2">
        <v>850</v>
      </c>
      <c r="AG5670" s="2">
        <v>0</v>
      </c>
      <c r="AH5670" s="4">
        <v>1497</v>
      </c>
      <c r="AI5670" s="2">
        <v>500</v>
      </c>
      <c r="AJ5670" s="2">
        <v>167</v>
      </c>
      <c r="AK5670" s="2">
        <v>339</v>
      </c>
      <c r="AL5670" s="2">
        <v>0</v>
      </c>
      <c r="AM5670" s="2">
        <v>0</v>
      </c>
      <c r="AN5670" s="2">
        <v>52</v>
      </c>
      <c r="AO5670" s="2">
        <v>418</v>
      </c>
      <c r="AP5670" s="2">
        <v>6</v>
      </c>
      <c r="AQ5670" s="2">
        <v>63</v>
      </c>
      <c r="AR5670" s="4">
        <v>3042</v>
      </c>
      <c r="AS5670" s="2">
        <v>0</v>
      </c>
      <c r="AT5670" s="4">
        <v>16197</v>
      </c>
      <c r="AU5670" s="4">
        <v>2034</v>
      </c>
      <c r="AV5670" s="2">
        <v>112</v>
      </c>
      <c r="AW5670" s="4">
        <v>2934</v>
      </c>
      <c r="AX5670" s="2">
        <v>0</v>
      </c>
      <c r="AY5670" s="2">
        <v>0</v>
      </c>
      <c r="AZ5670" s="4">
        <v>2435</v>
      </c>
      <c r="BA5670" s="4">
        <v>3538</v>
      </c>
      <c r="BB5670" s="2">
        <v>324</v>
      </c>
      <c r="BC5670" s="2">
        <v>490</v>
      </c>
      <c r="BD5670" s="4">
        <v>28064</v>
      </c>
      <c r="BE5670" s="4">
        <v>26962097</v>
      </c>
      <c r="BF5670" s="4">
        <v>8475652</v>
      </c>
      <c r="BG5670" s="4">
        <v>2497512</v>
      </c>
      <c r="BH5670" s="4">
        <v>4842077</v>
      </c>
      <c r="BI5670" s="2">
        <v>0</v>
      </c>
      <c r="BJ5670" s="2">
        <v>0</v>
      </c>
      <c r="BK5670" s="4">
        <v>847816</v>
      </c>
      <c r="BL5670" s="4">
        <v>7512446</v>
      </c>
      <c r="BM5670" s="4">
        <v>104459</v>
      </c>
      <c r="BN5670" s="4">
        <v>566613</v>
      </c>
      <c r="BO5670" s="4">
        <v>51808672</v>
      </c>
      <c r="BP5670" s="4">
        <v>29703946</v>
      </c>
      <c r="BQ5670" s="4">
        <v>9401300</v>
      </c>
      <c r="BR5670" s="4">
        <v>2701774</v>
      </c>
      <c r="BS5670" s="4">
        <v>9533181</v>
      </c>
      <c r="BT5670" s="2">
        <v>0</v>
      </c>
      <c r="BU5670" s="2">
        <v>0</v>
      </c>
      <c r="BV5670" s="4">
        <v>3377648</v>
      </c>
      <c r="BW5670" s="4">
        <v>18912091</v>
      </c>
      <c r="BX5670" s="4">
        <v>964135</v>
      </c>
      <c r="BY5670" s="4">
        <v>1114454</v>
      </c>
      <c r="BZ5670" s="4">
        <v>75708529</v>
      </c>
      <c r="CA5670" s="4">
        <v>1073040</v>
      </c>
      <c r="CB5670" s="4">
        <v>44393074</v>
      </c>
      <c r="CC5670" s="4">
        <v>16675577</v>
      </c>
      <c r="CD5670" s="4">
        <v>4259619</v>
      </c>
      <c r="CE5670" s="4">
        <v>12713740</v>
      </c>
      <c r="CF5670" s="2">
        <v>0</v>
      </c>
      <c r="CG5670" s="2">
        <v>0</v>
      </c>
      <c r="CH5670" s="2">
        <v>0</v>
      </c>
      <c r="CI5670" s="4">
        <v>2801987</v>
      </c>
      <c r="CJ5670" s="4">
        <v>13291120</v>
      </c>
      <c r="CK5670" s="2">
        <v>0</v>
      </c>
      <c r="CL5670" s="4">
        <v>1068594</v>
      </c>
      <c r="CM5670" s="2">
        <v>0</v>
      </c>
      <c r="CN5670" s="2">
        <v>0</v>
      </c>
      <c r="CO5670" s="2">
        <v>0</v>
      </c>
      <c r="CP5670" s="4">
        <v>1034109</v>
      </c>
      <c r="CQ5670" s="4">
        <v>97310860</v>
      </c>
      <c r="CR5670" s="4">
        <v>1568380</v>
      </c>
      <c r="CS5670" s="2">
        <v>0</v>
      </c>
      <c r="CT5670" s="2">
        <v>0</v>
      </c>
      <c r="CU5670" s="4">
        <v>1274428</v>
      </c>
      <c r="CV5670" s="4">
        <v>2842808</v>
      </c>
      <c r="CW5670" s="4">
        <v>12272969</v>
      </c>
      <c r="CX5670" s="4">
        <v>2769755</v>
      </c>
      <c r="CY5670" s="4">
        <v>939667</v>
      </c>
      <c r="CZ5670" s="4">
        <v>1661518</v>
      </c>
      <c r="DA5670" s="2">
        <v>0</v>
      </c>
      <c r="DB5670" s="2">
        <v>0</v>
      </c>
      <c r="DC5670" s="4">
        <v>1423477</v>
      </c>
      <c r="DD5670" s="4">
        <v>13896145</v>
      </c>
      <c r="DE5670" s="2">
        <v>0</v>
      </c>
      <c r="DF5670" s="4">
        <v>85618</v>
      </c>
      <c r="DG5670" s="4">
        <v>33049149</v>
      </c>
      <c r="DH5670" s="4">
        <v>1150707</v>
      </c>
      <c r="DI5670" s="4">
        <v>33309532</v>
      </c>
      <c r="DJ5670" s="2">
        <v>0</v>
      </c>
      <c r="DK5670" s="4">
        <v>5378</v>
      </c>
      <c r="DL5670" s="2">
        <v>0</v>
      </c>
      <c r="DM5670" s="2">
        <v>0</v>
      </c>
      <c r="DN5670" s="2">
        <v>0</v>
      </c>
      <c r="DO5670" s="2">
        <v>0</v>
      </c>
      <c r="DP5670" s="4">
        <v>669018</v>
      </c>
      <c r="DQ5670" s="4">
        <v>48405250</v>
      </c>
      <c r="DR5670" s="2">
        <v>0</v>
      </c>
      <c r="DS5670" s="2">
        <v>0</v>
      </c>
      <c r="DT5670" s="2">
        <v>0</v>
      </c>
      <c r="DU5670" s="2">
        <v>0</v>
      </c>
      <c r="DV5670" s="2">
        <v>0</v>
      </c>
      <c r="DW5670" s="2">
        <v>0</v>
      </c>
      <c r="DX5670" s="2">
        <v>0</v>
      </c>
      <c r="DY5670" s="2">
        <v>0</v>
      </c>
      <c r="DZ5670" s="2">
        <v>0</v>
      </c>
      <c r="EA5670" s="2">
        <v>0</v>
      </c>
      <c r="EB5670" s="2">
        <v>0</v>
      </c>
      <c r="EC5670" s="2">
        <v>0</v>
      </c>
      <c r="ED5670" s="2">
        <v>0</v>
      </c>
    </row>
    <row r="5671" spans="1:134" x14ac:dyDescent="0.25">
      <c r="A5671" s="2">
        <v>106084001</v>
      </c>
      <c r="B5671" s="2" t="s">
        <v>3365</v>
      </c>
      <c r="C5671" s="2">
        <v>2017</v>
      </c>
      <c r="D5671" s="2">
        <v>1</v>
      </c>
      <c r="E5671" s="3">
        <v>42736</v>
      </c>
      <c r="F5671" s="2" t="s">
        <v>3372</v>
      </c>
      <c r="G5671" s="2" t="s">
        <v>136</v>
      </c>
      <c r="H5671" s="2" t="s">
        <v>1885</v>
      </c>
      <c r="I5671" s="2">
        <v>1</v>
      </c>
      <c r="J5671" s="2">
        <v>101</v>
      </c>
      <c r="K5671" s="2" t="s">
        <v>165</v>
      </c>
      <c r="L5671" s="2" t="s">
        <v>139</v>
      </c>
      <c r="M5671" s="2" t="s">
        <v>140</v>
      </c>
      <c r="N5671" s="2" t="s">
        <v>1886</v>
      </c>
      <c r="O5671" s="2" t="s">
        <v>1887</v>
      </c>
      <c r="P5671" s="2" t="s">
        <v>1888</v>
      </c>
      <c r="Q5671" s="2">
        <v>95531</v>
      </c>
      <c r="R5671" s="2" t="s">
        <v>1879</v>
      </c>
      <c r="S5671" s="2">
        <v>42</v>
      </c>
      <c r="T5671" s="2">
        <v>42</v>
      </c>
      <c r="U5671" s="2">
        <v>30</v>
      </c>
      <c r="V5671" s="2">
        <v>299</v>
      </c>
      <c r="W5671" s="2">
        <v>26</v>
      </c>
      <c r="X5671" s="2">
        <v>12</v>
      </c>
      <c r="Y5671" s="2">
        <v>140</v>
      </c>
      <c r="Z5671" s="2">
        <v>0</v>
      </c>
      <c r="AA5671" s="2">
        <v>0</v>
      </c>
      <c r="AB5671" s="2">
        <v>45</v>
      </c>
      <c r="AC5671" s="2">
        <v>58</v>
      </c>
      <c r="AD5671" s="2">
        <v>3</v>
      </c>
      <c r="AE5671" s="2">
        <v>9</v>
      </c>
      <c r="AF5671" s="2">
        <v>592</v>
      </c>
      <c r="AG5671" s="2">
        <v>0</v>
      </c>
      <c r="AH5671" s="4">
        <v>1251</v>
      </c>
      <c r="AI5671" s="2">
        <v>164</v>
      </c>
      <c r="AJ5671" s="2">
        <v>45</v>
      </c>
      <c r="AK5671" s="2">
        <v>516</v>
      </c>
      <c r="AL5671" s="2">
        <v>0</v>
      </c>
      <c r="AM5671" s="2">
        <v>0</v>
      </c>
      <c r="AN5671" s="2">
        <v>169</v>
      </c>
      <c r="AO5671" s="2">
        <v>144</v>
      </c>
      <c r="AP5671" s="2">
        <v>11</v>
      </c>
      <c r="AQ5671" s="2">
        <v>28</v>
      </c>
      <c r="AR5671" s="4">
        <v>2328</v>
      </c>
      <c r="AS5671" s="2">
        <v>0</v>
      </c>
      <c r="AT5671" s="4">
        <v>7213</v>
      </c>
      <c r="AU5671" s="4">
        <v>1588</v>
      </c>
      <c r="AV5671" s="2">
        <v>327</v>
      </c>
      <c r="AW5671" s="4">
        <v>5933</v>
      </c>
      <c r="AX5671" s="2">
        <v>0</v>
      </c>
      <c r="AY5671" s="2">
        <v>0</v>
      </c>
      <c r="AZ5671" s="4">
        <v>1025</v>
      </c>
      <c r="BA5671" s="4">
        <v>4064</v>
      </c>
      <c r="BB5671" s="2">
        <v>315</v>
      </c>
      <c r="BC5671" s="2">
        <v>234</v>
      </c>
      <c r="BD5671" s="4">
        <v>20699</v>
      </c>
      <c r="BE5671" s="4">
        <v>14462147</v>
      </c>
      <c r="BF5671" s="4">
        <v>1747453</v>
      </c>
      <c r="BG5671" s="4">
        <v>630149</v>
      </c>
      <c r="BH5671" s="4">
        <v>5846972</v>
      </c>
      <c r="BI5671" s="2">
        <v>0</v>
      </c>
      <c r="BJ5671" s="2">
        <v>0</v>
      </c>
      <c r="BK5671" s="4">
        <v>2057241</v>
      </c>
      <c r="BL5671" s="4">
        <v>1819402</v>
      </c>
      <c r="BM5671" s="4">
        <v>135146</v>
      </c>
      <c r="BN5671" s="4">
        <v>333691</v>
      </c>
      <c r="BO5671" s="4">
        <v>27032201</v>
      </c>
      <c r="BP5671" s="4">
        <v>15809271</v>
      </c>
      <c r="BQ5671" s="4">
        <v>1304517</v>
      </c>
      <c r="BR5671" s="4">
        <v>638097</v>
      </c>
      <c r="BS5671" s="4">
        <v>11856281</v>
      </c>
      <c r="BT5671" s="2">
        <v>0</v>
      </c>
      <c r="BU5671" s="2">
        <v>0</v>
      </c>
      <c r="BV5671" s="4">
        <v>2563358</v>
      </c>
      <c r="BW5671" s="4">
        <v>5929333</v>
      </c>
      <c r="BX5671" s="4">
        <v>775311</v>
      </c>
      <c r="BY5671" s="4">
        <v>544215</v>
      </c>
      <c r="BZ5671" s="4">
        <v>39420383</v>
      </c>
      <c r="CA5671" s="4">
        <v>763505</v>
      </c>
      <c r="CB5671" s="4">
        <v>23137120</v>
      </c>
      <c r="CC5671" s="4">
        <v>2186682</v>
      </c>
      <c r="CD5671" s="4">
        <v>835430</v>
      </c>
      <c r="CE5671" s="4">
        <v>13227899</v>
      </c>
      <c r="CF5671" s="4">
        <v>-14945</v>
      </c>
      <c r="CG5671" s="2">
        <v>0</v>
      </c>
      <c r="CH5671" s="2">
        <v>0</v>
      </c>
      <c r="CI5671" s="4">
        <v>4075166</v>
      </c>
      <c r="CJ5671" s="4">
        <v>2487453</v>
      </c>
      <c r="CK5671" s="2">
        <v>0</v>
      </c>
      <c r="CL5671" s="4">
        <v>910457</v>
      </c>
      <c r="CM5671" s="2">
        <v>0</v>
      </c>
      <c r="CN5671" s="2">
        <v>0</v>
      </c>
      <c r="CO5671" s="2">
        <v>0</v>
      </c>
      <c r="CP5671" s="4">
        <v>114401</v>
      </c>
      <c r="CQ5671" s="4">
        <v>47723168</v>
      </c>
      <c r="CR5671" s="2">
        <v>0</v>
      </c>
      <c r="CS5671" s="4">
        <v>124801</v>
      </c>
      <c r="CT5671" s="2">
        <v>0</v>
      </c>
      <c r="CU5671" s="2">
        <v>0</v>
      </c>
      <c r="CV5671" s="4">
        <v>124801</v>
      </c>
      <c r="CW5671" s="4">
        <v>7134298</v>
      </c>
      <c r="CX5671" s="4">
        <v>865288</v>
      </c>
      <c r="CY5671" s="4">
        <v>447761</v>
      </c>
      <c r="CZ5671" s="4">
        <v>4600155</v>
      </c>
      <c r="DA5671" s="2">
        <v>0</v>
      </c>
      <c r="DB5671" s="2">
        <v>0</v>
      </c>
      <c r="DC5671" s="4">
        <v>545433</v>
      </c>
      <c r="DD5671" s="4">
        <v>5261282</v>
      </c>
      <c r="DE5671" s="2">
        <v>0</v>
      </c>
      <c r="DF5671" s="2">
        <v>0</v>
      </c>
      <c r="DG5671" s="4">
        <v>18854217</v>
      </c>
      <c r="DH5671" s="4">
        <v>179844</v>
      </c>
      <c r="DI5671" s="4">
        <v>20227635</v>
      </c>
      <c r="DJ5671" s="2">
        <v>0</v>
      </c>
      <c r="DK5671" s="4">
        <v>-4124</v>
      </c>
      <c r="DL5671" s="2">
        <v>0</v>
      </c>
      <c r="DM5671" s="2">
        <v>0</v>
      </c>
      <c r="DN5671" s="2">
        <v>0</v>
      </c>
      <c r="DO5671" s="2">
        <v>0</v>
      </c>
      <c r="DP5671" s="4">
        <v>1170219</v>
      </c>
      <c r="DQ5671" s="4">
        <v>20370010</v>
      </c>
      <c r="DR5671" s="2">
        <v>0</v>
      </c>
      <c r="DS5671" s="2">
        <v>0</v>
      </c>
      <c r="DT5671" s="2">
        <v>0</v>
      </c>
      <c r="DU5671" s="2">
        <v>0</v>
      </c>
      <c r="DV5671" s="2">
        <v>0</v>
      </c>
      <c r="DW5671" s="2">
        <v>0</v>
      </c>
      <c r="DX5671" s="2">
        <v>0</v>
      </c>
      <c r="DY5671" s="2">
        <v>0</v>
      </c>
      <c r="DZ5671" s="2">
        <v>0</v>
      </c>
      <c r="EA5671" s="2">
        <v>0</v>
      </c>
      <c r="EB5671" s="2">
        <v>0</v>
      </c>
      <c r="EC5671" s="2">
        <v>0</v>
      </c>
      <c r="ED5671" s="2">
        <v>0</v>
      </c>
    </row>
    <row r="5672" spans="1:134" x14ac:dyDescent="0.25">
      <c r="A5672" s="2">
        <v>106574010</v>
      </c>
      <c r="B5672" s="2" t="s">
        <v>3379</v>
      </c>
      <c r="C5672" s="2">
        <v>2017</v>
      </c>
      <c r="D5672" s="2">
        <v>1</v>
      </c>
      <c r="E5672" s="3">
        <v>42736</v>
      </c>
      <c r="F5672" s="2" t="s">
        <v>3372</v>
      </c>
      <c r="G5672" s="2" t="s">
        <v>136</v>
      </c>
      <c r="H5672" s="2" t="s">
        <v>1890</v>
      </c>
      <c r="I5672" s="2">
        <v>2</v>
      </c>
      <c r="J5672" s="2">
        <v>313</v>
      </c>
      <c r="K5672" s="2" t="s">
        <v>165</v>
      </c>
      <c r="L5672" s="2" t="s">
        <v>139</v>
      </c>
      <c r="M5672" s="2"/>
      <c r="N5672" s="2" t="s">
        <v>1891</v>
      </c>
      <c r="O5672" s="2" t="s">
        <v>1892</v>
      </c>
      <c r="P5672" s="2" t="s">
        <v>1893</v>
      </c>
      <c r="Q5672" s="2">
        <v>95616</v>
      </c>
      <c r="R5672" s="2" t="s">
        <v>1894</v>
      </c>
      <c r="S5672" s="2">
        <v>48</v>
      </c>
      <c r="T5672" s="2">
        <v>48</v>
      </c>
      <c r="U5672" s="2">
        <v>37</v>
      </c>
      <c r="V5672" s="2">
        <v>278</v>
      </c>
      <c r="W5672" s="2">
        <v>79</v>
      </c>
      <c r="X5672" s="2">
        <v>69</v>
      </c>
      <c r="Y5672" s="2">
        <v>207</v>
      </c>
      <c r="Z5672" s="2">
        <v>0</v>
      </c>
      <c r="AA5672" s="2">
        <v>0</v>
      </c>
      <c r="AB5672" s="2">
        <v>29</v>
      </c>
      <c r="AC5672" s="2">
        <v>274</v>
      </c>
      <c r="AD5672" s="2">
        <v>8</v>
      </c>
      <c r="AE5672" s="2">
        <v>2</v>
      </c>
      <c r="AF5672" s="2">
        <v>946</v>
      </c>
      <c r="AG5672" s="2">
        <v>0</v>
      </c>
      <c r="AH5672" s="4">
        <v>1078</v>
      </c>
      <c r="AI5672" s="2">
        <v>290</v>
      </c>
      <c r="AJ5672" s="2">
        <v>180</v>
      </c>
      <c r="AK5672" s="2">
        <v>698</v>
      </c>
      <c r="AL5672" s="2">
        <v>0</v>
      </c>
      <c r="AM5672" s="2">
        <v>0</v>
      </c>
      <c r="AN5672" s="2">
        <v>56</v>
      </c>
      <c r="AO5672" s="2">
        <v>553</v>
      </c>
      <c r="AP5672" s="2">
        <v>26</v>
      </c>
      <c r="AQ5672" s="2">
        <v>8</v>
      </c>
      <c r="AR5672" s="4">
        <v>2889</v>
      </c>
      <c r="AS5672" s="2">
        <v>0</v>
      </c>
      <c r="AT5672" s="4">
        <v>2907</v>
      </c>
      <c r="AU5672" s="2">
        <v>945</v>
      </c>
      <c r="AV5672" s="2">
        <v>485</v>
      </c>
      <c r="AW5672" s="4">
        <v>3478</v>
      </c>
      <c r="AX5672" s="2">
        <v>0</v>
      </c>
      <c r="AY5672" s="2">
        <v>0</v>
      </c>
      <c r="AZ5672" s="2">
        <v>375</v>
      </c>
      <c r="BA5672" s="4">
        <v>3773</v>
      </c>
      <c r="BB5672" s="2">
        <v>285</v>
      </c>
      <c r="BC5672" s="2">
        <v>247</v>
      </c>
      <c r="BD5672" s="4">
        <v>12495</v>
      </c>
      <c r="BE5672" s="4">
        <v>16727304</v>
      </c>
      <c r="BF5672" s="4">
        <v>4428769</v>
      </c>
      <c r="BG5672" s="4">
        <v>2781312</v>
      </c>
      <c r="BH5672" s="4">
        <v>10546909</v>
      </c>
      <c r="BI5672" s="2">
        <v>0</v>
      </c>
      <c r="BJ5672" s="2">
        <v>0</v>
      </c>
      <c r="BK5672" s="4">
        <v>1130850</v>
      </c>
      <c r="BL5672" s="4">
        <v>10274720</v>
      </c>
      <c r="BM5672" s="4">
        <v>284264</v>
      </c>
      <c r="BN5672" s="4">
        <v>84600</v>
      </c>
      <c r="BO5672" s="4">
        <v>46258728</v>
      </c>
      <c r="BP5672" s="4">
        <v>16678742</v>
      </c>
      <c r="BQ5672" s="4">
        <v>6236897</v>
      </c>
      <c r="BR5672" s="4">
        <v>1904144</v>
      </c>
      <c r="BS5672" s="4">
        <v>12982954</v>
      </c>
      <c r="BT5672" s="2">
        <v>0</v>
      </c>
      <c r="BU5672" s="2">
        <v>0</v>
      </c>
      <c r="BV5672" s="4">
        <v>2029566</v>
      </c>
      <c r="BW5672" s="4">
        <v>22967954</v>
      </c>
      <c r="BX5672" s="4">
        <v>884438</v>
      </c>
      <c r="BY5672" s="4">
        <v>801832</v>
      </c>
      <c r="BZ5672" s="4">
        <v>64486527</v>
      </c>
      <c r="CA5672" s="4">
        <v>530380</v>
      </c>
      <c r="CB5672" s="4">
        <v>27893200</v>
      </c>
      <c r="CC5672" s="4">
        <v>10026623</v>
      </c>
      <c r="CD5672" s="4">
        <v>4135158</v>
      </c>
      <c r="CE5672" s="4">
        <v>19143168</v>
      </c>
      <c r="CF5672" s="2">
        <v>0</v>
      </c>
      <c r="CG5672" s="2">
        <v>0</v>
      </c>
      <c r="CH5672" s="2">
        <v>0</v>
      </c>
      <c r="CI5672" s="4">
        <v>2448937</v>
      </c>
      <c r="CJ5672" s="4">
        <v>16296165</v>
      </c>
      <c r="CK5672" s="2">
        <v>0</v>
      </c>
      <c r="CL5672" s="4">
        <v>1168702</v>
      </c>
      <c r="CM5672" s="2">
        <v>0</v>
      </c>
      <c r="CN5672" s="2">
        <v>0</v>
      </c>
      <c r="CO5672" s="2">
        <v>0</v>
      </c>
      <c r="CP5672" s="4">
        <v>271814</v>
      </c>
      <c r="CQ5672" s="4">
        <v>81914147</v>
      </c>
      <c r="CR5672" s="4">
        <v>946508</v>
      </c>
      <c r="CS5672" s="2">
        <v>0</v>
      </c>
      <c r="CT5672" s="2">
        <v>0</v>
      </c>
      <c r="CU5672" s="4">
        <v>1450430</v>
      </c>
      <c r="CV5672" s="4">
        <v>2396938</v>
      </c>
      <c r="CW5672" s="4">
        <v>5512846</v>
      </c>
      <c r="CX5672" s="4">
        <v>1585551</v>
      </c>
      <c r="CY5672" s="4">
        <v>550298</v>
      </c>
      <c r="CZ5672" s="4">
        <v>4386695</v>
      </c>
      <c r="DA5672" s="2">
        <v>0</v>
      </c>
      <c r="DB5672" s="2">
        <v>0</v>
      </c>
      <c r="DC5672" s="4">
        <v>711479</v>
      </c>
      <c r="DD5672" s="4">
        <v>18396939</v>
      </c>
      <c r="DE5672" s="2">
        <v>0</v>
      </c>
      <c r="DF5672" s="4">
        <v>84238</v>
      </c>
      <c r="DG5672" s="4">
        <v>31228046</v>
      </c>
      <c r="DH5672" s="4">
        <v>844615</v>
      </c>
      <c r="DI5672" s="4">
        <v>26472324</v>
      </c>
      <c r="DJ5672" s="2">
        <v>0</v>
      </c>
      <c r="DK5672" s="4">
        <v>4156</v>
      </c>
      <c r="DL5672" s="2">
        <v>0</v>
      </c>
      <c r="DM5672" s="2">
        <v>0</v>
      </c>
      <c r="DN5672" s="2">
        <v>0</v>
      </c>
      <c r="DO5672" s="2">
        <v>0</v>
      </c>
      <c r="DP5672" s="4">
        <v>1596649</v>
      </c>
      <c r="DQ5672" s="4">
        <v>25022868</v>
      </c>
      <c r="DR5672" s="2">
        <v>0</v>
      </c>
      <c r="DS5672" s="2">
        <v>0</v>
      </c>
      <c r="DT5672" s="2">
        <v>0</v>
      </c>
      <c r="DU5672" s="2">
        <v>0</v>
      </c>
      <c r="DV5672" s="2">
        <v>0</v>
      </c>
      <c r="DW5672" s="2">
        <v>0</v>
      </c>
      <c r="DX5672" s="2">
        <v>0</v>
      </c>
      <c r="DY5672" s="2">
        <v>0</v>
      </c>
      <c r="DZ5672" s="2">
        <v>0</v>
      </c>
      <c r="EA5672" s="2">
        <v>0</v>
      </c>
      <c r="EB5672" s="2">
        <v>0</v>
      </c>
      <c r="EC5672" s="2">
        <v>0</v>
      </c>
      <c r="ED5672" s="2">
        <v>0</v>
      </c>
    </row>
    <row r="5673" spans="1:134" x14ac:dyDescent="0.25">
      <c r="A5673" s="2">
        <v>106171395</v>
      </c>
      <c r="B5673" s="2" t="s">
        <v>3380</v>
      </c>
      <c r="C5673" s="2">
        <v>2017</v>
      </c>
      <c r="D5673" s="2">
        <v>1</v>
      </c>
      <c r="E5673" s="3">
        <v>42736</v>
      </c>
      <c r="F5673" s="2" t="s">
        <v>3372</v>
      </c>
      <c r="G5673" s="2" t="s">
        <v>136</v>
      </c>
      <c r="H5673" s="2" t="s">
        <v>1787</v>
      </c>
      <c r="I5673" s="2">
        <v>1</v>
      </c>
      <c r="J5673" s="2">
        <v>115</v>
      </c>
      <c r="K5673" s="2" t="s">
        <v>165</v>
      </c>
      <c r="L5673" s="2" t="s">
        <v>139</v>
      </c>
      <c r="M5673" s="2" t="s">
        <v>140</v>
      </c>
      <c r="N5673" s="2" t="s">
        <v>1900</v>
      </c>
      <c r="O5673" s="2" t="s">
        <v>1901</v>
      </c>
      <c r="P5673" s="2" t="s">
        <v>1902</v>
      </c>
      <c r="Q5673" s="2">
        <v>95453</v>
      </c>
      <c r="R5673" s="2" t="s">
        <v>1903</v>
      </c>
      <c r="S5673" s="2">
        <v>25</v>
      </c>
      <c r="T5673" s="2">
        <v>25</v>
      </c>
      <c r="U5673" s="2">
        <v>21</v>
      </c>
      <c r="V5673" s="2">
        <v>249</v>
      </c>
      <c r="W5673" s="2">
        <v>7</v>
      </c>
      <c r="X5673" s="2">
        <v>23</v>
      </c>
      <c r="Y5673" s="2">
        <v>112</v>
      </c>
      <c r="Z5673" s="2">
        <v>0</v>
      </c>
      <c r="AA5673" s="2">
        <v>0</v>
      </c>
      <c r="AB5673" s="2">
        <v>7</v>
      </c>
      <c r="AC5673" s="2">
        <v>40</v>
      </c>
      <c r="AD5673" s="2">
        <v>2</v>
      </c>
      <c r="AE5673" s="2">
        <v>0</v>
      </c>
      <c r="AF5673" s="2">
        <v>440</v>
      </c>
      <c r="AG5673" s="2">
        <v>0</v>
      </c>
      <c r="AH5673" s="2">
        <v>983</v>
      </c>
      <c r="AI5673" s="2">
        <v>37</v>
      </c>
      <c r="AJ5673" s="2">
        <v>117</v>
      </c>
      <c r="AK5673" s="2">
        <v>378</v>
      </c>
      <c r="AL5673" s="2">
        <v>0</v>
      </c>
      <c r="AM5673" s="2">
        <v>0</v>
      </c>
      <c r="AN5673" s="2">
        <v>19</v>
      </c>
      <c r="AO5673" s="2">
        <v>128</v>
      </c>
      <c r="AP5673" s="2">
        <v>4</v>
      </c>
      <c r="AQ5673" s="2">
        <v>0</v>
      </c>
      <c r="AR5673" s="4">
        <v>1666</v>
      </c>
      <c r="AS5673" s="2">
        <v>0</v>
      </c>
      <c r="AT5673" s="4">
        <v>10759</v>
      </c>
      <c r="AU5673" s="4">
        <v>1591</v>
      </c>
      <c r="AV5673" s="2">
        <v>532</v>
      </c>
      <c r="AW5673" s="4">
        <v>6096</v>
      </c>
      <c r="AX5673" s="2">
        <v>0</v>
      </c>
      <c r="AY5673" s="2">
        <v>3</v>
      </c>
      <c r="AZ5673" s="2">
        <v>840</v>
      </c>
      <c r="BA5673" s="4">
        <v>5689</v>
      </c>
      <c r="BB5673" s="2">
        <v>196</v>
      </c>
      <c r="BC5673" s="2">
        <v>158</v>
      </c>
      <c r="BD5673" s="4">
        <v>25864</v>
      </c>
      <c r="BE5673" s="4">
        <v>8884642</v>
      </c>
      <c r="BF5673" s="4">
        <v>416087</v>
      </c>
      <c r="BG5673" s="4">
        <v>1079493</v>
      </c>
      <c r="BH5673" s="4">
        <v>4397349</v>
      </c>
      <c r="BI5673" s="2">
        <v>0</v>
      </c>
      <c r="BJ5673" s="2">
        <v>0</v>
      </c>
      <c r="BK5673" s="4">
        <v>178512</v>
      </c>
      <c r="BL5673" s="4">
        <v>1607853</v>
      </c>
      <c r="BM5673" s="4">
        <v>50677</v>
      </c>
      <c r="BN5673" s="2">
        <v>0</v>
      </c>
      <c r="BO5673" s="4">
        <v>16614613</v>
      </c>
      <c r="BP5673" s="4">
        <v>19910531</v>
      </c>
      <c r="BQ5673" s="4">
        <v>665624</v>
      </c>
      <c r="BR5673" s="4">
        <v>963933</v>
      </c>
      <c r="BS5673" s="4">
        <v>12828399</v>
      </c>
      <c r="BT5673" s="2">
        <v>0</v>
      </c>
      <c r="BU5673" s="4">
        <v>3056</v>
      </c>
      <c r="BV5673" s="4">
        <v>1464017</v>
      </c>
      <c r="BW5673" s="4">
        <v>6603123</v>
      </c>
      <c r="BX5673" s="4">
        <v>448844</v>
      </c>
      <c r="BY5673" s="4">
        <v>419658</v>
      </c>
      <c r="BZ5673" s="4">
        <v>43307185</v>
      </c>
      <c r="CA5673" s="4">
        <v>762715</v>
      </c>
      <c r="CB5673" s="4">
        <v>20779789</v>
      </c>
      <c r="CC5673" s="4">
        <v>637540</v>
      </c>
      <c r="CD5673" s="4">
        <v>1814456</v>
      </c>
      <c r="CE5673" s="4">
        <v>13797637</v>
      </c>
      <c r="CF5673" s="4">
        <v>-9636</v>
      </c>
      <c r="CG5673" s="2">
        <v>0</v>
      </c>
      <c r="CH5673" s="4">
        <v>3056</v>
      </c>
      <c r="CI5673" s="4">
        <v>885242</v>
      </c>
      <c r="CJ5673" s="4">
        <v>2563071</v>
      </c>
      <c r="CK5673" s="2">
        <v>0</v>
      </c>
      <c r="CL5673" s="4">
        <v>499521</v>
      </c>
      <c r="CM5673" s="2">
        <v>0</v>
      </c>
      <c r="CN5673" s="2">
        <v>0</v>
      </c>
      <c r="CO5673" s="2">
        <v>0</v>
      </c>
      <c r="CP5673" s="2">
        <v>0</v>
      </c>
      <c r="CQ5673" s="4">
        <v>41733391</v>
      </c>
      <c r="CR5673" s="2">
        <v>0</v>
      </c>
      <c r="CS5673" s="4">
        <v>62530</v>
      </c>
      <c r="CT5673" s="2">
        <v>0</v>
      </c>
      <c r="CU5673" s="4">
        <v>31144</v>
      </c>
      <c r="CV5673" s="4">
        <v>93674</v>
      </c>
      <c r="CW5673" s="4">
        <v>8015384</v>
      </c>
      <c r="CX5673" s="4">
        <v>444171</v>
      </c>
      <c r="CY5673" s="4">
        <v>238606</v>
      </c>
      <c r="CZ5673" s="4">
        <v>3490641</v>
      </c>
      <c r="DA5673" s="2">
        <v>0</v>
      </c>
      <c r="DB5673" s="2">
        <v>0</v>
      </c>
      <c r="DC5673" s="4">
        <v>757287</v>
      </c>
      <c r="DD5673" s="4">
        <v>5335992</v>
      </c>
      <c r="DE5673" s="2">
        <v>0</v>
      </c>
      <c r="DF5673" s="2">
        <v>0</v>
      </c>
      <c r="DG5673" s="4">
        <v>18282081</v>
      </c>
      <c r="DH5673" s="4">
        <v>-891926</v>
      </c>
      <c r="DI5673" s="4">
        <v>21495070</v>
      </c>
      <c r="DJ5673" s="2">
        <v>0</v>
      </c>
      <c r="DK5673" s="4">
        <v>5193</v>
      </c>
      <c r="DL5673" s="2">
        <v>0</v>
      </c>
      <c r="DM5673" s="2">
        <v>0</v>
      </c>
      <c r="DN5673" s="2">
        <v>0</v>
      </c>
      <c r="DO5673" s="2">
        <v>0</v>
      </c>
      <c r="DP5673" s="4">
        <v>290844</v>
      </c>
      <c r="DQ5673" s="4">
        <v>27221486</v>
      </c>
      <c r="DR5673" s="2">
        <v>0</v>
      </c>
      <c r="DS5673" s="2">
        <v>0</v>
      </c>
      <c r="DT5673" s="2">
        <v>0</v>
      </c>
      <c r="DU5673" s="2">
        <v>0</v>
      </c>
      <c r="DV5673" s="2">
        <v>0</v>
      </c>
      <c r="DW5673" s="2">
        <v>0</v>
      </c>
      <c r="DX5673" s="2">
        <v>0</v>
      </c>
      <c r="DY5673" s="2">
        <v>0</v>
      </c>
      <c r="DZ5673" s="2">
        <v>0</v>
      </c>
      <c r="EA5673" s="2">
        <v>0</v>
      </c>
      <c r="EB5673" s="2">
        <v>0</v>
      </c>
      <c r="EC5673" s="2">
        <v>0</v>
      </c>
      <c r="ED5673" s="2">
        <v>0</v>
      </c>
    </row>
    <row r="5674" spans="1:134" x14ac:dyDescent="0.25">
      <c r="A5674" s="2">
        <v>106494106</v>
      </c>
      <c r="B5674" s="2" t="s">
        <v>3381</v>
      </c>
      <c r="C5674" s="2">
        <v>2017</v>
      </c>
      <c r="D5674" s="2">
        <v>1</v>
      </c>
      <c r="E5674" s="3">
        <v>42736</v>
      </c>
      <c r="F5674" s="2" t="s">
        <v>3372</v>
      </c>
      <c r="G5674" s="2" t="s">
        <v>136</v>
      </c>
      <c r="H5674" s="2" t="s">
        <v>229</v>
      </c>
      <c r="I5674" s="2">
        <v>3</v>
      </c>
      <c r="J5674" s="2">
        <v>401</v>
      </c>
      <c r="K5674" s="2" t="s">
        <v>165</v>
      </c>
      <c r="L5674" s="2" t="s">
        <v>139</v>
      </c>
      <c r="M5674" s="2"/>
      <c r="N5674" s="2" t="s">
        <v>1920</v>
      </c>
      <c r="O5674" s="2" t="s">
        <v>1921</v>
      </c>
      <c r="P5674" s="2" t="s">
        <v>232</v>
      </c>
      <c r="Q5674" s="2">
        <v>95403</v>
      </c>
      <c r="R5674" s="2" t="s">
        <v>1922</v>
      </c>
      <c r="S5674" s="2">
        <v>84</v>
      </c>
      <c r="T5674" s="2">
        <v>84</v>
      </c>
      <c r="U5674" s="2">
        <v>76</v>
      </c>
      <c r="V5674" s="2">
        <v>510</v>
      </c>
      <c r="W5674" s="2">
        <v>101</v>
      </c>
      <c r="X5674" s="2">
        <v>166</v>
      </c>
      <c r="Y5674" s="2">
        <v>340</v>
      </c>
      <c r="Z5674" s="2">
        <v>0</v>
      </c>
      <c r="AA5674" s="2">
        <v>1</v>
      </c>
      <c r="AB5674" s="2">
        <v>58</v>
      </c>
      <c r="AC5674" s="2">
        <v>392</v>
      </c>
      <c r="AD5674" s="2">
        <v>5</v>
      </c>
      <c r="AE5674" s="2">
        <v>2</v>
      </c>
      <c r="AF5674" s="4">
        <v>1575</v>
      </c>
      <c r="AG5674" s="2">
        <v>0</v>
      </c>
      <c r="AH5674" s="4">
        <v>2404</v>
      </c>
      <c r="AI5674" s="2">
        <v>466</v>
      </c>
      <c r="AJ5674" s="2">
        <v>556</v>
      </c>
      <c r="AK5674" s="4">
        <v>1233</v>
      </c>
      <c r="AL5674" s="2">
        <v>0</v>
      </c>
      <c r="AM5674" s="2">
        <v>4</v>
      </c>
      <c r="AN5674" s="2">
        <v>241</v>
      </c>
      <c r="AO5674" s="4">
        <v>1151</v>
      </c>
      <c r="AP5674" s="2">
        <v>6</v>
      </c>
      <c r="AQ5674" s="2">
        <v>4</v>
      </c>
      <c r="AR5674" s="4">
        <v>6065</v>
      </c>
      <c r="AS5674" s="2">
        <v>0</v>
      </c>
      <c r="AT5674" s="4">
        <v>4022</v>
      </c>
      <c r="AU5674" s="2">
        <v>621</v>
      </c>
      <c r="AV5674" s="2">
        <v>967</v>
      </c>
      <c r="AW5674" s="4">
        <v>5169</v>
      </c>
      <c r="AX5674" s="2">
        <v>0</v>
      </c>
      <c r="AY5674" s="2">
        <v>3</v>
      </c>
      <c r="AZ5674" s="2">
        <v>535</v>
      </c>
      <c r="BA5674" s="4">
        <v>3919</v>
      </c>
      <c r="BB5674" s="2">
        <v>357</v>
      </c>
      <c r="BC5674" s="2">
        <v>556</v>
      </c>
      <c r="BD5674" s="4">
        <v>16149</v>
      </c>
      <c r="BE5674" s="4">
        <v>41114689</v>
      </c>
      <c r="BF5674" s="4">
        <v>7695355</v>
      </c>
      <c r="BG5674" s="4">
        <v>7682503</v>
      </c>
      <c r="BH5674" s="4">
        <v>18978539</v>
      </c>
      <c r="BI5674" s="2">
        <v>0</v>
      </c>
      <c r="BJ5674" s="4">
        <v>62476</v>
      </c>
      <c r="BK5674" s="4">
        <v>4372213</v>
      </c>
      <c r="BL5674" s="4">
        <v>23352424</v>
      </c>
      <c r="BM5674" s="4">
        <v>110416</v>
      </c>
      <c r="BN5674" s="4">
        <v>73846</v>
      </c>
      <c r="BO5674" s="4">
        <v>103442461</v>
      </c>
      <c r="BP5674" s="4">
        <v>30961080</v>
      </c>
      <c r="BQ5674" s="4">
        <v>4667028</v>
      </c>
      <c r="BR5674" s="4">
        <v>3294976</v>
      </c>
      <c r="BS5674" s="4">
        <v>19044769</v>
      </c>
      <c r="BT5674" s="2">
        <v>0</v>
      </c>
      <c r="BU5674" s="4">
        <v>14441</v>
      </c>
      <c r="BV5674" s="4">
        <v>3085809</v>
      </c>
      <c r="BW5674" s="4">
        <v>27708947</v>
      </c>
      <c r="BX5674" s="4">
        <v>1189564</v>
      </c>
      <c r="BY5674" s="4">
        <v>1808334</v>
      </c>
      <c r="BZ5674" s="4">
        <v>91774948</v>
      </c>
      <c r="CA5674" s="4">
        <v>974336</v>
      </c>
      <c r="CB5674" s="4">
        <v>55300257</v>
      </c>
      <c r="CC5674" s="4">
        <v>11201324</v>
      </c>
      <c r="CD5674" s="4">
        <v>10735112</v>
      </c>
      <c r="CE5674" s="4">
        <v>31701443</v>
      </c>
      <c r="CF5674" s="2">
        <v>0</v>
      </c>
      <c r="CG5674" s="2">
        <v>0</v>
      </c>
      <c r="CH5674" s="4">
        <v>76917</v>
      </c>
      <c r="CI5674" s="4">
        <v>6235789</v>
      </c>
      <c r="CJ5674" s="4">
        <v>23028745</v>
      </c>
      <c r="CK5674" s="2">
        <v>0</v>
      </c>
      <c r="CL5674" s="4">
        <v>1299980</v>
      </c>
      <c r="CM5674" s="2">
        <v>0</v>
      </c>
      <c r="CN5674" s="2">
        <v>0</v>
      </c>
      <c r="CO5674" s="2">
        <v>0</v>
      </c>
      <c r="CP5674" s="4">
        <v>667958</v>
      </c>
      <c r="CQ5674" s="4">
        <v>141221861</v>
      </c>
      <c r="CR5674" s="4">
        <v>1967840</v>
      </c>
      <c r="CS5674" s="2">
        <v>0</v>
      </c>
      <c r="CT5674" s="2">
        <v>0</v>
      </c>
      <c r="CU5674" s="4">
        <v>4359598</v>
      </c>
      <c r="CV5674" s="4">
        <v>6327438</v>
      </c>
      <c r="CW5674" s="4">
        <v>16775512</v>
      </c>
      <c r="CX5674" s="4">
        <v>3128899</v>
      </c>
      <c r="CY5674" s="4">
        <v>242367</v>
      </c>
      <c r="CZ5674" s="4">
        <v>6321865</v>
      </c>
      <c r="DA5674" s="2">
        <v>0</v>
      </c>
      <c r="DB5674" s="2">
        <v>0</v>
      </c>
      <c r="DC5674" s="4">
        <v>1222233</v>
      </c>
      <c r="DD5674" s="4">
        <v>32392224</v>
      </c>
      <c r="DE5674" s="2">
        <v>0</v>
      </c>
      <c r="DF5674" s="4">
        <v>239886</v>
      </c>
      <c r="DG5674" s="4">
        <v>60322986</v>
      </c>
      <c r="DH5674" s="4">
        <v>1079647</v>
      </c>
      <c r="DI5674" s="4">
        <v>61092583</v>
      </c>
      <c r="DJ5674" s="2">
        <v>0</v>
      </c>
      <c r="DK5674" s="4">
        <v>19117</v>
      </c>
      <c r="DL5674" s="2">
        <v>0</v>
      </c>
      <c r="DM5674" s="2">
        <v>0</v>
      </c>
      <c r="DN5674" s="2">
        <v>0</v>
      </c>
      <c r="DO5674" s="2">
        <v>0</v>
      </c>
      <c r="DP5674" s="4">
        <v>300564</v>
      </c>
      <c r="DQ5674" s="4">
        <v>285275166</v>
      </c>
      <c r="DR5674" s="2">
        <v>0</v>
      </c>
      <c r="DS5674" s="2">
        <v>0</v>
      </c>
      <c r="DT5674" s="2">
        <v>0</v>
      </c>
      <c r="DU5674" s="2">
        <v>0</v>
      </c>
      <c r="DV5674" s="2">
        <v>0</v>
      </c>
      <c r="DW5674" s="2">
        <v>0</v>
      </c>
      <c r="DX5674" s="2">
        <v>0</v>
      </c>
      <c r="DY5674" s="2">
        <v>0</v>
      </c>
      <c r="DZ5674" s="2">
        <v>0</v>
      </c>
      <c r="EA5674" s="2">
        <v>0</v>
      </c>
      <c r="EB5674" s="2">
        <v>0</v>
      </c>
      <c r="EC5674" s="2">
        <v>0</v>
      </c>
      <c r="ED5674" s="2">
        <v>0</v>
      </c>
    </row>
    <row r="5675" spans="1:134" x14ac:dyDescent="0.25">
      <c r="A5675" s="2">
        <v>106391056</v>
      </c>
      <c r="B5675" s="2" t="s">
        <v>3382</v>
      </c>
      <c r="C5675" s="2">
        <v>2017</v>
      </c>
      <c r="D5675" s="2">
        <v>1</v>
      </c>
      <c r="E5675" s="3">
        <v>42736</v>
      </c>
      <c r="F5675" s="2" t="s">
        <v>3372</v>
      </c>
      <c r="G5675" s="2" t="s">
        <v>136</v>
      </c>
      <c r="H5675" s="2" t="s">
        <v>507</v>
      </c>
      <c r="I5675" s="2">
        <v>6</v>
      </c>
      <c r="J5675" s="2">
        <v>509</v>
      </c>
      <c r="K5675" s="2" t="s">
        <v>165</v>
      </c>
      <c r="L5675" s="2" t="s">
        <v>139</v>
      </c>
      <c r="M5675" s="2"/>
      <c r="N5675" s="2" t="s">
        <v>1928</v>
      </c>
      <c r="O5675" s="2" t="s">
        <v>1929</v>
      </c>
      <c r="P5675" s="2" t="s">
        <v>1930</v>
      </c>
      <c r="Q5675" s="2">
        <v>95376</v>
      </c>
      <c r="R5675" s="2" t="s">
        <v>1931</v>
      </c>
      <c r="S5675" s="2">
        <v>81</v>
      </c>
      <c r="T5675" s="2">
        <v>81</v>
      </c>
      <c r="U5675" s="2">
        <v>43</v>
      </c>
      <c r="V5675" s="2">
        <v>323</v>
      </c>
      <c r="W5675" s="2">
        <v>78</v>
      </c>
      <c r="X5675" s="2">
        <v>77</v>
      </c>
      <c r="Y5675" s="2">
        <v>216</v>
      </c>
      <c r="Z5675" s="2">
        <v>0</v>
      </c>
      <c r="AA5675" s="2">
        <v>0</v>
      </c>
      <c r="AB5675" s="2">
        <v>28</v>
      </c>
      <c r="AC5675" s="2">
        <v>228</v>
      </c>
      <c r="AD5675" s="2">
        <v>7</v>
      </c>
      <c r="AE5675" s="2">
        <v>6</v>
      </c>
      <c r="AF5675" s="2">
        <v>963</v>
      </c>
      <c r="AG5675" s="2">
        <v>0</v>
      </c>
      <c r="AH5675" s="4">
        <v>1254</v>
      </c>
      <c r="AI5675" s="2">
        <v>287</v>
      </c>
      <c r="AJ5675" s="2">
        <v>262</v>
      </c>
      <c r="AK5675" s="2">
        <v>640</v>
      </c>
      <c r="AL5675" s="2">
        <v>0</v>
      </c>
      <c r="AM5675" s="2">
        <v>0</v>
      </c>
      <c r="AN5675" s="2">
        <v>88</v>
      </c>
      <c r="AO5675" s="2">
        <v>610</v>
      </c>
      <c r="AP5675" s="2">
        <v>14</v>
      </c>
      <c r="AQ5675" s="2">
        <v>12</v>
      </c>
      <c r="AR5675" s="4">
        <v>3167</v>
      </c>
      <c r="AS5675" s="2">
        <v>0</v>
      </c>
      <c r="AT5675" s="4">
        <v>5289</v>
      </c>
      <c r="AU5675" s="2">
        <v>914</v>
      </c>
      <c r="AV5675" s="4">
        <v>1045</v>
      </c>
      <c r="AW5675" s="4">
        <v>7427</v>
      </c>
      <c r="AX5675" s="2">
        <v>0</v>
      </c>
      <c r="AY5675" s="2">
        <v>0</v>
      </c>
      <c r="AZ5675" s="2">
        <v>939</v>
      </c>
      <c r="BA5675" s="4">
        <v>7471</v>
      </c>
      <c r="BB5675" s="2">
        <v>439</v>
      </c>
      <c r="BC5675" s="2">
        <v>372</v>
      </c>
      <c r="BD5675" s="4">
        <v>23896</v>
      </c>
      <c r="BE5675" s="4">
        <v>19095466</v>
      </c>
      <c r="BF5675" s="4">
        <v>4594348</v>
      </c>
      <c r="BG5675" s="4">
        <v>3966954</v>
      </c>
      <c r="BH5675" s="4">
        <v>10184737</v>
      </c>
      <c r="BI5675" s="2">
        <v>0</v>
      </c>
      <c r="BJ5675" s="2">
        <v>0</v>
      </c>
      <c r="BK5675" s="4">
        <v>1233059</v>
      </c>
      <c r="BL5675" s="4">
        <v>9916657</v>
      </c>
      <c r="BM5675" s="4">
        <v>250769</v>
      </c>
      <c r="BN5675" s="4">
        <v>203814</v>
      </c>
      <c r="BO5675" s="4">
        <v>49445804</v>
      </c>
      <c r="BP5675" s="4">
        <v>13610512</v>
      </c>
      <c r="BQ5675" s="4">
        <v>3405894</v>
      </c>
      <c r="BR5675" s="4">
        <v>3101977</v>
      </c>
      <c r="BS5675" s="4">
        <v>21115666</v>
      </c>
      <c r="BT5675" s="2">
        <v>0</v>
      </c>
      <c r="BU5675" s="2">
        <v>0</v>
      </c>
      <c r="BV5675" s="4">
        <v>1722844</v>
      </c>
      <c r="BW5675" s="4">
        <v>20697430</v>
      </c>
      <c r="BX5675" s="4">
        <v>1528474</v>
      </c>
      <c r="BY5675" s="4">
        <v>1292509</v>
      </c>
      <c r="BZ5675" s="4">
        <v>66475306</v>
      </c>
      <c r="CA5675" s="4">
        <v>1373040</v>
      </c>
      <c r="CB5675" s="4">
        <v>27438736</v>
      </c>
      <c r="CC5675" s="4">
        <v>6874329</v>
      </c>
      <c r="CD5675" s="4">
        <v>6111958</v>
      </c>
      <c r="CE5675" s="4">
        <v>28023630</v>
      </c>
      <c r="CF5675" s="2">
        <v>0</v>
      </c>
      <c r="CG5675" s="2">
        <v>0</v>
      </c>
      <c r="CH5675" s="2">
        <v>0</v>
      </c>
      <c r="CI5675" s="4">
        <v>2301579</v>
      </c>
      <c r="CJ5675" s="4">
        <v>12462721</v>
      </c>
      <c r="CK5675" s="2">
        <v>0</v>
      </c>
      <c r="CL5675" s="4">
        <v>1779243</v>
      </c>
      <c r="CM5675" s="2">
        <v>0</v>
      </c>
      <c r="CN5675" s="2">
        <v>0</v>
      </c>
      <c r="CO5675" s="2">
        <v>0</v>
      </c>
      <c r="CP5675" s="4">
        <v>123283</v>
      </c>
      <c r="CQ5675" s="4">
        <v>86488519</v>
      </c>
      <c r="CR5675" s="4">
        <v>1918</v>
      </c>
      <c r="CS5675" s="2">
        <v>0</v>
      </c>
      <c r="CT5675" s="2">
        <v>0</v>
      </c>
      <c r="CU5675" s="4">
        <v>13555</v>
      </c>
      <c r="CV5675" s="4">
        <v>15473</v>
      </c>
      <c r="CW5675" s="4">
        <v>5267242</v>
      </c>
      <c r="CX5675" s="4">
        <v>1127831</v>
      </c>
      <c r="CY5675" s="4">
        <v>956973</v>
      </c>
      <c r="CZ5675" s="4">
        <v>3276773</v>
      </c>
      <c r="DA5675" s="2">
        <v>0</v>
      </c>
      <c r="DB5675" s="2">
        <v>0</v>
      </c>
      <c r="DC5675" s="4">
        <v>654324</v>
      </c>
      <c r="DD5675" s="4">
        <v>18164921</v>
      </c>
      <c r="DE5675" s="2">
        <v>0</v>
      </c>
      <c r="DF5675" s="2">
        <v>0</v>
      </c>
      <c r="DG5675" s="4">
        <v>29448064</v>
      </c>
      <c r="DH5675" s="4">
        <v>218708</v>
      </c>
      <c r="DI5675" s="4">
        <v>26523617</v>
      </c>
      <c r="DJ5675" s="2">
        <v>0</v>
      </c>
      <c r="DK5675" s="4">
        <v>147711</v>
      </c>
      <c r="DL5675" s="2">
        <v>0</v>
      </c>
      <c r="DM5675" s="2">
        <v>0</v>
      </c>
      <c r="DN5675" s="2">
        <v>0</v>
      </c>
      <c r="DO5675" s="2">
        <v>0</v>
      </c>
      <c r="DP5675" s="4">
        <v>1201823</v>
      </c>
      <c r="DQ5675" s="4">
        <v>44629718</v>
      </c>
      <c r="DR5675" s="2">
        <v>0</v>
      </c>
      <c r="DS5675" s="2">
        <v>0</v>
      </c>
      <c r="DT5675" s="2">
        <v>0</v>
      </c>
      <c r="DU5675" s="2">
        <v>0</v>
      </c>
      <c r="DV5675" s="2">
        <v>0</v>
      </c>
      <c r="DW5675" s="2">
        <v>0</v>
      </c>
      <c r="DX5675" s="2">
        <v>0</v>
      </c>
      <c r="DY5675" s="2">
        <v>0</v>
      </c>
      <c r="DZ5675" s="2">
        <v>0</v>
      </c>
      <c r="EA5675" s="2">
        <v>0</v>
      </c>
      <c r="EB5675" s="2">
        <v>0</v>
      </c>
      <c r="EC5675" s="2">
        <v>0</v>
      </c>
      <c r="ED5675" s="2">
        <v>0</v>
      </c>
    </row>
    <row r="5676" spans="1:134" x14ac:dyDescent="0.25">
      <c r="A5676" s="2">
        <v>106444012</v>
      </c>
      <c r="B5676" s="2" t="s">
        <v>1904</v>
      </c>
      <c r="C5676" s="2">
        <v>2017</v>
      </c>
      <c r="D5676" s="2">
        <v>1</v>
      </c>
      <c r="E5676" s="3">
        <v>42736</v>
      </c>
      <c r="F5676" s="2" t="s">
        <v>3372</v>
      </c>
      <c r="G5676" s="2" t="s">
        <v>136</v>
      </c>
      <c r="H5676" s="2" t="s">
        <v>542</v>
      </c>
      <c r="I5676" s="2">
        <v>8</v>
      </c>
      <c r="J5676" s="2">
        <v>703</v>
      </c>
      <c r="K5676" s="2" t="s">
        <v>165</v>
      </c>
      <c r="L5676" s="2" t="s">
        <v>139</v>
      </c>
      <c r="M5676" s="2"/>
      <c r="N5676" s="2" t="s">
        <v>1905</v>
      </c>
      <c r="O5676" s="2" t="s">
        <v>1906</v>
      </c>
      <c r="P5676" s="2" t="s">
        <v>545</v>
      </c>
      <c r="Q5676" s="2">
        <v>95065</v>
      </c>
      <c r="R5676" s="2" t="s">
        <v>1907</v>
      </c>
      <c r="S5676" s="2">
        <v>30</v>
      </c>
      <c r="T5676" s="2">
        <v>30</v>
      </c>
      <c r="U5676" s="2">
        <v>13</v>
      </c>
      <c r="V5676" s="2">
        <v>56</v>
      </c>
      <c r="W5676" s="2">
        <v>3</v>
      </c>
      <c r="X5676" s="2">
        <v>22</v>
      </c>
      <c r="Y5676" s="2">
        <v>47</v>
      </c>
      <c r="Z5676" s="2">
        <v>0</v>
      </c>
      <c r="AA5676" s="2">
        <v>0</v>
      </c>
      <c r="AB5676" s="2">
        <v>4</v>
      </c>
      <c r="AC5676" s="2">
        <v>206</v>
      </c>
      <c r="AD5676" s="2">
        <v>0</v>
      </c>
      <c r="AE5676" s="2">
        <v>3</v>
      </c>
      <c r="AF5676" s="2">
        <v>341</v>
      </c>
      <c r="AG5676" s="2">
        <v>0</v>
      </c>
      <c r="AH5676" s="2">
        <v>134</v>
      </c>
      <c r="AI5676" s="2">
        <v>5</v>
      </c>
      <c r="AJ5676" s="2">
        <v>71</v>
      </c>
      <c r="AK5676" s="2">
        <v>117</v>
      </c>
      <c r="AL5676" s="2">
        <v>0</v>
      </c>
      <c r="AM5676" s="2">
        <v>0</v>
      </c>
      <c r="AN5676" s="2">
        <v>8</v>
      </c>
      <c r="AO5676" s="2">
        <v>562</v>
      </c>
      <c r="AP5676" s="2">
        <v>0</v>
      </c>
      <c r="AQ5676" s="2">
        <v>4</v>
      </c>
      <c r="AR5676" s="2">
        <v>901</v>
      </c>
      <c r="AS5676" s="2">
        <v>0</v>
      </c>
      <c r="AT5676" s="2">
        <v>919</v>
      </c>
      <c r="AU5676" s="2">
        <v>102</v>
      </c>
      <c r="AV5676" s="2">
        <v>19</v>
      </c>
      <c r="AW5676" s="2">
        <v>235</v>
      </c>
      <c r="AX5676" s="2">
        <v>23</v>
      </c>
      <c r="AY5676" s="2">
        <v>0</v>
      </c>
      <c r="AZ5676" s="2">
        <v>14</v>
      </c>
      <c r="BA5676" s="4">
        <v>1588</v>
      </c>
      <c r="BB5676" s="2">
        <v>26</v>
      </c>
      <c r="BC5676" s="2">
        <v>20</v>
      </c>
      <c r="BD5676" s="4">
        <v>2946</v>
      </c>
      <c r="BE5676" s="4">
        <v>4197538</v>
      </c>
      <c r="BF5676" s="4">
        <v>219993</v>
      </c>
      <c r="BG5676" s="4">
        <v>766636</v>
      </c>
      <c r="BH5676" s="4">
        <v>1843645</v>
      </c>
      <c r="BI5676" s="2">
        <v>0</v>
      </c>
      <c r="BJ5676" s="2">
        <v>0</v>
      </c>
      <c r="BK5676" s="4">
        <v>215992</v>
      </c>
      <c r="BL5676" s="4">
        <v>6968544</v>
      </c>
      <c r="BM5676" s="2">
        <v>0</v>
      </c>
      <c r="BN5676" s="4">
        <v>35135</v>
      </c>
      <c r="BO5676" s="4">
        <v>14247483</v>
      </c>
      <c r="BP5676" s="4">
        <v>11500152</v>
      </c>
      <c r="BQ5676" s="4">
        <v>1169484</v>
      </c>
      <c r="BR5676" s="4">
        <v>183654</v>
      </c>
      <c r="BS5676" s="4">
        <v>3881841</v>
      </c>
      <c r="BT5676" s="4">
        <v>322593</v>
      </c>
      <c r="BU5676" s="2">
        <v>0</v>
      </c>
      <c r="BV5676" s="4">
        <v>172232</v>
      </c>
      <c r="BW5676" s="4">
        <v>17215843</v>
      </c>
      <c r="BX5676" s="4">
        <v>285154</v>
      </c>
      <c r="BY5676" s="4">
        <v>283357</v>
      </c>
      <c r="BZ5676" s="4">
        <v>35014310</v>
      </c>
      <c r="CA5676" s="4">
        <v>186228</v>
      </c>
      <c r="CB5676" s="4">
        <v>12084421</v>
      </c>
      <c r="CC5676" s="4">
        <v>1040244</v>
      </c>
      <c r="CD5676" s="4">
        <v>686014</v>
      </c>
      <c r="CE5676" s="4">
        <v>5202030</v>
      </c>
      <c r="CF5676" s="2">
        <v>0</v>
      </c>
      <c r="CG5676" s="4">
        <v>297044</v>
      </c>
      <c r="CH5676" s="2">
        <v>0</v>
      </c>
      <c r="CI5676" s="4">
        <v>249029</v>
      </c>
      <c r="CJ5676" s="4">
        <v>10765738</v>
      </c>
      <c r="CK5676" s="2">
        <v>0</v>
      </c>
      <c r="CL5676" s="4">
        <v>298416</v>
      </c>
      <c r="CM5676" s="2">
        <v>0</v>
      </c>
      <c r="CN5676" s="2">
        <v>0</v>
      </c>
      <c r="CO5676" s="2">
        <v>0</v>
      </c>
      <c r="CP5676" s="4">
        <v>132264</v>
      </c>
      <c r="CQ5676" s="4">
        <v>30941428</v>
      </c>
      <c r="CR5676" s="2">
        <v>0</v>
      </c>
      <c r="CS5676" s="2">
        <v>0</v>
      </c>
      <c r="CT5676" s="2">
        <v>0</v>
      </c>
      <c r="CU5676" s="2">
        <v>0</v>
      </c>
      <c r="CV5676" s="2">
        <v>0</v>
      </c>
      <c r="CW5676" s="4">
        <v>3613269</v>
      </c>
      <c r="CX5676" s="4">
        <v>349233</v>
      </c>
      <c r="CY5676" s="4">
        <v>264276</v>
      </c>
      <c r="CZ5676" s="4">
        <v>523456</v>
      </c>
      <c r="DA5676" s="4">
        <v>25549</v>
      </c>
      <c r="DB5676" s="2">
        <v>0</v>
      </c>
      <c r="DC5676" s="4">
        <v>139195</v>
      </c>
      <c r="DD5676" s="4">
        <v>13405387</v>
      </c>
      <c r="DE5676" s="2">
        <v>0</v>
      </c>
      <c r="DF5676" s="2">
        <v>0</v>
      </c>
      <c r="DG5676" s="4">
        <v>18320365</v>
      </c>
      <c r="DH5676" s="4">
        <v>133112</v>
      </c>
      <c r="DI5676" s="4">
        <v>17222628</v>
      </c>
      <c r="DJ5676" s="2">
        <v>0</v>
      </c>
      <c r="DK5676" s="2">
        <v>0</v>
      </c>
      <c r="DL5676" s="2">
        <v>0</v>
      </c>
      <c r="DM5676" s="2">
        <v>0</v>
      </c>
      <c r="DN5676" s="2">
        <v>0</v>
      </c>
      <c r="DO5676" s="2">
        <v>0</v>
      </c>
      <c r="DP5676" s="4">
        <v>285664</v>
      </c>
      <c r="DQ5676" s="4">
        <v>27007372</v>
      </c>
      <c r="DR5676" s="2">
        <v>0</v>
      </c>
      <c r="DS5676" s="2">
        <v>0</v>
      </c>
      <c r="DT5676" s="2">
        <v>0</v>
      </c>
      <c r="DU5676" s="2">
        <v>0</v>
      </c>
      <c r="DV5676" s="2">
        <v>0</v>
      </c>
      <c r="DW5676" s="2">
        <v>0</v>
      </c>
      <c r="DX5676" s="2">
        <v>0</v>
      </c>
      <c r="DY5676" s="2">
        <v>0</v>
      </c>
      <c r="DZ5676" s="2">
        <v>0</v>
      </c>
      <c r="EA5676" s="2">
        <v>0</v>
      </c>
      <c r="EB5676" s="2">
        <v>0</v>
      </c>
      <c r="EC5676" s="2">
        <v>0</v>
      </c>
      <c r="ED5676" s="2">
        <v>0</v>
      </c>
    </row>
    <row r="5677" spans="1:134" x14ac:dyDescent="0.25">
      <c r="A5677" s="2">
        <v>106070934</v>
      </c>
      <c r="B5677" s="2" t="s">
        <v>2577</v>
      </c>
      <c r="C5677" s="2">
        <v>2017</v>
      </c>
      <c r="D5677" s="2">
        <v>1</v>
      </c>
      <c r="E5677" s="3">
        <v>42736</v>
      </c>
      <c r="F5677" s="2" t="s">
        <v>3372</v>
      </c>
      <c r="G5677" s="2" t="s">
        <v>136</v>
      </c>
      <c r="H5677" s="2" t="s">
        <v>477</v>
      </c>
      <c r="I5677" s="2">
        <v>5</v>
      </c>
      <c r="J5677" s="2">
        <v>411</v>
      </c>
      <c r="K5677" s="2" t="s">
        <v>165</v>
      </c>
      <c r="L5677" s="2" t="s">
        <v>139</v>
      </c>
      <c r="M5677" s="2"/>
      <c r="N5677" s="2" t="s">
        <v>1896</v>
      </c>
      <c r="O5677" s="2" t="s">
        <v>1897</v>
      </c>
      <c r="P5677" s="2" t="s">
        <v>838</v>
      </c>
      <c r="Q5677" s="2">
        <v>94509</v>
      </c>
      <c r="R5677" s="2" t="s">
        <v>1898</v>
      </c>
      <c r="S5677" s="2">
        <v>145</v>
      </c>
      <c r="T5677" s="2">
        <v>145</v>
      </c>
      <c r="U5677" s="2">
        <v>98</v>
      </c>
      <c r="V5677" s="2">
        <v>670</v>
      </c>
      <c r="W5677" s="2">
        <v>161</v>
      </c>
      <c r="X5677" s="2">
        <v>152</v>
      </c>
      <c r="Y5677" s="2">
        <v>501</v>
      </c>
      <c r="Z5677" s="2">
        <v>0</v>
      </c>
      <c r="AA5677" s="2">
        <v>0</v>
      </c>
      <c r="AB5677" s="2">
        <v>21</v>
      </c>
      <c r="AC5677" s="2">
        <v>280</v>
      </c>
      <c r="AD5677" s="2">
        <v>10</v>
      </c>
      <c r="AE5677" s="2">
        <v>11</v>
      </c>
      <c r="AF5677" s="4">
        <v>1806</v>
      </c>
      <c r="AG5677" s="2">
        <v>0</v>
      </c>
      <c r="AH5677" s="4">
        <v>3235</v>
      </c>
      <c r="AI5677" s="2">
        <v>791</v>
      </c>
      <c r="AJ5677" s="2">
        <v>668</v>
      </c>
      <c r="AK5677" s="4">
        <v>1828</v>
      </c>
      <c r="AL5677" s="2">
        <v>0</v>
      </c>
      <c r="AM5677" s="2">
        <v>0</v>
      </c>
      <c r="AN5677" s="2">
        <v>62</v>
      </c>
      <c r="AO5677" s="2">
        <v>879</v>
      </c>
      <c r="AP5677" s="2">
        <v>28</v>
      </c>
      <c r="AQ5677" s="2">
        <v>31</v>
      </c>
      <c r="AR5677" s="4">
        <v>7522</v>
      </c>
      <c r="AS5677" s="2">
        <v>0</v>
      </c>
      <c r="AT5677" s="4">
        <v>4599</v>
      </c>
      <c r="AU5677" s="4">
        <v>1159</v>
      </c>
      <c r="AV5677" s="4">
        <v>1320</v>
      </c>
      <c r="AW5677" s="4">
        <v>7945</v>
      </c>
      <c r="AX5677" s="2">
        <v>1</v>
      </c>
      <c r="AY5677" s="2">
        <v>0</v>
      </c>
      <c r="AZ5677" s="2">
        <v>438</v>
      </c>
      <c r="BA5677" s="4">
        <v>4424</v>
      </c>
      <c r="BB5677" s="2">
        <v>730</v>
      </c>
      <c r="BC5677" s="2">
        <v>659</v>
      </c>
      <c r="BD5677" s="4">
        <v>21275</v>
      </c>
      <c r="BE5677" s="4">
        <v>52079024</v>
      </c>
      <c r="BF5677" s="4">
        <v>13199511</v>
      </c>
      <c r="BG5677" s="4">
        <v>9698335</v>
      </c>
      <c r="BH5677" s="4">
        <v>29038941</v>
      </c>
      <c r="BI5677" s="2">
        <v>0</v>
      </c>
      <c r="BJ5677" s="2">
        <v>0</v>
      </c>
      <c r="BK5677" s="4">
        <v>1163263</v>
      </c>
      <c r="BL5677" s="4">
        <v>16804610</v>
      </c>
      <c r="BM5677" s="4">
        <v>589585</v>
      </c>
      <c r="BN5677" s="4">
        <v>641600</v>
      </c>
      <c r="BO5677" s="4">
        <v>123214869</v>
      </c>
      <c r="BP5677" s="4">
        <v>20720605</v>
      </c>
      <c r="BQ5677" s="4">
        <v>5320692</v>
      </c>
      <c r="BR5677" s="4">
        <v>4504565</v>
      </c>
      <c r="BS5677" s="4">
        <v>26020852</v>
      </c>
      <c r="BT5677" s="4">
        <v>4126</v>
      </c>
      <c r="BU5677" s="2">
        <v>0</v>
      </c>
      <c r="BV5677" s="4">
        <v>2635568</v>
      </c>
      <c r="BW5677" s="4">
        <v>17092992</v>
      </c>
      <c r="BX5677" s="4">
        <v>2124227</v>
      </c>
      <c r="BY5677" s="4">
        <v>1923939</v>
      </c>
      <c r="BZ5677" s="4">
        <v>80347566</v>
      </c>
      <c r="CA5677" s="4">
        <v>2037734</v>
      </c>
      <c r="CB5677" s="4">
        <v>59794065</v>
      </c>
      <c r="CC5677" s="4">
        <v>15943189</v>
      </c>
      <c r="CD5677" s="4">
        <v>14202900</v>
      </c>
      <c r="CE5677" s="4">
        <v>46915724</v>
      </c>
      <c r="CF5677" s="2">
        <v>0</v>
      </c>
      <c r="CG5677" s="4">
        <v>4126</v>
      </c>
      <c r="CH5677" s="2">
        <v>0</v>
      </c>
      <c r="CI5677" s="4">
        <v>2979278</v>
      </c>
      <c r="CJ5677" s="4">
        <v>15324017</v>
      </c>
      <c r="CK5677" s="2">
        <v>0</v>
      </c>
      <c r="CL5677" s="4">
        <v>2713812</v>
      </c>
      <c r="CM5677" s="2">
        <v>0</v>
      </c>
      <c r="CN5677" s="2">
        <v>0</v>
      </c>
      <c r="CO5677" s="2">
        <v>0</v>
      </c>
      <c r="CP5677" s="4">
        <v>438236</v>
      </c>
      <c r="CQ5677" s="4">
        <v>160353081</v>
      </c>
      <c r="CR5677" s="2">
        <v>0</v>
      </c>
      <c r="CS5677" s="2">
        <v>0</v>
      </c>
      <c r="CT5677" s="2">
        <v>0</v>
      </c>
      <c r="CU5677" s="2">
        <v>0</v>
      </c>
      <c r="CV5677" s="2">
        <v>0</v>
      </c>
      <c r="CW5677" s="4">
        <v>13005564</v>
      </c>
      <c r="CX5677" s="4">
        <v>2577014</v>
      </c>
      <c r="CY5677" s="2">
        <v>0</v>
      </c>
      <c r="CZ5677" s="4">
        <v>8144069</v>
      </c>
      <c r="DA5677" s="2">
        <v>0</v>
      </c>
      <c r="DB5677" s="2">
        <v>0</v>
      </c>
      <c r="DC5677" s="4">
        <v>819553</v>
      </c>
      <c r="DD5677" s="4">
        <v>18573585</v>
      </c>
      <c r="DE5677" s="2">
        <v>0</v>
      </c>
      <c r="DF5677" s="4">
        <v>89569</v>
      </c>
      <c r="DG5677" s="4">
        <v>43209354</v>
      </c>
      <c r="DH5677" s="4">
        <v>613722</v>
      </c>
      <c r="DI5677" s="4">
        <v>48536844</v>
      </c>
      <c r="DJ5677" s="2">
        <v>0</v>
      </c>
      <c r="DK5677" s="2">
        <v>0</v>
      </c>
      <c r="DL5677" s="2">
        <v>0</v>
      </c>
      <c r="DM5677" s="2">
        <v>0</v>
      </c>
      <c r="DN5677" s="2">
        <v>0</v>
      </c>
      <c r="DO5677" s="2">
        <v>0</v>
      </c>
      <c r="DP5677" s="4">
        <v>262247</v>
      </c>
      <c r="DQ5677" s="4">
        <v>44868005</v>
      </c>
      <c r="DR5677" s="2">
        <v>0</v>
      </c>
      <c r="DS5677" s="2">
        <v>0</v>
      </c>
      <c r="DT5677" s="2">
        <v>0</v>
      </c>
      <c r="DU5677" s="2">
        <v>0</v>
      </c>
      <c r="DV5677" s="2">
        <v>0</v>
      </c>
      <c r="DW5677" s="2">
        <v>0</v>
      </c>
      <c r="DX5677" s="2">
        <v>0</v>
      </c>
      <c r="DY5677" s="2">
        <v>0</v>
      </c>
      <c r="DZ5677" s="2">
        <v>0</v>
      </c>
      <c r="EA5677" s="2">
        <v>0</v>
      </c>
      <c r="EB5677" s="2">
        <v>0</v>
      </c>
      <c r="EC5677" s="2">
        <v>0</v>
      </c>
      <c r="ED5677" s="2">
        <v>0</v>
      </c>
    </row>
    <row r="5678" spans="1:134" x14ac:dyDescent="0.25">
      <c r="A5678" s="2">
        <v>106311000</v>
      </c>
      <c r="B5678" s="2" t="s">
        <v>1908</v>
      </c>
      <c r="C5678" s="2">
        <v>2017</v>
      </c>
      <c r="D5678" s="2">
        <v>1</v>
      </c>
      <c r="E5678" s="3">
        <v>42736</v>
      </c>
      <c r="F5678" s="2" t="s">
        <v>3372</v>
      </c>
      <c r="G5678" s="2" t="s">
        <v>136</v>
      </c>
      <c r="H5678" s="2" t="s">
        <v>878</v>
      </c>
      <c r="I5678" s="2">
        <v>2</v>
      </c>
      <c r="J5678" s="2">
        <v>309</v>
      </c>
      <c r="K5678" s="2" t="s">
        <v>165</v>
      </c>
      <c r="L5678" s="2" t="s">
        <v>139</v>
      </c>
      <c r="M5678" s="2"/>
      <c r="N5678" s="2" t="s">
        <v>1909</v>
      </c>
      <c r="O5678" s="2" t="s">
        <v>1910</v>
      </c>
      <c r="P5678" s="2" t="s">
        <v>880</v>
      </c>
      <c r="Q5678" s="2">
        <v>95661</v>
      </c>
      <c r="R5678" s="2" t="s">
        <v>1911</v>
      </c>
      <c r="S5678" s="2">
        <v>328</v>
      </c>
      <c r="T5678" s="2">
        <v>328</v>
      </c>
      <c r="U5678" s="2">
        <v>298</v>
      </c>
      <c r="V5678" s="4">
        <v>1953</v>
      </c>
      <c r="W5678" s="2">
        <v>646</v>
      </c>
      <c r="X5678" s="2">
        <v>335</v>
      </c>
      <c r="Y5678" s="2">
        <v>577</v>
      </c>
      <c r="Z5678" s="2">
        <v>0</v>
      </c>
      <c r="AA5678" s="2">
        <v>0</v>
      </c>
      <c r="AB5678" s="2">
        <v>201</v>
      </c>
      <c r="AC5678" s="4">
        <v>1345</v>
      </c>
      <c r="AD5678" s="2">
        <v>16</v>
      </c>
      <c r="AE5678" s="2">
        <v>45</v>
      </c>
      <c r="AF5678" s="4">
        <v>5118</v>
      </c>
      <c r="AG5678" s="2">
        <v>0</v>
      </c>
      <c r="AH5678" s="4">
        <v>10081</v>
      </c>
      <c r="AI5678" s="4">
        <v>3101</v>
      </c>
      <c r="AJ5678" s="4">
        <v>1825</v>
      </c>
      <c r="AK5678" s="4">
        <v>2897</v>
      </c>
      <c r="AL5678" s="2">
        <v>0</v>
      </c>
      <c r="AM5678" s="2">
        <v>0</v>
      </c>
      <c r="AN5678" s="4">
        <v>1046</v>
      </c>
      <c r="AO5678" s="4">
        <v>4697</v>
      </c>
      <c r="AP5678" s="2">
        <v>40</v>
      </c>
      <c r="AQ5678" s="2">
        <v>138</v>
      </c>
      <c r="AR5678" s="4">
        <v>23825</v>
      </c>
      <c r="AS5678" s="2">
        <v>0</v>
      </c>
      <c r="AT5678" s="4">
        <v>13224</v>
      </c>
      <c r="AU5678" s="4">
        <v>3097</v>
      </c>
      <c r="AV5678" s="4">
        <v>1738</v>
      </c>
      <c r="AW5678" s="4">
        <v>7706</v>
      </c>
      <c r="AX5678" s="2">
        <v>0</v>
      </c>
      <c r="AY5678" s="2">
        <v>0</v>
      </c>
      <c r="AZ5678" s="4">
        <v>1715</v>
      </c>
      <c r="BA5678" s="4">
        <v>10153</v>
      </c>
      <c r="BB5678" s="2">
        <v>751</v>
      </c>
      <c r="BC5678" s="2">
        <v>755</v>
      </c>
      <c r="BD5678" s="4">
        <v>39139</v>
      </c>
      <c r="BE5678" s="4">
        <v>149749702</v>
      </c>
      <c r="BF5678" s="4">
        <v>46682152</v>
      </c>
      <c r="BG5678" s="4">
        <v>25828200</v>
      </c>
      <c r="BH5678" s="4">
        <v>42952310</v>
      </c>
      <c r="BI5678" s="2">
        <v>0</v>
      </c>
      <c r="BJ5678" s="2">
        <v>0</v>
      </c>
      <c r="BK5678" s="4">
        <v>19106259</v>
      </c>
      <c r="BL5678" s="4">
        <v>85463511</v>
      </c>
      <c r="BM5678" s="4">
        <v>865351</v>
      </c>
      <c r="BN5678" s="4">
        <v>2665418</v>
      </c>
      <c r="BO5678" s="4">
        <v>373312903</v>
      </c>
      <c r="BP5678" s="4">
        <v>64227689</v>
      </c>
      <c r="BQ5678" s="4">
        <v>15632852</v>
      </c>
      <c r="BR5678" s="4">
        <v>6293262</v>
      </c>
      <c r="BS5678" s="4">
        <v>28771902</v>
      </c>
      <c r="BT5678" s="2">
        <v>0</v>
      </c>
      <c r="BU5678" s="2">
        <v>0</v>
      </c>
      <c r="BV5678" s="4">
        <v>3903917</v>
      </c>
      <c r="BW5678" s="4">
        <v>56141776</v>
      </c>
      <c r="BX5678" s="4">
        <v>2632227</v>
      </c>
      <c r="BY5678" s="4">
        <v>2670305</v>
      </c>
      <c r="BZ5678" s="4">
        <v>180273930</v>
      </c>
      <c r="CA5678" s="4">
        <v>3105212</v>
      </c>
      <c r="CB5678" s="4">
        <v>170360597</v>
      </c>
      <c r="CC5678" s="4">
        <v>58539418</v>
      </c>
      <c r="CD5678" s="4">
        <v>28585398</v>
      </c>
      <c r="CE5678" s="4">
        <v>58753242</v>
      </c>
      <c r="CF5678" s="2">
        <v>0</v>
      </c>
      <c r="CG5678" s="2">
        <v>0</v>
      </c>
      <c r="CH5678" s="2">
        <v>0</v>
      </c>
      <c r="CI5678" s="4">
        <v>18340132</v>
      </c>
      <c r="CJ5678" s="4">
        <v>69071688</v>
      </c>
      <c r="CK5678" s="2">
        <v>0</v>
      </c>
      <c r="CL5678" s="4">
        <v>3497578</v>
      </c>
      <c r="CM5678" s="2">
        <v>0</v>
      </c>
      <c r="CN5678" s="2">
        <v>0</v>
      </c>
      <c r="CO5678" s="2">
        <v>0</v>
      </c>
      <c r="CP5678" s="4">
        <v>1230511</v>
      </c>
      <c r="CQ5678" s="4">
        <v>411483776</v>
      </c>
      <c r="CR5678" s="4">
        <v>5907538</v>
      </c>
      <c r="CS5678" s="2">
        <v>0</v>
      </c>
      <c r="CT5678" s="2">
        <v>0</v>
      </c>
      <c r="CU5678" s="4">
        <v>7267560</v>
      </c>
      <c r="CV5678" s="4">
        <v>13175098</v>
      </c>
      <c r="CW5678" s="4">
        <v>43616794</v>
      </c>
      <c r="CX5678" s="4">
        <v>9683124</v>
      </c>
      <c r="CY5678" s="4">
        <v>3536064</v>
      </c>
      <c r="CZ5678" s="4">
        <v>12970970</v>
      </c>
      <c r="DA5678" s="2">
        <v>0</v>
      </c>
      <c r="DB5678" s="2">
        <v>0</v>
      </c>
      <c r="DC5678" s="4">
        <v>4670044</v>
      </c>
      <c r="DD5678" s="4">
        <v>78130854</v>
      </c>
      <c r="DE5678" s="2">
        <v>0</v>
      </c>
      <c r="DF5678" s="4">
        <v>2670305</v>
      </c>
      <c r="DG5678" s="4">
        <v>155278155</v>
      </c>
      <c r="DH5678" s="4">
        <v>1733523</v>
      </c>
      <c r="DI5678" s="4">
        <v>131206000</v>
      </c>
      <c r="DJ5678" s="2">
        <v>0</v>
      </c>
      <c r="DK5678" s="4">
        <v>175096</v>
      </c>
      <c r="DL5678" s="2">
        <v>0</v>
      </c>
      <c r="DM5678" s="2">
        <v>0</v>
      </c>
      <c r="DN5678" s="2">
        <v>0</v>
      </c>
      <c r="DO5678" s="2">
        <v>0</v>
      </c>
      <c r="DP5678" s="4">
        <v>3443024</v>
      </c>
      <c r="DQ5678" s="4">
        <v>194097316</v>
      </c>
      <c r="DR5678" s="2">
        <v>0</v>
      </c>
      <c r="DS5678" s="2">
        <v>0</v>
      </c>
      <c r="DT5678" s="2">
        <v>0</v>
      </c>
      <c r="DU5678" s="2">
        <v>0</v>
      </c>
      <c r="DV5678" s="2">
        <v>0</v>
      </c>
      <c r="DW5678" s="2">
        <v>0</v>
      </c>
      <c r="DX5678" s="2">
        <v>0</v>
      </c>
      <c r="DY5678" s="2">
        <v>0</v>
      </c>
      <c r="DZ5678" s="2">
        <v>0</v>
      </c>
      <c r="EA5678" s="2">
        <v>0</v>
      </c>
      <c r="EB5678" s="2">
        <v>0</v>
      </c>
      <c r="EC5678" s="2">
        <v>0</v>
      </c>
      <c r="ED5678" s="2">
        <v>0</v>
      </c>
    </row>
    <row r="5679" spans="1:134" x14ac:dyDescent="0.25">
      <c r="A5679" s="2">
        <v>106341051</v>
      </c>
      <c r="B5679" s="2" t="s">
        <v>1912</v>
      </c>
      <c r="C5679" s="2">
        <v>2017</v>
      </c>
      <c r="D5679" s="2">
        <v>1</v>
      </c>
      <c r="E5679" s="3">
        <v>42736</v>
      </c>
      <c r="F5679" s="2" t="s">
        <v>3372</v>
      </c>
      <c r="G5679" s="2" t="s">
        <v>136</v>
      </c>
      <c r="H5679" s="2" t="s">
        <v>493</v>
      </c>
      <c r="I5679" s="2">
        <v>2</v>
      </c>
      <c r="J5679" s="2">
        <v>311</v>
      </c>
      <c r="K5679" s="2" t="s">
        <v>165</v>
      </c>
      <c r="L5679" s="2" t="s">
        <v>139</v>
      </c>
      <c r="M5679" s="2"/>
      <c r="N5679" s="2" t="s">
        <v>1913</v>
      </c>
      <c r="O5679" s="2" t="s">
        <v>1914</v>
      </c>
      <c r="P5679" s="2" t="s">
        <v>498</v>
      </c>
      <c r="Q5679" s="2">
        <v>95816</v>
      </c>
      <c r="R5679" s="2" t="s">
        <v>1915</v>
      </c>
      <c r="S5679" s="2">
        <v>523</v>
      </c>
      <c r="T5679" s="2">
        <v>523</v>
      </c>
      <c r="U5679" s="2">
        <v>453</v>
      </c>
      <c r="V5679" s="4">
        <v>1815</v>
      </c>
      <c r="W5679" s="2">
        <v>656</v>
      </c>
      <c r="X5679" s="2">
        <v>722</v>
      </c>
      <c r="Y5679" s="4">
        <v>2045</v>
      </c>
      <c r="Z5679" s="2">
        <v>0</v>
      </c>
      <c r="AA5679" s="2">
        <v>0</v>
      </c>
      <c r="AB5679" s="2">
        <v>502</v>
      </c>
      <c r="AC5679" s="4">
        <v>1736</v>
      </c>
      <c r="AD5679" s="2">
        <v>27</v>
      </c>
      <c r="AE5679" s="2">
        <v>22</v>
      </c>
      <c r="AF5679" s="4">
        <v>7525</v>
      </c>
      <c r="AG5679" s="2">
        <v>0</v>
      </c>
      <c r="AH5679" s="4">
        <v>9383</v>
      </c>
      <c r="AI5679" s="4">
        <v>3611</v>
      </c>
      <c r="AJ5679" s="4">
        <v>3261</v>
      </c>
      <c r="AK5679" s="4">
        <v>7488</v>
      </c>
      <c r="AL5679" s="2">
        <v>0</v>
      </c>
      <c r="AM5679" s="2">
        <v>0</v>
      </c>
      <c r="AN5679" s="4">
        <v>4633</v>
      </c>
      <c r="AO5679" s="4">
        <v>7491</v>
      </c>
      <c r="AP5679" s="2">
        <v>116</v>
      </c>
      <c r="AQ5679" s="2">
        <v>92</v>
      </c>
      <c r="AR5679" s="4">
        <v>36075</v>
      </c>
      <c r="AS5679" s="2">
        <v>0</v>
      </c>
      <c r="AT5679" s="4">
        <v>12751</v>
      </c>
      <c r="AU5679" s="4">
        <v>3275</v>
      </c>
      <c r="AV5679" s="4">
        <v>3685</v>
      </c>
      <c r="AW5679" s="4">
        <v>16935</v>
      </c>
      <c r="AX5679" s="2">
        <v>0</v>
      </c>
      <c r="AY5679" s="2">
        <v>0</v>
      </c>
      <c r="AZ5679" s="4">
        <v>3473</v>
      </c>
      <c r="BA5679" s="4">
        <v>11500</v>
      </c>
      <c r="BB5679" s="2">
        <v>829</v>
      </c>
      <c r="BC5679" s="4">
        <v>1709</v>
      </c>
      <c r="BD5679" s="4">
        <v>54157</v>
      </c>
      <c r="BE5679" s="4">
        <v>187361655</v>
      </c>
      <c r="BF5679" s="4">
        <v>63141656</v>
      </c>
      <c r="BG5679" s="4">
        <v>48744349</v>
      </c>
      <c r="BH5679" s="4">
        <v>121577665</v>
      </c>
      <c r="BI5679" s="2">
        <v>0</v>
      </c>
      <c r="BJ5679" s="2">
        <v>0</v>
      </c>
      <c r="BK5679" s="4">
        <v>77603219</v>
      </c>
      <c r="BL5679" s="4">
        <v>145012617</v>
      </c>
      <c r="BM5679" s="4">
        <v>2115865</v>
      </c>
      <c r="BN5679" s="4">
        <v>1689534</v>
      </c>
      <c r="BO5679" s="4">
        <v>647246560</v>
      </c>
      <c r="BP5679" s="4">
        <v>81345725</v>
      </c>
      <c r="BQ5679" s="4">
        <v>24812186</v>
      </c>
      <c r="BR5679" s="4">
        <v>12423606</v>
      </c>
      <c r="BS5679" s="4">
        <v>64066202</v>
      </c>
      <c r="BT5679" s="2">
        <v>0</v>
      </c>
      <c r="BU5679" s="2">
        <v>0</v>
      </c>
      <c r="BV5679" s="4">
        <v>9707966</v>
      </c>
      <c r="BW5679" s="4">
        <v>81146121</v>
      </c>
      <c r="BX5679" s="4">
        <v>3279340</v>
      </c>
      <c r="BY5679" s="4">
        <v>4493561</v>
      </c>
      <c r="BZ5679" s="4">
        <v>281274707</v>
      </c>
      <c r="CA5679" s="4">
        <v>2436950</v>
      </c>
      <c r="CB5679" s="4">
        <v>211731745</v>
      </c>
      <c r="CC5679" s="4">
        <v>79830982</v>
      </c>
      <c r="CD5679" s="4">
        <v>57736617</v>
      </c>
      <c r="CE5679" s="4">
        <v>157542188</v>
      </c>
      <c r="CF5679" s="2">
        <v>0</v>
      </c>
      <c r="CG5679" s="2">
        <v>0</v>
      </c>
      <c r="CH5679" s="2">
        <v>0</v>
      </c>
      <c r="CI5679" s="4">
        <v>67942030</v>
      </c>
      <c r="CJ5679" s="4">
        <v>113967079</v>
      </c>
      <c r="CK5679" s="2">
        <v>0</v>
      </c>
      <c r="CL5679" s="4">
        <v>5395205</v>
      </c>
      <c r="CM5679" s="2">
        <v>0</v>
      </c>
      <c r="CN5679" s="2">
        <v>0</v>
      </c>
      <c r="CO5679" s="2">
        <v>0</v>
      </c>
      <c r="CP5679" s="4">
        <v>2216956</v>
      </c>
      <c r="CQ5679" s="4">
        <v>698799752</v>
      </c>
      <c r="CR5679" s="4">
        <v>7230712</v>
      </c>
      <c r="CS5679" s="2">
        <v>0</v>
      </c>
      <c r="CT5679" s="2">
        <v>0</v>
      </c>
      <c r="CU5679" s="4">
        <v>12755681</v>
      </c>
      <c r="CV5679" s="4">
        <v>19986393</v>
      </c>
      <c r="CW5679" s="4">
        <v>56975635</v>
      </c>
      <c r="CX5679" s="4">
        <v>15353572</v>
      </c>
      <c r="CY5679" s="4">
        <v>3431338</v>
      </c>
      <c r="CZ5679" s="4">
        <v>28101679</v>
      </c>
      <c r="DA5679" s="2">
        <v>0</v>
      </c>
      <c r="DB5679" s="2">
        <v>0</v>
      </c>
      <c r="DC5679" s="4">
        <v>19369155</v>
      </c>
      <c r="DD5679" s="4">
        <v>124947340</v>
      </c>
      <c r="DE5679" s="2">
        <v>0</v>
      </c>
      <c r="DF5679" s="4">
        <v>1529189</v>
      </c>
      <c r="DG5679" s="4">
        <v>249707908</v>
      </c>
      <c r="DH5679" s="4">
        <v>4120533</v>
      </c>
      <c r="DI5679" s="4">
        <v>188645257</v>
      </c>
      <c r="DJ5679" s="2">
        <v>0</v>
      </c>
      <c r="DK5679" s="2">
        <v>0</v>
      </c>
      <c r="DL5679" s="2">
        <v>0</v>
      </c>
      <c r="DM5679" s="2">
        <v>0</v>
      </c>
      <c r="DN5679" s="2">
        <v>0</v>
      </c>
      <c r="DO5679" s="2">
        <v>0</v>
      </c>
      <c r="DP5679" s="4">
        <v>2467360</v>
      </c>
      <c r="DQ5679" s="4">
        <v>917329071</v>
      </c>
      <c r="DR5679" s="2">
        <v>0</v>
      </c>
      <c r="DS5679" s="2">
        <v>0</v>
      </c>
      <c r="DT5679" s="2">
        <v>0</v>
      </c>
      <c r="DU5679" s="2">
        <v>0</v>
      </c>
      <c r="DV5679" s="2">
        <v>0</v>
      </c>
      <c r="DW5679" s="2">
        <v>0</v>
      </c>
      <c r="DX5679" s="2">
        <v>0</v>
      </c>
      <c r="DY5679" s="2">
        <v>0</v>
      </c>
      <c r="DZ5679" s="2">
        <v>0</v>
      </c>
      <c r="EA5679" s="2">
        <v>0</v>
      </c>
      <c r="EB5679" s="2">
        <v>0</v>
      </c>
      <c r="EC5679" s="2">
        <v>0</v>
      </c>
      <c r="ED5679" s="2">
        <v>0</v>
      </c>
    </row>
    <row r="5680" spans="1:134" x14ac:dyDescent="0.25">
      <c r="A5680" s="2">
        <v>106481094</v>
      </c>
      <c r="B5680" s="2" t="s">
        <v>1916</v>
      </c>
      <c r="C5680" s="2">
        <v>2017</v>
      </c>
      <c r="D5680" s="2">
        <v>1</v>
      </c>
      <c r="E5680" s="3">
        <v>42736</v>
      </c>
      <c r="F5680" s="2" t="s">
        <v>3372</v>
      </c>
      <c r="G5680" s="2" t="s">
        <v>136</v>
      </c>
      <c r="H5680" s="2" t="s">
        <v>503</v>
      </c>
      <c r="I5680" s="2">
        <v>3</v>
      </c>
      <c r="J5680" s="2">
        <v>409</v>
      </c>
      <c r="K5680" s="2" t="s">
        <v>165</v>
      </c>
      <c r="L5680" s="2" t="s">
        <v>139</v>
      </c>
      <c r="M5680" s="2"/>
      <c r="N5680" s="2" t="s">
        <v>1917</v>
      </c>
      <c r="O5680" s="2" t="s">
        <v>1918</v>
      </c>
      <c r="P5680" s="2" t="s">
        <v>505</v>
      </c>
      <c r="Q5680" s="2">
        <v>94589</v>
      </c>
      <c r="R5680" s="2" t="s">
        <v>1883</v>
      </c>
      <c r="S5680" s="2">
        <v>102</v>
      </c>
      <c r="T5680" s="2">
        <v>102</v>
      </c>
      <c r="U5680" s="2">
        <v>65</v>
      </c>
      <c r="V5680" s="2">
        <v>510</v>
      </c>
      <c r="W5680" s="2">
        <v>21</v>
      </c>
      <c r="X5680" s="2">
        <v>81</v>
      </c>
      <c r="Y5680" s="2">
        <v>306</v>
      </c>
      <c r="Z5680" s="2">
        <v>0</v>
      </c>
      <c r="AA5680" s="2">
        <v>0</v>
      </c>
      <c r="AB5680" s="2">
        <v>21</v>
      </c>
      <c r="AC5680" s="2">
        <v>138</v>
      </c>
      <c r="AD5680" s="2">
        <v>8</v>
      </c>
      <c r="AE5680" s="2">
        <v>0</v>
      </c>
      <c r="AF5680" s="4">
        <v>1085</v>
      </c>
      <c r="AG5680" s="2">
        <v>0</v>
      </c>
      <c r="AH5680" s="4">
        <v>2565</v>
      </c>
      <c r="AI5680" s="2">
        <v>87</v>
      </c>
      <c r="AJ5680" s="2">
        <v>250</v>
      </c>
      <c r="AK5680" s="4">
        <v>1325</v>
      </c>
      <c r="AL5680" s="2">
        <v>0</v>
      </c>
      <c r="AM5680" s="2">
        <v>0</v>
      </c>
      <c r="AN5680" s="2">
        <v>80</v>
      </c>
      <c r="AO5680" s="2">
        <v>571</v>
      </c>
      <c r="AP5680" s="2">
        <v>25</v>
      </c>
      <c r="AQ5680" s="2">
        <v>0</v>
      </c>
      <c r="AR5680" s="4">
        <v>4903</v>
      </c>
      <c r="AS5680" s="2">
        <v>0</v>
      </c>
      <c r="AT5680" s="4">
        <v>4251</v>
      </c>
      <c r="AU5680" s="2">
        <v>242</v>
      </c>
      <c r="AV5680" s="2">
        <v>816</v>
      </c>
      <c r="AW5680" s="4">
        <v>7664</v>
      </c>
      <c r="AX5680" s="2">
        <v>0</v>
      </c>
      <c r="AY5680" s="2">
        <v>1</v>
      </c>
      <c r="AZ5680" s="2">
        <v>326</v>
      </c>
      <c r="BA5680" s="4">
        <v>2593</v>
      </c>
      <c r="BB5680" s="2">
        <v>425</v>
      </c>
      <c r="BC5680" s="2">
        <v>407</v>
      </c>
      <c r="BD5680" s="4">
        <v>16725</v>
      </c>
      <c r="BE5680" s="4">
        <v>42704628</v>
      </c>
      <c r="BF5680" s="4">
        <v>1430937</v>
      </c>
      <c r="BG5680" s="4">
        <v>4079674</v>
      </c>
      <c r="BH5680" s="4">
        <v>20841123</v>
      </c>
      <c r="BI5680" s="2">
        <v>0</v>
      </c>
      <c r="BJ5680" s="2">
        <v>0</v>
      </c>
      <c r="BK5680" s="4">
        <v>2504509</v>
      </c>
      <c r="BL5680" s="4">
        <v>9642580</v>
      </c>
      <c r="BM5680" s="4">
        <v>306373</v>
      </c>
      <c r="BN5680" s="2">
        <v>0</v>
      </c>
      <c r="BO5680" s="4">
        <v>81509824</v>
      </c>
      <c r="BP5680" s="4">
        <v>21695226</v>
      </c>
      <c r="BQ5680" s="4">
        <v>1505750</v>
      </c>
      <c r="BR5680" s="4">
        <v>2897857</v>
      </c>
      <c r="BS5680" s="4">
        <v>25418548</v>
      </c>
      <c r="BT5680" s="2">
        <v>0</v>
      </c>
      <c r="BU5680" s="4">
        <v>2446</v>
      </c>
      <c r="BV5680" s="4">
        <v>1261139</v>
      </c>
      <c r="BW5680" s="4">
        <v>13743637</v>
      </c>
      <c r="BX5680" s="4">
        <v>1347636</v>
      </c>
      <c r="BY5680" s="4">
        <v>1698791</v>
      </c>
      <c r="BZ5680" s="4">
        <v>69571030</v>
      </c>
      <c r="CA5680" s="4">
        <v>1107694</v>
      </c>
      <c r="CB5680" s="4">
        <v>53975326</v>
      </c>
      <c r="CC5680" s="4">
        <v>2558227</v>
      </c>
      <c r="CD5680" s="4">
        <v>5997381</v>
      </c>
      <c r="CE5680" s="4">
        <v>39893654</v>
      </c>
      <c r="CF5680" s="4">
        <v>-125435</v>
      </c>
      <c r="CG5680" s="2">
        <v>0</v>
      </c>
      <c r="CH5680" s="4">
        <v>2446</v>
      </c>
      <c r="CI5680" s="4">
        <v>2755879</v>
      </c>
      <c r="CJ5680" s="4">
        <v>9510790</v>
      </c>
      <c r="CK5680" s="2">
        <v>0</v>
      </c>
      <c r="CL5680" s="4">
        <v>1654009</v>
      </c>
      <c r="CM5680" s="2">
        <v>0</v>
      </c>
      <c r="CN5680" s="2">
        <v>0</v>
      </c>
      <c r="CO5680" s="2">
        <v>0</v>
      </c>
      <c r="CP5680" s="4">
        <v>435174</v>
      </c>
      <c r="CQ5680" s="4">
        <v>117765145</v>
      </c>
      <c r="CR5680" s="2">
        <v>0</v>
      </c>
      <c r="CS5680" s="2">
        <v>0</v>
      </c>
      <c r="CT5680" s="2">
        <v>0</v>
      </c>
      <c r="CU5680" s="4">
        <v>40984</v>
      </c>
      <c r="CV5680" s="4">
        <v>40984</v>
      </c>
      <c r="CW5680" s="4">
        <v>10424528</v>
      </c>
      <c r="CX5680" s="4">
        <v>378460</v>
      </c>
      <c r="CY5680" s="4">
        <v>1105585</v>
      </c>
      <c r="CZ5680" s="4">
        <v>6366017</v>
      </c>
      <c r="DA5680" s="2">
        <v>0</v>
      </c>
      <c r="DB5680" s="2">
        <v>0</v>
      </c>
      <c r="DC5680" s="4">
        <v>1009769</v>
      </c>
      <c r="DD5680" s="4">
        <v>13916411</v>
      </c>
      <c r="DE5680" s="2">
        <v>0</v>
      </c>
      <c r="DF5680" s="4">
        <v>155923</v>
      </c>
      <c r="DG5680" s="4">
        <v>33356693</v>
      </c>
      <c r="DH5680" s="4">
        <v>761659</v>
      </c>
      <c r="DI5680" s="4">
        <v>37647416</v>
      </c>
      <c r="DJ5680" s="2">
        <v>0</v>
      </c>
      <c r="DK5680" s="4">
        <v>6035</v>
      </c>
      <c r="DL5680" s="2">
        <v>0</v>
      </c>
      <c r="DM5680" s="2">
        <v>0</v>
      </c>
      <c r="DN5680" s="2">
        <v>0</v>
      </c>
      <c r="DO5680" s="2">
        <v>0</v>
      </c>
      <c r="DP5680" s="4">
        <v>356942</v>
      </c>
      <c r="DQ5680" s="4">
        <v>48661761</v>
      </c>
      <c r="DR5680" s="2">
        <v>0</v>
      </c>
      <c r="DS5680" s="2">
        <v>0</v>
      </c>
      <c r="DT5680" s="2">
        <v>0</v>
      </c>
      <c r="DU5680" s="2">
        <v>0</v>
      </c>
      <c r="DV5680" s="2">
        <v>0</v>
      </c>
      <c r="DW5680" s="2">
        <v>0</v>
      </c>
      <c r="DX5680" s="2">
        <v>0</v>
      </c>
      <c r="DY5680" s="2">
        <v>0</v>
      </c>
      <c r="DZ5680" s="2">
        <v>0</v>
      </c>
      <c r="EA5680" s="2">
        <v>0</v>
      </c>
      <c r="EB5680" s="2">
        <v>0</v>
      </c>
      <c r="EC5680" s="2">
        <v>0</v>
      </c>
      <c r="ED5680" s="2">
        <v>0</v>
      </c>
    </row>
    <row r="5681" spans="1:134" x14ac:dyDescent="0.25">
      <c r="A5681" s="2">
        <v>106514030</v>
      </c>
      <c r="B5681" s="2" t="s">
        <v>1923</v>
      </c>
      <c r="C5681" s="2">
        <v>2017</v>
      </c>
      <c r="D5681" s="2">
        <v>1</v>
      </c>
      <c r="E5681" s="3">
        <v>42736</v>
      </c>
      <c r="F5681" s="2" t="s">
        <v>3372</v>
      </c>
      <c r="G5681" s="2" t="s">
        <v>136</v>
      </c>
      <c r="H5681" s="2" t="s">
        <v>1282</v>
      </c>
      <c r="I5681" s="2">
        <v>2</v>
      </c>
      <c r="J5681" s="2">
        <v>227</v>
      </c>
      <c r="K5681" s="2" t="s">
        <v>158</v>
      </c>
      <c r="L5681" s="2" t="s">
        <v>139</v>
      </c>
      <c r="M5681" s="2"/>
      <c r="N5681" s="2" t="s">
        <v>1924</v>
      </c>
      <c r="O5681" s="2" t="s">
        <v>1925</v>
      </c>
      <c r="P5681" s="2" t="s">
        <v>1285</v>
      </c>
      <c r="Q5681" s="2">
        <v>95991</v>
      </c>
      <c r="R5681" s="2" t="s">
        <v>1926</v>
      </c>
      <c r="S5681" s="2">
        <v>14</v>
      </c>
      <c r="T5681" s="2">
        <v>14</v>
      </c>
      <c r="U5681" s="2">
        <v>14</v>
      </c>
      <c r="V5681" s="2">
        <v>68</v>
      </c>
      <c r="W5681" s="2">
        <v>2</v>
      </c>
      <c r="X5681" s="2">
        <v>3</v>
      </c>
      <c r="Y5681" s="2">
        <v>11</v>
      </c>
      <c r="Z5681" s="2">
        <v>0</v>
      </c>
      <c r="AA5681" s="2">
        <v>0</v>
      </c>
      <c r="AB5681" s="2">
        <v>7</v>
      </c>
      <c r="AC5681" s="2">
        <v>31</v>
      </c>
      <c r="AD5681" s="2">
        <v>0</v>
      </c>
      <c r="AE5681" s="2">
        <v>2</v>
      </c>
      <c r="AF5681" s="2">
        <v>124</v>
      </c>
      <c r="AG5681" s="2">
        <v>0</v>
      </c>
      <c r="AH5681" s="2">
        <v>170</v>
      </c>
      <c r="AI5681" s="2">
        <v>4</v>
      </c>
      <c r="AJ5681" s="2">
        <v>8</v>
      </c>
      <c r="AK5681" s="2">
        <v>22</v>
      </c>
      <c r="AL5681" s="2">
        <v>0</v>
      </c>
      <c r="AM5681" s="2">
        <v>0</v>
      </c>
      <c r="AN5681" s="2">
        <v>12</v>
      </c>
      <c r="AO5681" s="2">
        <v>59</v>
      </c>
      <c r="AP5681" s="2">
        <v>0</v>
      </c>
      <c r="AQ5681" s="2">
        <v>3</v>
      </c>
      <c r="AR5681" s="2">
        <v>278</v>
      </c>
      <c r="AS5681" s="2">
        <v>0</v>
      </c>
      <c r="AT5681" s="2">
        <v>271</v>
      </c>
      <c r="AU5681" s="2">
        <v>3</v>
      </c>
      <c r="AV5681" s="2">
        <v>10</v>
      </c>
      <c r="AW5681" s="2">
        <v>33</v>
      </c>
      <c r="AX5681" s="2">
        <v>0</v>
      </c>
      <c r="AY5681" s="2">
        <v>0</v>
      </c>
      <c r="AZ5681" s="2">
        <v>65</v>
      </c>
      <c r="BA5681" s="2">
        <v>217</v>
      </c>
      <c r="BB5681" s="2">
        <v>0</v>
      </c>
      <c r="BC5681" s="2">
        <v>4</v>
      </c>
      <c r="BD5681" s="2">
        <v>603</v>
      </c>
      <c r="BE5681" s="4">
        <v>4706671</v>
      </c>
      <c r="BF5681" s="4">
        <v>116136</v>
      </c>
      <c r="BG5681" s="4">
        <v>112557</v>
      </c>
      <c r="BH5681" s="4">
        <v>762894</v>
      </c>
      <c r="BI5681" s="2">
        <v>0</v>
      </c>
      <c r="BJ5681" s="2">
        <v>0</v>
      </c>
      <c r="BK5681" s="4">
        <v>486622</v>
      </c>
      <c r="BL5681" s="4">
        <v>1826705</v>
      </c>
      <c r="BM5681" s="2">
        <v>0</v>
      </c>
      <c r="BN5681" s="4">
        <v>61039</v>
      </c>
      <c r="BO5681" s="4">
        <v>8072624</v>
      </c>
      <c r="BP5681" s="4">
        <v>5020809</v>
      </c>
      <c r="BQ5681" s="4">
        <v>53758</v>
      </c>
      <c r="BR5681" s="4">
        <v>205873</v>
      </c>
      <c r="BS5681" s="4">
        <v>672461</v>
      </c>
      <c r="BT5681" s="2">
        <v>0</v>
      </c>
      <c r="BU5681" s="2">
        <v>0</v>
      </c>
      <c r="BV5681" s="4">
        <v>1248373</v>
      </c>
      <c r="BW5681" s="4">
        <v>4043992</v>
      </c>
      <c r="BX5681" s="2">
        <v>0</v>
      </c>
      <c r="BY5681" s="4">
        <v>106093</v>
      </c>
      <c r="BZ5681" s="4">
        <v>11351359</v>
      </c>
      <c r="CA5681" s="4">
        <v>522875</v>
      </c>
      <c r="CB5681" s="4">
        <v>6758948</v>
      </c>
      <c r="CC5681" s="4">
        <v>224423</v>
      </c>
      <c r="CD5681" s="4">
        <v>329193</v>
      </c>
      <c r="CE5681" s="4">
        <v>1278723</v>
      </c>
      <c r="CF5681" s="2">
        <v>0</v>
      </c>
      <c r="CG5681" s="2">
        <v>0</v>
      </c>
      <c r="CH5681" s="2">
        <v>0</v>
      </c>
      <c r="CI5681" s="4">
        <v>1172826</v>
      </c>
      <c r="CJ5681" s="4">
        <v>3416569</v>
      </c>
      <c r="CK5681" s="2">
        <v>0</v>
      </c>
      <c r="CL5681" s="2">
        <v>529</v>
      </c>
      <c r="CM5681" s="2">
        <v>0</v>
      </c>
      <c r="CN5681" s="2">
        <v>0</v>
      </c>
      <c r="CO5681" s="2">
        <v>0</v>
      </c>
      <c r="CP5681" s="4">
        <v>164539</v>
      </c>
      <c r="CQ5681" s="4">
        <v>13868625</v>
      </c>
      <c r="CR5681" s="2">
        <v>0</v>
      </c>
      <c r="CS5681" s="2">
        <v>0</v>
      </c>
      <c r="CT5681" s="2">
        <v>0</v>
      </c>
      <c r="CU5681" s="2">
        <v>0</v>
      </c>
      <c r="CV5681" s="2">
        <v>0</v>
      </c>
      <c r="CW5681" s="4">
        <v>2445658</v>
      </c>
      <c r="CX5681" s="4">
        <v>-54529</v>
      </c>
      <c r="CY5681" s="4">
        <v>-10763</v>
      </c>
      <c r="CZ5681" s="4">
        <v>156632</v>
      </c>
      <c r="DA5681" s="2">
        <v>0</v>
      </c>
      <c r="DB5681" s="2">
        <v>0</v>
      </c>
      <c r="DC5681" s="4">
        <v>562168</v>
      </c>
      <c r="DD5681" s="4">
        <v>2454128</v>
      </c>
      <c r="DE5681" s="2">
        <v>-529</v>
      </c>
      <c r="DF5681" s="4">
        <v>2593</v>
      </c>
      <c r="DG5681" s="4">
        <v>5555358</v>
      </c>
      <c r="DH5681" s="4">
        <v>2223</v>
      </c>
      <c r="DI5681" s="4">
        <v>6166609</v>
      </c>
      <c r="DJ5681" s="2">
        <v>0</v>
      </c>
      <c r="DK5681" s="2">
        <v>0</v>
      </c>
      <c r="DL5681" s="2">
        <v>0</v>
      </c>
      <c r="DM5681" s="2">
        <v>0</v>
      </c>
      <c r="DN5681" s="2">
        <v>0</v>
      </c>
      <c r="DO5681" s="2">
        <v>0</v>
      </c>
      <c r="DP5681" s="2">
        <v>0</v>
      </c>
      <c r="DQ5681" s="4">
        <v>2397778</v>
      </c>
      <c r="DR5681" s="2">
        <v>0</v>
      </c>
      <c r="DS5681" s="2">
        <v>0</v>
      </c>
      <c r="DT5681" s="2">
        <v>0</v>
      </c>
      <c r="DU5681" s="2">
        <v>0</v>
      </c>
      <c r="DV5681" s="2">
        <v>0</v>
      </c>
      <c r="DW5681" s="2">
        <v>0</v>
      </c>
      <c r="DX5681" s="2">
        <v>0</v>
      </c>
      <c r="DY5681" s="2">
        <v>0</v>
      </c>
      <c r="DZ5681" s="2">
        <v>0</v>
      </c>
      <c r="EA5681" s="2">
        <v>0</v>
      </c>
      <c r="EB5681" s="2">
        <v>0</v>
      </c>
      <c r="EC5681" s="2">
        <v>0</v>
      </c>
      <c r="ED5681" s="2">
        <v>0</v>
      </c>
    </row>
    <row r="5682" spans="1:134" x14ac:dyDescent="0.25">
      <c r="A5682" s="2">
        <v>106291053</v>
      </c>
      <c r="B5682" s="2" t="s">
        <v>1932</v>
      </c>
      <c r="C5682" s="2">
        <v>2017</v>
      </c>
      <c r="D5682" s="2">
        <v>1</v>
      </c>
      <c r="E5682" s="3">
        <v>42736</v>
      </c>
      <c r="F5682" s="2" t="s">
        <v>3372</v>
      </c>
      <c r="G5682" s="2" t="s">
        <v>136</v>
      </c>
      <c r="H5682" s="2" t="s">
        <v>1698</v>
      </c>
      <c r="I5682" s="2">
        <v>2</v>
      </c>
      <c r="J5682" s="2">
        <v>302</v>
      </c>
      <c r="K5682" s="2" t="s">
        <v>138</v>
      </c>
      <c r="L5682" s="2" t="s">
        <v>139</v>
      </c>
      <c r="M5682" s="2" t="s">
        <v>140</v>
      </c>
      <c r="N5682" s="2" t="s">
        <v>1933</v>
      </c>
      <c r="O5682" s="2" t="s">
        <v>1934</v>
      </c>
      <c r="P5682" s="2" t="s">
        <v>1935</v>
      </c>
      <c r="Q5682" s="2">
        <v>96161</v>
      </c>
      <c r="R5682" s="2" t="s">
        <v>1936</v>
      </c>
      <c r="S5682" s="2">
        <v>62</v>
      </c>
      <c r="T5682" s="2">
        <v>62</v>
      </c>
      <c r="U5682" s="2">
        <v>62</v>
      </c>
      <c r="V5682" s="2">
        <v>155</v>
      </c>
      <c r="W5682" s="2">
        <v>11</v>
      </c>
      <c r="X5682" s="2">
        <v>28</v>
      </c>
      <c r="Y5682" s="2">
        <v>62</v>
      </c>
      <c r="Z5682" s="2">
        <v>0</v>
      </c>
      <c r="AA5682" s="2">
        <v>0</v>
      </c>
      <c r="AB5682" s="2">
        <v>66</v>
      </c>
      <c r="AC5682" s="2">
        <v>127</v>
      </c>
      <c r="AD5682" s="2">
        <v>0</v>
      </c>
      <c r="AE5682" s="2">
        <v>11</v>
      </c>
      <c r="AF5682" s="2">
        <v>460</v>
      </c>
      <c r="AG5682" s="2">
        <v>2</v>
      </c>
      <c r="AH5682" s="2">
        <v>617</v>
      </c>
      <c r="AI5682" s="2">
        <v>14</v>
      </c>
      <c r="AJ5682" s="4">
        <v>2594</v>
      </c>
      <c r="AK5682" s="2">
        <v>98</v>
      </c>
      <c r="AL5682" s="2">
        <v>0</v>
      </c>
      <c r="AM5682" s="2">
        <v>0</v>
      </c>
      <c r="AN5682" s="2">
        <v>90</v>
      </c>
      <c r="AO5682" s="2">
        <v>333</v>
      </c>
      <c r="AP5682" s="2">
        <v>0</v>
      </c>
      <c r="AQ5682" s="2">
        <v>218</v>
      </c>
      <c r="AR5682" s="4">
        <v>3964</v>
      </c>
      <c r="AS5682" s="4">
        <v>2731</v>
      </c>
      <c r="AT5682" s="4">
        <v>8128</v>
      </c>
      <c r="AU5682" s="2">
        <v>114</v>
      </c>
      <c r="AV5682" s="4">
        <v>3072</v>
      </c>
      <c r="AW5682" s="4">
        <v>1786</v>
      </c>
      <c r="AX5682" s="2">
        <v>0</v>
      </c>
      <c r="AY5682" s="2">
        <v>0</v>
      </c>
      <c r="AZ5682" s="4">
        <v>6400</v>
      </c>
      <c r="BA5682" s="4">
        <v>6130</v>
      </c>
      <c r="BB5682" s="2">
        <v>0</v>
      </c>
      <c r="BC5682" s="4">
        <v>2527</v>
      </c>
      <c r="BD5682" s="4">
        <v>28157</v>
      </c>
      <c r="BE5682" s="4">
        <v>5582946</v>
      </c>
      <c r="BF5682" s="4">
        <v>181679</v>
      </c>
      <c r="BG5682" s="4">
        <v>2279437</v>
      </c>
      <c r="BH5682" s="4">
        <v>2222456</v>
      </c>
      <c r="BI5682" s="2">
        <v>0</v>
      </c>
      <c r="BJ5682" s="2">
        <v>0</v>
      </c>
      <c r="BK5682" s="4">
        <v>1467703</v>
      </c>
      <c r="BL5682" s="4">
        <v>6305235</v>
      </c>
      <c r="BM5682" s="2">
        <v>0</v>
      </c>
      <c r="BN5682" s="4">
        <v>118348</v>
      </c>
      <c r="BO5682" s="4">
        <v>18157804</v>
      </c>
      <c r="BP5682" s="4">
        <v>11497402</v>
      </c>
      <c r="BQ5682" s="4">
        <v>303214</v>
      </c>
      <c r="BR5682" s="4">
        <v>2223556</v>
      </c>
      <c r="BS5682" s="4">
        <v>4194374</v>
      </c>
      <c r="BT5682" s="2">
        <v>0</v>
      </c>
      <c r="BU5682" s="2">
        <v>0</v>
      </c>
      <c r="BV5682" s="4">
        <v>5882816</v>
      </c>
      <c r="BW5682" s="4">
        <v>13701230</v>
      </c>
      <c r="BX5682" s="2">
        <v>0</v>
      </c>
      <c r="BY5682" s="4">
        <v>1638678</v>
      </c>
      <c r="BZ5682" s="4">
        <v>39441270</v>
      </c>
      <c r="CA5682" s="4">
        <v>-862002</v>
      </c>
      <c r="CB5682" s="4">
        <v>10086422</v>
      </c>
      <c r="CC5682" s="4">
        <v>227120</v>
      </c>
      <c r="CD5682" s="4">
        <v>2769801</v>
      </c>
      <c r="CE5682" s="4">
        <v>4757771</v>
      </c>
      <c r="CF5682" s="2">
        <v>0</v>
      </c>
      <c r="CG5682" s="2">
        <v>260</v>
      </c>
      <c r="CH5682" s="2">
        <v>0</v>
      </c>
      <c r="CI5682" s="4">
        <v>1973774</v>
      </c>
      <c r="CJ5682" s="4">
        <v>3369299</v>
      </c>
      <c r="CK5682" s="2">
        <v>0</v>
      </c>
      <c r="CL5682" s="4">
        <v>2066182</v>
      </c>
      <c r="CM5682" s="2">
        <v>0</v>
      </c>
      <c r="CN5682" s="2">
        <v>0</v>
      </c>
      <c r="CO5682" s="2">
        <v>0</v>
      </c>
      <c r="CP5682" s="2">
        <v>0</v>
      </c>
      <c r="CQ5682" s="4">
        <v>24388627</v>
      </c>
      <c r="CR5682" s="2">
        <v>0</v>
      </c>
      <c r="CS5682" s="2">
        <v>0</v>
      </c>
      <c r="CT5682" s="2">
        <v>0</v>
      </c>
      <c r="CU5682" s="2">
        <v>0</v>
      </c>
      <c r="CV5682" s="2">
        <v>0</v>
      </c>
      <c r="CW5682" s="4">
        <v>6413793</v>
      </c>
      <c r="CX5682" s="4">
        <v>257773</v>
      </c>
      <c r="CY5682" s="4">
        <v>1733191</v>
      </c>
      <c r="CZ5682" s="4">
        <v>1659058</v>
      </c>
      <c r="DA5682" s="2">
        <v>-260</v>
      </c>
      <c r="DB5682" s="2">
        <v>0</v>
      </c>
      <c r="DC5682" s="4">
        <v>5376745</v>
      </c>
      <c r="DD5682" s="4">
        <v>16637166</v>
      </c>
      <c r="DE5682" s="2">
        <v>0</v>
      </c>
      <c r="DF5682" s="4">
        <v>1132981</v>
      </c>
      <c r="DG5682" s="4">
        <v>33210447</v>
      </c>
      <c r="DH5682" s="4">
        <v>292610</v>
      </c>
      <c r="DI5682" s="4">
        <v>32830668</v>
      </c>
      <c r="DJ5682" s="2">
        <v>0</v>
      </c>
      <c r="DK5682" s="4">
        <v>2846733</v>
      </c>
      <c r="DL5682" s="2">
        <v>0</v>
      </c>
      <c r="DM5682" s="2">
        <v>0</v>
      </c>
      <c r="DN5682" s="2">
        <v>0</v>
      </c>
      <c r="DO5682" s="2">
        <v>0</v>
      </c>
      <c r="DP5682" s="4">
        <v>1310432</v>
      </c>
      <c r="DQ5682" s="4">
        <v>151188552</v>
      </c>
      <c r="DR5682" s="2">
        <v>0</v>
      </c>
      <c r="DS5682" s="2">
        <v>0</v>
      </c>
      <c r="DT5682" s="2">
        <v>0</v>
      </c>
      <c r="DU5682" s="2">
        <v>0</v>
      </c>
      <c r="DV5682" s="2">
        <v>0</v>
      </c>
      <c r="DW5682" s="2">
        <v>0</v>
      </c>
      <c r="DX5682" s="2">
        <v>0</v>
      </c>
      <c r="DY5682" s="2">
        <v>0</v>
      </c>
      <c r="DZ5682" s="2">
        <v>0</v>
      </c>
      <c r="EA5682" s="2">
        <v>0</v>
      </c>
      <c r="EB5682" s="2">
        <v>0</v>
      </c>
      <c r="EC5682" s="2">
        <v>0</v>
      </c>
      <c r="ED5682" s="2">
        <v>0</v>
      </c>
    </row>
    <row r="5683" spans="1:134" x14ac:dyDescent="0.25">
      <c r="A5683" s="2">
        <v>106190782</v>
      </c>
      <c r="B5683" s="2" t="s">
        <v>1937</v>
      </c>
      <c r="C5683" s="2">
        <v>2017</v>
      </c>
      <c r="D5683" s="2">
        <v>1</v>
      </c>
      <c r="E5683" s="3">
        <v>42736</v>
      </c>
      <c r="F5683" s="2" t="s">
        <v>3372</v>
      </c>
      <c r="G5683" s="2" t="s">
        <v>136</v>
      </c>
      <c r="H5683" s="2" t="s">
        <v>171</v>
      </c>
      <c r="I5683" s="2">
        <v>11</v>
      </c>
      <c r="J5683" s="2">
        <v>905</v>
      </c>
      <c r="K5683" s="2" t="s">
        <v>165</v>
      </c>
      <c r="L5683" s="2" t="s">
        <v>139</v>
      </c>
      <c r="M5683" s="2"/>
      <c r="N5683" s="2" t="s">
        <v>1938</v>
      </c>
      <c r="O5683" s="2" t="s">
        <v>1939</v>
      </c>
      <c r="P5683" s="2" t="s">
        <v>1468</v>
      </c>
      <c r="Q5683" s="2">
        <v>91356</v>
      </c>
      <c r="R5683" s="2" t="s">
        <v>1940</v>
      </c>
      <c r="S5683" s="2">
        <v>60</v>
      </c>
      <c r="T5683" s="2">
        <v>60</v>
      </c>
      <c r="U5683" s="2">
        <v>60</v>
      </c>
      <c r="V5683" s="2">
        <v>43</v>
      </c>
      <c r="W5683" s="2">
        <v>0</v>
      </c>
      <c r="X5683" s="2">
        <v>0</v>
      </c>
      <c r="Y5683" s="2">
        <v>0</v>
      </c>
      <c r="Z5683" s="2">
        <v>335</v>
      </c>
      <c r="AA5683" s="2">
        <v>0</v>
      </c>
      <c r="AB5683" s="2">
        <v>361</v>
      </c>
      <c r="AC5683" s="2">
        <v>0</v>
      </c>
      <c r="AD5683" s="2">
        <v>0</v>
      </c>
      <c r="AE5683" s="2">
        <v>12</v>
      </c>
      <c r="AF5683" s="2">
        <v>751</v>
      </c>
      <c r="AG5683" s="2">
        <v>0</v>
      </c>
      <c r="AH5683" s="2">
        <v>242</v>
      </c>
      <c r="AI5683" s="2">
        <v>0</v>
      </c>
      <c r="AJ5683" s="2">
        <v>0</v>
      </c>
      <c r="AK5683" s="2">
        <v>0</v>
      </c>
      <c r="AL5683" s="4">
        <v>2245</v>
      </c>
      <c r="AM5683" s="2">
        <v>0</v>
      </c>
      <c r="AN5683" s="2">
        <v>903</v>
      </c>
      <c r="AO5683" s="2">
        <v>0</v>
      </c>
      <c r="AP5683" s="2">
        <v>0</v>
      </c>
      <c r="AQ5683" s="2">
        <v>90</v>
      </c>
      <c r="AR5683" s="4">
        <v>3480</v>
      </c>
      <c r="AS5683" s="2">
        <v>0</v>
      </c>
      <c r="AT5683" s="2">
        <v>0</v>
      </c>
      <c r="AU5683" s="2">
        <v>0</v>
      </c>
      <c r="AV5683" s="2">
        <v>0</v>
      </c>
      <c r="AW5683" s="2">
        <v>0</v>
      </c>
      <c r="AX5683" s="2">
        <v>0</v>
      </c>
      <c r="AY5683" s="2">
        <v>0</v>
      </c>
      <c r="AZ5683" s="2">
        <v>0</v>
      </c>
      <c r="BA5683" s="2">
        <v>0</v>
      </c>
      <c r="BB5683" s="2">
        <v>0</v>
      </c>
      <c r="BC5683" s="2">
        <v>0</v>
      </c>
      <c r="BD5683" s="2">
        <v>0</v>
      </c>
      <c r="BE5683" s="4">
        <v>217800</v>
      </c>
      <c r="BF5683" s="2">
        <v>0</v>
      </c>
      <c r="BG5683" s="2">
        <v>0</v>
      </c>
      <c r="BH5683" s="2">
        <v>0</v>
      </c>
      <c r="BI5683" s="4">
        <v>1515375</v>
      </c>
      <c r="BJ5683" s="2">
        <v>0</v>
      </c>
      <c r="BK5683" s="4">
        <v>790125</v>
      </c>
      <c r="BL5683" s="2">
        <v>0</v>
      </c>
      <c r="BM5683" s="2">
        <v>0</v>
      </c>
      <c r="BN5683" s="4">
        <v>78750</v>
      </c>
      <c r="BO5683" s="4">
        <v>2602050</v>
      </c>
      <c r="BP5683" s="2">
        <v>0</v>
      </c>
      <c r="BQ5683" s="2">
        <v>0</v>
      </c>
      <c r="BR5683" s="2">
        <v>0</v>
      </c>
      <c r="BS5683" s="2">
        <v>0</v>
      </c>
      <c r="BT5683" s="2">
        <v>0</v>
      </c>
      <c r="BU5683" s="2">
        <v>0</v>
      </c>
      <c r="BV5683" s="2">
        <v>0</v>
      </c>
      <c r="BW5683" s="2">
        <v>0</v>
      </c>
      <c r="BX5683" s="2">
        <v>0</v>
      </c>
      <c r="BY5683" s="2">
        <v>0</v>
      </c>
      <c r="BZ5683" s="2">
        <v>0</v>
      </c>
      <c r="CA5683" s="2">
        <v>0</v>
      </c>
      <c r="CB5683" s="4">
        <v>85485</v>
      </c>
      <c r="CC5683" s="2">
        <v>0</v>
      </c>
      <c r="CD5683" s="2">
        <v>0</v>
      </c>
      <c r="CE5683" s="2">
        <v>0</v>
      </c>
      <c r="CF5683" s="2">
        <v>0</v>
      </c>
      <c r="CG5683" s="4">
        <v>880531</v>
      </c>
      <c r="CH5683" s="2">
        <v>0</v>
      </c>
      <c r="CI5683" s="4">
        <v>438894</v>
      </c>
      <c r="CJ5683" s="2">
        <v>0</v>
      </c>
      <c r="CK5683" s="2">
        <v>0</v>
      </c>
      <c r="CL5683" s="2">
        <v>0</v>
      </c>
      <c r="CM5683" s="2">
        <v>0</v>
      </c>
      <c r="CN5683" s="2">
        <v>0</v>
      </c>
      <c r="CO5683" s="2">
        <v>0</v>
      </c>
      <c r="CP5683" s="4">
        <v>64319</v>
      </c>
      <c r="CQ5683" s="4">
        <v>1469229</v>
      </c>
      <c r="CR5683" s="2">
        <v>0</v>
      </c>
      <c r="CS5683" s="2">
        <v>0</v>
      </c>
      <c r="CT5683" s="2">
        <v>0</v>
      </c>
      <c r="CU5683" s="2">
        <v>0</v>
      </c>
      <c r="CV5683" s="2">
        <v>0</v>
      </c>
      <c r="CW5683" s="4">
        <v>132315</v>
      </c>
      <c r="CX5683" s="2">
        <v>0</v>
      </c>
      <c r="CY5683" s="2">
        <v>0</v>
      </c>
      <c r="CZ5683" s="2">
        <v>0</v>
      </c>
      <c r="DA5683" s="4">
        <v>634844</v>
      </c>
      <c r="DB5683" s="2">
        <v>0</v>
      </c>
      <c r="DC5683" s="4">
        <v>351231</v>
      </c>
      <c r="DD5683" s="2">
        <v>0</v>
      </c>
      <c r="DE5683" s="2">
        <v>0</v>
      </c>
      <c r="DF5683" s="4">
        <v>14431</v>
      </c>
      <c r="DG5683" s="4">
        <v>1132821</v>
      </c>
      <c r="DH5683" s="2">
        <v>0</v>
      </c>
      <c r="DI5683" s="4">
        <v>1348149</v>
      </c>
      <c r="DJ5683" s="2">
        <v>0</v>
      </c>
      <c r="DK5683" s="4">
        <v>672717</v>
      </c>
      <c r="DL5683" s="2">
        <v>0</v>
      </c>
      <c r="DM5683" s="2">
        <v>0</v>
      </c>
      <c r="DN5683" s="2">
        <v>0</v>
      </c>
      <c r="DO5683" s="2">
        <v>0</v>
      </c>
      <c r="DP5683" s="4">
        <v>1980610</v>
      </c>
      <c r="DQ5683" s="4">
        <v>6592383</v>
      </c>
      <c r="DR5683" s="2">
        <v>0</v>
      </c>
      <c r="DS5683" s="2">
        <v>0</v>
      </c>
      <c r="DT5683" s="2">
        <v>0</v>
      </c>
      <c r="DU5683" s="2">
        <v>0</v>
      </c>
      <c r="DV5683" s="2">
        <v>0</v>
      </c>
      <c r="DW5683" s="2">
        <v>0</v>
      </c>
      <c r="DX5683" s="2">
        <v>0</v>
      </c>
      <c r="DY5683" s="2">
        <v>0</v>
      </c>
      <c r="DZ5683" s="2">
        <v>0</v>
      </c>
      <c r="EA5683" s="2">
        <v>0</v>
      </c>
      <c r="EB5683" s="2">
        <v>0</v>
      </c>
      <c r="EC5683" s="2">
        <v>0</v>
      </c>
      <c r="ED5683" s="2">
        <v>0</v>
      </c>
    </row>
    <row r="5684" spans="1:134" x14ac:dyDescent="0.25">
      <c r="A5684" s="2">
        <v>106014207</v>
      </c>
      <c r="B5684" s="2" t="s">
        <v>1941</v>
      </c>
      <c r="C5684" s="2">
        <v>2017</v>
      </c>
      <c r="D5684" s="2">
        <v>1</v>
      </c>
      <c r="E5684" s="3">
        <v>42736</v>
      </c>
      <c r="F5684" s="2" t="s">
        <v>3372</v>
      </c>
      <c r="G5684" s="2" t="s">
        <v>136</v>
      </c>
      <c r="H5684" s="2" t="s">
        <v>164</v>
      </c>
      <c r="I5684" s="2">
        <v>5</v>
      </c>
      <c r="J5684" s="2">
        <v>417</v>
      </c>
      <c r="K5684" s="2" t="s">
        <v>188</v>
      </c>
      <c r="L5684" s="2" t="s">
        <v>311</v>
      </c>
      <c r="M5684" s="2"/>
      <c r="N5684" s="2" t="s">
        <v>1942</v>
      </c>
      <c r="O5684" s="2" t="s">
        <v>1943</v>
      </c>
      <c r="P5684" s="2" t="s">
        <v>185</v>
      </c>
      <c r="Q5684" s="2">
        <v>94601</v>
      </c>
      <c r="R5684" s="2" t="s">
        <v>588</v>
      </c>
      <c r="S5684" s="2">
        <v>26</v>
      </c>
      <c r="T5684" s="2">
        <v>26</v>
      </c>
      <c r="U5684" s="2">
        <v>26</v>
      </c>
      <c r="V5684" s="2">
        <v>4</v>
      </c>
      <c r="W5684" s="2">
        <v>0</v>
      </c>
      <c r="X5684" s="2">
        <v>0</v>
      </c>
      <c r="Y5684" s="2">
        <v>8</v>
      </c>
      <c r="Z5684" s="2">
        <v>0</v>
      </c>
      <c r="AA5684" s="2">
        <v>0</v>
      </c>
      <c r="AB5684" s="2">
        <v>0</v>
      </c>
      <c r="AC5684" s="2">
        <v>302</v>
      </c>
      <c r="AD5684" s="2">
        <v>0</v>
      </c>
      <c r="AE5684" s="2">
        <v>0</v>
      </c>
      <c r="AF5684" s="2">
        <v>314</v>
      </c>
      <c r="AG5684" s="2">
        <v>0</v>
      </c>
      <c r="AH5684" s="2">
        <v>16</v>
      </c>
      <c r="AI5684" s="2">
        <v>0</v>
      </c>
      <c r="AJ5684" s="2">
        <v>0</v>
      </c>
      <c r="AK5684" s="2">
        <v>53</v>
      </c>
      <c r="AL5684" s="2">
        <v>0</v>
      </c>
      <c r="AM5684" s="2">
        <v>0</v>
      </c>
      <c r="AN5684" s="2">
        <v>0</v>
      </c>
      <c r="AO5684" s="4">
        <v>1946</v>
      </c>
      <c r="AP5684" s="2">
        <v>0</v>
      </c>
      <c r="AQ5684" s="2">
        <v>0</v>
      </c>
      <c r="AR5684" s="4">
        <v>2015</v>
      </c>
      <c r="AS5684" s="2">
        <v>0</v>
      </c>
      <c r="AT5684" s="2">
        <v>0</v>
      </c>
      <c r="AU5684" s="2">
        <v>0</v>
      </c>
      <c r="AV5684" s="2">
        <v>0</v>
      </c>
      <c r="AW5684" s="2">
        <v>0</v>
      </c>
      <c r="AX5684" s="2">
        <v>0</v>
      </c>
      <c r="AY5684" s="2">
        <v>0</v>
      </c>
      <c r="AZ5684" s="2">
        <v>0</v>
      </c>
      <c r="BA5684" s="2">
        <v>0</v>
      </c>
      <c r="BB5684" s="2">
        <v>0</v>
      </c>
      <c r="BC5684" s="2">
        <v>0</v>
      </c>
      <c r="BD5684" s="2">
        <v>0</v>
      </c>
      <c r="BE5684" s="4">
        <v>32000</v>
      </c>
      <c r="BF5684" s="2">
        <v>0</v>
      </c>
      <c r="BG5684" s="2">
        <v>0</v>
      </c>
      <c r="BH5684" s="4">
        <v>106000</v>
      </c>
      <c r="BI5684" s="2">
        <v>0</v>
      </c>
      <c r="BJ5684" s="2">
        <v>0</v>
      </c>
      <c r="BK5684" s="2">
        <v>0</v>
      </c>
      <c r="BL5684" s="4">
        <v>3892000</v>
      </c>
      <c r="BM5684" s="2">
        <v>0</v>
      </c>
      <c r="BN5684" s="2">
        <v>0</v>
      </c>
      <c r="BO5684" s="4">
        <v>4030000</v>
      </c>
      <c r="BP5684" s="2">
        <v>0</v>
      </c>
      <c r="BQ5684" s="2">
        <v>0</v>
      </c>
      <c r="BR5684" s="2">
        <v>0</v>
      </c>
      <c r="BS5684" s="2">
        <v>0</v>
      </c>
      <c r="BT5684" s="2">
        <v>0</v>
      </c>
      <c r="BU5684" s="2">
        <v>0</v>
      </c>
      <c r="BV5684" s="2">
        <v>0</v>
      </c>
      <c r="BW5684" s="2">
        <v>0</v>
      </c>
      <c r="BX5684" s="2">
        <v>0</v>
      </c>
      <c r="BY5684" s="2">
        <v>0</v>
      </c>
      <c r="BZ5684" s="2">
        <v>0</v>
      </c>
      <c r="CA5684" s="4">
        <v>95920</v>
      </c>
      <c r="CB5684" s="4">
        <v>12432</v>
      </c>
      <c r="CC5684" s="2">
        <v>0</v>
      </c>
      <c r="CD5684" s="2">
        <v>0</v>
      </c>
      <c r="CE5684" s="4">
        <v>41533</v>
      </c>
      <c r="CF5684" s="2">
        <v>0</v>
      </c>
      <c r="CG5684" s="2">
        <v>0</v>
      </c>
      <c r="CH5684" s="2">
        <v>0</v>
      </c>
      <c r="CI5684" s="2">
        <v>0</v>
      </c>
      <c r="CJ5684" s="4">
        <v>1220606</v>
      </c>
      <c r="CK5684" s="2">
        <v>0</v>
      </c>
      <c r="CL5684" s="2">
        <v>0</v>
      </c>
      <c r="CM5684" s="2">
        <v>0</v>
      </c>
      <c r="CN5684" s="2">
        <v>0</v>
      </c>
      <c r="CO5684" s="2">
        <v>0</v>
      </c>
      <c r="CP5684" s="2">
        <v>0</v>
      </c>
      <c r="CQ5684" s="4">
        <v>1370491</v>
      </c>
      <c r="CR5684" s="2">
        <v>0</v>
      </c>
      <c r="CS5684" s="2">
        <v>0</v>
      </c>
      <c r="CT5684" s="2">
        <v>0</v>
      </c>
      <c r="CU5684" s="2">
        <v>0</v>
      </c>
      <c r="CV5684" s="2">
        <v>0</v>
      </c>
      <c r="CW5684" s="4">
        <v>19568</v>
      </c>
      <c r="CX5684" s="2">
        <v>0</v>
      </c>
      <c r="CY5684" s="2">
        <v>0</v>
      </c>
      <c r="CZ5684" s="4">
        <v>64467</v>
      </c>
      <c r="DA5684" s="2">
        <v>0</v>
      </c>
      <c r="DB5684" s="2">
        <v>0</v>
      </c>
      <c r="DC5684" s="2">
        <v>0</v>
      </c>
      <c r="DD5684" s="4">
        <v>2575474</v>
      </c>
      <c r="DE5684" s="2">
        <v>0</v>
      </c>
      <c r="DF5684" s="2">
        <v>0</v>
      </c>
      <c r="DG5684" s="4">
        <v>2659509</v>
      </c>
      <c r="DH5684" s="4">
        <v>17700</v>
      </c>
      <c r="DI5684" s="4">
        <v>2536528</v>
      </c>
      <c r="DJ5684" s="2">
        <v>0</v>
      </c>
      <c r="DK5684" s="2">
        <v>0</v>
      </c>
      <c r="DL5684" s="2">
        <v>0</v>
      </c>
      <c r="DM5684" s="2">
        <v>0</v>
      </c>
      <c r="DN5684" s="2">
        <v>0</v>
      </c>
      <c r="DO5684" s="2">
        <v>0</v>
      </c>
      <c r="DP5684" s="4">
        <v>75681</v>
      </c>
      <c r="DQ5684" s="4">
        <v>1312918</v>
      </c>
      <c r="DR5684" s="2">
        <v>0</v>
      </c>
      <c r="DS5684" s="2">
        <v>0</v>
      </c>
      <c r="DT5684" s="2">
        <v>0</v>
      </c>
      <c r="DU5684" s="2">
        <v>0</v>
      </c>
      <c r="DV5684" s="2">
        <v>0</v>
      </c>
      <c r="DW5684" s="2">
        <v>0</v>
      </c>
      <c r="DX5684" s="2">
        <v>0</v>
      </c>
      <c r="DY5684" s="2">
        <v>0</v>
      </c>
      <c r="DZ5684" s="2">
        <v>0</v>
      </c>
      <c r="EA5684" s="2">
        <v>0</v>
      </c>
      <c r="EB5684" s="2">
        <v>0</v>
      </c>
      <c r="EC5684" s="2">
        <v>0</v>
      </c>
      <c r="ED5684" s="2">
        <v>0</v>
      </c>
    </row>
    <row r="5685" spans="1:134" x14ac:dyDescent="0.25">
      <c r="A5685" s="2">
        <v>106314029</v>
      </c>
      <c r="B5685" s="2" t="s">
        <v>1944</v>
      </c>
      <c r="C5685" s="2">
        <v>2017</v>
      </c>
      <c r="D5685" s="2">
        <v>1</v>
      </c>
      <c r="E5685" s="3">
        <v>42736</v>
      </c>
      <c r="F5685" s="2" t="s">
        <v>3372</v>
      </c>
      <c r="G5685" s="2" t="s">
        <v>136</v>
      </c>
      <c r="H5685" s="2" t="s">
        <v>878</v>
      </c>
      <c r="I5685" s="2">
        <v>2</v>
      </c>
      <c r="J5685" s="2">
        <v>309</v>
      </c>
      <c r="K5685" s="2" t="s">
        <v>188</v>
      </c>
      <c r="L5685" s="2" t="s">
        <v>311</v>
      </c>
      <c r="M5685" s="2"/>
      <c r="N5685" s="2" t="s">
        <v>1945</v>
      </c>
      <c r="O5685" s="2" t="s">
        <v>1946</v>
      </c>
      <c r="P5685" s="2" t="s">
        <v>880</v>
      </c>
      <c r="Q5685" s="2">
        <v>95678</v>
      </c>
      <c r="R5685" s="2" t="s">
        <v>588</v>
      </c>
      <c r="S5685" s="2">
        <v>16</v>
      </c>
      <c r="T5685" s="2">
        <v>16</v>
      </c>
      <c r="U5685" s="2">
        <v>16</v>
      </c>
      <c r="V5685" s="2">
        <v>0</v>
      </c>
      <c r="W5685" s="2">
        <v>0</v>
      </c>
      <c r="X5685" s="2">
        <v>0</v>
      </c>
      <c r="Y5685" s="2">
        <v>0</v>
      </c>
      <c r="Z5685" s="2">
        <v>10</v>
      </c>
      <c r="AA5685" s="2">
        <v>0</v>
      </c>
      <c r="AB5685" s="2">
        <v>72</v>
      </c>
      <c r="AC5685" s="2">
        <v>0</v>
      </c>
      <c r="AD5685" s="2">
        <v>0</v>
      </c>
      <c r="AE5685" s="2">
        <v>0</v>
      </c>
      <c r="AF5685" s="2">
        <v>82</v>
      </c>
      <c r="AG5685" s="2">
        <v>0</v>
      </c>
      <c r="AH5685" s="2">
        <v>0</v>
      </c>
      <c r="AI5685" s="2">
        <v>0</v>
      </c>
      <c r="AJ5685" s="2">
        <v>0</v>
      </c>
      <c r="AK5685" s="2">
        <v>0</v>
      </c>
      <c r="AL5685" s="2">
        <v>96</v>
      </c>
      <c r="AM5685" s="2">
        <v>0</v>
      </c>
      <c r="AN5685" s="4">
        <v>1242</v>
      </c>
      <c r="AO5685" s="2">
        <v>0</v>
      </c>
      <c r="AP5685" s="2">
        <v>0</v>
      </c>
      <c r="AQ5685" s="2">
        <v>0</v>
      </c>
      <c r="AR5685" s="4">
        <v>1338</v>
      </c>
      <c r="AS5685" s="2">
        <v>0</v>
      </c>
      <c r="AT5685" s="2">
        <v>0</v>
      </c>
      <c r="AU5685" s="2">
        <v>0</v>
      </c>
      <c r="AV5685" s="2">
        <v>0</v>
      </c>
      <c r="AW5685" s="2">
        <v>0</v>
      </c>
      <c r="AX5685" s="2">
        <v>0</v>
      </c>
      <c r="AY5685" s="2">
        <v>0</v>
      </c>
      <c r="AZ5685" s="2">
        <v>0</v>
      </c>
      <c r="BA5685" s="2">
        <v>0</v>
      </c>
      <c r="BB5685" s="2">
        <v>0</v>
      </c>
      <c r="BC5685" s="2">
        <v>0</v>
      </c>
      <c r="BD5685" s="2">
        <v>0</v>
      </c>
      <c r="BE5685" s="2">
        <v>0</v>
      </c>
      <c r="BF5685" s="2">
        <v>0</v>
      </c>
      <c r="BG5685" s="2">
        <v>0</v>
      </c>
      <c r="BH5685" s="2">
        <v>0</v>
      </c>
      <c r="BI5685" s="4">
        <v>120000</v>
      </c>
      <c r="BJ5685" s="2">
        <v>0</v>
      </c>
      <c r="BK5685" s="4">
        <v>1552500</v>
      </c>
      <c r="BL5685" s="2">
        <v>0</v>
      </c>
      <c r="BM5685" s="2">
        <v>0</v>
      </c>
      <c r="BN5685" s="2">
        <v>0</v>
      </c>
      <c r="BO5685" s="4">
        <v>1672500</v>
      </c>
      <c r="BP5685" s="2">
        <v>0</v>
      </c>
      <c r="BQ5685" s="2">
        <v>0</v>
      </c>
      <c r="BR5685" s="2">
        <v>0</v>
      </c>
      <c r="BS5685" s="2">
        <v>0</v>
      </c>
      <c r="BT5685" s="2">
        <v>0</v>
      </c>
      <c r="BU5685" s="2">
        <v>0</v>
      </c>
      <c r="BV5685" s="2">
        <v>0</v>
      </c>
      <c r="BW5685" s="2">
        <v>0</v>
      </c>
      <c r="BX5685" s="2">
        <v>0</v>
      </c>
      <c r="BY5685" s="2">
        <v>0</v>
      </c>
      <c r="BZ5685" s="2">
        <v>0</v>
      </c>
      <c r="CA5685" s="2">
        <v>0</v>
      </c>
      <c r="CB5685" s="2">
        <v>0</v>
      </c>
      <c r="CC5685" s="2">
        <v>0</v>
      </c>
      <c r="CD5685" s="2">
        <v>0</v>
      </c>
      <c r="CE5685" s="2">
        <v>0</v>
      </c>
      <c r="CF5685" s="2">
        <v>0</v>
      </c>
      <c r="CG5685" s="4">
        <v>37993</v>
      </c>
      <c r="CH5685" s="2">
        <v>0</v>
      </c>
      <c r="CI5685" s="4">
        <v>491529</v>
      </c>
      <c r="CJ5685" s="2">
        <v>0</v>
      </c>
      <c r="CK5685" s="2">
        <v>0</v>
      </c>
      <c r="CL5685" s="2">
        <v>0</v>
      </c>
      <c r="CM5685" s="2">
        <v>0</v>
      </c>
      <c r="CN5685" s="2">
        <v>0</v>
      </c>
      <c r="CO5685" s="2">
        <v>0</v>
      </c>
      <c r="CP5685" s="2">
        <v>0</v>
      </c>
      <c r="CQ5685" s="4">
        <v>529522</v>
      </c>
      <c r="CR5685" s="2">
        <v>0</v>
      </c>
      <c r="CS5685" s="2">
        <v>0</v>
      </c>
      <c r="CT5685" s="2">
        <v>0</v>
      </c>
      <c r="CU5685" s="2">
        <v>0</v>
      </c>
      <c r="CV5685" s="2">
        <v>0</v>
      </c>
      <c r="CW5685" s="2">
        <v>0</v>
      </c>
      <c r="CX5685" s="2">
        <v>0</v>
      </c>
      <c r="CY5685" s="2">
        <v>0</v>
      </c>
      <c r="CZ5685" s="2">
        <v>0</v>
      </c>
      <c r="DA5685" s="4">
        <v>82007</v>
      </c>
      <c r="DB5685" s="2">
        <v>0</v>
      </c>
      <c r="DC5685" s="4">
        <v>1060971</v>
      </c>
      <c r="DD5685" s="2">
        <v>0</v>
      </c>
      <c r="DE5685" s="2">
        <v>0</v>
      </c>
      <c r="DF5685" s="2">
        <v>0</v>
      </c>
      <c r="DG5685" s="4">
        <v>1142978</v>
      </c>
      <c r="DH5685" s="2">
        <v>0</v>
      </c>
      <c r="DI5685" s="4">
        <v>1095629</v>
      </c>
      <c r="DJ5685" s="2">
        <v>0</v>
      </c>
      <c r="DK5685" s="2">
        <v>0</v>
      </c>
      <c r="DL5685" s="2">
        <v>0</v>
      </c>
      <c r="DM5685" s="2">
        <v>0</v>
      </c>
      <c r="DN5685" s="2">
        <v>0</v>
      </c>
      <c r="DO5685" s="2">
        <v>0</v>
      </c>
      <c r="DP5685" s="4">
        <v>1662</v>
      </c>
      <c r="DQ5685" s="4">
        <v>4637</v>
      </c>
      <c r="DR5685" s="2">
        <v>0</v>
      </c>
      <c r="DS5685" s="2">
        <v>0</v>
      </c>
      <c r="DT5685" s="2">
        <v>0</v>
      </c>
      <c r="DU5685" s="2">
        <v>0</v>
      </c>
      <c r="DV5685" s="2">
        <v>0</v>
      </c>
      <c r="DW5685" s="2">
        <v>0</v>
      </c>
      <c r="DX5685" s="2">
        <v>0</v>
      </c>
      <c r="DY5685" s="2">
        <v>0</v>
      </c>
      <c r="DZ5685" s="2">
        <v>0</v>
      </c>
      <c r="EA5685" s="2">
        <v>0</v>
      </c>
      <c r="EB5685" s="2">
        <v>0</v>
      </c>
      <c r="EC5685" s="2">
        <v>0</v>
      </c>
      <c r="ED5685" s="2">
        <v>0</v>
      </c>
    </row>
    <row r="5686" spans="1:134" x14ac:dyDescent="0.25">
      <c r="A5686" s="2">
        <v>106334457</v>
      </c>
      <c r="B5686" s="2" t="s">
        <v>1947</v>
      </c>
      <c r="C5686" s="2">
        <v>2017</v>
      </c>
      <c r="D5686" s="2">
        <v>1</v>
      </c>
      <c r="E5686" s="3">
        <v>42736</v>
      </c>
      <c r="F5686" s="2" t="s">
        <v>3372</v>
      </c>
      <c r="G5686" s="2" t="s">
        <v>136</v>
      </c>
      <c r="H5686" s="2" t="s">
        <v>483</v>
      </c>
      <c r="I5686" s="2">
        <v>12</v>
      </c>
      <c r="J5686" s="2">
        <v>1103</v>
      </c>
      <c r="K5686" s="2" t="s">
        <v>188</v>
      </c>
      <c r="L5686" s="2" t="s">
        <v>311</v>
      </c>
      <c r="M5686" s="2"/>
      <c r="N5686" s="2" t="s">
        <v>1948</v>
      </c>
      <c r="O5686" s="2" t="s">
        <v>1949</v>
      </c>
      <c r="P5686" s="2" t="s">
        <v>816</v>
      </c>
      <c r="Q5686" s="2">
        <v>92201</v>
      </c>
      <c r="R5686" s="2" t="s">
        <v>1950</v>
      </c>
      <c r="S5686" s="2">
        <v>16</v>
      </c>
      <c r="T5686" s="2">
        <v>16</v>
      </c>
      <c r="U5686" s="2">
        <v>16</v>
      </c>
      <c r="V5686" s="2">
        <v>0</v>
      </c>
      <c r="W5686" s="2">
        <v>0</v>
      </c>
      <c r="X5686" s="2">
        <v>0</v>
      </c>
      <c r="Y5686" s="2">
        <v>0</v>
      </c>
      <c r="Z5686" s="2">
        <v>49</v>
      </c>
      <c r="AA5686" s="2">
        <v>0</v>
      </c>
      <c r="AB5686" s="2">
        <v>46</v>
      </c>
      <c r="AC5686" s="2">
        <v>134</v>
      </c>
      <c r="AD5686" s="2">
        <v>0</v>
      </c>
      <c r="AE5686" s="2">
        <v>0</v>
      </c>
      <c r="AF5686" s="2">
        <v>229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 s="2">
        <v>186</v>
      </c>
      <c r="AM5686" s="2">
        <v>0</v>
      </c>
      <c r="AN5686" s="2">
        <v>214</v>
      </c>
      <c r="AO5686" s="2">
        <v>597</v>
      </c>
      <c r="AP5686" s="2">
        <v>0</v>
      </c>
      <c r="AQ5686" s="2">
        <v>0</v>
      </c>
      <c r="AR5686" s="2">
        <v>997</v>
      </c>
      <c r="AS5686" s="2">
        <v>0</v>
      </c>
      <c r="AT5686" s="2">
        <v>0</v>
      </c>
      <c r="AU5686" s="2">
        <v>0</v>
      </c>
      <c r="AV5686" s="2">
        <v>0</v>
      </c>
      <c r="AW5686" s="2">
        <v>0</v>
      </c>
      <c r="AX5686" s="2">
        <v>0</v>
      </c>
      <c r="AY5686" s="2">
        <v>0</v>
      </c>
      <c r="AZ5686" s="2">
        <v>0</v>
      </c>
      <c r="BA5686" s="2">
        <v>0</v>
      </c>
      <c r="BB5686" s="2">
        <v>0</v>
      </c>
      <c r="BC5686" s="2">
        <v>0</v>
      </c>
      <c r="BD5686" s="2">
        <v>0</v>
      </c>
      <c r="BE5686" s="2">
        <v>0</v>
      </c>
      <c r="BF5686" s="2">
        <v>0</v>
      </c>
      <c r="BG5686" s="2">
        <v>0</v>
      </c>
      <c r="BH5686" s="2">
        <v>0</v>
      </c>
      <c r="BI5686" s="4">
        <v>232500</v>
      </c>
      <c r="BJ5686" s="2">
        <v>0</v>
      </c>
      <c r="BK5686" s="4">
        <v>267500</v>
      </c>
      <c r="BL5686" s="4">
        <v>746250</v>
      </c>
      <c r="BM5686" s="2">
        <v>0</v>
      </c>
      <c r="BN5686" s="2">
        <v>0</v>
      </c>
      <c r="BO5686" s="4">
        <v>1246250</v>
      </c>
      <c r="BP5686" s="2">
        <v>0</v>
      </c>
      <c r="BQ5686" s="2">
        <v>0</v>
      </c>
      <c r="BR5686" s="2">
        <v>0</v>
      </c>
      <c r="BS5686" s="2">
        <v>0</v>
      </c>
      <c r="BT5686" s="2">
        <v>0</v>
      </c>
      <c r="BU5686" s="2">
        <v>0</v>
      </c>
      <c r="BV5686" s="2">
        <v>0</v>
      </c>
      <c r="BW5686" s="2">
        <v>0</v>
      </c>
      <c r="BX5686" s="2">
        <v>0</v>
      </c>
      <c r="BY5686" s="2">
        <v>0</v>
      </c>
      <c r="BZ5686" s="2">
        <v>0</v>
      </c>
      <c r="CA5686" s="2">
        <v>0</v>
      </c>
      <c r="CB5686" s="2">
        <v>0</v>
      </c>
      <c r="CC5686" s="2">
        <v>0</v>
      </c>
      <c r="CD5686" s="2">
        <v>0</v>
      </c>
      <c r="CE5686" s="2">
        <v>0</v>
      </c>
      <c r="CF5686" s="2">
        <v>0</v>
      </c>
      <c r="CG5686" s="4">
        <v>27211</v>
      </c>
      <c r="CH5686" s="2">
        <v>0</v>
      </c>
      <c r="CI5686" s="4">
        <v>31308</v>
      </c>
      <c r="CJ5686" s="4">
        <v>87339</v>
      </c>
      <c r="CK5686" s="2">
        <v>0</v>
      </c>
      <c r="CL5686" s="2">
        <v>0</v>
      </c>
      <c r="CM5686" s="2">
        <v>0</v>
      </c>
      <c r="CN5686" s="2">
        <v>0</v>
      </c>
      <c r="CO5686" s="2">
        <v>0</v>
      </c>
      <c r="CP5686" s="2">
        <v>0</v>
      </c>
      <c r="CQ5686" s="4">
        <v>145858</v>
      </c>
      <c r="CR5686" s="2">
        <v>0</v>
      </c>
      <c r="CS5686" s="2">
        <v>0</v>
      </c>
      <c r="CT5686" s="2">
        <v>0</v>
      </c>
      <c r="CU5686" s="2">
        <v>0</v>
      </c>
      <c r="CV5686" s="2">
        <v>0</v>
      </c>
      <c r="CW5686" s="2">
        <v>0</v>
      </c>
      <c r="CX5686" s="2">
        <v>0</v>
      </c>
      <c r="CY5686" s="2">
        <v>0</v>
      </c>
      <c r="CZ5686" s="2">
        <v>0</v>
      </c>
      <c r="DA5686" s="4">
        <v>205289</v>
      </c>
      <c r="DB5686" s="2">
        <v>0</v>
      </c>
      <c r="DC5686" s="4">
        <v>236192</v>
      </c>
      <c r="DD5686" s="4">
        <v>658911</v>
      </c>
      <c r="DE5686" s="2">
        <v>0</v>
      </c>
      <c r="DF5686" s="2">
        <v>0</v>
      </c>
      <c r="DG5686" s="4">
        <v>1100392</v>
      </c>
      <c r="DH5686" s="2">
        <v>0</v>
      </c>
      <c r="DI5686" s="4">
        <v>1052563</v>
      </c>
      <c r="DJ5686" s="2">
        <v>0</v>
      </c>
      <c r="DK5686" s="2">
        <v>0</v>
      </c>
      <c r="DL5686" s="2">
        <v>0</v>
      </c>
      <c r="DM5686" s="2">
        <v>0</v>
      </c>
      <c r="DN5686" s="2">
        <v>0</v>
      </c>
      <c r="DO5686" s="2">
        <v>0</v>
      </c>
      <c r="DP5686" s="2">
        <v>0</v>
      </c>
      <c r="DQ5686" s="4">
        <v>20535</v>
      </c>
      <c r="DR5686" s="2">
        <v>0</v>
      </c>
      <c r="DS5686" s="2">
        <v>0</v>
      </c>
      <c r="DT5686" s="2">
        <v>0</v>
      </c>
      <c r="DU5686" s="2">
        <v>0</v>
      </c>
      <c r="DV5686" s="2">
        <v>0</v>
      </c>
      <c r="DW5686" s="2">
        <v>0</v>
      </c>
      <c r="DX5686" s="2">
        <v>0</v>
      </c>
      <c r="DY5686" s="2">
        <v>0</v>
      </c>
      <c r="DZ5686" s="2">
        <v>0</v>
      </c>
      <c r="EA5686" s="2">
        <v>0</v>
      </c>
      <c r="EB5686" s="2">
        <v>0</v>
      </c>
      <c r="EC5686" s="2">
        <v>0</v>
      </c>
      <c r="ED5686" s="2">
        <v>0</v>
      </c>
    </row>
    <row r="5687" spans="1:134" x14ac:dyDescent="0.25">
      <c r="A5687" s="2">
        <v>106444029</v>
      </c>
      <c r="B5687" s="2" t="s">
        <v>1951</v>
      </c>
      <c r="C5687" s="2">
        <v>2017</v>
      </c>
      <c r="D5687" s="2">
        <v>1</v>
      </c>
      <c r="E5687" s="3">
        <v>42736</v>
      </c>
      <c r="F5687" s="2" t="s">
        <v>3372</v>
      </c>
      <c r="G5687" s="2" t="s">
        <v>136</v>
      </c>
      <c r="H5687" s="2" t="s">
        <v>542</v>
      </c>
      <c r="I5687" s="2">
        <v>8</v>
      </c>
      <c r="J5687" s="2">
        <v>703</v>
      </c>
      <c r="K5687" s="2" t="s">
        <v>188</v>
      </c>
      <c r="L5687" s="2" t="s">
        <v>311</v>
      </c>
      <c r="M5687" s="2"/>
      <c r="N5687" s="2" t="s">
        <v>1952</v>
      </c>
      <c r="O5687" s="2" t="s">
        <v>1953</v>
      </c>
      <c r="P5687" s="2" t="s">
        <v>545</v>
      </c>
      <c r="Q5687" s="2">
        <v>95062</v>
      </c>
      <c r="R5687" s="2" t="s">
        <v>588</v>
      </c>
      <c r="S5687" s="2">
        <v>16</v>
      </c>
      <c r="T5687" s="2">
        <v>16</v>
      </c>
      <c r="U5687" s="2">
        <v>16</v>
      </c>
      <c r="V5687" s="2">
        <v>26</v>
      </c>
      <c r="W5687" s="2">
        <v>0</v>
      </c>
      <c r="X5687" s="2">
        <v>0</v>
      </c>
      <c r="Y5687" s="2">
        <v>0</v>
      </c>
      <c r="Z5687" s="2">
        <v>8</v>
      </c>
      <c r="AA5687" s="2">
        <v>0</v>
      </c>
      <c r="AB5687" s="2">
        <v>74</v>
      </c>
      <c r="AC5687" s="2">
        <v>8</v>
      </c>
      <c r="AD5687" s="2">
        <v>0</v>
      </c>
      <c r="AE5687" s="2">
        <v>0</v>
      </c>
      <c r="AF5687" s="2">
        <v>116</v>
      </c>
      <c r="AG5687" s="2">
        <v>0</v>
      </c>
      <c r="AH5687" s="2">
        <v>446</v>
      </c>
      <c r="AI5687" s="2">
        <v>0</v>
      </c>
      <c r="AJ5687" s="2">
        <v>0</v>
      </c>
      <c r="AK5687" s="2">
        <v>0</v>
      </c>
      <c r="AL5687" s="2">
        <v>67</v>
      </c>
      <c r="AM5687" s="2">
        <v>0</v>
      </c>
      <c r="AN5687" s="2">
        <v>803</v>
      </c>
      <c r="AO5687" s="2">
        <v>44</v>
      </c>
      <c r="AP5687" s="2">
        <v>0</v>
      </c>
      <c r="AQ5687" s="2">
        <v>0</v>
      </c>
      <c r="AR5687" s="4">
        <v>1360</v>
      </c>
      <c r="AS5687" s="2">
        <v>0</v>
      </c>
      <c r="AT5687" s="2">
        <v>0</v>
      </c>
      <c r="AU5687" s="2">
        <v>0</v>
      </c>
      <c r="AV5687" s="2">
        <v>0</v>
      </c>
      <c r="AW5687" s="2">
        <v>0</v>
      </c>
      <c r="AX5687" s="2">
        <v>0</v>
      </c>
      <c r="AY5687" s="2">
        <v>0</v>
      </c>
      <c r="AZ5687" s="2">
        <v>0</v>
      </c>
      <c r="BA5687" s="2">
        <v>0</v>
      </c>
      <c r="BB5687" s="2">
        <v>0</v>
      </c>
      <c r="BC5687" s="2">
        <v>0</v>
      </c>
      <c r="BD5687" s="2">
        <v>0</v>
      </c>
      <c r="BE5687" s="4">
        <v>1115000</v>
      </c>
      <c r="BF5687" s="2">
        <v>0</v>
      </c>
      <c r="BG5687" s="2">
        <v>0</v>
      </c>
      <c r="BH5687" s="2">
        <v>0</v>
      </c>
      <c r="BI5687" s="4">
        <v>167500</v>
      </c>
      <c r="BJ5687" s="2">
        <v>0</v>
      </c>
      <c r="BK5687" s="4">
        <v>2007500</v>
      </c>
      <c r="BL5687" s="4">
        <v>110000</v>
      </c>
      <c r="BM5687" s="2">
        <v>0</v>
      </c>
      <c r="BN5687" s="2">
        <v>0</v>
      </c>
      <c r="BO5687" s="4">
        <v>3400000</v>
      </c>
      <c r="BP5687" s="2">
        <v>0</v>
      </c>
      <c r="BQ5687" s="2">
        <v>0</v>
      </c>
      <c r="BR5687" s="2">
        <v>0</v>
      </c>
      <c r="BS5687" s="2">
        <v>0</v>
      </c>
      <c r="BT5687" s="2">
        <v>0</v>
      </c>
      <c r="BU5687" s="2">
        <v>0</v>
      </c>
      <c r="BV5687" s="2">
        <v>0</v>
      </c>
      <c r="BW5687" s="2">
        <v>0</v>
      </c>
      <c r="BX5687" s="2">
        <v>0</v>
      </c>
      <c r="BY5687" s="2">
        <v>0</v>
      </c>
      <c r="BZ5687" s="2">
        <v>0</v>
      </c>
      <c r="CA5687" s="2">
        <v>0</v>
      </c>
      <c r="CB5687" s="4">
        <v>558912</v>
      </c>
      <c r="CC5687" s="2">
        <v>0</v>
      </c>
      <c r="CD5687" s="2">
        <v>0</v>
      </c>
      <c r="CE5687" s="2">
        <v>0</v>
      </c>
      <c r="CF5687" s="2">
        <v>0</v>
      </c>
      <c r="CG5687" s="4">
        <v>83962</v>
      </c>
      <c r="CH5687" s="2">
        <v>0</v>
      </c>
      <c r="CI5687" s="4">
        <v>1006292</v>
      </c>
      <c r="CJ5687" s="4">
        <v>55139</v>
      </c>
      <c r="CK5687" s="2">
        <v>0</v>
      </c>
      <c r="CL5687" s="2">
        <v>0</v>
      </c>
      <c r="CM5687" s="2">
        <v>0</v>
      </c>
      <c r="CN5687" s="2">
        <v>0</v>
      </c>
      <c r="CO5687" s="2">
        <v>0</v>
      </c>
      <c r="CP5687" s="2">
        <v>0</v>
      </c>
      <c r="CQ5687" s="4">
        <v>1704305</v>
      </c>
      <c r="CR5687" s="2">
        <v>0</v>
      </c>
      <c r="CS5687" s="2">
        <v>0</v>
      </c>
      <c r="CT5687" s="2">
        <v>0</v>
      </c>
      <c r="CU5687" s="2">
        <v>0</v>
      </c>
      <c r="CV5687" s="2">
        <v>0</v>
      </c>
      <c r="CW5687" s="4">
        <v>556088</v>
      </c>
      <c r="CX5687" s="2">
        <v>0</v>
      </c>
      <c r="CY5687" s="2">
        <v>0</v>
      </c>
      <c r="CZ5687" s="2">
        <v>0</v>
      </c>
      <c r="DA5687" s="4">
        <v>83538</v>
      </c>
      <c r="DB5687" s="2">
        <v>0</v>
      </c>
      <c r="DC5687" s="4">
        <v>1001208</v>
      </c>
      <c r="DD5687" s="4">
        <v>54861</v>
      </c>
      <c r="DE5687" s="2">
        <v>0</v>
      </c>
      <c r="DF5687" s="2">
        <v>0</v>
      </c>
      <c r="DG5687" s="4">
        <v>1695695</v>
      </c>
      <c r="DH5687" s="2">
        <v>0</v>
      </c>
      <c r="DI5687" s="4">
        <v>1835329</v>
      </c>
      <c r="DJ5687" s="2">
        <v>0</v>
      </c>
      <c r="DK5687" s="2">
        <v>0</v>
      </c>
      <c r="DL5687" s="2">
        <v>0</v>
      </c>
      <c r="DM5687" s="2">
        <v>0</v>
      </c>
      <c r="DN5687" s="2">
        <v>0</v>
      </c>
      <c r="DO5687" s="2">
        <v>0</v>
      </c>
      <c r="DP5687" s="4">
        <v>2811</v>
      </c>
      <c r="DQ5687" s="4">
        <v>18431</v>
      </c>
      <c r="DR5687" s="2">
        <v>0</v>
      </c>
      <c r="DS5687" s="2">
        <v>0</v>
      </c>
      <c r="DT5687" s="2">
        <v>0</v>
      </c>
      <c r="DU5687" s="2">
        <v>0</v>
      </c>
      <c r="DV5687" s="2">
        <v>0</v>
      </c>
      <c r="DW5687" s="2">
        <v>0</v>
      </c>
      <c r="DX5687" s="2">
        <v>0</v>
      </c>
      <c r="DY5687" s="2">
        <v>0</v>
      </c>
      <c r="DZ5687" s="2">
        <v>0</v>
      </c>
      <c r="EA5687" s="2">
        <v>0</v>
      </c>
      <c r="EB5687" s="2">
        <v>0</v>
      </c>
      <c r="EC5687" s="2">
        <v>0</v>
      </c>
      <c r="ED5687" s="2">
        <v>0</v>
      </c>
    </row>
    <row r="5688" spans="1:134" x14ac:dyDescent="0.25">
      <c r="A5688" s="2">
        <v>106504081</v>
      </c>
      <c r="B5688" s="2" t="s">
        <v>1954</v>
      </c>
      <c r="C5688" s="2">
        <v>2017</v>
      </c>
      <c r="D5688" s="2">
        <v>1</v>
      </c>
      <c r="E5688" s="3">
        <v>42736</v>
      </c>
      <c r="F5688" s="2" t="s">
        <v>3372</v>
      </c>
      <c r="G5688" s="2" t="s">
        <v>136</v>
      </c>
      <c r="H5688" s="2" t="s">
        <v>361</v>
      </c>
      <c r="I5688" s="2">
        <v>6</v>
      </c>
      <c r="J5688" s="2">
        <v>511</v>
      </c>
      <c r="K5688" s="2" t="s">
        <v>188</v>
      </c>
      <c r="L5688" s="2" t="s">
        <v>311</v>
      </c>
      <c r="M5688" s="2"/>
      <c r="N5688" s="2" t="s">
        <v>1955</v>
      </c>
      <c r="O5688" s="2" t="s">
        <v>1956</v>
      </c>
      <c r="P5688" s="2" t="s">
        <v>1957</v>
      </c>
      <c r="Q5688" s="2">
        <v>95307</v>
      </c>
      <c r="R5688" s="2" t="s">
        <v>588</v>
      </c>
      <c r="S5688" s="2">
        <v>16</v>
      </c>
      <c r="T5688" s="2">
        <v>16</v>
      </c>
      <c r="U5688" s="2">
        <v>16</v>
      </c>
      <c r="V5688" s="2">
        <v>0</v>
      </c>
      <c r="W5688" s="2">
        <v>0</v>
      </c>
      <c r="X5688" s="2">
        <v>0</v>
      </c>
      <c r="Y5688" s="2">
        <v>0</v>
      </c>
      <c r="Z5688" s="2">
        <v>29</v>
      </c>
      <c r="AA5688" s="2">
        <v>0</v>
      </c>
      <c r="AB5688" s="2">
        <v>205</v>
      </c>
      <c r="AC5688" s="2">
        <v>0</v>
      </c>
      <c r="AD5688" s="2">
        <v>0</v>
      </c>
      <c r="AE5688" s="2">
        <v>0</v>
      </c>
      <c r="AF5688" s="2">
        <v>234</v>
      </c>
      <c r="AG5688" s="2">
        <v>0</v>
      </c>
      <c r="AH5688" s="2">
        <v>0</v>
      </c>
      <c r="AI5688" s="2">
        <v>0</v>
      </c>
      <c r="AJ5688" s="2">
        <v>0</v>
      </c>
      <c r="AK5688" s="2">
        <v>0</v>
      </c>
      <c r="AL5688" s="2">
        <v>122</v>
      </c>
      <c r="AM5688" s="2">
        <v>0</v>
      </c>
      <c r="AN5688" s="4">
        <v>1139</v>
      </c>
      <c r="AO5688" s="2">
        <v>0</v>
      </c>
      <c r="AP5688" s="2">
        <v>0</v>
      </c>
      <c r="AQ5688" s="2">
        <v>0</v>
      </c>
      <c r="AR5688" s="4">
        <v>1261</v>
      </c>
      <c r="AS5688" s="2">
        <v>0</v>
      </c>
      <c r="AT5688" s="2">
        <v>0</v>
      </c>
      <c r="AU5688" s="2">
        <v>0</v>
      </c>
      <c r="AV5688" s="2">
        <v>0</v>
      </c>
      <c r="AW5688" s="2">
        <v>0</v>
      </c>
      <c r="AX5688" s="2">
        <v>0</v>
      </c>
      <c r="AY5688" s="2">
        <v>0</v>
      </c>
      <c r="AZ5688" s="2">
        <v>0</v>
      </c>
      <c r="BA5688" s="2">
        <v>0</v>
      </c>
      <c r="BB5688" s="2">
        <v>0</v>
      </c>
      <c r="BC5688" s="2">
        <v>0</v>
      </c>
      <c r="BD5688" s="2">
        <v>0</v>
      </c>
      <c r="BE5688" s="2">
        <v>0</v>
      </c>
      <c r="BF5688" s="2">
        <v>0</v>
      </c>
      <c r="BG5688" s="2">
        <v>0</v>
      </c>
      <c r="BH5688" s="2">
        <v>0</v>
      </c>
      <c r="BI5688" s="4">
        <v>152500</v>
      </c>
      <c r="BJ5688" s="2">
        <v>0</v>
      </c>
      <c r="BK5688" s="4">
        <v>1423750</v>
      </c>
      <c r="BL5688" s="2">
        <v>0</v>
      </c>
      <c r="BM5688" s="2">
        <v>0</v>
      </c>
      <c r="BN5688" s="2">
        <v>0</v>
      </c>
      <c r="BO5688" s="4">
        <v>1576250</v>
      </c>
      <c r="BP5688" s="2">
        <v>0</v>
      </c>
      <c r="BQ5688" s="2">
        <v>0</v>
      </c>
      <c r="BR5688" s="2">
        <v>0</v>
      </c>
      <c r="BS5688" s="2">
        <v>0</v>
      </c>
      <c r="BT5688" s="2">
        <v>0</v>
      </c>
      <c r="BU5688" s="2">
        <v>0</v>
      </c>
      <c r="BV5688" s="2">
        <v>0</v>
      </c>
      <c r="BW5688" s="2">
        <v>0</v>
      </c>
      <c r="BX5688" s="2">
        <v>0</v>
      </c>
      <c r="BY5688" s="2">
        <v>0</v>
      </c>
      <c r="BZ5688" s="2">
        <v>0</v>
      </c>
      <c r="CA5688" s="2">
        <v>0</v>
      </c>
      <c r="CB5688" s="2">
        <v>0</v>
      </c>
      <c r="CC5688" s="2">
        <v>0</v>
      </c>
      <c r="CD5688" s="2">
        <v>0</v>
      </c>
      <c r="CE5688" s="2">
        <v>0</v>
      </c>
      <c r="CF5688" s="2">
        <v>0</v>
      </c>
      <c r="CG5688" s="4">
        <v>34012</v>
      </c>
      <c r="CH5688" s="2">
        <v>0</v>
      </c>
      <c r="CI5688" s="4">
        <v>317541</v>
      </c>
      <c r="CJ5688" s="2">
        <v>0</v>
      </c>
      <c r="CK5688" s="2">
        <v>0</v>
      </c>
      <c r="CL5688" s="2">
        <v>0</v>
      </c>
      <c r="CM5688" s="2">
        <v>0</v>
      </c>
      <c r="CN5688" s="2">
        <v>0</v>
      </c>
      <c r="CO5688" s="2">
        <v>0</v>
      </c>
      <c r="CP5688" s="2">
        <v>0</v>
      </c>
      <c r="CQ5688" s="4">
        <v>351553</v>
      </c>
      <c r="CR5688" s="2">
        <v>0</v>
      </c>
      <c r="CS5688" s="2">
        <v>0</v>
      </c>
      <c r="CT5688" s="2">
        <v>0</v>
      </c>
      <c r="CU5688" s="2">
        <v>0</v>
      </c>
      <c r="CV5688" s="2">
        <v>0</v>
      </c>
      <c r="CW5688" s="2">
        <v>0</v>
      </c>
      <c r="CX5688" s="2">
        <v>0</v>
      </c>
      <c r="CY5688" s="2">
        <v>0</v>
      </c>
      <c r="CZ5688" s="2">
        <v>0</v>
      </c>
      <c r="DA5688" s="4">
        <v>118488</v>
      </c>
      <c r="DB5688" s="2">
        <v>0</v>
      </c>
      <c r="DC5688" s="4">
        <v>1106209</v>
      </c>
      <c r="DD5688" s="2">
        <v>0</v>
      </c>
      <c r="DE5688" s="2">
        <v>0</v>
      </c>
      <c r="DF5688" s="2">
        <v>0</v>
      </c>
      <c r="DG5688" s="4">
        <v>1224697</v>
      </c>
      <c r="DH5688" s="2">
        <v>0</v>
      </c>
      <c r="DI5688" s="4">
        <v>1161350</v>
      </c>
      <c r="DJ5688" s="2">
        <v>0</v>
      </c>
      <c r="DK5688" s="2">
        <v>0</v>
      </c>
      <c r="DL5688" s="2">
        <v>0</v>
      </c>
      <c r="DM5688" s="2">
        <v>0</v>
      </c>
      <c r="DN5688" s="2">
        <v>0</v>
      </c>
      <c r="DO5688" s="2">
        <v>0</v>
      </c>
      <c r="DP5688" s="2">
        <v>0</v>
      </c>
      <c r="DQ5688" s="4">
        <v>12611</v>
      </c>
      <c r="DR5688" s="2">
        <v>0</v>
      </c>
      <c r="DS5688" s="2">
        <v>0</v>
      </c>
      <c r="DT5688" s="2">
        <v>0</v>
      </c>
      <c r="DU5688" s="2">
        <v>0</v>
      </c>
      <c r="DV5688" s="2">
        <v>0</v>
      </c>
      <c r="DW5688" s="2">
        <v>0</v>
      </c>
      <c r="DX5688" s="2">
        <v>0</v>
      </c>
      <c r="DY5688" s="2">
        <v>0</v>
      </c>
      <c r="DZ5688" s="2">
        <v>0</v>
      </c>
      <c r="EA5688" s="2">
        <v>0</v>
      </c>
      <c r="EB5688" s="2">
        <v>0</v>
      </c>
      <c r="EC5688" s="2">
        <v>0</v>
      </c>
      <c r="ED5688" s="2">
        <v>0</v>
      </c>
    </row>
    <row r="5689" spans="1:134" x14ac:dyDescent="0.25">
      <c r="A5689" s="2">
        <v>106014226</v>
      </c>
      <c r="B5689" s="2" t="s">
        <v>1958</v>
      </c>
      <c r="C5689" s="2">
        <v>2017</v>
      </c>
      <c r="D5689" s="2">
        <v>1</v>
      </c>
      <c r="E5689" s="3">
        <v>42736</v>
      </c>
      <c r="F5689" s="2" t="s">
        <v>3372</v>
      </c>
      <c r="G5689" s="2" t="s">
        <v>136</v>
      </c>
      <c r="H5689" s="2" t="s">
        <v>164</v>
      </c>
      <c r="I5689" s="2">
        <v>5</v>
      </c>
      <c r="J5689" s="2">
        <v>421</v>
      </c>
      <c r="K5689" s="2" t="s">
        <v>188</v>
      </c>
      <c r="L5689" s="2" t="s">
        <v>311</v>
      </c>
      <c r="M5689" s="2"/>
      <c r="N5689" s="2" t="s">
        <v>1959</v>
      </c>
      <c r="O5689" s="2" t="s">
        <v>1960</v>
      </c>
      <c r="P5689" s="2" t="s">
        <v>891</v>
      </c>
      <c r="Q5689" s="2">
        <v>94578</v>
      </c>
      <c r="R5689" s="2" t="s">
        <v>588</v>
      </c>
      <c r="S5689" s="2">
        <v>16</v>
      </c>
      <c r="T5689" s="2">
        <v>16</v>
      </c>
      <c r="U5689" s="2">
        <v>16</v>
      </c>
      <c r="V5689" s="2">
        <v>0</v>
      </c>
      <c r="W5689" s="2">
        <v>0</v>
      </c>
      <c r="X5689" s="2">
        <v>0</v>
      </c>
      <c r="Y5689" s="2">
        <v>0</v>
      </c>
      <c r="Z5689" s="2">
        <v>16</v>
      </c>
      <c r="AA5689" s="2">
        <v>0</v>
      </c>
      <c r="AB5689" s="2">
        <v>87</v>
      </c>
      <c r="AC5689" s="2">
        <v>27</v>
      </c>
      <c r="AD5689" s="2">
        <v>0</v>
      </c>
      <c r="AE5689" s="2">
        <v>0</v>
      </c>
      <c r="AF5689" s="2">
        <v>130</v>
      </c>
      <c r="AG5689" s="2">
        <v>0</v>
      </c>
      <c r="AH5689" s="2">
        <v>0</v>
      </c>
      <c r="AI5689" s="2">
        <v>0</v>
      </c>
      <c r="AJ5689" s="2">
        <v>0</v>
      </c>
      <c r="AK5689" s="2">
        <v>0</v>
      </c>
      <c r="AL5689" s="2">
        <v>91</v>
      </c>
      <c r="AM5689" s="2">
        <v>0</v>
      </c>
      <c r="AN5689" s="2">
        <v>659</v>
      </c>
      <c r="AO5689" s="2">
        <v>203</v>
      </c>
      <c r="AP5689" s="2">
        <v>0</v>
      </c>
      <c r="AQ5689" s="2">
        <v>0</v>
      </c>
      <c r="AR5689" s="2">
        <v>953</v>
      </c>
      <c r="AS5689" s="2">
        <v>0</v>
      </c>
      <c r="AT5689" s="2">
        <v>0</v>
      </c>
      <c r="AU5689" s="2">
        <v>0</v>
      </c>
      <c r="AV5689" s="2">
        <v>0</v>
      </c>
      <c r="AW5689" s="2">
        <v>0</v>
      </c>
      <c r="AX5689" s="2">
        <v>0</v>
      </c>
      <c r="AY5689" s="2">
        <v>0</v>
      </c>
      <c r="AZ5689" s="2">
        <v>0</v>
      </c>
      <c r="BA5689" s="2">
        <v>0</v>
      </c>
      <c r="BB5689" s="2">
        <v>0</v>
      </c>
      <c r="BC5689" s="2">
        <v>0</v>
      </c>
      <c r="BD5689" s="2">
        <v>0</v>
      </c>
      <c r="BE5689" s="2">
        <v>0</v>
      </c>
      <c r="BF5689" s="2">
        <v>0</v>
      </c>
      <c r="BG5689" s="2">
        <v>0</v>
      </c>
      <c r="BH5689" s="2">
        <v>0</v>
      </c>
      <c r="BI5689" s="4">
        <v>204750</v>
      </c>
      <c r="BJ5689" s="2">
        <v>0</v>
      </c>
      <c r="BK5689" s="4">
        <v>1482750</v>
      </c>
      <c r="BL5689" s="4">
        <v>456750</v>
      </c>
      <c r="BM5689" s="2">
        <v>0</v>
      </c>
      <c r="BN5689" s="2">
        <v>0</v>
      </c>
      <c r="BO5689" s="4">
        <v>2144250</v>
      </c>
      <c r="BP5689" s="2">
        <v>0</v>
      </c>
      <c r="BQ5689" s="2">
        <v>0</v>
      </c>
      <c r="BR5689" s="2">
        <v>0</v>
      </c>
      <c r="BS5689" s="2">
        <v>0</v>
      </c>
      <c r="BT5689" s="2">
        <v>0</v>
      </c>
      <c r="BU5689" s="2">
        <v>0</v>
      </c>
      <c r="BV5689" s="2">
        <v>0</v>
      </c>
      <c r="BW5689" s="2">
        <v>0</v>
      </c>
      <c r="BX5689" s="2">
        <v>0</v>
      </c>
      <c r="BY5689" s="2">
        <v>0</v>
      </c>
      <c r="BZ5689" s="2">
        <v>0</v>
      </c>
      <c r="CA5689" s="4">
        <v>1108</v>
      </c>
      <c r="CB5689" s="2">
        <v>0</v>
      </c>
      <c r="CC5689" s="2">
        <v>0</v>
      </c>
      <c r="CD5689" s="2">
        <v>0</v>
      </c>
      <c r="CE5689" s="2">
        <v>0</v>
      </c>
      <c r="CF5689" s="2">
        <v>0</v>
      </c>
      <c r="CG5689" s="4">
        <v>72952</v>
      </c>
      <c r="CH5689" s="2">
        <v>0</v>
      </c>
      <c r="CI5689" s="4">
        <v>507845</v>
      </c>
      <c r="CJ5689" s="4">
        <v>213480</v>
      </c>
      <c r="CK5689" s="2">
        <v>0</v>
      </c>
      <c r="CL5689" s="2">
        <v>0</v>
      </c>
      <c r="CM5689" s="2">
        <v>0</v>
      </c>
      <c r="CN5689" s="2">
        <v>0</v>
      </c>
      <c r="CO5689" s="2">
        <v>0</v>
      </c>
      <c r="CP5689" s="2">
        <v>0</v>
      </c>
      <c r="CQ5689" s="4">
        <v>795385</v>
      </c>
      <c r="CR5689" s="2">
        <v>0</v>
      </c>
      <c r="CS5689" s="2">
        <v>0</v>
      </c>
      <c r="CT5689" s="2">
        <v>0</v>
      </c>
      <c r="CU5689" s="2">
        <v>0</v>
      </c>
      <c r="CV5689" s="2">
        <v>0</v>
      </c>
      <c r="CW5689" s="2">
        <v>0</v>
      </c>
      <c r="CX5689" s="2">
        <v>0</v>
      </c>
      <c r="CY5689" s="2">
        <v>0</v>
      </c>
      <c r="CZ5689" s="2">
        <v>0</v>
      </c>
      <c r="DA5689" s="4">
        <v>131798</v>
      </c>
      <c r="DB5689" s="2">
        <v>0</v>
      </c>
      <c r="DC5689" s="4">
        <v>974905</v>
      </c>
      <c r="DD5689" s="4">
        <v>242162</v>
      </c>
      <c r="DE5689" s="2">
        <v>0</v>
      </c>
      <c r="DF5689" s="2">
        <v>0</v>
      </c>
      <c r="DG5689" s="4">
        <v>1348865</v>
      </c>
      <c r="DH5689" s="2">
        <v>284</v>
      </c>
      <c r="DI5689" s="4">
        <v>1550259</v>
      </c>
      <c r="DJ5689" s="2">
        <v>0</v>
      </c>
      <c r="DK5689" s="2">
        <v>0</v>
      </c>
      <c r="DL5689" s="2">
        <v>0</v>
      </c>
      <c r="DM5689" s="2">
        <v>0</v>
      </c>
      <c r="DN5689" s="2">
        <v>0</v>
      </c>
      <c r="DO5689" s="2">
        <v>0</v>
      </c>
      <c r="DP5689" s="4">
        <v>11170</v>
      </c>
      <c r="DQ5689" s="4">
        <v>146667</v>
      </c>
      <c r="DR5689" s="2">
        <v>0</v>
      </c>
      <c r="DS5689" s="2">
        <v>0</v>
      </c>
      <c r="DT5689" s="2">
        <v>0</v>
      </c>
      <c r="DU5689" s="2">
        <v>0</v>
      </c>
      <c r="DV5689" s="2">
        <v>0</v>
      </c>
      <c r="DW5689" s="2">
        <v>0</v>
      </c>
      <c r="DX5689" s="2">
        <v>0</v>
      </c>
      <c r="DY5689" s="2">
        <v>0</v>
      </c>
      <c r="DZ5689" s="2">
        <v>0</v>
      </c>
      <c r="EA5689" s="2">
        <v>0</v>
      </c>
      <c r="EB5689" s="2">
        <v>0</v>
      </c>
      <c r="EC5689" s="2">
        <v>0</v>
      </c>
      <c r="ED5689" s="2">
        <v>0</v>
      </c>
    </row>
    <row r="5690" spans="1:134" x14ac:dyDescent="0.25">
      <c r="A5690" s="2">
        <v>106334564</v>
      </c>
      <c r="B5690" s="2" t="s">
        <v>1961</v>
      </c>
      <c r="C5690" s="2">
        <v>2017</v>
      </c>
      <c r="D5690" s="2">
        <v>1</v>
      </c>
      <c r="E5690" s="3">
        <v>42736</v>
      </c>
      <c r="F5690" s="2" t="s">
        <v>3372</v>
      </c>
      <c r="G5690" s="2" t="s">
        <v>136</v>
      </c>
      <c r="H5690" s="2" t="s">
        <v>483</v>
      </c>
      <c r="I5690" s="2">
        <v>12</v>
      </c>
      <c r="J5690" s="2">
        <v>1111</v>
      </c>
      <c r="K5690" s="2" t="s">
        <v>188</v>
      </c>
      <c r="L5690" s="2" t="s">
        <v>139</v>
      </c>
      <c r="M5690" s="2"/>
      <c r="N5690" s="2" t="s">
        <v>1962</v>
      </c>
      <c r="O5690" s="2" t="s">
        <v>1963</v>
      </c>
      <c r="P5690" s="2" t="s">
        <v>1964</v>
      </c>
      <c r="Q5690" s="2">
        <v>92592</v>
      </c>
      <c r="R5690" s="2" t="s">
        <v>1965</v>
      </c>
      <c r="S5690" s="2">
        <v>140</v>
      </c>
      <c r="T5690" s="2">
        <v>140</v>
      </c>
      <c r="U5690" s="2">
        <v>140</v>
      </c>
      <c r="V5690" s="2">
        <v>653</v>
      </c>
      <c r="W5690" s="2">
        <v>440</v>
      </c>
      <c r="X5690" s="2">
        <v>62</v>
      </c>
      <c r="Y5690" s="2">
        <v>305</v>
      </c>
      <c r="Z5690" s="2">
        <v>0</v>
      </c>
      <c r="AA5690" s="2">
        <v>0</v>
      </c>
      <c r="AB5690" s="2">
        <v>81</v>
      </c>
      <c r="AC5690" s="2">
        <v>350</v>
      </c>
      <c r="AD5690" s="2">
        <v>3</v>
      </c>
      <c r="AE5690" s="2">
        <v>75</v>
      </c>
      <c r="AF5690" s="4">
        <v>1969</v>
      </c>
      <c r="AG5690" s="2">
        <v>0</v>
      </c>
      <c r="AH5690" s="4">
        <v>2737</v>
      </c>
      <c r="AI5690" s="4">
        <v>1463</v>
      </c>
      <c r="AJ5690" s="2">
        <v>286</v>
      </c>
      <c r="AK5690" s="4">
        <v>1125</v>
      </c>
      <c r="AL5690" s="2">
        <v>0</v>
      </c>
      <c r="AM5690" s="2">
        <v>0</v>
      </c>
      <c r="AN5690" s="2">
        <v>263</v>
      </c>
      <c r="AO5690" s="4">
        <v>1067</v>
      </c>
      <c r="AP5690" s="2">
        <v>10</v>
      </c>
      <c r="AQ5690" s="2">
        <v>232</v>
      </c>
      <c r="AR5690" s="4">
        <v>7183</v>
      </c>
      <c r="AS5690" s="2">
        <v>0</v>
      </c>
      <c r="AT5690" s="4">
        <v>1278</v>
      </c>
      <c r="AU5690" s="4">
        <v>1081</v>
      </c>
      <c r="AV5690" s="2">
        <v>352</v>
      </c>
      <c r="AW5690" s="4">
        <v>2560</v>
      </c>
      <c r="AX5690" s="2">
        <v>0</v>
      </c>
      <c r="AY5690" s="2">
        <v>0</v>
      </c>
      <c r="AZ5690" s="2">
        <v>924</v>
      </c>
      <c r="BA5690" s="4">
        <v>3115</v>
      </c>
      <c r="BB5690" s="2">
        <v>18</v>
      </c>
      <c r="BC5690" s="4">
        <v>1052</v>
      </c>
      <c r="BD5690" s="4">
        <v>10380</v>
      </c>
      <c r="BE5690" s="4">
        <v>44493514</v>
      </c>
      <c r="BF5690" s="4">
        <v>26570004</v>
      </c>
      <c r="BG5690" s="4">
        <v>3994528</v>
      </c>
      <c r="BH5690" s="4">
        <v>16648766</v>
      </c>
      <c r="BI5690" s="2">
        <v>0</v>
      </c>
      <c r="BJ5690" s="2">
        <v>0</v>
      </c>
      <c r="BK5690" s="4">
        <v>3972713</v>
      </c>
      <c r="BL5690" s="4">
        <v>19356729</v>
      </c>
      <c r="BM5690" s="4">
        <v>163976</v>
      </c>
      <c r="BN5690" s="4">
        <v>4662587</v>
      </c>
      <c r="BO5690" s="4">
        <v>119862817</v>
      </c>
      <c r="BP5690" s="4">
        <v>11195796</v>
      </c>
      <c r="BQ5690" s="4">
        <v>10660919</v>
      </c>
      <c r="BR5690" s="4">
        <v>1485398</v>
      </c>
      <c r="BS5690" s="4">
        <v>12163149</v>
      </c>
      <c r="BT5690" s="2">
        <v>0</v>
      </c>
      <c r="BU5690" s="2">
        <v>0</v>
      </c>
      <c r="BV5690" s="4">
        <v>4673501</v>
      </c>
      <c r="BW5690" s="4">
        <v>19987340</v>
      </c>
      <c r="BX5690" s="4">
        <v>95218</v>
      </c>
      <c r="BY5690" s="4">
        <v>6247327</v>
      </c>
      <c r="BZ5690" s="4">
        <v>66508648</v>
      </c>
      <c r="CA5690" s="4">
        <v>2390174</v>
      </c>
      <c r="CB5690" s="4">
        <v>45531858</v>
      </c>
      <c r="CC5690" s="4">
        <v>31612059</v>
      </c>
      <c r="CD5690" s="4">
        <v>4810546</v>
      </c>
      <c r="CE5690" s="4">
        <v>25244893</v>
      </c>
      <c r="CF5690" s="2">
        <v>0</v>
      </c>
      <c r="CG5690" s="2">
        <v>0</v>
      </c>
      <c r="CH5690" s="2">
        <v>0</v>
      </c>
      <c r="CI5690" s="4">
        <v>6285807</v>
      </c>
      <c r="CJ5690" s="4">
        <v>26787870</v>
      </c>
      <c r="CK5690" s="2">
        <v>0</v>
      </c>
      <c r="CL5690" s="4">
        <v>259194</v>
      </c>
      <c r="CM5690" s="2">
        <v>0</v>
      </c>
      <c r="CN5690" s="2">
        <v>0</v>
      </c>
      <c r="CO5690" s="2">
        <v>0</v>
      </c>
      <c r="CP5690" s="4">
        <v>5850672</v>
      </c>
      <c r="CQ5690" s="4">
        <v>148773073</v>
      </c>
      <c r="CR5690" s="2">
        <v>0</v>
      </c>
      <c r="CS5690" s="2">
        <v>0</v>
      </c>
      <c r="CT5690" s="2">
        <v>0</v>
      </c>
      <c r="CU5690" s="2">
        <v>0</v>
      </c>
      <c r="CV5690" s="2">
        <v>0</v>
      </c>
      <c r="CW5690" s="4">
        <v>10157452</v>
      </c>
      <c r="CX5690" s="4">
        <v>5618864</v>
      </c>
      <c r="CY5690" s="4">
        <v>669380</v>
      </c>
      <c r="CZ5690" s="4">
        <v>3567022</v>
      </c>
      <c r="DA5690" s="2">
        <v>0</v>
      </c>
      <c r="DB5690" s="2">
        <v>0</v>
      </c>
      <c r="DC5690" s="4">
        <v>2360407</v>
      </c>
      <c r="DD5690" s="4">
        <v>12556199</v>
      </c>
      <c r="DE5690" s="2">
        <v>0</v>
      </c>
      <c r="DF5690" s="4">
        <v>2669068</v>
      </c>
      <c r="DG5690" s="4">
        <v>37598392</v>
      </c>
      <c r="DH5690" s="4">
        <v>271579</v>
      </c>
      <c r="DI5690" s="4">
        <v>37935632</v>
      </c>
      <c r="DJ5690" s="2">
        <v>0</v>
      </c>
      <c r="DK5690" s="2">
        <v>0</v>
      </c>
      <c r="DL5690" s="2">
        <v>0</v>
      </c>
      <c r="DM5690" s="2">
        <v>0</v>
      </c>
      <c r="DN5690" s="2">
        <v>0</v>
      </c>
      <c r="DO5690" s="2">
        <v>0</v>
      </c>
      <c r="DP5690" s="4">
        <v>2537320</v>
      </c>
      <c r="DQ5690" s="4">
        <v>145744280</v>
      </c>
      <c r="DR5690" s="2">
        <v>0</v>
      </c>
      <c r="DS5690" s="2">
        <v>0</v>
      </c>
      <c r="DT5690" s="2">
        <v>0</v>
      </c>
      <c r="DU5690" s="2">
        <v>0</v>
      </c>
      <c r="DV5690" s="2">
        <v>0</v>
      </c>
      <c r="DW5690" s="2">
        <v>0</v>
      </c>
      <c r="DX5690" s="2">
        <v>0</v>
      </c>
      <c r="DY5690" s="2">
        <v>0</v>
      </c>
      <c r="DZ5690" s="2">
        <v>0</v>
      </c>
      <c r="EA5690" s="2">
        <v>0</v>
      </c>
      <c r="EB5690" s="2">
        <v>0</v>
      </c>
      <c r="EC5690" s="2">
        <v>0</v>
      </c>
      <c r="ED5690" s="2">
        <v>0</v>
      </c>
    </row>
    <row r="5691" spans="1:134" x14ac:dyDescent="0.25">
      <c r="A5691" s="2">
        <v>106330120</v>
      </c>
      <c r="B5691" s="2" t="s">
        <v>1966</v>
      </c>
      <c r="C5691" s="2">
        <v>2017</v>
      </c>
      <c r="D5691" s="2">
        <v>1</v>
      </c>
      <c r="E5691" s="3">
        <v>42736</v>
      </c>
      <c r="F5691" s="2" t="s">
        <v>3372</v>
      </c>
      <c r="G5691" s="2" t="s">
        <v>136</v>
      </c>
      <c r="H5691" s="2" t="s">
        <v>483</v>
      </c>
      <c r="I5691" s="2">
        <v>12</v>
      </c>
      <c r="J5691" s="2">
        <v>1105</v>
      </c>
      <c r="K5691" s="2" t="s">
        <v>165</v>
      </c>
      <c r="L5691" s="2" t="s">
        <v>139</v>
      </c>
      <c r="M5691" s="2"/>
      <c r="N5691" s="2" t="s">
        <v>1967</v>
      </c>
      <c r="O5691" s="2" t="s">
        <v>570</v>
      </c>
      <c r="P5691" s="2" t="s">
        <v>571</v>
      </c>
      <c r="Q5691" s="2">
        <v>92270</v>
      </c>
      <c r="R5691" s="2" t="s">
        <v>1968</v>
      </c>
      <c r="S5691" s="2">
        <v>100</v>
      </c>
      <c r="T5691" s="2">
        <v>100</v>
      </c>
      <c r="U5691" s="2">
        <v>85</v>
      </c>
      <c r="V5691" s="2">
        <v>0</v>
      </c>
      <c r="W5691" s="2">
        <v>0</v>
      </c>
      <c r="X5691" s="2">
        <v>0</v>
      </c>
      <c r="Y5691" s="2">
        <v>0</v>
      </c>
      <c r="Z5691" s="2">
        <v>0</v>
      </c>
      <c r="AA5691" s="2">
        <v>0</v>
      </c>
      <c r="AB5691" s="2">
        <v>249</v>
      </c>
      <c r="AC5691" s="2">
        <v>0</v>
      </c>
      <c r="AD5691" s="2">
        <v>0</v>
      </c>
      <c r="AE5691" s="2">
        <v>58</v>
      </c>
      <c r="AF5691" s="2">
        <v>307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s="2">
        <v>0</v>
      </c>
      <c r="AM5691" s="2">
        <v>0</v>
      </c>
      <c r="AN5691" s="4">
        <v>4641</v>
      </c>
      <c r="AO5691" s="2">
        <v>0</v>
      </c>
      <c r="AP5691" s="2">
        <v>0</v>
      </c>
      <c r="AQ5691" s="4">
        <v>1166</v>
      </c>
      <c r="AR5691" s="4">
        <v>5807</v>
      </c>
      <c r="AS5691" s="2">
        <v>0</v>
      </c>
      <c r="AT5691" s="2">
        <v>0</v>
      </c>
      <c r="AU5691" s="2">
        <v>0</v>
      </c>
      <c r="AV5691" s="2">
        <v>0</v>
      </c>
      <c r="AW5691" s="2">
        <v>0</v>
      </c>
      <c r="AX5691" s="2">
        <v>0</v>
      </c>
      <c r="AY5691" s="2">
        <v>0</v>
      </c>
      <c r="AZ5691" s="4">
        <v>2860</v>
      </c>
      <c r="BA5691" s="2">
        <v>0</v>
      </c>
      <c r="BB5691" s="2">
        <v>0</v>
      </c>
      <c r="BC5691" s="2">
        <v>711</v>
      </c>
      <c r="BD5691" s="4">
        <v>3571</v>
      </c>
      <c r="BE5691" s="2">
        <v>0</v>
      </c>
      <c r="BF5691" s="2">
        <v>0</v>
      </c>
      <c r="BG5691" s="2">
        <v>0</v>
      </c>
      <c r="BH5691" s="2">
        <v>0</v>
      </c>
      <c r="BI5691" s="2">
        <v>0</v>
      </c>
      <c r="BJ5691" s="2">
        <v>0</v>
      </c>
      <c r="BK5691" s="4">
        <v>6212903</v>
      </c>
      <c r="BL5691" s="2">
        <v>0</v>
      </c>
      <c r="BM5691" s="2">
        <v>0</v>
      </c>
      <c r="BN5691" s="4">
        <v>1341777</v>
      </c>
      <c r="BO5691" s="4">
        <v>7554680</v>
      </c>
      <c r="BP5691" s="2">
        <v>0</v>
      </c>
      <c r="BQ5691" s="2">
        <v>0</v>
      </c>
      <c r="BR5691" s="2">
        <v>0</v>
      </c>
      <c r="BS5691" s="2">
        <v>0</v>
      </c>
      <c r="BT5691" s="2">
        <v>0</v>
      </c>
      <c r="BU5691" s="2">
        <v>0</v>
      </c>
      <c r="BV5691" s="4">
        <v>1613714</v>
      </c>
      <c r="BW5691" s="2">
        <v>0</v>
      </c>
      <c r="BX5691" s="2">
        <v>0</v>
      </c>
      <c r="BY5691" s="4">
        <v>371060</v>
      </c>
      <c r="BZ5691" s="4">
        <v>1984774</v>
      </c>
      <c r="CA5691" s="4">
        <v>246472</v>
      </c>
      <c r="CB5691" s="2">
        <v>0</v>
      </c>
      <c r="CC5691" s="2">
        <v>0</v>
      </c>
      <c r="CD5691" s="2">
        <v>0</v>
      </c>
      <c r="CE5691" s="2">
        <v>0</v>
      </c>
      <c r="CF5691" s="2">
        <v>0</v>
      </c>
      <c r="CG5691" s="2">
        <v>0</v>
      </c>
      <c r="CH5691" s="2">
        <v>0</v>
      </c>
      <c r="CI5691" s="4">
        <v>2543788</v>
      </c>
      <c r="CJ5691" s="2">
        <v>0</v>
      </c>
      <c r="CK5691" s="2">
        <v>0</v>
      </c>
      <c r="CL5691" s="4">
        <v>506957</v>
      </c>
      <c r="CM5691" s="2">
        <v>0</v>
      </c>
      <c r="CN5691" s="2">
        <v>0</v>
      </c>
      <c r="CO5691" s="2">
        <v>0</v>
      </c>
      <c r="CP5691" s="4">
        <v>78800</v>
      </c>
      <c r="CQ5691" s="4">
        <v>3376017</v>
      </c>
      <c r="CR5691" s="2">
        <v>0</v>
      </c>
      <c r="CS5691" s="2">
        <v>0</v>
      </c>
      <c r="CT5691" s="2">
        <v>0</v>
      </c>
      <c r="CU5691" s="2">
        <v>0</v>
      </c>
      <c r="CV5691" s="2">
        <v>0</v>
      </c>
      <c r="CW5691" s="2">
        <v>0</v>
      </c>
      <c r="CX5691" s="2">
        <v>0</v>
      </c>
      <c r="CY5691" s="2">
        <v>0</v>
      </c>
      <c r="CZ5691" s="2">
        <v>0</v>
      </c>
      <c r="DA5691" s="2">
        <v>0</v>
      </c>
      <c r="DB5691" s="2">
        <v>0</v>
      </c>
      <c r="DC5691" s="4">
        <v>5282829</v>
      </c>
      <c r="DD5691" s="2">
        <v>0</v>
      </c>
      <c r="DE5691" s="2">
        <v>0</v>
      </c>
      <c r="DF5691" s="4">
        <v>880608</v>
      </c>
      <c r="DG5691" s="4">
        <v>6163437</v>
      </c>
      <c r="DH5691" s="4">
        <v>1057843</v>
      </c>
      <c r="DI5691" s="4">
        <v>4751913</v>
      </c>
      <c r="DJ5691" s="2">
        <v>0</v>
      </c>
      <c r="DK5691" s="4">
        <v>-200676</v>
      </c>
      <c r="DL5691" s="2">
        <v>0</v>
      </c>
      <c r="DM5691" s="2">
        <v>0</v>
      </c>
      <c r="DN5691" s="2">
        <v>0</v>
      </c>
      <c r="DO5691" s="2">
        <v>0</v>
      </c>
      <c r="DP5691" s="4">
        <v>552357</v>
      </c>
      <c r="DQ5691" s="4">
        <v>32389043</v>
      </c>
      <c r="DR5691" s="2">
        <v>0</v>
      </c>
      <c r="DS5691" s="2">
        <v>0</v>
      </c>
      <c r="DT5691" s="2">
        <v>0</v>
      </c>
      <c r="DU5691" s="2">
        <v>0</v>
      </c>
      <c r="DV5691" s="2">
        <v>0</v>
      </c>
      <c r="DW5691" s="2">
        <v>0</v>
      </c>
      <c r="DX5691" s="2">
        <v>0</v>
      </c>
      <c r="DY5691" s="2">
        <v>0</v>
      </c>
      <c r="DZ5691" s="2">
        <v>0</v>
      </c>
      <c r="EA5691" s="2">
        <v>0</v>
      </c>
      <c r="EB5691" s="2">
        <v>0</v>
      </c>
      <c r="EC5691" s="2">
        <v>0</v>
      </c>
      <c r="ED5691" s="2">
        <v>0</v>
      </c>
    </row>
    <row r="5692" spans="1:134" x14ac:dyDescent="0.25">
      <c r="A5692" s="2">
        <v>106424102</v>
      </c>
      <c r="B5692" s="2" t="s">
        <v>1969</v>
      </c>
      <c r="C5692" s="2">
        <v>2017</v>
      </c>
      <c r="D5692" s="2">
        <v>1</v>
      </c>
      <c r="E5692" s="3">
        <v>42736</v>
      </c>
      <c r="F5692" s="2" t="s">
        <v>3372</v>
      </c>
      <c r="G5692" s="2" t="s">
        <v>136</v>
      </c>
      <c r="H5692" s="2" t="s">
        <v>704</v>
      </c>
      <c r="I5692" s="2">
        <v>10</v>
      </c>
      <c r="J5692" s="2">
        <v>805</v>
      </c>
      <c r="K5692" s="2" t="s">
        <v>138</v>
      </c>
      <c r="L5692" s="2" t="s">
        <v>139</v>
      </c>
      <c r="M5692" s="2"/>
      <c r="N5692" s="2" t="s">
        <v>1970</v>
      </c>
      <c r="O5692" s="2" t="s">
        <v>1971</v>
      </c>
      <c r="P5692" s="2" t="s">
        <v>1071</v>
      </c>
      <c r="Q5692" s="2">
        <v>93436</v>
      </c>
      <c r="R5692" s="2" t="s">
        <v>1072</v>
      </c>
      <c r="S5692" s="2">
        <v>50</v>
      </c>
      <c r="T5692" s="2">
        <v>50</v>
      </c>
      <c r="U5692" s="2">
        <v>50</v>
      </c>
      <c r="V5692" s="2">
        <v>0</v>
      </c>
      <c r="W5692" s="2">
        <v>0</v>
      </c>
      <c r="X5692" s="2">
        <v>0</v>
      </c>
      <c r="Y5692" s="2">
        <v>0</v>
      </c>
      <c r="Z5692" s="2">
        <v>0</v>
      </c>
      <c r="AA5692" s="2">
        <v>0</v>
      </c>
      <c r="AB5692" s="2">
        <v>48</v>
      </c>
      <c r="AC5692" s="2">
        <v>14</v>
      </c>
      <c r="AD5692" s="2">
        <v>0</v>
      </c>
      <c r="AE5692" s="2">
        <v>12</v>
      </c>
      <c r="AF5692" s="2">
        <v>74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 s="2">
        <v>0</v>
      </c>
      <c r="AM5692" s="2">
        <v>0</v>
      </c>
      <c r="AN5692" s="2">
        <v>310</v>
      </c>
      <c r="AO5692" s="2">
        <v>68</v>
      </c>
      <c r="AP5692" s="2">
        <v>0</v>
      </c>
      <c r="AQ5692" s="2">
        <v>121</v>
      </c>
      <c r="AR5692" s="2">
        <v>499</v>
      </c>
      <c r="AS5692" s="2">
        <v>0</v>
      </c>
      <c r="AT5692" s="2">
        <v>0</v>
      </c>
      <c r="AU5692" s="2">
        <v>0</v>
      </c>
      <c r="AV5692" s="2">
        <v>0</v>
      </c>
      <c r="AW5692" s="2">
        <v>0</v>
      </c>
      <c r="AX5692" s="2">
        <v>0</v>
      </c>
      <c r="AY5692" s="2">
        <v>0</v>
      </c>
      <c r="AZ5692" s="4">
        <v>2897</v>
      </c>
      <c r="BA5692" s="2">
        <v>369</v>
      </c>
      <c r="BB5692" s="2">
        <v>0</v>
      </c>
      <c r="BC5692" s="2">
        <v>329</v>
      </c>
      <c r="BD5692" s="4">
        <v>3595</v>
      </c>
      <c r="BE5692" s="2">
        <v>0</v>
      </c>
      <c r="BF5692" s="2">
        <v>0</v>
      </c>
      <c r="BG5692" s="2">
        <v>0</v>
      </c>
      <c r="BH5692" s="2">
        <v>0</v>
      </c>
      <c r="BI5692" s="2">
        <v>0</v>
      </c>
      <c r="BJ5692" s="2">
        <v>0</v>
      </c>
      <c r="BK5692" s="4">
        <v>474164</v>
      </c>
      <c r="BL5692" s="4">
        <v>127430</v>
      </c>
      <c r="BM5692" s="2">
        <v>0</v>
      </c>
      <c r="BN5692" s="4">
        <v>163441</v>
      </c>
      <c r="BO5692" s="4">
        <v>765035</v>
      </c>
      <c r="BP5692" s="2">
        <v>0</v>
      </c>
      <c r="BQ5692" s="2">
        <v>0</v>
      </c>
      <c r="BR5692" s="2">
        <v>0</v>
      </c>
      <c r="BS5692" s="2">
        <v>0</v>
      </c>
      <c r="BT5692" s="2">
        <v>0</v>
      </c>
      <c r="BU5692" s="2">
        <v>0</v>
      </c>
      <c r="BV5692" s="4">
        <v>286079</v>
      </c>
      <c r="BW5692" s="4">
        <v>36438</v>
      </c>
      <c r="BX5692" s="2">
        <v>0</v>
      </c>
      <c r="BY5692" s="4">
        <v>32489</v>
      </c>
      <c r="BZ5692" s="4">
        <v>355006</v>
      </c>
      <c r="CA5692" s="4">
        <v>98715</v>
      </c>
      <c r="CB5692" s="2">
        <v>0</v>
      </c>
      <c r="CC5692" s="2">
        <v>0</v>
      </c>
      <c r="CD5692" s="2">
        <v>0</v>
      </c>
      <c r="CE5692" s="2">
        <v>0</v>
      </c>
      <c r="CF5692" s="2">
        <v>0</v>
      </c>
      <c r="CG5692" s="2">
        <v>0</v>
      </c>
      <c r="CH5692" s="2">
        <v>0</v>
      </c>
      <c r="CI5692" s="4">
        <v>365600</v>
      </c>
      <c r="CJ5692" s="4">
        <v>78958</v>
      </c>
      <c r="CK5692" s="2">
        <v>0</v>
      </c>
      <c r="CL5692" s="2">
        <v>0</v>
      </c>
      <c r="CM5692" s="2">
        <v>0</v>
      </c>
      <c r="CN5692" s="2">
        <v>0</v>
      </c>
      <c r="CO5692" s="2">
        <v>0</v>
      </c>
      <c r="CP5692" s="4">
        <v>72971</v>
      </c>
      <c r="CQ5692" s="4">
        <v>616244</v>
      </c>
      <c r="CR5692" s="2">
        <v>0</v>
      </c>
      <c r="CS5692" s="2">
        <v>0</v>
      </c>
      <c r="CT5692" s="2">
        <v>0</v>
      </c>
      <c r="CU5692" s="2">
        <v>0</v>
      </c>
      <c r="CV5692" s="2">
        <v>0</v>
      </c>
      <c r="CW5692" s="2">
        <v>0</v>
      </c>
      <c r="CX5692" s="2">
        <v>0</v>
      </c>
      <c r="CY5692" s="2">
        <v>0</v>
      </c>
      <c r="CZ5692" s="2">
        <v>0</v>
      </c>
      <c r="DA5692" s="2">
        <v>0</v>
      </c>
      <c r="DB5692" s="2">
        <v>0</v>
      </c>
      <c r="DC5692" s="4">
        <v>394643</v>
      </c>
      <c r="DD5692" s="4">
        <v>84910</v>
      </c>
      <c r="DE5692" s="2">
        <v>0</v>
      </c>
      <c r="DF5692" s="4">
        <v>24244</v>
      </c>
      <c r="DG5692" s="4">
        <v>503797</v>
      </c>
      <c r="DH5692" s="4">
        <v>11602</v>
      </c>
      <c r="DI5692" s="4">
        <v>1491909</v>
      </c>
      <c r="DJ5692" s="2">
        <v>0</v>
      </c>
      <c r="DK5692" s="4">
        <v>-175131</v>
      </c>
      <c r="DL5692" s="2">
        <v>0</v>
      </c>
      <c r="DM5692" s="2">
        <v>0</v>
      </c>
      <c r="DN5692" s="2">
        <v>0</v>
      </c>
      <c r="DO5692" s="2">
        <v>0</v>
      </c>
      <c r="DP5692" s="4">
        <v>1470</v>
      </c>
      <c r="DQ5692" s="4">
        <v>20420017</v>
      </c>
      <c r="DR5692" s="2">
        <v>0</v>
      </c>
      <c r="DS5692" s="2">
        <v>0</v>
      </c>
      <c r="DT5692" s="2">
        <v>0</v>
      </c>
      <c r="DU5692" s="2">
        <v>0</v>
      </c>
      <c r="DV5692" s="2">
        <v>0</v>
      </c>
      <c r="DW5692" s="2">
        <v>0</v>
      </c>
      <c r="DX5692" s="2">
        <v>0</v>
      </c>
      <c r="DY5692" s="2">
        <v>0</v>
      </c>
      <c r="DZ5692" s="2">
        <v>0</v>
      </c>
      <c r="EA5692" s="2">
        <v>0</v>
      </c>
      <c r="EB5692" s="2">
        <v>0</v>
      </c>
      <c r="EC5692" s="2">
        <v>0</v>
      </c>
      <c r="ED5692" s="2">
        <v>0</v>
      </c>
    </row>
    <row r="5693" spans="1:134" x14ac:dyDescent="0.25">
      <c r="A5693" s="2">
        <v>106010782</v>
      </c>
      <c r="B5693" s="2" t="s">
        <v>1972</v>
      </c>
      <c r="C5693" s="2">
        <v>2017</v>
      </c>
      <c r="D5693" s="2">
        <v>1</v>
      </c>
      <c r="E5693" s="3">
        <v>42736</v>
      </c>
      <c r="F5693" s="2" t="s">
        <v>3372</v>
      </c>
      <c r="G5693" s="2" t="s">
        <v>136</v>
      </c>
      <c r="H5693" s="2" t="s">
        <v>164</v>
      </c>
      <c r="I5693" s="2">
        <v>5</v>
      </c>
      <c r="J5693" s="2">
        <v>417</v>
      </c>
      <c r="K5693" s="2" t="s">
        <v>165</v>
      </c>
      <c r="L5693" s="2" t="s">
        <v>139</v>
      </c>
      <c r="M5693" s="2"/>
      <c r="N5693" s="2" t="s">
        <v>1973</v>
      </c>
      <c r="O5693" s="2" t="s">
        <v>1974</v>
      </c>
      <c r="P5693" s="2" t="s">
        <v>185</v>
      </c>
      <c r="Q5693" s="2">
        <v>94609</v>
      </c>
      <c r="R5693" s="2" t="s">
        <v>1975</v>
      </c>
      <c r="S5693" s="2">
        <v>50</v>
      </c>
      <c r="T5693" s="2">
        <v>50</v>
      </c>
      <c r="U5693" s="2">
        <v>50</v>
      </c>
      <c r="V5693" s="2">
        <v>0</v>
      </c>
      <c r="W5693" s="2">
        <v>0</v>
      </c>
      <c r="X5693" s="2">
        <v>0</v>
      </c>
      <c r="Y5693" s="2">
        <v>0</v>
      </c>
      <c r="Z5693" s="2">
        <v>0</v>
      </c>
      <c r="AA5693" s="2">
        <v>5</v>
      </c>
      <c r="AB5693" s="2">
        <v>0</v>
      </c>
      <c r="AC5693" s="2">
        <v>5</v>
      </c>
      <c r="AD5693" s="2">
        <v>0</v>
      </c>
      <c r="AE5693" s="2">
        <v>0</v>
      </c>
      <c r="AF5693" s="2">
        <v>10</v>
      </c>
      <c r="AG5693" s="2">
        <v>0</v>
      </c>
      <c r="AH5693" s="2">
        <v>0</v>
      </c>
      <c r="AI5693" s="2">
        <v>0</v>
      </c>
      <c r="AJ5693" s="2">
        <v>0</v>
      </c>
      <c r="AK5693" s="2">
        <v>0</v>
      </c>
      <c r="AL5693" s="2">
        <v>0</v>
      </c>
      <c r="AM5693" s="2">
        <v>210</v>
      </c>
      <c r="AN5693" s="2">
        <v>0</v>
      </c>
      <c r="AO5693" s="2">
        <v>200</v>
      </c>
      <c r="AP5693" s="2">
        <v>0</v>
      </c>
      <c r="AQ5693" s="2">
        <v>0</v>
      </c>
      <c r="AR5693" s="2">
        <v>410</v>
      </c>
      <c r="AS5693" s="2">
        <v>0</v>
      </c>
      <c r="AT5693" s="2">
        <v>0</v>
      </c>
      <c r="AU5693" s="2">
        <v>0</v>
      </c>
      <c r="AV5693" s="2">
        <v>0</v>
      </c>
      <c r="AW5693" s="2">
        <v>0</v>
      </c>
      <c r="AX5693" s="2">
        <v>0</v>
      </c>
      <c r="AY5693" s="2">
        <v>0</v>
      </c>
      <c r="AZ5693" s="2">
        <v>0</v>
      </c>
      <c r="BA5693" s="2">
        <v>41</v>
      </c>
      <c r="BB5693" s="2">
        <v>0</v>
      </c>
      <c r="BC5693" s="2">
        <v>0</v>
      </c>
      <c r="BD5693" s="2">
        <v>41</v>
      </c>
      <c r="BE5693" s="2">
        <v>0</v>
      </c>
      <c r="BF5693" s="2">
        <v>0</v>
      </c>
      <c r="BG5693" s="2">
        <v>0</v>
      </c>
      <c r="BH5693" s="2">
        <v>0</v>
      </c>
      <c r="BI5693" s="2">
        <v>0</v>
      </c>
      <c r="BJ5693" s="4">
        <v>342871</v>
      </c>
      <c r="BK5693" s="2">
        <v>0</v>
      </c>
      <c r="BL5693" s="4">
        <v>326544</v>
      </c>
      <c r="BM5693" s="2">
        <v>0</v>
      </c>
      <c r="BN5693" s="2">
        <v>0</v>
      </c>
      <c r="BO5693" s="4">
        <v>669415</v>
      </c>
      <c r="BP5693" s="2">
        <v>0</v>
      </c>
      <c r="BQ5693" s="2">
        <v>0</v>
      </c>
      <c r="BR5693" s="2">
        <v>0</v>
      </c>
      <c r="BS5693" s="2">
        <v>0</v>
      </c>
      <c r="BT5693" s="2">
        <v>0</v>
      </c>
      <c r="BU5693" s="2">
        <v>0</v>
      </c>
      <c r="BV5693" s="2">
        <v>0</v>
      </c>
      <c r="BW5693" s="4">
        <v>46319</v>
      </c>
      <c r="BX5693" s="2">
        <v>0</v>
      </c>
      <c r="BY5693" s="2">
        <v>0</v>
      </c>
      <c r="BZ5693" s="4">
        <v>46319</v>
      </c>
      <c r="CA5693" s="4">
        <v>1408</v>
      </c>
      <c r="CB5693" s="2">
        <v>0</v>
      </c>
      <c r="CC5693" s="2">
        <v>0</v>
      </c>
      <c r="CD5693" s="2">
        <v>0</v>
      </c>
      <c r="CE5693" s="2">
        <v>0</v>
      </c>
      <c r="CF5693" s="2">
        <v>0</v>
      </c>
      <c r="CG5693" s="2">
        <v>0</v>
      </c>
      <c r="CH5693" s="4">
        <v>261156</v>
      </c>
      <c r="CI5693" s="2">
        <v>0</v>
      </c>
      <c r="CJ5693" s="4">
        <v>248720</v>
      </c>
      <c r="CK5693" s="2">
        <v>0</v>
      </c>
      <c r="CL5693" s="2">
        <v>0</v>
      </c>
      <c r="CM5693" s="2">
        <v>0</v>
      </c>
      <c r="CN5693" s="2">
        <v>0</v>
      </c>
      <c r="CO5693" s="2">
        <v>0</v>
      </c>
      <c r="CP5693" s="2">
        <v>0</v>
      </c>
      <c r="CQ5693" s="4">
        <v>511284</v>
      </c>
      <c r="CR5693" s="2">
        <v>0</v>
      </c>
      <c r="CS5693" s="2">
        <v>0</v>
      </c>
      <c r="CT5693" s="2">
        <v>0</v>
      </c>
      <c r="CU5693" s="2">
        <v>0</v>
      </c>
      <c r="CV5693" s="2">
        <v>0</v>
      </c>
      <c r="CW5693" s="2">
        <v>0</v>
      </c>
      <c r="CX5693" s="2">
        <v>0</v>
      </c>
      <c r="CY5693" s="2">
        <v>0</v>
      </c>
      <c r="CZ5693" s="2">
        <v>0</v>
      </c>
      <c r="DA5693" s="2">
        <v>0</v>
      </c>
      <c r="DB5693" s="4">
        <v>81715</v>
      </c>
      <c r="DC5693" s="2">
        <v>0</v>
      </c>
      <c r="DD5693" s="4">
        <v>122735</v>
      </c>
      <c r="DE5693" s="2">
        <v>0</v>
      </c>
      <c r="DF5693" s="2">
        <v>0</v>
      </c>
      <c r="DG5693" s="4">
        <v>204450</v>
      </c>
      <c r="DH5693" s="4">
        <v>49236</v>
      </c>
      <c r="DI5693" s="4">
        <v>1038626</v>
      </c>
      <c r="DJ5693" s="2">
        <v>0</v>
      </c>
      <c r="DK5693" s="2">
        <v>-266</v>
      </c>
      <c r="DL5693" s="2">
        <v>0</v>
      </c>
      <c r="DM5693" s="2">
        <v>0</v>
      </c>
      <c r="DN5693" s="2">
        <v>0</v>
      </c>
      <c r="DO5693" s="2">
        <v>0</v>
      </c>
      <c r="DP5693" s="2">
        <v>0</v>
      </c>
      <c r="DQ5693" s="4">
        <v>23984</v>
      </c>
      <c r="DR5693" s="2">
        <v>0</v>
      </c>
      <c r="DS5693" s="2">
        <v>0</v>
      </c>
      <c r="DT5693" s="2">
        <v>0</v>
      </c>
      <c r="DU5693" s="2">
        <v>0</v>
      </c>
      <c r="DV5693" s="2">
        <v>0</v>
      </c>
      <c r="DW5693" s="2">
        <v>0</v>
      </c>
      <c r="DX5693" s="2">
        <v>0</v>
      </c>
      <c r="DY5693" s="2">
        <v>0</v>
      </c>
      <c r="DZ5693" s="2">
        <v>0</v>
      </c>
      <c r="EA5693" s="2">
        <v>0</v>
      </c>
      <c r="EB5693" s="2">
        <v>0</v>
      </c>
      <c r="EC5693" s="2">
        <v>0</v>
      </c>
      <c r="ED5693" s="2">
        <v>0</v>
      </c>
    </row>
    <row r="5694" spans="1:134" x14ac:dyDescent="0.25">
      <c r="A5694" s="2">
        <v>106191225</v>
      </c>
      <c r="B5694" s="2" t="s">
        <v>1976</v>
      </c>
      <c r="C5694" s="2">
        <v>2017</v>
      </c>
      <c r="D5694" s="2">
        <v>1</v>
      </c>
      <c r="E5694" s="3">
        <v>42736</v>
      </c>
      <c r="F5694" s="2" t="s">
        <v>3372</v>
      </c>
      <c r="G5694" s="2" t="s">
        <v>136</v>
      </c>
      <c r="H5694" s="2" t="s">
        <v>171</v>
      </c>
      <c r="I5694" s="2">
        <v>11</v>
      </c>
      <c r="J5694" s="2">
        <v>933</v>
      </c>
      <c r="K5694" s="2" t="s">
        <v>165</v>
      </c>
      <c r="L5694" s="2" t="s">
        <v>139</v>
      </c>
      <c r="M5694" s="2"/>
      <c r="N5694" s="2" t="s">
        <v>199</v>
      </c>
      <c r="O5694" s="2" t="s">
        <v>1977</v>
      </c>
      <c r="P5694" s="2" t="s">
        <v>442</v>
      </c>
      <c r="Q5694" s="2">
        <v>90813</v>
      </c>
      <c r="R5694" s="2" t="s">
        <v>202</v>
      </c>
      <c r="S5694" s="2">
        <v>63</v>
      </c>
      <c r="T5694" s="2">
        <v>63</v>
      </c>
      <c r="U5694" s="2">
        <v>63</v>
      </c>
      <c r="V5694" s="2">
        <v>0</v>
      </c>
      <c r="W5694" s="2">
        <v>0</v>
      </c>
      <c r="X5694" s="2">
        <v>0</v>
      </c>
      <c r="Y5694" s="2">
        <v>0</v>
      </c>
      <c r="Z5694" s="2">
        <v>213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s="2">
        <v>213</v>
      </c>
      <c r="AG5694" s="2">
        <v>0</v>
      </c>
      <c r="AH5694" s="2">
        <v>0</v>
      </c>
      <c r="AI5694" s="2">
        <v>0</v>
      </c>
      <c r="AJ5694" s="2">
        <v>0</v>
      </c>
      <c r="AK5694" s="2">
        <v>0</v>
      </c>
      <c r="AL5694" s="4">
        <v>3875</v>
      </c>
      <c r="AM5694" s="2">
        <v>0</v>
      </c>
      <c r="AN5694" s="2">
        <v>0</v>
      </c>
      <c r="AO5694" s="2">
        <v>0</v>
      </c>
      <c r="AP5694" s="2">
        <v>0</v>
      </c>
      <c r="AQ5694" s="2">
        <v>0</v>
      </c>
      <c r="AR5694" s="4">
        <v>3875</v>
      </c>
      <c r="AS5694" s="2">
        <v>0</v>
      </c>
      <c r="AT5694" s="2">
        <v>0</v>
      </c>
      <c r="AU5694" s="2">
        <v>0</v>
      </c>
      <c r="AV5694" s="2">
        <v>0</v>
      </c>
      <c r="AW5694" s="2">
        <v>0</v>
      </c>
      <c r="AX5694" s="2">
        <v>0</v>
      </c>
      <c r="AY5694" s="2">
        <v>0</v>
      </c>
      <c r="AZ5694" s="2">
        <v>0</v>
      </c>
      <c r="BA5694" s="2">
        <v>0</v>
      </c>
      <c r="BB5694" s="2">
        <v>0</v>
      </c>
      <c r="BC5694" s="2">
        <v>0</v>
      </c>
      <c r="BD5694" s="2">
        <v>0</v>
      </c>
      <c r="BE5694" s="2">
        <v>0</v>
      </c>
      <c r="BF5694" s="2">
        <v>0</v>
      </c>
      <c r="BG5694" s="2">
        <v>0</v>
      </c>
      <c r="BH5694" s="2">
        <v>0</v>
      </c>
      <c r="BI5694" s="4">
        <v>7056325</v>
      </c>
      <c r="BJ5694" s="2">
        <v>0</v>
      </c>
      <c r="BK5694" s="2">
        <v>0</v>
      </c>
      <c r="BL5694" s="2">
        <v>0</v>
      </c>
      <c r="BM5694" s="2">
        <v>0</v>
      </c>
      <c r="BN5694" s="2">
        <v>0</v>
      </c>
      <c r="BO5694" s="4">
        <v>7056325</v>
      </c>
      <c r="BP5694" s="2">
        <v>0</v>
      </c>
      <c r="BQ5694" s="2">
        <v>0</v>
      </c>
      <c r="BR5694" s="2">
        <v>0</v>
      </c>
      <c r="BS5694" s="2">
        <v>0</v>
      </c>
      <c r="BT5694" s="2">
        <v>0</v>
      </c>
      <c r="BU5694" s="2">
        <v>0</v>
      </c>
      <c r="BV5694" s="2">
        <v>0</v>
      </c>
      <c r="BW5694" s="2">
        <v>0</v>
      </c>
      <c r="BX5694" s="2">
        <v>0</v>
      </c>
      <c r="BY5694" s="2">
        <v>0</v>
      </c>
      <c r="BZ5694" s="2">
        <v>0</v>
      </c>
      <c r="CA5694" s="2">
        <v>0</v>
      </c>
      <c r="CB5694" s="2">
        <v>0</v>
      </c>
      <c r="CC5694" s="2">
        <v>0</v>
      </c>
      <c r="CD5694" s="2">
        <v>0</v>
      </c>
      <c r="CE5694" s="2">
        <v>0</v>
      </c>
      <c r="CF5694" s="2">
        <v>0</v>
      </c>
      <c r="CG5694" s="4">
        <v>6178417</v>
      </c>
      <c r="CH5694" s="2">
        <v>0</v>
      </c>
      <c r="CI5694" s="2">
        <v>0</v>
      </c>
      <c r="CJ5694" s="2">
        <v>0</v>
      </c>
      <c r="CK5694" s="2">
        <v>0</v>
      </c>
      <c r="CL5694" s="2">
        <v>0</v>
      </c>
      <c r="CM5694" s="2">
        <v>0</v>
      </c>
      <c r="CN5694" s="2">
        <v>0</v>
      </c>
      <c r="CO5694" s="2">
        <v>0</v>
      </c>
      <c r="CP5694" s="2">
        <v>0</v>
      </c>
      <c r="CQ5694" s="4">
        <v>6178417</v>
      </c>
      <c r="CR5694" s="2">
        <v>0</v>
      </c>
      <c r="CS5694" s="2">
        <v>0</v>
      </c>
      <c r="CT5694" s="2">
        <v>0</v>
      </c>
      <c r="CU5694" s="2">
        <v>0</v>
      </c>
      <c r="CV5694" s="2">
        <v>0</v>
      </c>
      <c r="CW5694" s="2">
        <v>0</v>
      </c>
      <c r="CX5694" s="2">
        <v>0</v>
      </c>
      <c r="CY5694" s="2">
        <v>0</v>
      </c>
      <c r="CZ5694" s="2">
        <v>0</v>
      </c>
      <c r="DA5694" s="4">
        <v>877908</v>
      </c>
      <c r="DB5694" s="2">
        <v>0</v>
      </c>
      <c r="DC5694" s="2">
        <v>0</v>
      </c>
      <c r="DD5694" s="2">
        <v>0</v>
      </c>
      <c r="DE5694" s="2">
        <v>0</v>
      </c>
      <c r="DF5694" s="2">
        <v>0</v>
      </c>
      <c r="DG5694" s="4">
        <v>877908</v>
      </c>
      <c r="DH5694" s="4">
        <v>21644</v>
      </c>
      <c r="DI5694" s="4">
        <v>806568</v>
      </c>
      <c r="DJ5694" s="4">
        <v>50305</v>
      </c>
      <c r="DK5694" s="2">
        <v>0</v>
      </c>
      <c r="DL5694" s="2">
        <v>0</v>
      </c>
      <c r="DM5694" s="2">
        <v>0</v>
      </c>
      <c r="DN5694" s="2">
        <v>0</v>
      </c>
      <c r="DO5694" s="2">
        <v>0</v>
      </c>
      <c r="DP5694" s="4">
        <v>14500</v>
      </c>
      <c r="DQ5694" s="4">
        <v>1564854</v>
      </c>
      <c r="DR5694" s="2">
        <v>0</v>
      </c>
      <c r="DS5694" s="2">
        <v>0</v>
      </c>
      <c r="DT5694" s="2">
        <v>0</v>
      </c>
      <c r="DU5694" s="2">
        <v>0</v>
      </c>
      <c r="DV5694" s="2">
        <v>0</v>
      </c>
      <c r="DW5694" s="2">
        <v>0</v>
      </c>
      <c r="DX5694" s="2">
        <v>0</v>
      </c>
      <c r="DY5694" s="2">
        <v>0</v>
      </c>
      <c r="DZ5694" s="2">
        <v>0</v>
      </c>
      <c r="EA5694" s="2">
        <v>0</v>
      </c>
      <c r="EB5694" s="2">
        <v>0</v>
      </c>
      <c r="EC5694" s="2">
        <v>0</v>
      </c>
      <c r="ED5694" s="2">
        <v>0</v>
      </c>
    </row>
    <row r="5695" spans="1:134" x14ac:dyDescent="0.25">
      <c r="A5695" s="2">
        <v>106190422</v>
      </c>
      <c r="B5695" s="2" t="s">
        <v>1978</v>
      </c>
      <c r="C5695" s="2">
        <v>2017</v>
      </c>
      <c r="D5695" s="2">
        <v>1</v>
      </c>
      <c r="E5695" s="3">
        <v>42736</v>
      </c>
      <c r="F5695" s="2" t="s">
        <v>3372</v>
      </c>
      <c r="G5695" s="2" t="s">
        <v>136</v>
      </c>
      <c r="H5695" s="2" t="s">
        <v>171</v>
      </c>
      <c r="I5695" s="2">
        <v>11</v>
      </c>
      <c r="J5695" s="2">
        <v>931</v>
      </c>
      <c r="K5695" s="2" t="s">
        <v>165</v>
      </c>
      <c r="L5695" s="2" t="s">
        <v>139</v>
      </c>
      <c r="M5695" s="2"/>
      <c r="N5695" s="2" t="s">
        <v>1979</v>
      </c>
      <c r="O5695" s="2" t="s">
        <v>1980</v>
      </c>
      <c r="P5695" s="2" t="s">
        <v>515</v>
      </c>
      <c r="Q5695" s="2">
        <v>90505</v>
      </c>
      <c r="R5695" s="2" t="s">
        <v>1981</v>
      </c>
      <c r="S5695" s="2">
        <v>621</v>
      </c>
      <c r="T5695" s="2">
        <v>412</v>
      </c>
      <c r="U5695" s="2">
        <v>351</v>
      </c>
      <c r="V5695" s="4">
        <v>1729</v>
      </c>
      <c r="W5695" s="4">
        <v>1820</v>
      </c>
      <c r="X5695" s="2">
        <v>241</v>
      </c>
      <c r="Y5695" s="2">
        <v>263</v>
      </c>
      <c r="Z5695" s="2">
        <v>0</v>
      </c>
      <c r="AA5695" s="2">
        <v>0</v>
      </c>
      <c r="AB5695" s="2">
        <v>66</v>
      </c>
      <c r="AC5695" s="4">
        <v>2505</v>
      </c>
      <c r="AD5695" s="2">
        <v>0</v>
      </c>
      <c r="AE5695" s="2">
        <v>149</v>
      </c>
      <c r="AF5695" s="4">
        <v>6773</v>
      </c>
      <c r="AG5695" s="2">
        <v>0</v>
      </c>
      <c r="AH5695" s="4">
        <v>9086</v>
      </c>
      <c r="AI5695" s="4">
        <v>7865</v>
      </c>
      <c r="AJ5695" s="2">
        <v>972</v>
      </c>
      <c r="AK5695" s="4">
        <v>1055</v>
      </c>
      <c r="AL5695" s="2">
        <v>0</v>
      </c>
      <c r="AM5695" s="2">
        <v>0</v>
      </c>
      <c r="AN5695" s="2">
        <v>292</v>
      </c>
      <c r="AO5695" s="4">
        <v>8858</v>
      </c>
      <c r="AP5695" s="2">
        <v>0</v>
      </c>
      <c r="AQ5695" s="2">
        <v>558</v>
      </c>
      <c r="AR5695" s="4">
        <v>28686</v>
      </c>
      <c r="AS5695" s="2">
        <v>0</v>
      </c>
      <c r="AT5695" s="4">
        <v>37310</v>
      </c>
      <c r="AU5695" s="4">
        <v>15953</v>
      </c>
      <c r="AV5695" s="4">
        <v>1155</v>
      </c>
      <c r="AW5695" s="4">
        <v>4907</v>
      </c>
      <c r="AX5695" s="2">
        <v>0</v>
      </c>
      <c r="AY5695" s="2">
        <v>0</v>
      </c>
      <c r="AZ5695" s="4">
        <v>1715</v>
      </c>
      <c r="BA5695" s="4">
        <v>43577</v>
      </c>
      <c r="BB5695" s="2">
        <v>0</v>
      </c>
      <c r="BC5695" s="4">
        <v>1846</v>
      </c>
      <c r="BD5695" s="4">
        <v>106463</v>
      </c>
      <c r="BE5695" s="4">
        <v>173644498</v>
      </c>
      <c r="BF5695" s="4">
        <v>147688412</v>
      </c>
      <c r="BG5695" s="4">
        <v>21628728</v>
      </c>
      <c r="BH5695" s="4">
        <v>19725154</v>
      </c>
      <c r="BI5695" s="2">
        <v>0</v>
      </c>
      <c r="BJ5695" s="2">
        <v>0</v>
      </c>
      <c r="BK5695" s="4">
        <v>5314896</v>
      </c>
      <c r="BL5695" s="4">
        <v>175216915</v>
      </c>
      <c r="BM5695" s="2">
        <v>0</v>
      </c>
      <c r="BN5695" s="4">
        <v>653549</v>
      </c>
      <c r="BO5695" s="4">
        <v>543872152</v>
      </c>
      <c r="BP5695" s="4">
        <v>98001941</v>
      </c>
      <c r="BQ5695" s="4">
        <v>71267886</v>
      </c>
      <c r="BR5695" s="4">
        <v>3789095</v>
      </c>
      <c r="BS5695" s="4">
        <v>15471508</v>
      </c>
      <c r="BT5695" s="2">
        <v>0</v>
      </c>
      <c r="BU5695" s="2">
        <v>0</v>
      </c>
      <c r="BV5695" s="4">
        <v>5666737</v>
      </c>
      <c r="BW5695" s="4">
        <v>153656152</v>
      </c>
      <c r="BX5695" s="2">
        <v>0</v>
      </c>
      <c r="BY5695" s="4">
        <v>4238060</v>
      </c>
      <c r="BZ5695" s="4">
        <v>352091379</v>
      </c>
      <c r="CA5695" s="4">
        <v>1086898</v>
      </c>
      <c r="CB5695" s="4">
        <v>235444254</v>
      </c>
      <c r="CC5695" s="4">
        <v>209000961</v>
      </c>
      <c r="CD5695" s="4">
        <v>23057678</v>
      </c>
      <c r="CE5695" s="4">
        <v>32078828</v>
      </c>
      <c r="CF5695" s="2">
        <v>0</v>
      </c>
      <c r="CG5695" s="2">
        <v>0</v>
      </c>
      <c r="CH5695" s="2">
        <v>0</v>
      </c>
      <c r="CI5695" s="4">
        <v>9200562</v>
      </c>
      <c r="CJ5695" s="4">
        <v>265776990</v>
      </c>
      <c r="CK5695" s="2">
        <v>0</v>
      </c>
      <c r="CL5695" s="4">
        <v>975724</v>
      </c>
      <c r="CM5695" s="2">
        <v>0</v>
      </c>
      <c r="CN5695" s="2">
        <v>0</v>
      </c>
      <c r="CO5695" s="2">
        <v>0</v>
      </c>
      <c r="CP5695" s="4">
        <v>3387013</v>
      </c>
      <c r="CQ5695" s="4">
        <v>780008908</v>
      </c>
      <c r="CR5695" s="4">
        <v>20087545</v>
      </c>
      <c r="CS5695" s="2">
        <v>0</v>
      </c>
      <c r="CT5695" s="2">
        <v>0</v>
      </c>
      <c r="CU5695" s="4">
        <v>12705463</v>
      </c>
      <c r="CV5695" s="4">
        <v>32793008</v>
      </c>
      <c r="CW5695" s="4">
        <v>35906356</v>
      </c>
      <c r="CX5695" s="4">
        <v>29804434</v>
      </c>
      <c r="CY5695" s="4">
        <v>2332465</v>
      </c>
      <c r="CZ5695" s="4">
        <v>3079504</v>
      </c>
      <c r="DA5695" s="2">
        <v>0</v>
      </c>
      <c r="DB5695" s="2">
        <v>0</v>
      </c>
      <c r="DC5695" s="4">
        <v>1769112</v>
      </c>
      <c r="DD5695" s="4">
        <v>75443389</v>
      </c>
      <c r="DE5695" s="2">
        <v>0</v>
      </c>
      <c r="DF5695" s="4">
        <v>412371</v>
      </c>
      <c r="DG5695" s="4">
        <v>148747631</v>
      </c>
      <c r="DH5695" s="4">
        <v>3394879</v>
      </c>
      <c r="DI5695" s="4">
        <v>150921087</v>
      </c>
      <c r="DJ5695" s="2">
        <v>0</v>
      </c>
      <c r="DK5695" s="4">
        <v>8175707</v>
      </c>
      <c r="DL5695" s="2">
        <v>0</v>
      </c>
      <c r="DM5695" s="2">
        <v>0</v>
      </c>
      <c r="DN5695" s="2">
        <v>0</v>
      </c>
      <c r="DO5695" s="2">
        <v>0</v>
      </c>
      <c r="DP5695" s="4">
        <v>6329792</v>
      </c>
      <c r="DQ5695" s="4">
        <v>611586101</v>
      </c>
      <c r="DR5695" s="2">
        <v>0</v>
      </c>
      <c r="DS5695" s="2">
        <v>0</v>
      </c>
      <c r="DT5695" s="2">
        <v>0</v>
      </c>
      <c r="DU5695" s="2">
        <v>0</v>
      </c>
      <c r="DV5695" s="2">
        <v>0</v>
      </c>
      <c r="DW5695" s="2">
        <v>0</v>
      </c>
      <c r="DX5695" s="2">
        <v>0</v>
      </c>
      <c r="DY5695" s="2">
        <v>0</v>
      </c>
      <c r="DZ5695" s="2">
        <v>0</v>
      </c>
      <c r="EA5695" s="2">
        <v>0</v>
      </c>
      <c r="EB5695" s="2">
        <v>0</v>
      </c>
      <c r="EC5695" s="2">
        <v>0</v>
      </c>
      <c r="ED5695" s="2">
        <v>0</v>
      </c>
    </row>
    <row r="5696" spans="1:134" x14ac:dyDescent="0.25">
      <c r="A5696" s="2">
        <v>106364451</v>
      </c>
      <c r="B5696" s="2" t="s">
        <v>3371</v>
      </c>
      <c r="C5696" s="2">
        <v>2017</v>
      </c>
      <c r="D5696" s="2">
        <v>1</v>
      </c>
      <c r="E5696" s="3">
        <v>42736</v>
      </c>
      <c r="F5696" s="2" t="s">
        <v>3372</v>
      </c>
      <c r="G5696" s="2" t="s">
        <v>136</v>
      </c>
      <c r="H5696" s="2" t="s">
        <v>213</v>
      </c>
      <c r="I5696" s="2">
        <v>12</v>
      </c>
      <c r="J5696" s="2">
        <v>1209</v>
      </c>
      <c r="K5696" s="2" t="s">
        <v>188</v>
      </c>
      <c r="L5696" s="2" t="s">
        <v>139</v>
      </c>
      <c r="M5696" s="2"/>
      <c r="N5696" s="2" t="s">
        <v>1983</v>
      </c>
      <c r="O5696" s="2" t="s">
        <v>1984</v>
      </c>
      <c r="P5696" s="2" t="s">
        <v>1061</v>
      </c>
      <c r="Q5696" s="2">
        <v>92354</v>
      </c>
      <c r="R5696" s="2" t="s">
        <v>1985</v>
      </c>
      <c r="S5696" s="2">
        <v>81</v>
      </c>
      <c r="T5696" s="2">
        <v>81</v>
      </c>
      <c r="U5696" s="2">
        <v>64</v>
      </c>
      <c r="V5696" s="2">
        <v>0</v>
      </c>
      <c r="W5696" s="2">
        <v>0</v>
      </c>
      <c r="X5696" s="2">
        <v>11</v>
      </c>
      <c r="Y5696" s="2">
        <v>3</v>
      </c>
      <c r="Z5696" s="2">
        <v>0</v>
      </c>
      <c r="AA5696" s="2">
        <v>0</v>
      </c>
      <c r="AB5696" s="2">
        <v>0</v>
      </c>
      <c r="AC5696" s="2">
        <v>0</v>
      </c>
      <c r="AD5696" s="2">
        <v>0</v>
      </c>
      <c r="AE5696" s="2">
        <v>0</v>
      </c>
      <c r="AF5696" s="2">
        <v>14</v>
      </c>
      <c r="AG5696" s="2">
        <v>3</v>
      </c>
      <c r="AH5696" s="2">
        <v>0</v>
      </c>
      <c r="AI5696" s="2">
        <v>0</v>
      </c>
      <c r="AJ5696" s="4">
        <v>5019</v>
      </c>
      <c r="AK5696" s="2">
        <v>133</v>
      </c>
      <c r="AL5696" s="2">
        <v>0</v>
      </c>
      <c r="AM5696" s="2">
        <v>0</v>
      </c>
      <c r="AN5696" s="2">
        <v>0</v>
      </c>
      <c r="AO5696" s="2">
        <v>0</v>
      </c>
      <c r="AP5696" s="2">
        <v>0</v>
      </c>
      <c r="AQ5696" s="2">
        <v>0</v>
      </c>
      <c r="AR5696" s="4">
        <v>5152</v>
      </c>
      <c r="AS5696" s="4">
        <v>4957</v>
      </c>
      <c r="AT5696" s="2">
        <v>0</v>
      </c>
      <c r="AU5696" s="2">
        <v>0</v>
      </c>
      <c r="AV5696" s="2">
        <v>127</v>
      </c>
      <c r="AW5696" s="2">
        <v>65</v>
      </c>
      <c r="AX5696" s="2">
        <v>0</v>
      </c>
      <c r="AY5696" s="2">
        <v>0</v>
      </c>
      <c r="AZ5696" s="2">
        <v>0</v>
      </c>
      <c r="BA5696" s="2">
        <v>0</v>
      </c>
      <c r="BB5696" s="2">
        <v>0</v>
      </c>
      <c r="BC5696" s="2">
        <v>0</v>
      </c>
      <c r="BD5696" s="2">
        <v>192</v>
      </c>
      <c r="BE5696" s="2">
        <v>0</v>
      </c>
      <c r="BF5696" s="2">
        <v>0</v>
      </c>
      <c r="BG5696" s="4">
        <v>8405935</v>
      </c>
      <c r="BH5696" s="4">
        <v>207089</v>
      </c>
      <c r="BI5696" s="2">
        <v>0</v>
      </c>
      <c r="BJ5696" s="2">
        <v>0</v>
      </c>
      <c r="BK5696" s="2">
        <v>0</v>
      </c>
      <c r="BL5696" s="2">
        <v>0</v>
      </c>
      <c r="BM5696" s="2">
        <v>0</v>
      </c>
      <c r="BN5696" s="2">
        <v>0</v>
      </c>
      <c r="BO5696" s="4">
        <v>8613024</v>
      </c>
      <c r="BP5696" s="2">
        <v>0</v>
      </c>
      <c r="BQ5696" s="2">
        <v>0</v>
      </c>
      <c r="BR5696" s="4">
        <v>1530</v>
      </c>
      <c r="BS5696" s="4">
        <v>4150</v>
      </c>
      <c r="BT5696" s="2">
        <v>0</v>
      </c>
      <c r="BU5696" s="2">
        <v>0</v>
      </c>
      <c r="BV5696" s="2">
        <v>0</v>
      </c>
      <c r="BW5696" s="2">
        <v>0</v>
      </c>
      <c r="BX5696" s="2">
        <v>0</v>
      </c>
      <c r="BY5696" s="2">
        <v>0</v>
      </c>
      <c r="BZ5696" s="4">
        <v>5680</v>
      </c>
      <c r="CA5696" s="2">
        <v>0</v>
      </c>
      <c r="CB5696" s="2">
        <v>0</v>
      </c>
      <c r="CC5696" s="2">
        <v>0</v>
      </c>
      <c r="CD5696" s="4">
        <v>2421301</v>
      </c>
      <c r="CE5696" s="4">
        <v>106988</v>
      </c>
      <c r="CF5696" s="2">
        <v>0</v>
      </c>
      <c r="CG5696" s="2">
        <v>0</v>
      </c>
      <c r="CH5696" s="2">
        <v>0</v>
      </c>
      <c r="CI5696" s="2">
        <v>0</v>
      </c>
      <c r="CJ5696" s="2">
        <v>0</v>
      </c>
      <c r="CK5696" s="2">
        <v>0</v>
      </c>
      <c r="CL5696" s="2">
        <v>0</v>
      </c>
      <c r="CM5696" s="2">
        <v>0</v>
      </c>
      <c r="CN5696" s="2">
        <v>0</v>
      </c>
      <c r="CO5696" s="2">
        <v>0</v>
      </c>
      <c r="CP5696" s="2">
        <v>0</v>
      </c>
      <c r="CQ5696" s="4">
        <v>2528289</v>
      </c>
      <c r="CR5696" s="2">
        <v>0</v>
      </c>
      <c r="CS5696" s="2">
        <v>0</v>
      </c>
      <c r="CT5696" s="2">
        <v>0</v>
      </c>
      <c r="CU5696" s="2">
        <v>0</v>
      </c>
      <c r="CV5696" s="2">
        <v>0</v>
      </c>
      <c r="CW5696" s="2">
        <v>0</v>
      </c>
      <c r="CX5696" s="2">
        <v>0</v>
      </c>
      <c r="CY5696" s="4">
        <v>5986164</v>
      </c>
      <c r="CZ5696" s="4">
        <v>104251</v>
      </c>
      <c r="DA5696" s="2">
        <v>0</v>
      </c>
      <c r="DB5696" s="2">
        <v>0</v>
      </c>
      <c r="DC5696" s="2">
        <v>0</v>
      </c>
      <c r="DD5696" s="2">
        <v>0</v>
      </c>
      <c r="DE5696" s="2">
        <v>0</v>
      </c>
      <c r="DF5696" s="2">
        <v>0</v>
      </c>
      <c r="DG5696" s="4">
        <v>6090415</v>
      </c>
      <c r="DH5696" s="2">
        <v>0</v>
      </c>
      <c r="DI5696" s="4">
        <v>5772796</v>
      </c>
      <c r="DJ5696" s="2">
        <v>0</v>
      </c>
      <c r="DK5696" s="2">
        <v>0</v>
      </c>
      <c r="DL5696" s="2">
        <v>0</v>
      </c>
      <c r="DM5696" s="2">
        <v>0</v>
      </c>
      <c r="DN5696" s="2">
        <v>0</v>
      </c>
      <c r="DO5696" s="2">
        <v>0</v>
      </c>
      <c r="DP5696" s="2">
        <v>0</v>
      </c>
      <c r="DQ5696" s="4">
        <v>1160587</v>
      </c>
      <c r="DR5696" s="2">
        <v>0</v>
      </c>
      <c r="DS5696" s="2">
        <v>0</v>
      </c>
      <c r="DT5696" s="2">
        <v>0</v>
      </c>
      <c r="DU5696" s="2">
        <v>0</v>
      </c>
      <c r="DV5696" s="2">
        <v>0</v>
      </c>
      <c r="DW5696" s="2">
        <v>0</v>
      </c>
      <c r="DX5696" s="2">
        <v>0</v>
      </c>
      <c r="DY5696" s="2">
        <v>0</v>
      </c>
      <c r="DZ5696" s="2">
        <v>0</v>
      </c>
      <c r="EA5696" s="2">
        <v>0</v>
      </c>
      <c r="EB5696" s="2">
        <v>0</v>
      </c>
      <c r="EC5696" s="2">
        <v>0</v>
      </c>
      <c r="ED5696" s="2">
        <v>0</v>
      </c>
    </row>
    <row r="5697" spans="1:134" x14ac:dyDescent="0.25">
      <c r="A5697" s="2">
        <v>106370780</v>
      </c>
      <c r="B5697" s="2" t="s">
        <v>1986</v>
      </c>
      <c r="C5697" s="2">
        <v>2017</v>
      </c>
      <c r="D5697" s="2">
        <v>1</v>
      </c>
      <c r="E5697" s="3">
        <v>42736</v>
      </c>
      <c r="F5697" s="2" t="s">
        <v>3372</v>
      </c>
      <c r="G5697" s="2" t="s">
        <v>136</v>
      </c>
      <c r="H5697" s="2" t="s">
        <v>187</v>
      </c>
      <c r="I5697" s="2">
        <v>14</v>
      </c>
      <c r="J5697" s="2">
        <v>1414</v>
      </c>
      <c r="K5697" s="2" t="s">
        <v>138</v>
      </c>
      <c r="L5697" s="2" t="s">
        <v>139</v>
      </c>
      <c r="M5697" s="2"/>
      <c r="N5697" s="2" t="s">
        <v>1987</v>
      </c>
      <c r="O5697" s="2" t="s">
        <v>1988</v>
      </c>
      <c r="P5697" s="2" t="s">
        <v>1989</v>
      </c>
      <c r="Q5697" s="2">
        <v>92056</v>
      </c>
      <c r="R5697" s="2" t="s">
        <v>1990</v>
      </c>
      <c r="S5697" s="2">
        <v>386</v>
      </c>
      <c r="T5697" s="2">
        <v>386</v>
      </c>
      <c r="U5697" s="2">
        <v>220</v>
      </c>
      <c r="V5697" s="2">
        <v>852</v>
      </c>
      <c r="W5697" s="2">
        <v>643</v>
      </c>
      <c r="X5697" s="2">
        <v>441</v>
      </c>
      <c r="Y5697" s="2">
        <v>621</v>
      </c>
      <c r="Z5697" s="2">
        <v>0</v>
      </c>
      <c r="AA5697" s="2">
        <v>0</v>
      </c>
      <c r="AB5697" s="2">
        <v>58</v>
      </c>
      <c r="AC5697" s="2">
        <v>427</v>
      </c>
      <c r="AD5697" s="2">
        <v>4</v>
      </c>
      <c r="AE5697" s="2">
        <v>425</v>
      </c>
      <c r="AF5697" s="4">
        <v>3471</v>
      </c>
      <c r="AG5697" s="2">
        <v>0</v>
      </c>
      <c r="AH5697" s="4">
        <v>4001</v>
      </c>
      <c r="AI5697" s="4">
        <v>2986</v>
      </c>
      <c r="AJ5697" s="4">
        <v>2413</v>
      </c>
      <c r="AK5697" s="4">
        <v>2527</v>
      </c>
      <c r="AL5697" s="2">
        <v>0</v>
      </c>
      <c r="AM5697" s="2">
        <v>0</v>
      </c>
      <c r="AN5697" s="2">
        <v>255</v>
      </c>
      <c r="AO5697" s="4">
        <v>1775</v>
      </c>
      <c r="AP5697" s="2">
        <v>20</v>
      </c>
      <c r="AQ5697" s="4">
        <v>2235</v>
      </c>
      <c r="AR5697" s="4">
        <v>16212</v>
      </c>
      <c r="AS5697" s="2">
        <v>0</v>
      </c>
      <c r="AT5697" s="4">
        <v>14569</v>
      </c>
      <c r="AU5697" s="4">
        <v>6558</v>
      </c>
      <c r="AV5697" s="4">
        <v>2177</v>
      </c>
      <c r="AW5697" s="4">
        <v>7236</v>
      </c>
      <c r="AX5697" s="2">
        <v>0</v>
      </c>
      <c r="AY5697" s="2">
        <v>0</v>
      </c>
      <c r="AZ5697" s="4">
        <v>1136</v>
      </c>
      <c r="BA5697" s="4">
        <v>11420</v>
      </c>
      <c r="BB5697" s="2">
        <v>193</v>
      </c>
      <c r="BC5697" s="4">
        <v>2891</v>
      </c>
      <c r="BD5697" s="4">
        <v>46180</v>
      </c>
      <c r="BE5697" s="4">
        <v>62270303</v>
      </c>
      <c r="BF5697" s="4">
        <v>49760517</v>
      </c>
      <c r="BG5697" s="4">
        <v>17126583</v>
      </c>
      <c r="BH5697" s="4">
        <v>27517945</v>
      </c>
      <c r="BI5697" s="2">
        <v>0</v>
      </c>
      <c r="BJ5697" s="2">
        <v>0</v>
      </c>
      <c r="BK5697" s="4">
        <v>4253496</v>
      </c>
      <c r="BL5697" s="4">
        <v>29787497</v>
      </c>
      <c r="BM5697" s="4">
        <v>251558</v>
      </c>
      <c r="BN5697" s="4">
        <v>28014468</v>
      </c>
      <c r="BO5697" s="4">
        <v>218982367</v>
      </c>
      <c r="BP5697" s="4">
        <v>39750115</v>
      </c>
      <c r="BQ5697" s="4">
        <v>25466263</v>
      </c>
      <c r="BR5697" s="4">
        <v>7811824</v>
      </c>
      <c r="BS5697" s="4">
        <v>26246660</v>
      </c>
      <c r="BT5697" s="2">
        <v>0</v>
      </c>
      <c r="BU5697" s="2">
        <v>0</v>
      </c>
      <c r="BV5697" s="4">
        <v>3574128</v>
      </c>
      <c r="BW5697" s="4">
        <v>35370608</v>
      </c>
      <c r="BX5697" s="4">
        <v>744757</v>
      </c>
      <c r="BY5697" s="4">
        <v>11168997</v>
      </c>
      <c r="BZ5697" s="4">
        <v>150133352</v>
      </c>
      <c r="CA5697" s="4">
        <v>12679071</v>
      </c>
      <c r="CB5697" s="4">
        <v>83137653</v>
      </c>
      <c r="CC5697" s="4">
        <v>65407856</v>
      </c>
      <c r="CD5697" s="4">
        <v>17964202</v>
      </c>
      <c r="CE5697" s="4">
        <v>43571042</v>
      </c>
      <c r="CF5697" s="2">
        <v>0</v>
      </c>
      <c r="CG5697" s="2">
        <v>0</v>
      </c>
      <c r="CH5697" s="2">
        <v>0</v>
      </c>
      <c r="CI5697" s="4">
        <v>7055307</v>
      </c>
      <c r="CJ5697" s="4">
        <v>42175570</v>
      </c>
      <c r="CK5697" s="2">
        <v>0</v>
      </c>
      <c r="CL5697" s="4">
        <v>996315</v>
      </c>
      <c r="CM5697" s="2">
        <v>0</v>
      </c>
      <c r="CN5697" s="2">
        <v>0</v>
      </c>
      <c r="CO5697" s="2">
        <v>0</v>
      </c>
      <c r="CP5697" s="4">
        <v>20394359</v>
      </c>
      <c r="CQ5697" s="4">
        <v>293381375</v>
      </c>
      <c r="CR5697" s="4">
        <v>3749880</v>
      </c>
      <c r="CS5697" s="2">
        <v>0</v>
      </c>
      <c r="CT5697" s="2">
        <v>0</v>
      </c>
      <c r="CU5697" s="4">
        <v>1743357</v>
      </c>
      <c r="CV5697" s="4">
        <v>5493237</v>
      </c>
      <c r="CW5697" s="4">
        <v>18882765</v>
      </c>
      <c r="CX5697" s="4">
        <v>13568804</v>
      </c>
      <c r="CY5697" s="4">
        <v>6974205</v>
      </c>
      <c r="CZ5697" s="4">
        <v>10193563</v>
      </c>
      <c r="DA5697" s="2">
        <v>0</v>
      </c>
      <c r="DB5697" s="2">
        <v>0</v>
      </c>
      <c r="DC5697" s="4">
        <v>772317</v>
      </c>
      <c r="DD5697" s="4">
        <v>24725892</v>
      </c>
      <c r="DE5697" s="2">
        <v>0</v>
      </c>
      <c r="DF5697" s="4">
        <v>6110035</v>
      </c>
      <c r="DG5697" s="4">
        <v>81227581</v>
      </c>
      <c r="DH5697" s="4">
        <v>1777867</v>
      </c>
      <c r="DI5697" s="4">
        <v>85712967</v>
      </c>
      <c r="DJ5697" s="2">
        <v>0</v>
      </c>
      <c r="DK5697" s="4">
        <v>-360711</v>
      </c>
      <c r="DL5697" s="2">
        <v>0</v>
      </c>
      <c r="DM5697" s="2">
        <v>0</v>
      </c>
      <c r="DN5697" s="2">
        <v>0</v>
      </c>
      <c r="DO5697" s="2">
        <v>0</v>
      </c>
      <c r="DP5697" s="4">
        <v>37892110</v>
      </c>
      <c r="DQ5697" s="4">
        <v>99875406</v>
      </c>
      <c r="DR5697" s="2">
        <v>0</v>
      </c>
      <c r="DS5697" s="2">
        <v>0</v>
      </c>
      <c r="DT5697" s="2">
        <v>0</v>
      </c>
      <c r="DU5697" s="2">
        <v>0</v>
      </c>
      <c r="DV5697" s="2">
        <v>0</v>
      </c>
      <c r="DW5697" s="2">
        <v>0</v>
      </c>
      <c r="DX5697" s="2">
        <v>0</v>
      </c>
      <c r="DY5697" s="2">
        <v>0</v>
      </c>
      <c r="DZ5697" s="2">
        <v>0</v>
      </c>
      <c r="EA5697" s="2">
        <v>0</v>
      </c>
      <c r="EB5697" s="2">
        <v>0</v>
      </c>
      <c r="EC5697" s="2">
        <v>0</v>
      </c>
      <c r="ED5697" s="2">
        <v>0</v>
      </c>
    </row>
    <row r="5698" spans="1:134" x14ac:dyDescent="0.25">
      <c r="A5698" s="2">
        <v>106531059</v>
      </c>
      <c r="B5698" s="2" t="s">
        <v>1991</v>
      </c>
      <c r="C5698" s="2">
        <v>2017</v>
      </c>
      <c r="D5698" s="2">
        <v>1</v>
      </c>
      <c r="E5698" s="3">
        <v>42736</v>
      </c>
      <c r="F5698" s="2" t="s">
        <v>3372</v>
      </c>
      <c r="G5698" s="2" t="s">
        <v>136</v>
      </c>
      <c r="H5698" s="2" t="s">
        <v>1992</v>
      </c>
      <c r="I5698" s="2">
        <v>1</v>
      </c>
      <c r="J5698" s="2">
        <v>207</v>
      </c>
      <c r="K5698" s="2" t="s">
        <v>138</v>
      </c>
      <c r="L5698" s="2" t="s">
        <v>139</v>
      </c>
      <c r="M5698" s="2" t="s">
        <v>140</v>
      </c>
      <c r="N5698" s="2" t="s">
        <v>1993</v>
      </c>
      <c r="O5698" s="2" t="s">
        <v>1994</v>
      </c>
      <c r="P5698" s="2" t="s">
        <v>1995</v>
      </c>
      <c r="Q5698" s="2">
        <v>96093</v>
      </c>
      <c r="R5698" s="2" t="s">
        <v>1996</v>
      </c>
      <c r="S5698" s="2">
        <v>50</v>
      </c>
      <c r="T5698" s="2">
        <v>50</v>
      </c>
      <c r="U5698" s="2">
        <v>40</v>
      </c>
      <c r="V5698" s="2">
        <v>69</v>
      </c>
      <c r="W5698" s="2">
        <v>0</v>
      </c>
      <c r="X5698" s="2">
        <v>3</v>
      </c>
      <c r="Y5698" s="2">
        <v>20</v>
      </c>
      <c r="Z5698" s="2">
        <v>0</v>
      </c>
      <c r="AA5698" s="2">
        <v>0</v>
      </c>
      <c r="AB5698" s="2">
        <v>12</v>
      </c>
      <c r="AC5698" s="2">
        <v>0</v>
      </c>
      <c r="AD5698" s="2">
        <v>0</v>
      </c>
      <c r="AE5698" s="2">
        <v>0</v>
      </c>
      <c r="AF5698" s="2">
        <v>104</v>
      </c>
      <c r="AG5698" s="2">
        <v>1</v>
      </c>
      <c r="AH5698" s="2">
        <v>406</v>
      </c>
      <c r="AI5698" s="2">
        <v>0</v>
      </c>
      <c r="AJ5698" s="2">
        <v>44</v>
      </c>
      <c r="AK5698" s="2">
        <v>343</v>
      </c>
      <c r="AL5698" s="2">
        <v>0</v>
      </c>
      <c r="AM5698" s="2">
        <v>0</v>
      </c>
      <c r="AN5698" s="2">
        <v>47</v>
      </c>
      <c r="AO5698" s="2">
        <v>0</v>
      </c>
      <c r="AP5698" s="2">
        <v>0</v>
      </c>
      <c r="AQ5698" s="2">
        <v>13</v>
      </c>
      <c r="AR5698" s="2">
        <v>853</v>
      </c>
      <c r="AS5698" s="2">
        <v>292</v>
      </c>
      <c r="AT5698" s="4">
        <v>3503</v>
      </c>
      <c r="AU5698" s="2">
        <v>0</v>
      </c>
      <c r="AV5698" s="2">
        <v>256</v>
      </c>
      <c r="AW5698" s="4">
        <v>3451</v>
      </c>
      <c r="AX5698" s="2">
        <v>0</v>
      </c>
      <c r="AY5698" s="2">
        <v>0</v>
      </c>
      <c r="AZ5698" s="4">
        <v>1890</v>
      </c>
      <c r="BA5698" s="2">
        <v>0</v>
      </c>
      <c r="BB5698" s="2">
        <v>0</v>
      </c>
      <c r="BC5698" s="2">
        <v>260</v>
      </c>
      <c r="BD5698" s="4">
        <v>9360</v>
      </c>
      <c r="BE5698" s="4">
        <v>1957424</v>
      </c>
      <c r="BF5698" s="2">
        <v>0</v>
      </c>
      <c r="BG5698" s="4">
        <v>113662</v>
      </c>
      <c r="BH5698" s="4">
        <v>633084</v>
      </c>
      <c r="BI5698" s="2">
        <v>0</v>
      </c>
      <c r="BJ5698" s="2">
        <v>0</v>
      </c>
      <c r="BK5698" s="4">
        <v>214050</v>
      </c>
      <c r="BL5698" s="2">
        <v>0</v>
      </c>
      <c r="BM5698" s="2">
        <v>0</v>
      </c>
      <c r="BN5698" s="4">
        <v>14538</v>
      </c>
      <c r="BO5698" s="4">
        <v>2932758</v>
      </c>
      <c r="BP5698" s="4">
        <v>1580507</v>
      </c>
      <c r="BQ5698" s="2">
        <v>0</v>
      </c>
      <c r="BR5698" s="4">
        <v>128792</v>
      </c>
      <c r="BS5698" s="4">
        <v>1194361</v>
      </c>
      <c r="BT5698" s="2">
        <v>0</v>
      </c>
      <c r="BU5698" s="2">
        <v>0</v>
      </c>
      <c r="BV5698" s="4">
        <v>1060875</v>
      </c>
      <c r="BW5698" s="2">
        <v>0</v>
      </c>
      <c r="BX5698" s="2">
        <v>0</v>
      </c>
      <c r="BY5698" s="4">
        <v>74222</v>
      </c>
      <c r="BZ5698" s="4">
        <v>4038757</v>
      </c>
      <c r="CA5698" s="4">
        <v>9750</v>
      </c>
      <c r="CB5698" s="4">
        <v>2308273</v>
      </c>
      <c r="CC5698" s="2">
        <v>0</v>
      </c>
      <c r="CD5698" s="4">
        <v>109434</v>
      </c>
      <c r="CE5698" s="4">
        <v>541465</v>
      </c>
      <c r="CF5698" s="2">
        <v>-95</v>
      </c>
      <c r="CG5698" s="2">
        <v>0</v>
      </c>
      <c r="CH5698" s="2">
        <v>0</v>
      </c>
      <c r="CI5698" s="4">
        <v>372104</v>
      </c>
      <c r="CJ5698" s="2">
        <v>0</v>
      </c>
      <c r="CK5698" s="2">
        <v>0</v>
      </c>
      <c r="CL5698" s="4">
        <v>2502</v>
      </c>
      <c r="CM5698" s="2">
        <v>0</v>
      </c>
      <c r="CN5698" s="2">
        <v>0</v>
      </c>
      <c r="CO5698" s="2">
        <v>0</v>
      </c>
      <c r="CP5698" s="4">
        <v>115969</v>
      </c>
      <c r="CQ5698" s="4">
        <v>3459402</v>
      </c>
      <c r="CR5698" s="2">
        <v>0</v>
      </c>
      <c r="CS5698" s="4">
        <v>131342</v>
      </c>
      <c r="CT5698" s="2">
        <v>0</v>
      </c>
      <c r="CU5698" s="2">
        <v>0</v>
      </c>
      <c r="CV5698" s="4">
        <v>131342</v>
      </c>
      <c r="CW5698" s="4">
        <v>1211025</v>
      </c>
      <c r="CX5698" s="2">
        <v>0</v>
      </c>
      <c r="CY5698" s="4">
        <v>133115</v>
      </c>
      <c r="CZ5698" s="4">
        <v>1310236</v>
      </c>
      <c r="DA5698" s="2">
        <v>0</v>
      </c>
      <c r="DB5698" s="2">
        <v>0</v>
      </c>
      <c r="DC5698" s="4">
        <v>902821</v>
      </c>
      <c r="DD5698" s="2">
        <v>0</v>
      </c>
      <c r="DE5698" s="2">
        <v>0</v>
      </c>
      <c r="DF5698" s="4">
        <v>86258</v>
      </c>
      <c r="DG5698" s="4">
        <v>3643455</v>
      </c>
      <c r="DH5698" s="4">
        <v>5919</v>
      </c>
      <c r="DI5698" s="4">
        <v>3864817</v>
      </c>
      <c r="DJ5698" s="2">
        <v>0</v>
      </c>
      <c r="DK5698" s="4">
        <v>240264</v>
      </c>
      <c r="DL5698" s="2">
        <v>0</v>
      </c>
      <c r="DM5698" s="2">
        <v>0</v>
      </c>
      <c r="DN5698" s="2">
        <v>0</v>
      </c>
      <c r="DO5698" s="2">
        <v>0</v>
      </c>
      <c r="DP5698" s="4">
        <v>45182</v>
      </c>
      <c r="DQ5698" s="4">
        <v>3935015</v>
      </c>
      <c r="DR5698" s="2">
        <v>0</v>
      </c>
      <c r="DS5698" s="2">
        <v>0</v>
      </c>
      <c r="DT5698" s="2">
        <v>0</v>
      </c>
      <c r="DU5698" s="2">
        <v>0</v>
      </c>
      <c r="DV5698" s="2">
        <v>0</v>
      </c>
      <c r="DW5698" s="2">
        <v>0</v>
      </c>
      <c r="DX5698" s="2">
        <v>0</v>
      </c>
      <c r="DY5698" s="2">
        <v>0</v>
      </c>
      <c r="DZ5698" s="2">
        <v>0</v>
      </c>
      <c r="EA5698" s="2">
        <v>0</v>
      </c>
      <c r="EB5698" s="2">
        <v>0</v>
      </c>
      <c r="EC5698" s="2">
        <v>0</v>
      </c>
      <c r="ED5698" s="2">
        <v>0</v>
      </c>
    </row>
    <row r="5699" spans="1:134" x14ac:dyDescent="0.25">
      <c r="A5699" s="2">
        <v>106540816</v>
      </c>
      <c r="B5699" s="2" t="s">
        <v>1997</v>
      </c>
      <c r="C5699" s="2">
        <v>2017</v>
      </c>
      <c r="D5699" s="2">
        <v>1</v>
      </c>
      <c r="E5699" s="3">
        <v>42736</v>
      </c>
      <c r="F5699" s="2" t="s">
        <v>3372</v>
      </c>
      <c r="G5699" s="2" t="s">
        <v>136</v>
      </c>
      <c r="H5699" s="2" t="s">
        <v>926</v>
      </c>
      <c r="I5699" s="2">
        <v>9</v>
      </c>
      <c r="J5699" s="2">
        <v>611</v>
      </c>
      <c r="K5699" s="2" t="s">
        <v>138</v>
      </c>
      <c r="L5699" s="2" t="s">
        <v>139</v>
      </c>
      <c r="M5699" s="2"/>
      <c r="N5699" s="2" t="s">
        <v>1998</v>
      </c>
      <c r="O5699" s="2" t="s">
        <v>1999</v>
      </c>
      <c r="P5699" s="2" t="s">
        <v>2000</v>
      </c>
      <c r="Q5699" s="2">
        <v>93274</v>
      </c>
      <c r="R5699" s="2" t="s">
        <v>2001</v>
      </c>
      <c r="S5699" s="2">
        <v>112</v>
      </c>
      <c r="T5699" s="2">
        <v>103</v>
      </c>
      <c r="U5699" s="2">
        <v>103</v>
      </c>
      <c r="V5699" s="2">
        <v>240</v>
      </c>
      <c r="W5699" s="2">
        <v>47</v>
      </c>
      <c r="X5699" s="2">
        <v>42</v>
      </c>
      <c r="Y5699" s="2">
        <v>272</v>
      </c>
      <c r="Z5699" s="2">
        <v>0</v>
      </c>
      <c r="AA5699" s="2">
        <v>0</v>
      </c>
      <c r="AB5699" s="2">
        <v>12</v>
      </c>
      <c r="AC5699" s="2">
        <v>66</v>
      </c>
      <c r="AD5699" s="2">
        <v>1</v>
      </c>
      <c r="AE5699" s="2">
        <v>1</v>
      </c>
      <c r="AF5699" s="2">
        <v>681</v>
      </c>
      <c r="AG5699" s="2">
        <v>0</v>
      </c>
      <c r="AH5699" s="4">
        <v>1327</v>
      </c>
      <c r="AI5699" s="2">
        <v>408</v>
      </c>
      <c r="AJ5699" s="2">
        <v>176</v>
      </c>
      <c r="AK5699" s="4">
        <v>1136</v>
      </c>
      <c r="AL5699" s="2">
        <v>0</v>
      </c>
      <c r="AM5699" s="2">
        <v>0</v>
      </c>
      <c r="AN5699" s="2">
        <v>59</v>
      </c>
      <c r="AO5699" s="2">
        <v>249</v>
      </c>
      <c r="AP5699" s="2">
        <v>3</v>
      </c>
      <c r="AQ5699" s="2">
        <v>4</v>
      </c>
      <c r="AR5699" s="4">
        <v>3362</v>
      </c>
      <c r="AS5699" s="2">
        <v>0</v>
      </c>
      <c r="AT5699" s="4">
        <v>3090</v>
      </c>
      <c r="AU5699" s="2">
        <v>724</v>
      </c>
      <c r="AV5699" s="4">
        <v>1918</v>
      </c>
      <c r="AW5699" s="4">
        <v>14707</v>
      </c>
      <c r="AX5699" s="2">
        <v>0</v>
      </c>
      <c r="AY5699" s="2">
        <v>0</v>
      </c>
      <c r="AZ5699" s="2">
        <v>651</v>
      </c>
      <c r="BA5699" s="4">
        <v>2195</v>
      </c>
      <c r="BB5699" s="2">
        <v>834</v>
      </c>
      <c r="BC5699" s="2">
        <v>368</v>
      </c>
      <c r="BD5699" s="4">
        <v>24487</v>
      </c>
      <c r="BE5699" s="4">
        <v>9334337</v>
      </c>
      <c r="BF5699" s="4">
        <v>1156742</v>
      </c>
      <c r="BG5699" s="4">
        <v>1911122</v>
      </c>
      <c r="BH5699" s="4">
        <v>7570167</v>
      </c>
      <c r="BI5699" s="2">
        <v>0</v>
      </c>
      <c r="BJ5699" s="2">
        <v>0</v>
      </c>
      <c r="BK5699" s="4">
        <v>362409</v>
      </c>
      <c r="BL5699" s="4">
        <v>2481386</v>
      </c>
      <c r="BM5699" s="4">
        <v>20936</v>
      </c>
      <c r="BN5699" s="4">
        <v>29198</v>
      </c>
      <c r="BO5699" s="4">
        <v>22866297</v>
      </c>
      <c r="BP5699" s="4">
        <v>7330055</v>
      </c>
      <c r="BQ5699" s="4">
        <v>1023402</v>
      </c>
      <c r="BR5699" s="4">
        <v>1856536</v>
      </c>
      <c r="BS5699" s="4">
        <v>11834696</v>
      </c>
      <c r="BT5699" s="2">
        <v>0</v>
      </c>
      <c r="BU5699" s="2">
        <v>0</v>
      </c>
      <c r="BV5699" s="4">
        <v>844309</v>
      </c>
      <c r="BW5699" s="4">
        <v>4439920</v>
      </c>
      <c r="BX5699" s="4">
        <v>1460391</v>
      </c>
      <c r="BY5699" s="4">
        <v>313251</v>
      </c>
      <c r="BZ5699" s="4">
        <v>29102560</v>
      </c>
      <c r="CA5699" s="4">
        <v>356570</v>
      </c>
      <c r="CB5699" s="4">
        <v>13989198</v>
      </c>
      <c r="CC5699" s="4">
        <v>2056357</v>
      </c>
      <c r="CD5699" s="4">
        <v>7130301</v>
      </c>
      <c r="CE5699" s="4">
        <v>16996079</v>
      </c>
      <c r="CF5699" s="4">
        <v>-7972735</v>
      </c>
      <c r="CG5699" s="2">
        <v>0</v>
      </c>
      <c r="CH5699" s="2">
        <v>0</v>
      </c>
      <c r="CI5699" s="4">
        <v>1171321</v>
      </c>
      <c r="CJ5699" s="4">
        <v>6093842</v>
      </c>
      <c r="CK5699" s="2">
        <v>0</v>
      </c>
      <c r="CL5699" s="4">
        <v>255669</v>
      </c>
      <c r="CM5699" s="2">
        <v>0</v>
      </c>
      <c r="CN5699" s="2">
        <v>0</v>
      </c>
      <c r="CO5699" s="2">
        <v>0</v>
      </c>
      <c r="CP5699" s="2">
        <v>0</v>
      </c>
      <c r="CQ5699" s="4">
        <v>40076602</v>
      </c>
      <c r="CR5699" s="2">
        <v>0</v>
      </c>
      <c r="CS5699" s="2">
        <v>0</v>
      </c>
      <c r="CT5699" s="2">
        <v>0</v>
      </c>
      <c r="CU5699" s="4">
        <v>2188</v>
      </c>
      <c r="CV5699" s="4">
        <v>2188</v>
      </c>
      <c r="CW5699" s="4">
        <v>2675194</v>
      </c>
      <c r="CX5699" s="4">
        <v>123787</v>
      </c>
      <c r="CY5699" s="4">
        <v>4610092</v>
      </c>
      <c r="CZ5699" s="4">
        <v>2408784</v>
      </c>
      <c r="DA5699" s="2">
        <v>0</v>
      </c>
      <c r="DB5699" s="2">
        <v>0</v>
      </c>
      <c r="DC5699" s="4">
        <v>35397</v>
      </c>
      <c r="DD5699" s="4">
        <v>829652</v>
      </c>
      <c r="DE5699" s="4">
        <v>1225658</v>
      </c>
      <c r="DF5699" s="4">
        <v>-14121</v>
      </c>
      <c r="DG5699" s="4">
        <v>11894443</v>
      </c>
      <c r="DH5699" s="4">
        <v>1210324</v>
      </c>
      <c r="DI5699" s="4">
        <v>21556979</v>
      </c>
      <c r="DJ5699" s="2">
        <v>0</v>
      </c>
      <c r="DK5699" s="4">
        <v>3517310</v>
      </c>
      <c r="DL5699" s="2">
        <v>0</v>
      </c>
      <c r="DM5699" s="2">
        <v>0</v>
      </c>
      <c r="DN5699" s="2">
        <v>0</v>
      </c>
      <c r="DO5699" s="2">
        <v>0</v>
      </c>
      <c r="DP5699" s="4">
        <v>2104962</v>
      </c>
      <c r="DQ5699" s="4">
        <v>164907770</v>
      </c>
      <c r="DR5699" s="2">
        <v>0</v>
      </c>
      <c r="DS5699" s="2">
        <v>0</v>
      </c>
      <c r="DT5699" s="2">
        <v>0</v>
      </c>
      <c r="DU5699" s="2">
        <v>0</v>
      </c>
      <c r="DV5699" s="2">
        <v>0</v>
      </c>
      <c r="DW5699" s="2">
        <v>0</v>
      </c>
      <c r="DX5699" s="2">
        <v>0</v>
      </c>
      <c r="DY5699" s="2">
        <v>0</v>
      </c>
      <c r="DZ5699" s="2">
        <v>0</v>
      </c>
      <c r="EA5699" s="2">
        <v>0</v>
      </c>
      <c r="EB5699" s="2">
        <v>0</v>
      </c>
      <c r="EC5699" s="2">
        <v>0</v>
      </c>
      <c r="ED5699" s="2">
        <v>0</v>
      </c>
    </row>
    <row r="5700" spans="1:134" x14ac:dyDescent="0.25">
      <c r="A5700" s="2">
        <v>106400548</v>
      </c>
      <c r="B5700" s="2" t="s">
        <v>2002</v>
      </c>
      <c r="C5700" s="2">
        <v>2017</v>
      </c>
      <c r="D5700" s="2">
        <v>1</v>
      </c>
      <c r="E5700" s="3">
        <v>42736</v>
      </c>
      <c r="F5700" s="2" t="s">
        <v>3372</v>
      </c>
      <c r="G5700" s="2" t="s">
        <v>136</v>
      </c>
      <c r="H5700" s="2" t="s">
        <v>221</v>
      </c>
      <c r="I5700" s="2">
        <v>8</v>
      </c>
      <c r="J5700" s="2">
        <v>801</v>
      </c>
      <c r="K5700" s="2" t="s">
        <v>188</v>
      </c>
      <c r="L5700" s="2" t="s">
        <v>139</v>
      </c>
      <c r="M5700" s="2" t="s">
        <v>140</v>
      </c>
      <c r="N5700" s="2" t="s">
        <v>2003</v>
      </c>
      <c r="O5700" s="2" t="s">
        <v>2004</v>
      </c>
      <c r="P5700" s="2" t="s">
        <v>2005</v>
      </c>
      <c r="Q5700" s="2">
        <v>93465</v>
      </c>
      <c r="R5700" s="2" t="s">
        <v>2006</v>
      </c>
      <c r="S5700" s="2">
        <v>122</v>
      </c>
      <c r="T5700" s="2">
        <v>122</v>
      </c>
      <c r="U5700" s="2">
        <v>47</v>
      </c>
      <c r="V5700" s="2">
        <v>575</v>
      </c>
      <c r="W5700" s="2">
        <v>46</v>
      </c>
      <c r="X5700" s="2">
        <v>69</v>
      </c>
      <c r="Y5700" s="2">
        <v>160</v>
      </c>
      <c r="Z5700" s="2">
        <v>1</v>
      </c>
      <c r="AA5700" s="2">
        <v>0</v>
      </c>
      <c r="AB5700" s="2">
        <v>9</v>
      </c>
      <c r="AC5700" s="2">
        <v>259</v>
      </c>
      <c r="AD5700" s="2">
        <v>4</v>
      </c>
      <c r="AE5700" s="2">
        <v>6</v>
      </c>
      <c r="AF5700" s="4">
        <v>1129</v>
      </c>
      <c r="AG5700" s="2">
        <v>0</v>
      </c>
      <c r="AH5700" s="4">
        <v>2218</v>
      </c>
      <c r="AI5700" s="2">
        <v>151</v>
      </c>
      <c r="AJ5700" s="2">
        <v>206</v>
      </c>
      <c r="AK5700" s="2">
        <v>562</v>
      </c>
      <c r="AL5700" s="2">
        <v>2</v>
      </c>
      <c r="AM5700" s="2">
        <v>0</v>
      </c>
      <c r="AN5700" s="2">
        <v>82</v>
      </c>
      <c r="AO5700" s="2">
        <v>891</v>
      </c>
      <c r="AP5700" s="2">
        <v>20</v>
      </c>
      <c r="AQ5700" s="2">
        <v>10</v>
      </c>
      <c r="AR5700" s="4">
        <v>4142</v>
      </c>
      <c r="AS5700" s="2">
        <v>0</v>
      </c>
      <c r="AT5700" s="4">
        <v>2567</v>
      </c>
      <c r="AU5700" s="2">
        <v>333</v>
      </c>
      <c r="AV5700" s="2">
        <v>620</v>
      </c>
      <c r="AW5700" s="4">
        <v>3717</v>
      </c>
      <c r="AX5700" s="2">
        <v>0</v>
      </c>
      <c r="AY5700" s="2">
        <v>0</v>
      </c>
      <c r="AZ5700" s="2">
        <v>495</v>
      </c>
      <c r="BA5700" s="4">
        <v>3526</v>
      </c>
      <c r="BB5700" s="2">
        <v>29</v>
      </c>
      <c r="BC5700" s="2">
        <v>455</v>
      </c>
      <c r="BD5700" s="4">
        <v>11742</v>
      </c>
      <c r="BE5700" s="4">
        <v>52403006</v>
      </c>
      <c r="BF5700" s="4">
        <v>4280624</v>
      </c>
      <c r="BG5700" s="4">
        <v>4926463</v>
      </c>
      <c r="BH5700" s="4">
        <v>11215034</v>
      </c>
      <c r="BI5700" s="4">
        <v>41819</v>
      </c>
      <c r="BJ5700" s="2">
        <v>0</v>
      </c>
      <c r="BK5700" s="4">
        <v>1667309</v>
      </c>
      <c r="BL5700" s="4">
        <v>21670141</v>
      </c>
      <c r="BM5700" s="4">
        <v>206369</v>
      </c>
      <c r="BN5700" s="4">
        <v>419190</v>
      </c>
      <c r="BO5700" s="4">
        <v>96829955</v>
      </c>
      <c r="BP5700" s="4">
        <v>24137240</v>
      </c>
      <c r="BQ5700" s="4">
        <v>4385400</v>
      </c>
      <c r="BR5700" s="4">
        <v>3842999</v>
      </c>
      <c r="BS5700" s="4">
        <v>22123514</v>
      </c>
      <c r="BT5700" s="2">
        <v>0</v>
      </c>
      <c r="BU5700" s="2">
        <v>0</v>
      </c>
      <c r="BV5700" s="4">
        <v>3146441</v>
      </c>
      <c r="BW5700" s="4">
        <v>27154086</v>
      </c>
      <c r="BX5700" s="4">
        <v>203321</v>
      </c>
      <c r="BY5700" s="4">
        <v>3011230</v>
      </c>
      <c r="BZ5700" s="4">
        <v>88004231</v>
      </c>
      <c r="CA5700" s="4">
        <v>1245692</v>
      </c>
      <c r="CB5700" s="4">
        <v>69097289</v>
      </c>
      <c r="CC5700" s="4">
        <v>7844365</v>
      </c>
      <c r="CD5700" s="4">
        <v>7865365</v>
      </c>
      <c r="CE5700" s="4">
        <v>28682313</v>
      </c>
      <c r="CF5700" s="2">
        <v>0</v>
      </c>
      <c r="CG5700" s="4">
        <v>38795</v>
      </c>
      <c r="CH5700" s="2">
        <v>0</v>
      </c>
      <c r="CI5700" s="4">
        <v>4264669</v>
      </c>
      <c r="CJ5700" s="4">
        <v>36099240</v>
      </c>
      <c r="CK5700" s="2">
        <v>0</v>
      </c>
      <c r="CL5700" s="4">
        <v>384352</v>
      </c>
      <c r="CM5700" s="2">
        <v>0</v>
      </c>
      <c r="CN5700" s="2">
        <v>0</v>
      </c>
      <c r="CO5700" s="2">
        <v>0</v>
      </c>
      <c r="CP5700" s="4">
        <v>2662787</v>
      </c>
      <c r="CQ5700" s="4">
        <v>158184867</v>
      </c>
      <c r="CR5700" s="2">
        <v>0</v>
      </c>
      <c r="CS5700" s="2">
        <v>0</v>
      </c>
      <c r="CT5700" s="2">
        <v>0</v>
      </c>
      <c r="CU5700" s="2">
        <v>0</v>
      </c>
      <c r="CV5700" s="2">
        <v>0</v>
      </c>
      <c r="CW5700" s="4">
        <v>7442957</v>
      </c>
      <c r="CX5700" s="4">
        <v>821659</v>
      </c>
      <c r="CY5700" s="4">
        <v>904097</v>
      </c>
      <c r="CZ5700" s="4">
        <v>4656235</v>
      </c>
      <c r="DA5700" s="4">
        <v>3024</v>
      </c>
      <c r="DB5700" s="2">
        <v>0</v>
      </c>
      <c r="DC5700" s="4">
        <v>485523</v>
      </c>
      <c r="DD5700" s="4">
        <v>12147836</v>
      </c>
      <c r="DE5700" s="4">
        <v>25338</v>
      </c>
      <c r="DF5700" s="4">
        <v>162650</v>
      </c>
      <c r="DG5700" s="4">
        <v>26649319</v>
      </c>
      <c r="DH5700" s="4">
        <v>127061</v>
      </c>
      <c r="DI5700" s="4">
        <v>23691329</v>
      </c>
      <c r="DJ5700" s="2">
        <v>0</v>
      </c>
      <c r="DK5700" s="4">
        <v>64692</v>
      </c>
      <c r="DL5700" s="2">
        <v>0</v>
      </c>
      <c r="DM5700" s="2">
        <v>0</v>
      </c>
      <c r="DN5700" s="2">
        <v>0</v>
      </c>
      <c r="DO5700" s="2">
        <v>0</v>
      </c>
      <c r="DP5700" s="4">
        <v>386420</v>
      </c>
      <c r="DQ5700" s="4">
        <v>63517348</v>
      </c>
      <c r="DR5700" s="2">
        <v>0</v>
      </c>
      <c r="DS5700" s="2">
        <v>0</v>
      </c>
      <c r="DT5700" s="2">
        <v>0</v>
      </c>
      <c r="DU5700" s="2">
        <v>0</v>
      </c>
      <c r="DV5700" s="2">
        <v>0</v>
      </c>
      <c r="DW5700" s="2">
        <v>0</v>
      </c>
      <c r="DX5700" s="2">
        <v>0</v>
      </c>
      <c r="DY5700" s="2">
        <v>0</v>
      </c>
      <c r="DZ5700" s="2">
        <v>0</v>
      </c>
      <c r="EA5700" s="2">
        <v>0</v>
      </c>
      <c r="EB5700" s="2">
        <v>0</v>
      </c>
      <c r="EC5700" s="2">
        <v>0</v>
      </c>
      <c r="ED5700" s="4">
        <v>3120598</v>
      </c>
    </row>
    <row r="5701" spans="1:134" x14ac:dyDescent="0.25">
      <c r="A5701" s="2">
        <v>106381154</v>
      </c>
      <c r="B5701" s="2" t="s">
        <v>2007</v>
      </c>
      <c r="C5701" s="2">
        <v>2017</v>
      </c>
      <c r="D5701" s="2">
        <v>1</v>
      </c>
      <c r="E5701" s="3">
        <v>42736</v>
      </c>
      <c r="F5701" s="2" t="s">
        <v>3372</v>
      </c>
      <c r="G5701" s="2" t="s">
        <v>136</v>
      </c>
      <c r="H5701" s="2" t="s">
        <v>321</v>
      </c>
      <c r="I5701" s="2">
        <v>4</v>
      </c>
      <c r="J5701" s="2">
        <v>423</v>
      </c>
      <c r="K5701" s="2" t="s">
        <v>158</v>
      </c>
      <c r="L5701" s="2" t="s">
        <v>139</v>
      </c>
      <c r="M5701" s="2" t="s">
        <v>215</v>
      </c>
      <c r="N5701" s="2" t="s">
        <v>2008</v>
      </c>
      <c r="O5701" s="2" t="s">
        <v>2009</v>
      </c>
      <c r="P5701" s="2" t="s">
        <v>324</v>
      </c>
      <c r="Q5701" s="2">
        <v>94143</v>
      </c>
      <c r="R5701" s="2" t="s">
        <v>2010</v>
      </c>
      <c r="S5701" s="4">
        <v>1019</v>
      </c>
      <c r="T5701" s="2">
        <v>782</v>
      </c>
      <c r="U5701" s="2">
        <v>726</v>
      </c>
      <c r="V5701" s="4">
        <v>2375</v>
      </c>
      <c r="W5701" s="2">
        <v>419</v>
      </c>
      <c r="X5701" s="2">
        <v>816</v>
      </c>
      <c r="Y5701" s="4">
        <v>1746</v>
      </c>
      <c r="Z5701" s="2">
        <v>13</v>
      </c>
      <c r="AA5701" s="2">
        <v>0</v>
      </c>
      <c r="AB5701" s="2">
        <v>0</v>
      </c>
      <c r="AC5701" s="4">
        <v>3548</v>
      </c>
      <c r="AD5701" s="2">
        <v>0</v>
      </c>
      <c r="AE5701" s="2">
        <v>55</v>
      </c>
      <c r="AF5701" s="4">
        <v>8972</v>
      </c>
      <c r="AG5701" s="2">
        <v>0</v>
      </c>
      <c r="AH5701" s="4">
        <v>15091</v>
      </c>
      <c r="AI5701" s="4">
        <v>2704</v>
      </c>
      <c r="AJ5701" s="4">
        <v>8745</v>
      </c>
      <c r="AK5701" s="4">
        <v>10610</v>
      </c>
      <c r="AL5701" s="2">
        <v>249</v>
      </c>
      <c r="AM5701" s="2">
        <v>0</v>
      </c>
      <c r="AN5701" s="2">
        <v>0</v>
      </c>
      <c r="AO5701" s="4">
        <v>18720</v>
      </c>
      <c r="AP5701" s="2">
        <v>0</v>
      </c>
      <c r="AQ5701" s="2">
        <v>295</v>
      </c>
      <c r="AR5701" s="4">
        <v>56414</v>
      </c>
      <c r="AS5701" s="2">
        <v>0</v>
      </c>
      <c r="AT5701" s="4">
        <v>106429</v>
      </c>
      <c r="AU5701" s="4">
        <v>10736</v>
      </c>
      <c r="AV5701" s="4">
        <v>19117</v>
      </c>
      <c r="AW5701" s="4">
        <v>45309</v>
      </c>
      <c r="AX5701" s="2">
        <v>303</v>
      </c>
      <c r="AY5701" s="2">
        <v>0</v>
      </c>
      <c r="AZ5701" s="2">
        <v>0</v>
      </c>
      <c r="BA5701" s="4">
        <v>158836</v>
      </c>
      <c r="BB5701" s="2">
        <v>0</v>
      </c>
      <c r="BC5701" s="4">
        <v>5453</v>
      </c>
      <c r="BD5701" s="4">
        <v>346183</v>
      </c>
      <c r="BE5701" s="4">
        <v>508016553</v>
      </c>
      <c r="BF5701" s="4">
        <v>92113452</v>
      </c>
      <c r="BG5701" s="4">
        <v>333518768</v>
      </c>
      <c r="BH5701" s="4">
        <v>307223615</v>
      </c>
      <c r="BI5701" s="4">
        <v>2228331</v>
      </c>
      <c r="BJ5701" s="2">
        <v>0</v>
      </c>
      <c r="BK5701" s="2">
        <v>0</v>
      </c>
      <c r="BL5701" s="4">
        <v>653924973</v>
      </c>
      <c r="BM5701" s="2">
        <v>0</v>
      </c>
      <c r="BN5701" s="4">
        <v>5845976</v>
      </c>
      <c r="BO5701" s="4">
        <v>1902871668</v>
      </c>
      <c r="BP5701" s="4">
        <v>371069742</v>
      </c>
      <c r="BQ5701" s="4">
        <v>53868328</v>
      </c>
      <c r="BR5701" s="4">
        <v>75118762</v>
      </c>
      <c r="BS5701" s="4">
        <v>169802113</v>
      </c>
      <c r="BT5701" s="4">
        <v>1308745</v>
      </c>
      <c r="BU5701" s="2">
        <v>0</v>
      </c>
      <c r="BV5701" s="2">
        <v>0</v>
      </c>
      <c r="BW5701" s="4">
        <v>590309553</v>
      </c>
      <c r="BX5701" s="2">
        <v>0</v>
      </c>
      <c r="BY5701" s="4">
        <v>30842226</v>
      </c>
      <c r="BZ5701" s="4">
        <v>1292319469</v>
      </c>
      <c r="CA5701" s="4">
        <v>7726387</v>
      </c>
      <c r="CB5701" s="4">
        <v>729172691</v>
      </c>
      <c r="CC5701" s="4">
        <v>113882581</v>
      </c>
      <c r="CD5701" s="4">
        <v>346826753</v>
      </c>
      <c r="CE5701" s="4">
        <v>406103571</v>
      </c>
      <c r="CF5701" s="2">
        <v>0</v>
      </c>
      <c r="CG5701" s="4">
        <v>2068076</v>
      </c>
      <c r="CH5701" s="2">
        <v>0</v>
      </c>
      <c r="CI5701" s="2">
        <v>0</v>
      </c>
      <c r="CJ5701" s="4">
        <v>763358116</v>
      </c>
      <c r="CK5701" s="2">
        <v>0</v>
      </c>
      <c r="CL5701" s="4">
        <v>13709137</v>
      </c>
      <c r="CM5701" s="2">
        <v>0</v>
      </c>
      <c r="CN5701" s="2">
        <v>0</v>
      </c>
      <c r="CO5701" s="2">
        <v>0</v>
      </c>
      <c r="CP5701" s="4">
        <v>3395567</v>
      </c>
      <c r="CQ5701" s="4">
        <v>2386242879</v>
      </c>
      <c r="CR5701" s="2">
        <v>0</v>
      </c>
      <c r="CS5701" s="2">
        <v>0</v>
      </c>
      <c r="CT5701" s="2">
        <v>0</v>
      </c>
      <c r="CU5701" s="4">
        <v>1641642</v>
      </c>
      <c r="CV5701" s="4">
        <v>1641642</v>
      </c>
      <c r="CW5701" s="4">
        <v>149630818</v>
      </c>
      <c r="CX5701" s="4">
        <v>31903824</v>
      </c>
      <c r="CY5701" s="4">
        <v>61043427</v>
      </c>
      <c r="CZ5701" s="4">
        <v>68752735</v>
      </c>
      <c r="DA5701" s="4">
        <v>1451293</v>
      </c>
      <c r="DB5701" s="2">
        <v>0</v>
      </c>
      <c r="DC5701" s="2">
        <v>0</v>
      </c>
      <c r="DD5701" s="4">
        <v>478022399</v>
      </c>
      <c r="DE5701" s="2">
        <v>0</v>
      </c>
      <c r="DF5701" s="4">
        <v>19785404</v>
      </c>
      <c r="DG5701" s="4">
        <v>810589900</v>
      </c>
      <c r="DH5701" s="4">
        <v>33431240</v>
      </c>
      <c r="DI5701" s="4">
        <v>873235749</v>
      </c>
      <c r="DJ5701" s="2">
        <v>0</v>
      </c>
      <c r="DK5701" s="4">
        <v>6491640</v>
      </c>
      <c r="DL5701" s="2">
        <v>0</v>
      </c>
      <c r="DM5701" s="2">
        <v>0</v>
      </c>
      <c r="DN5701" s="2">
        <v>0</v>
      </c>
      <c r="DO5701" s="2">
        <v>0</v>
      </c>
      <c r="DP5701" s="4">
        <v>22739939</v>
      </c>
      <c r="DQ5701" s="4">
        <v>2061633015</v>
      </c>
      <c r="DR5701" s="2">
        <v>0</v>
      </c>
      <c r="DS5701" s="2">
        <v>0</v>
      </c>
      <c r="DT5701" s="2">
        <v>0</v>
      </c>
      <c r="DU5701" s="2">
        <v>0</v>
      </c>
      <c r="DV5701" s="2">
        <v>0</v>
      </c>
      <c r="DW5701" s="2">
        <v>0</v>
      </c>
      <c r="DX5701" s="2">
        <v>0</v>
      </c>
      <c r="DY5701" s="2">
        <v>0</v>
      </c>
      <c r="DZ5701" s="2">
        <v>0</v>
      </c>
      <c r="EA5701" s="2">
        <v>0</v>
      </c>
      <c r="EB5701" s="2">
        <v>0</v>
      </c>
      <c r="EC5701" s="2">
        <v>0</v>
      </c>
      <c r="ED5701" s="2">
        <v>0</v>
      </c>
    </row>
    <row r="5702" spans="1:134" x14ac:dyDescent="0.25">
      <c r="A5702" s="2">
        <v>106231396</v>
      </c>
      <c r="B5702" s="2" t="s">
        <v>2011</v>
      </c>
      <c r="C5702" s="2">
        <v>2017</v>
      </c>
      <c r="D5702" s="2">
        <v>1</v>
      </c>
      <c r="E5702" s="3">
        <v>42736</v>
      </c>
      <c r="F5702" s="2" t="s">
        <v>3372</v>
      </c>
      <c r="G5702" s="2" t="s">
        <v>136</v>
      </c>
      <c r="H5702" s="2" t="s">
        <v>641</v>
      </c>
      <c r="I5702" s="2">
        <v>1</v>
      </c>
      <c r="J5702" s="2">
        <v>113</v>
      </c>
      <c r="K5702" s="2" t="s">
        <v>147</v>
      </c>
      <c r="L5702" s="2" t="s">
        <v>139</v>
      </c>
      <c r="M5702" s="2" t="s">
        <v>140</v>
      </c>
      <c r="N5702" s="2" t="s">
        <v>2012</v>
      </c>
      <c r="O5702" s="2" t="s">
        <v>2013</v>
      </c>
      <c r="P5702" s="2" t="s">
        <v>2014</v>
      </c>
      <c r="Q5702" s="2">
        <v>95482</v>
      </c>
      <c r="R5702" s="2" t="s">
        <v>2015</v>
      </c>
      <c r="S5702" s="2">
        <v>67</v>
      </c>
      <c r="T5702" s="2">
        <v>50</v>
      </c>
      <c r="U5702" s="2">
        <v>50</v>
      </c>
      <c r="V5702" s="2">
        <v>350</v>
      </c>
      <c r="W5702" s="2">
        <v>21</v>
      </c>
      <c r="X5702" s="2">
        <v>59</v>
      </c>
      <c r="Y5702" s="2">
        <v>292</v>
      </c>
      <c r="Z5702" s="2">
        <v>0</v>
      </c>
      <c r="AA5702" s="2">
        <v>0</v>
      </c>
      <c r="AB5702" s="2">
        <v>24</v>
      </c>
      <c r="AC5702" s="2">
        <v>130</v>
      </c>
      <c r="AD5702" s="2">
        <v>5</v>
      </c>
      <c r="AE5702" s="2">
        <v>6</v>
      </c>
      <c r="AF5702" s="2">
        <v>887</v>
      </c>
      <c r="AG5702" s="2">
        <v>0</v>
      </c>
      <c r="AH5702" s="4">
        <v>1423</v>
      </c>
      <c r="AI5702" s="2">
        <v>72</v>
      </c>
      <c r="AJ5702" s="2">
        <v>158</v>
      </c>
      <c r="AK5702" s="2">
        <v>888</v>
      </c>
      <c r="AL5702" s="2">
        <v>0</v>
      </c>
      <c r="AM5702" s="2">
        <v>0</v>
      </c>
      <c r="AN5702" s="2">
        <v>99</v>
      </c>
      <c r="AO5702" s="2">
        <v>310</v>
      </c>
      <c r="AP5702" s="2">
        <v>7</v>
      </c>
      <c r="AQ5702" s="2">
        <v>39</v>
      </c>
      <c r="AR5702" s="4">
        <v>2996</v>
      </c>
      <c r="AS5702" s="2">
        <v>0</v>
      </c>
      <c r="AT5702" s="4">
        <v>20476</v>
      </c>
      <c r="AU5702" s="4">
        <v>1063</v>
      </c>
      <c r="AV5702" s="4">
        <v>1257</v>
      </c>
      <c r="AW5702" s="4">
        <v>18283</v>
      </c>
      <c r="AX5702" s="2">
        <v>0</v>
      </c>
      <c r="AY5702" s="2">
        <v>0</v>
      </c>
      <c r="AZ5702" s="4">
        <v>4387</v>
      </c>
      <c r="BA5702" s="4">
        <v>13846</v>
      </c>
      <c r="BB5702" s="2">
        <v>26</v>
      </c>
      <c r="BC5702" s="4">
        <v>1249</v>
      </c>
      <c r="BD5702" s="4">
        <v>60587</v>
      </c>
      <c r="BE5702" s="4">
        <v>15871874</v>
      </c>
      <c r="BF5702" s="4">
        <v>870565</v>
      </c>
      <c r="BG5702" s="4">
        <v>2040577</v>
      </c>
      <c r="BH5702" s="4">
        <v>11956697</v>
      </c>
      <c r="BI5702" s="2">
        <v>0</v>
      </c>
      <c r="BJ5702" s="2">
        <v>0</v>
      </c>
      <c r="BK5702" s="4">
        <v>954512</v>
      </c>
      <c r="BL5702" s="4">
        <v>4677099</v>
      </c>
      <c r="BM5702" s="4">
        <v>93280</v>
      </c>
      <c r="BN5702" s="4">
        <v>363713</v>
      </c>
      <c r="BO5702" s="4">
        <v>36828317</v>
      </c>
      <c r="BP5702" s="4">
        <v>31507246</v>
      </c>
      <c r="BQ5702" s="4">
        <v>1646866</v>
      </c>
      <c r="BR5702" s="4">
        <v>1888061</v>
      </c>
      <c r="BS5702" s="4">
        <v>24357920</v>
      </c>
      <c r="BT5702" s="2">
        <v>0</v>
      </c>
      <c r="BU5702" s="2">
        <v>0</v>
      </c>
      <c r="BV5702" s="4">
        <v>4152265</v>
      </c>
      <c r="BW5702" s="4">
        <v>17354786</v>
      </c>
      <c r="BX5702" s="4">
        <v>29057</v>
      </c>
      <c r="BY5702" s="4">
        <v>1749212</v>
      </c>
      <c r="BZ5702" s="4">
        <v>82685413</v>
      </c>
      <c r="CA5702" s="4">
        <v>1360708</v>
      </c>
      <c r="CB5702" s="4">
        <v>36432807</v>
      </c>
      <c r="CC5702" s="4">
        <v>1996647</v>
      </c>
      <c r="CD5702" s="4">
        <v>3039503</v>
      </c>
      <c r="CE5702" s="4">
        <v>27717708</v>
      </c>
      <c r="CF5702" s="2">
        <v>0</v>
      </c>
      <c r="CG5702" s="2">
        <v>0</v>
      </c>
      <c r="CH5702" s="2">
        <v>0</v>
      </c>
      <c r="CI5702" s="4">
        <v>3290831</v>
      </c>
      <c r="CJ5702" s="4">
        <v>11297361</v>
      </c>
      <c r="CK5702" s="2">
        <v>0</v>
      </c>
      <c r="CL5702" s="4">
        <v>639658</v>
      </c>
      <c r="CM5702" s="2">
        <v>0</v>
      </c>
      <c r="CN5702" s="2">
        <v>0</v>
      </c>
      <c r="CO5702" s="2">
        <v>0</v>
      </c>
      <c r="CP5702" s="4">
        <v>1626947</v>
      </c>
      <c r="CQ5702" s="4">
        <v>87402170</v>
      </c>
      <c r="CR5702" s="2">
        <v>0</v>
      </c>
      <c r="CS5702" s="4">
        <v>11080326</v>
      </c>
      <c r="CT5702" s="2">
        <v>0</v>
      </c>
      <c r="CU5702" s="2">
        <v>0</v>
      </c>
      <c r="CV5702" s="4">
        <v>11080326</v>
      </c>
      <c r="CW5702" s="4">
        <v>10330411</v>
      </c>
      <c r="CX5702" s="4">
        <v>487030</v>
      </c>
      <c r="CY5702" s="4">
        <v>837752</v>
      </c>
      <c r="CZ5702" s="4">
        <v>19127192</v>
      </c>
      <c r="DA5702" s="2">
        <v>0</v>
      </c>
      <c r="DB5702" s="2">
        <v>0</v>
      </c>
      <c r="DC5702" s="4">
        <v>1760314</v>
      </c>
      <c r="DD5702" s="4">
        <v>10543541</v>
      </c>
      <c r="DE5702" s="2">
        <v>0</v>
      </c>
      <c r="DF5702" s="4">
        <v>105646</v>
      </c>
      <c r="DG5702" s="4">
        <v>43191886</v>
      </c>
      <c r="DH5702" s="4">
        <v>864192</v>
      </c>
      <c r="DI5702" s="4">
        <v>39838200</v>
      </c>
      <c r="DJ5702" s="2">
        <v>0</v>
      </c>
      <c r="DK5702" s="4">
        <v>2944</v>
      </c>
      <c r="DL5702" s="2">
        <v>192</v>
      </c>
      <c r="DM5702" s="2">
        <v>538</v>
      </c>
      <c r="DN5702" s="4">
        <v>2952648</v>
      </c>
      <c r="DO5702" s="2">
        <v>0</v>
      </c>
      <c r="DP5702" s="4">
        <v>2764310</v>
      </c>
      <c r="DQ5702" s="4">
        <v>46873759</v>
      </c>
      <c r="DR5702" s="2">
        <v>0</v>
      </c>
      <c r="DS5702" s="2">
        <v>0</v>
      </c>
      <c r="DT5702" s="2">
        <v>0</v>
      </c>
      <c r="DU5702" s="2">
        <v>0</v>
      </c>
      <c r="DV5702" s="2">
        <v>0</v>
      </c>
      <c r="DW5702" s="2">
        <v>0</v>
      </c>
      <c r="DX5702" s="2">
        <v>0</v>
      </c>
      <c r="DY5702" s="2">
        <v>0</v>
      </c>
      <c r="DZ5702" s="2">
        <v>0</v>
      </c>
      <c r="EA5702" s="2">
        <v>0</v>
      </c>
      <c r="EB5702" s="2">
        <v>0</v>
      </c>
      <c r="EC5702" s="2">
        <v>0</v>
      </c>
      <c r="ED5702" s="2">
        <v>0</v>
      </c>
    </row>
    <row r="5703" spans="1:134" x14ac:dyDescent="0.25">
      <c r="A5703" s="2">
        <v>106341006</v>
      </c>
      <c r="B5703" s="2" t="s">
        <v>2016</v>
      </c>
      <c r="C5703" s="2">
        <v>2017</v>
      </c>
      <c r="D5703" s="2">
        <v>1</v>
      </c>
      <c r="E5703" s="3">
        <v>42736</v>
      </c>
      <c r="F5703" s="2" t="s">
        <v>3372</v>
      </c>
      <c r="G5703" s="2" t="s">
        <v>136</v>
      </c>
      <c r="H5703" s="2" t="s">
        <v>493</v>
      </c>
      <c r="I5703" s="2">
        <v>2</v>
      </c>
      <c r="J5703" s="2">
        <v>311</v>
      </c>
      <c r="K5703" s="2" t="s">
        <v>158</v>
      </c>
      <c r="L5703" s="2" t="s">
        <v>139</v>
      </c>
      <c r="M5703" s="2" t="s">
        <v>215</v>
      </c>
      <c r="N5703" s="2" t="s">
        <v>2017</v>
      </c>
      <c r="O5703" s="2" t="s">
        <v>2018</v>
      </c>
      <c r="P5703" s="2" t="s">
        <v>498</v>
      </c>
      <c r="Q5703" s="2">
        <v>95817</v>
      </c>
      <c r="R5703" s="2" t="s">
        <v>2019</v>
      </c>
      <c r="S5703" s="2">
        <v>621</v>
      </c>
      <c r="T5703" s="2">
        <v>601</v>
      </c>
      <c r="U5703" s="2">
        <v>601</v>
      </c>
      <c r="V5703" s="4">
        <v>2416</v>
      </c>
      <c r="W5703" s="2">
        <v>284</v>
      </c>
      <c r="X5703" s="4">
        <v>1117</v>
      </c>
      <c r="Y5703" s="4">
        <v>1735</v>
      </c>
      <c r="Z5703" s="2">
        <v>15</v>
      </c>
      <c r="AA5703" s="2">
        <v>0</v>
      </c>
      <c r="AB5703" s="2">
        <v>267</v>
      </c>
      <c r="AC5703" s="4">
        <v>2322</v>
      </c>
      <c r="AD5703" s="2">
        <v>56</v>
      </c>
      <c r="AE5703" s="2">
        <v>4</v>
      </c>
      <c r="AF5703" s="4">
        <v>8216</v>
      </c>
      <c r="AG5703" s="2">
        <v>0</v>
      </c>
      <c r="AH5703" s="4">
        <v>15660</v>
      </c>
      <c r="AI5703" s="4">
        <v>1830</v>
      </c>
      <c r="AJ5703" s="4">
        <v>9348</v>
      </c>
      <c r="AK5703" s="4">
        <v>10064</v>
      </c>
      <c r="AL5703" s="2">
        <v>46</v>
      </c>
      <c r="AM5703" s="2">
        <v>0</v>
      </c>
      <c r="AN5703" s="4">
        <v>1875</v>
      </c>
      <c r="AO5703" s="4">
        <v>11126</v>
      </c>
      <c r="AP5703" s="2">
        <v>187</v>
      </c>
      <c r="AQ5703" s="2">
        <v>11</v>
      </c>
      <c r="AR5703" s="4">
        <v>50147</v>
      </c>
      <c r="AS5703" s="2">
        <v>0</v>
      </c>
      <c r="AT5703" s="4">
        <v>79910</v>
      </c>
      <c r="AU5703" s="4">
        <v>8125</v>
      </c>
      <c r="AV5703" s="4">
        <v>7204</v>
      </c>
      <c r="AW5703" s="4">
        <v>15513</v>
      </c>
      <c r="AX5703" s="2">
        <v>124</v>
      </c>
      <c r="AY5703" s="2">
        <v>0</v>
      </c>
      <c r="AZ5703" s="4">
        <v>8265</v>
      </c>
      <c r="BA5703" s="4">
        <v>156582</v>
      </c>
      <c r="BB5703" s="4">
        <v>1711</v>
      </c>
      <c r="BC5703" s="2">
        <v>70</v>
      </c>
      <c r="BD5703" s="4">
        <v>277504</v>
      </c>
      <c r="BE5703" s="4">
        <v>450246158</v>
      </c>
      <c r="BF5703" s="4">
        <v>55353277</v>
      </c>
      <c r="BG5703" s="4">
        <v>200237965</v>
      </c>
      <c r="BH5703" s="4">
        <v>245511589</v>
      </c>
      <c r="BI5703" s="4">
        <v>160152</v>
      </c>
      <c r="BJ5703" s="2">
        <v>0</v>
      </c>
      <c r="BK5703" s="4">
        <v>64633505</v>
      </c>
      <c r="BL5703" s="4">
        <v>344287259</v>
      </c>
      <c r="BM5703" s="4">
        <v>4880163</v>
      </c>
      <c r="BN5703" s="4">
        <v>750792</v>
      </c>
      <c r="BO5703" s="4">
        <v>1366060860</v>
      </c>
      <c r="BP5703" s="4">
        <v>249442837</v>
      </c>
      <c r="BQ5703" s="4">
        <v>24425024</v>
      </c>
      <c r="BR5703" s="4">
        <v>38999291</v>
      </c>
      <c r="BS5703" s="4">
        <v>85677294</v>
      </c>
      <c r="BT5703" s="4">
        <v>560326</v>
      </c>
      <c r="BU5703" s="2">
        <v>0</v>
      </c>
      <c r="BV5703" s="4">
        <v>24930585</v>
      </c>
      <c r="BW5703" s="4">
        <v>345213775</v>
      </c>
      <c r="BX5703" s="4">
        <v>6314884</v>
      </c>
      <c r="BY5703" s="4">
        <v>209966</v>
      </c>
      <c r="BZ5703" s="4">
        <v>775773982</v>
      </c>
      <c r="CA5703" s="4">
        <v>27050763</v>
      </c>
      <c r="CB5703" s="4">
        <v>561126459</v>
      </c>
      <c r="CC5703" s="4">
        <v>67945729</v>
      </c>
      <c r="CD5703" s="4">
        <v>170818931</v>
      </c>
      <c r="CE5703" s="4">
        <v>274978823</v>
      </c>
      <c r="CF5703" s="2">
        <v>0</v>
      </c>
      <c r="CG5703" s="4">
        <v>159269</v>
      </c>
      <c r="CH5703" s="2">
        <v>0</v>
      </c>
      <c r="CI5703" s="4">
        <v>75110951</v>
      </c>
      <c r="CJ5703" s="4">
        <v>421849512</v>
      </c>
      <c r="CK5703" s="2">
        <v>0</v>
      </c>
      <c r="CL5703" s="4">
        <v>5103145</v>
      </c>
      <c r="CM5703" s="2">
        <v>0</v>
      </c>
      <c r="CN5703" s="2">
        <v>0</v>
      </c>
      <c r="CO5703" s="2">
        <v>0</v>
      </c>
      <c r="CP5703" s="4">
        <v>39759770</v>
      </c>
      <c r="CQ5703" s="4">
        <v>1643903352</v>
      </c>
      <c r="CR5703" s="2">
        <v>0</v>
      </c>
      <c r="CS5703" s="2">
        <v>0</v>
      </c>
      <c r="CT5703" s="2">
        <v>0</v>
      </c>
      <c r="CU5703" s="4">
        <v>32402438</v>
      </c>
      <c r="CV5703" s="4">
        <v>32402438</v>
      </c>
      <c r="CW5703" s="4">
        <v>138562536</v>
      </c>
      <c r="CX5703" s="4">
        <v>11832572</v>
      </c>
      <c r="CY5703" s="4">
        <v>44297328</v>
      </c>
      <c r="CZ5703" s="4">
        <v>54397939</v>
      </c>
      <c r="DA5703" s="4">
        <v>561208</v>
      </c>
      <c r="DB5703" s="2">
        <v>0</v>
      </c>
      <c r="DC5703" s="4">
        <v>14453139</v>
      </c>
      <c r="DD5703" s="4">
        <v>267651524</v>
      </c>
      <c r="DE5703" s="4">
        <v>-1755728</v>
      </c>
      <c r="DF5703" s="4">
        <v>333410</v>
      </c>
      <c r="DG5703" s="4">
        <v>530333928</v>
      </c>
      <c r="DH5703" s="4">
        <v>16954807</v>
      </c>
      <c r="DI5703" s="4">
        <v>511306696</v>
      </c>
      <c r="DJ5703" s="2">
        <v>0</v>
      </c>
      <c r="DK5703" s="4">
        <v>3382279</v>
      </c>
      <c r="DL5703" s="2">
        <v>0</v>
      </c>
      <c r="DM5703" s="2">
        <v>0</v>
      </c>
      <c r="DN5703" s="2">
        <v>0</v>
      </c>
      <c r="DO5703" s="2">
        <v>0</v>
      </c>
      <c r="DP5703" s="4">
        <v>29840000</v>
      </c>
      <c r="DQ5703" s="4">
        <v>1008833000</v>
      </c>
      <c r="DR5703" s="2">
        <v>0</v>
      </c>
      <c r="DS5703" s="2">
        <v>0</v>
      </c>
      <c r="DT5703" s="2">
        <v>0</v>
      </c>
      <c r="DU5703" s="2">
        <v>0</v>
      </c>
      <c r="DV5703" s="2">
        <v>0</v>
      </c>
      <c r="DW5703" s="2">
        <v>0</v>
      </c>
      <c r="DX5703" s="2">
        <v>0</v>
      </c>
      <c r="DY5703" s="2">
        <v>0</v>
      </c>
      <c r="DZ5703" s="2">
        <v>0</v>
      </c>
      <c r="EA5703" s="2">
        <v>0</v>
      </c>
      <c r="EB5703" s="2">
        <v>0</v>
      </c>
      <c r="EC5703" s="2">
        <v>0</v>
      </c>
      <c r="ED5703" s="2">
        <v>0</v>
      </c>
    </row>
    <row r="5704" spans="1:134" x14ac:dyDescent="0.25">
      <c r="A5704" s="2">
        <v>106301279</v>
      </c>
      <c r="B5704" s="2" t="s">
        <v>2020</v>
      </c>
      <c r="C5704" s="2">
        <v>2017</v>
      </c>
      <c r="D5704" s="2">
        <v>1</v>
      </c>
      <c r="E5704" s="3">
        <v>42736</v>
      </c>
      <c r="F5704" s="2" t="s">
        <v>3372</v>
      </c>
      <c r="G5704" s="2" t="s">
        <v>136</v>
      </c>
      <c r="H5704" s="2" t="s">
        <v>157</v>
      </c>
      <c r="I5704" s="2">
        <v>13</v>
      </c>
      <c r="J5704" s="2">
        <v>1015</v>
      </c>
      <c r="K5704" s="2" t="s">
        <v>158</v>
      </c>
      <c r="L5704" s="2" t="s">
        <v>139</v>
      </c>
      <c r="M5704" s="2" t="s">
        <v>215</v>
      </c>
      <c r="N5704" s="2" t="s">
        <v>2021</v>
      </c>
      <c r="O5704" s="2" t="s">
        <v>2022</v>
      </c>
      <c r="P5704" s="2" t="s">
        <v>369</v>
      </c>
      <c r="Q5704" s="2">
        <v>92868</v>
      </c>
      <c r="R5704" s="2" t="s">
        <v>2023</v>
      </c>
      <c r="S5704" s="2">
        <v>417</v>
      </c>
      <c r="T5704" s="2">
        <v>417</v>
      </c>
      <c r="U5704" s="2">
        <v>417</v>
      </c>
      <c r="V5704" s="4">
        <v>1074</v>
      </c>
      <c r="W5704" s="2">
        <v>542</v>
      </c>
      <c r="X5704" s="2">
        <v>769</v>
      </c>
      <c r="Y5704" s="4">
        <v>1300</v>
      </c>
      <c r="Z5704" s="2">
        <v>0</v>
      </c>
      <c r="AA5704" s="2">
        <v>0</v>
      </c>
      <c r="AB5704" s="2">
        <v>60</v>
      </c>
      <c r="AC5704" s="4">
        <v>1220</v>
      </c>
      <c r="AD5704" s="2">
        <v>115</v>
      </c>
      <c r="AE5704" s="2">
        <v>0</v>
      </c>
      <c r="AF5704" s="4">
        <v>5080</v>
      </c>
      <c r="AG5704" s="2">
        <v>0</v>
      </c>
      <c r="AH5704" s="4">
        <v>6906</v>
      </c>
      <c r="AI5704" s="4">
        <v>3107</v>
      </c>
      <c r="AJ5704" s="4">
        <v>6945</v>
      </c>
      <c r="AK5704" s="4">
        <v>6401</v>
      </c>
      <c r="AL5704" s="2">
        <v>0</v>
      </c>
      <c r="AM5704" s="2">
        <v>0</v>
      </c>
      <c r="AN5704" s="2">
        <v>307</v>
      </c>
      <c r="AO5704" s="4">
        <v>6538</v>
      </c>
      <c r="AP5704" s="2">
        <v>220</v>
      </c>
      <c r="AQ5704" s="2">
        <v>0</v>
      </c>
      <c r="AR5704" s="4">
        <v>30424</v>
      </c>
      <c r="AS5704" s="2">
        <v>0</v>
      </c>
      <c r="AT5704" s="4">
        <v>45943</v>
      </c>
      <c r="AU5704" s="4">
        <v>8399</v>
      </c>
      <c r="AV5704" s="4">
        <v>7150</v>
      </c>
      <c r="AW5704" s="4">
        <v>31587</v>
      </c>
      <c r="AX5704" s="2">
        <v>162</v>
      </c>
      <c r="AY5704" s="2">
        <v>0</v>
      </c>
      <c r="AZ5704" s="2">
        <v>510</v>
      </c>
      <c r="BA5704" s="4">
        <v>52216</v>
      </c>
      <c r="BB5704" s="4">
        <v>3017</v>
      </c>
      <c r="BC5704" s="2">
        <v>0</v>
      </c>
      <c r="BD5704" s="4">
        <v>148984</v>
      </c>
      <c r="BE5704" s="4">
        <v>151141465</v>
      </c>
      <c r="BF5704" s="4">
        <v>76748651</v>
      </c>
      <c r="BG5704" s="4">
        <v>102482782</v>
      </c>
      <c r="BH5704" s="4">
        <v>141764114</v>
      </c>
      <c r="BI5704" s="2">
        <v>0</v>
      </c>
      <c r="BJ5704" s="2">
        <v>0</v>
      </c>
      <c r="BK5704" s="4">
        <v>9023100</v>
      </c>
      <c r="BL5704" s="4">
        <v>140402652</v>
      </c>
      <c r="BM5704" s="4">
        <v>6751781</v>
      </c>
      <c r="BN5704" s="2">
        <v>0</v>
      </c>
      <c r="BO5704" s="4">
        <v>628314545</v>
      </c>
      <c r="BP5704" s="4">
        <v>123238602</v>
      </c>
      <c r="BQ5704" s="4">
        <v>27244723</v>
      </c>
      <c r="BR5704" s="4">
        <v>17939871</v>
      </c>
      <c r="BS5704" s="4">
        <v>79984143</v>
      </c>
      <c r="BT5704" s="4">
        <v>501374</v>
      </c>
      <c r="BU5704" s="2">
        <v>0</v>
      </c>
      <c r="BV5704" s="4">
        <v>2299854</v>
      </c>
      <c r="BW5704" s="4">
        <v>127988197</v>
      </c>
      <c r="BX5704" s="4">
        <v>4133811</v>
      </c>
      <c r="BY5704" s="2">
        <v>0</v>
      </c>
      <c r="BZ5704" s="4">
        <v>383330575</v>
      </c>
      <c r="CA5704" s="4">
        <v>4881231</v>
      </c>
      <c r="CB5704" s="4">
        <v>219692291</v>
      </c>
      <c r="CC5704" s="4">
        <v>101462366</v>
      </c>
      <c r="CD5704" s="4">
        <v>89841214</v>
      </c>
      <c r="CE5704" s="4">
        <v>179887488</v>
      </c>
      <c r="CF5704" s="2">
        <v>0</v>
      </c>
      <c r="CG5704" s="4">
        <v>725957</v>
      </c>
      <c r="CH5704" s="2">
        <v>0</v>
      </c>
      <c r="CI5704" s="2">
        <v>0</v>
      </c>
      <c r="CJ5704" s="4">
        <v>141809780</v>
      </c>
      <c r="CK5704" s="2">
        <v>0</v>
      </c>
      <c r="CL5704" s="4">
        <v>10318198</v>
      </c>
      <c r="CM5704" s="4">
        <v>-365406</v>
      </c>
      <c r="CN5704" s="4">
        <v>1940778</v>
      </c>
      <c r="CO5704" s="4">
        <v>-1940778</v>
      </c>
      <c r="CP5704" s="4">
        <v>2454149</v>
      </c>
      <c r="CQ5704" s="4">
        <v>750707268</v>
      </c>
      <c r="CR5704" s="2">
        <v>0</v>
      </c>
      <c r="CS5704" s="4">
        <v>471267</v>
      </c>
      <c r="CT5704" s="2">
        <v>0</v>
      </c>
      <c r="CU5704" s="2">
        <v>0</v>
      </c>
      <c r="CV5704" s="4">
        <v>471267</v>
      </c>
      <c r="CW5704" s="4">
        <v>54687776</v>
      </c>
      <c r="CX5704" s="4">
        <v>2531008</v>
      </c>
      <c r="CY5704" s="4">
        <v>30581439</v>
      </c>
      <c r="CZ5704" s="4">
        <v>42332036</v>
      </c>
      <c r="DA5704" s="4">
        <v>-224583</v>
      </c>
      <c r="DB5704" s="2">
        <v>0</v>
      </c>
      <c r="DC5704" s="4">
        <v>6441723</v>
      </c>
      <c r="DD5704" s="4">
        <v>126581069</v>
      </c>
      <c r="DE5704" s="4">
        <v>-1521349</v>
      </c>
      <c r="DF5704" s="2">
        <v>0</v>
      </c>
      <c r="DG5704" s="4">
        <v>261409119</v>
      </c>
      <c r="DH5704" s="4">
        <v>5345899</v>
      </c>
      <c r="DI5704" s="4">
        <v>244732394</v>
      </c>
      <c r="DJ5704" s="2">
        <v>0</v>
      </c>
      <c r="DK5704" s="4">
        <v>1322146</v>
      </c>
      <c r="DL5704" s="2">
        <v>0</v>
      </c>
      <c r="DM5704" s="2">
        <v>0</v>
      </c>
      <c r="DN5704" s="2">
        <v>0</v>
      </c>
      <c r="DO5704" s="2">
        <v>0</v>
      </c>
      <c r="DP5704" s="4">
        <v>26139864</v>
      </c>
      <c r="DQ5704" s="4">
        <v>721874802</v>
      </c>
      <c r="DR5704" s="2">
        <v>0</v>
      </c>
      <c r="DS5704" s="2">
        <v>0</v>
      </c>
      <c r="DT5704" s="2">
        <v>0</v>
      </c>
      <c r="DU5704" s="2">
        <v>0</v>
      </c>
      <c r="DV5704" s="2">
        <v>0</v>
      </c>
      <c r="DW5704" s="2">
        <v>0</v>
      </c>
      <c r="DX5704" s="2">
        <v>0</v>
      </c>
      <c r="DY5704" s="2">
        <v>0</v>
      </c>
      <c r="DZ5704" s="2">
        <v>0</v>
      </c>
      <c r="EA5704" s="2">
        <v>0</v>
      </c>
      <c r="EB5704" s="2">
        <v>0</v>
      </c>
      <c r="EC5704" s="2">
        <v>0</v>
      </c>
      <c r="ED5704" s="2">
        <v>0</v>
      </c>
    </row>
    <row r="5705" spans="1:134" x14ac:dyDescent="0.25">
      <c r="A5705" s="2">
        <v>106370782</v>
      </c>
      <c r="B5705" s="2" t="s">
        <v>2024</v>
      </c>
      <c r="C5705" s="2">
        <v>2017</v>
      </c>
      <c r="D5705" s="2">
        <v>1</v>
      </c>
      <c r="E5705" s="3">
        <v>42736</v>
      </c>
      <c r="F5705" s="2" t="s">
        <v>3372</v>
      </c>
      <c r="G5705" s="2" t="s">
        <v>136</v>
      </c>
      <c r="H5705" s="2" t="s">
        <v>187</v>
      </c>
      <c r="I5705" s="2">
        <v>14</v>
      </c>
      <c r="J5705" s="2">
        <v>1418</v>
      </c>
      <c r="K5705" s="2" t="s">
        <v>158</v>
      </c>
      <c r="L5705" s="2" t="s">
        <v>139</v>
      </c>
      <c r="M5705" s="2" t="s">
        <v>215</v>
      </c>
      <c r="N5705" s="2" t="s">
        <v>2025</v>
      </c>
      <c r="O5705" s="2" t="s">
        <v>2026</v>
      </c>
      <c r="P5705" s="2" t="s">
        <v>191</v>
      </c>
      <c r="Q5705" s="2">
        <v>92103</v>
      </c>
      <c r="R5705" s="2" t="s">
        <v>2027</v>
      </c>
      <c r="S5705" s="2">
        <v>808</v>
      </c>
      <c r="T5705" s="2">
        <v>726</v>
      </c>
      <c r="U5705" s="2">
        <v>726</v>
      </c>
      <c r="V5705" s="4">
        <v>1872</v>
      </c>
      <c r="W5705" s="2">
        <v>665</v>
      </c>
      <c r="X5705" s="2">
        <v>825</v>
      </c>
      <c r="Y5705" s="4">
        <v>1935</v>
      </c>
      <c r="Z5705" s="2">
        <v>3</v>
      </c>
      <c r="AA5705" s="2">
        <v>0</v>
      </c>
      <c r="AB5705" s="2">
        <v>161</v>
      </c>
      <c r="AC5705" s="4">
        <v>1829</v>
      </c>
      <c r="AD5705" s="2">
        <v>78</v>
      </c>
      <c r="AE5705" s="2">
        <v>0</v>
      </c>
      <c r="AF5705" s="4">
        <v>7368</v>
      </c>
      <c r="AG5705" s="2">
        <v>0</v>
      </c>
      <c r="AH5705" s="4">
        <v>12987</v>
      </c>
      <c r="AI5705" s="4">
        <v>4440</v>
      </c>
      <c r="AJ5705" s="4">
        <v>7117</v>
      </c>
      <c r="AK5705" s="4">
        <v>11023</v>
      </c>
      <c r="AL5705" s="2">
        <v>9</v>
      </c>
      <c r="AM5705" s="2">
        <v>0</v>
      </c>
      <c r="AN5705" s="2">
        <v>855</v>
      </c>
      <c r="AO5705" s="4">
        <v>11459</v>
      </c>
      <c r="AP5705" s="2">
        <v>435</v>
      </c>
      <c r="AQ5705" s="2">
        <v>0</v>
      </c>
      <c r="AR5705" s="4">
        <v>48325</v>
      </c>
      <c r="AS5705" s="2">
        <v>0</v>
      </c>
      <c r="AT5705" s="4">
        <v>40380</v>
      </c>
      <c r="AU5705" s="4">
        <v>16646</v>
      </c>
      <c r="AV5705" s="4">
        <v>18794</v>
      </c>
      <c r="AW5705" s="4">
        <v>51848</v>
      </c>
      <c r="AX5705" s="2">
        <v>15</v>
      </c>
      <c r="AY5705" s="2">
        <v>0</v>
      </c>
      <c r="AZ5705" s="4">
        <v>4584</v>
      </c>
      <c r="BA5705" s="4">
        <v>70197</v>
      </c>
      <c r="BB5705" s="4">
        <v>2291</v>
      </c>
      <c r="BC5705" s="2">
        <v>0</v>
      </c>
      <c r="BD5705" s="4">
        <v>204755</v>
      </c>
      <c r="BE5705" s="4">
        <v>183790505</v>
      </c>
      <c r="BF5705" s="4">
        <v>58331539</v>
      </c>
      <c r="BG5705" s="4">
        <v>78071169</v>
      </c>
      <c r="BH5705" s="4">
        <v>139758529</v>
      </c>
      <c r="BI5705" s="4">
        <v>109527</v>
      </c>
      <c r="BJ5705" s="2">
        <v>0</v>
      </c>
      <c r="BK5705" s="4">
        <v>13502395</v>
      </c>
      <c r="BL5705" s="4">
        <v>155465618</v>
      </c>
      <c r="BM5705" s="4">
        <v>14643637</v>
      </c>
      <c r="BN5705" s="2">
        <v>0</v>
      </c>
      <c r="BO5705" s="4">
        <v>643672919</v>
      </c>
      <c r="BP5705" s="4">
        <v>167027440</v>
      </c>
      <c r="BQ5705" s="4">
        <v>41090291</v>
      </c>
      <c r="BR5705" s="4">
        <v>23731875</v>
      </c>
      <c r="BS5705" s="4">
        <v>111084597</v>
      </c>
      <c r="BT5705" s="4">
        <v>63205</v>
      </c>
      <c r="BU5705" s="2">
        <v>0</v>
      </c>
      <c r="BV5705" s="4">
        <v>16054179</v>
      </c>
      <c r="BW5705" s="4">
        <v>220279360</v>
      </c>
      <c r="BX5705" s="4">
        <v>46102465</v>
      </c>
      <c r="BY5705" s="2">
        <v>0</v>
      </c>
      <c r="BZ5705" s="4">
        <v>625433412</v>
      </c>
      <c r="CA5705" s="4">
        <v>2494921</v>
      </c>
      <c r="CB5705" s="4">
        <v>273164190</v>
      </c>
      <c r="CC5705" s="4">
        <v>77330275</v>
      </c>
      <c r="CD5705" s="4">
        <v>67390379</v>
      </c>
      <c r="CE5705" s="4">
        <v>154815344</v>
      </c>
      <c r="CF5705" s="4">
        <v>-42635900</v>
      </c>
      <c r="CG5705" s="4">
        <v>159320</v>
      </c>
      <c r="CH5705" s="2">
        <v>0</v>
      </c>
      <c r="CI5705" s="4">
        <v>21762510</v>
      </c>
      <c r="CJ5705" s="4">
        <v>172406068</v>
      </c>
      <c r="CK5705" s="2">
        <v>0</v>
      </c>
      <c r="CL5705" s="4">
        <v>53478739</v>
      </c>
      <c r="CM5705" s="2">
        <v>0</v>
      </c>
      <c r="CN5705" s="2">
        <v>0</v>
      </c>
      <c r="CO5705" s="2">
        <v>0</v>
      </c>
      <c r="CP5705" s="4">
        <v>8733157</v>
      </c>
      <c r="CQ5705" s="4">
        <v>789099003</v>
      </c>
      <c r="CR5705" s="2">
        <v>0</v>
      </c>
      <c r="CS5705" s="2">
        <v>0</v>
      </c>
      <c r="CT5705" s="2">
        <v>0</v>
      </c>
      <c r="CU5705" s="2">
        <v>0</v>
      </c>
      <c r="CV5705" s="2">
        <v>0</v>
      </c>
      <c r="CW5705" s="4">
        <v>77653755</v>
      </c>
      <c r="CX5705" s="4">
        <v>22091555</v>
      </c>
      <c r="CY5705" s="4">
        <v>77048565</v>
      </c>
      <c r="CZ5705" s="4">
        <v>96027782</v>
      </c>
      <c r="DA5705" s="4">
        <v>13412</v>
      </c>
      <c r="DB5705" s="2">
        <v>0</v>
      </c>
      <c r="DC5705" s="4">
        <v>5299143</v>
      </c>
      <c r="DD5705" s="4">
        <v>194605754</v>
      </c>
      <c r="DE5705" s="4">
        <v>7267362</v>
      </c>
      <c r="DF5705" s="2">
        <v>0</v>
      </c>
      <c r="DG5705" s="4">
        <v>480007328</v>
      </c>
      <c r="DH5705" s="4">
        <v>34899515</v>
      </c>
      <c r="DI5705" s="4">
        <v>469703165</v>
      </c>
      <c r="DJ5705" s="2">
        <v>0</v>
      </c>
      <c r="DK5705" s="4">
        <v>3190893</v>
      </c>
      <c r="DL5705" s="2">
        <v>0</v>
      </c>
      <c r="DM5705" s="2">
        <v>0</v>
      </c>
      <c r="DN5705" s="2">
        <v>0</v>
      </c>
      <c r="DO5705" s="2">
        <v>0</v>
      </c>
      <c r="DP5705" s="4">
        <v>33949425</v>
      </c>
      <c r="DQ5705" s="4">
        <v>1586939431</v>
      </c>
      <c r="DR5705" s="2">
        <v>0</v>
      </c>
      <c r="DS5705" s="2">
        <v>0</v>
      </c>
      <c r="DT5705" s="2">
        <v>0</v>
      </c>
      <c r="DU5705" s="2">
        <v>0</v>
      </c>
      <c r="DV5705" s="2">
        <v>0</v>
      </c>
      <c r="DW5705" s="2">
        <v>0</v>
      </c>
      <c r="DX5705" s="2">
        <v>0</v>
      </c>
      <c r="DY5705" s="2">
        <v>0</v>
      </c>
      <c r="DZ5705" s="2">
        <v>0</v>
      </c>
      <c r="EA5705" s="2">
        <v>0</v>
      </c>
      <c r="EB5705" s="2">
        <v>0</v>
      </c>
      <c r="EC5705" s="2">
        <v>0</v>
      </c>
      <c r="ED5705" s="2">
        <v>0</v>
      </c>
    </row>
    <row r="5706" spans="1:134" x14ac:dyDescent="0.25">
      <c r="A5706" s="2">
        <v>106191216</v>
      </c>
      <c r="B5706" s="2" t="s">
        <v>2028</v>
      </c>
      <c r="C5706" s="2">
        <v>2017</v>
      </c>
      <c r="D5706" s="2">
        <v>1</v>
      </c>
      <c r="E5706" s="3">
        <v>42736</v>
      </c>
      <c r="F5706" s="2" t="s">
        <v>3372</v>
      </c>
      <c r="G5706" s="2" t="s">
        <v>136</v>
      </c>
      <c r="H5706" s="2" t="s">
        <v>171</v>
      </c>
      <c r="I5706" s="2">
        <v>11</v>
      </c>
      <c r="J5706" s="2">
        <v>925</v>
      </c>
      <c r="K5706" s="2" t="s">
        <v>165</v>
      </c>
      <c r="L5706" s="2" t="s">
        <v>139</v>
      </c>
      <c r="M5706" s="2"/>
      <c r="N5706" s="2" t="s">
        <v>2029</v>
      </c>
      <c r="O5706" s="2" t="s">
        <v>2030</v>
      </c>
      <c r="P5706" s="2" t="s">
        <v>281</v>
      </c>
      <c r="Q5706" s="2">
        <v>90089</v>
      </c>
      <c r="R5706" s="2" t="s">
        <v>934</v>
      </c>
      <c r="S5706" s="2">
        <v>60</v>
      </c>
      <c r="T5706" s="2">
        <v>60</v>
      </c>
      <c r="U5706" s="2">
        <v>38</v>
      </c>
      <c r="V5706" s="2">
        <v>120</v>
      </c>
      <c r="W5706" s="2">
        <v>31</v>
      </c>
      <c r="X5706" s="2">
        <v>53</v>
      </c>
      <c r="Y5706" s="2">
        <v>60</v>
      </c>
      <c r="Z5706" s="2">
        <v>0</v>
      </c>
      <c r="AA5706" s="2">
        <v>0</v>
      </c>
      <c r="AB5706" s="2">
        <v>3</v>
      </c>
      <c r="AC5706" s="2">
        <v>128</v>
      </c>
      <c r="AD5706" s="2">
        <v>0</v>
      </c>
      <c r="AE5706" s="2">
        <v>2</v>
      </c>
      <c r="AF5706" s="2">
        <v>397</v>
      </c>
      <c r="AG5706" s="2">
        <v>0</v>
      </c>
      <c r="AH5706" s="2">
        <v>817</v>
      </c>
      <c r="AI5706" s="2">
        <v>206</v>
      </c>
      <c r="AJ5706" s="2">
        <v>664</v>
      </c>
      <c r="AK5706" s="2">
        <v>492</v>
      </c>
      <c r="AL5706" s="2">
        <v>0</v>
      </c>
      <c r="AM5706" s="2">
        <v>0</v>
      </c>
      <c r="AN5706" s="2">
        <v>26</v>
      </c>
      <c r="AO5706" s="4">
        <v>1170</v>
      </c>
      <c r="AP5706" s="2">
        <v>0</v>
      </c>
      <c r="AQ5706" s="2">
        <v>15</v>
      </c>
      <c r="AR5706" s="4">
        <v>3390</v>
      </c>
      <c r="AS5706" s="2">
        <v>0</v>
      </c>
      <c r="AT5706" s="4">
        <v>11717</v>
      </c>
      <c r="AU5706" s="4">
        <v>1341</v>
      </c>
      <c r="AV5706" s="4">
        <v>1232</v>
      </c>
      <c r="AW5706" s="4">
        <v>1170</v>
      </c>
      <c r="AX5706" s="2">
        <v>0</v>
      </c>
      <c r="AY5706" s="2">
        <v>0</v>
      </c>
      <c r="AZ5706" s="4">
        <v>1033</v>
      </c>
      <c r="BA5706" s="4">
        <v>12073</v>
      </c>
      <c r="BB5706" s="2">
        <v>0</v>
      </c>
      <c r="BC5706" s="2">
        <v>195</v>
      </c>
      <c r="BD5706" s="4">
        <v>28761</v>
      </c>
      <c r="BE5706" s="4">
        <v>9352231</v>
      </c>
      <c r="BF5706" s="4">
        <v>2990923</v>
      </c>
      <c r="BG5706" s="4">
        <v>7916780</v>
      </c>
      <c r="BH5706" s="4">
        <v>6120061</v>
      </c>
      <c r="BI5706" s="2">
        <v>0</v>
      </c>
      <c r="BJ5706" s="2">
        <v>0</v>
      </c>
      <c r="BK5706" s="4">
        <v>340647</v>
      </c>
      <c r="BL5706" s="4">
        <v>13961458</v>
      </c>
      <c r="BM5706" s="2">
        <v>0</v>
      </c>
      <c r="BN5706" s="4">
        <v>177879</v>
      </c>
      <c r="BO5706" s="4">
        <v>40859979</v>
      </c>
      <c r="BP5706" s="4">
        <v>65289206</v>
      </c>
      <c r="BQ5706" s="4">
        <v>7892994</v>
      </c>
      <c r="BR5706" s="4">
        <v>7635728</v>
      </c>
      <c r="BS5706" s="4">
        <v>9339628</v>
      </c>
      <c r="BT5706" s="2">
        <v>0</v>
      </c>
      <c r="BU5706" s="2">
        <v>0</v>
      </c>
      <c r="BV5706" s="4">
        <v>2928866</v>
      </c>
      <c r="BW5706" s="4">
        <v>60008525</v>
      </c>
      <c r="BX5706" s="2">
        <v>0</v>
      </c>
      <c r="BY5706" s="4">
        <v>182795</v>
      </c>
      <c r="BZ5706" s="4">
        <v>153277742</v>
      </c>
      <c r="CA5706" s="4">
        <v>131921</v>
      </c>
      <c r="CB5706" s="4">
        <v>57892138</v>
      </c>
      <c r="CC5706" s="4">
        <v>8201165</v>
      </c>
      <c r="CD5706" s="4">
        <v>13255837</v>
      </c>
      <c r="CE5706" s="4">
        <v>8051237</v>
      </c>
      <c r="CF5706" s="2">
        <v>0</v>
      </c>
      <c r="CG5706" s="2">
        <v>0</v>
      </c>
      <c r="CH5706" s="2">
        <v>0</v>
      </c>
      <c r="CI5706" s="4">
        <v>2170704</v>
      </c>
      <c r="CJ5706" s="4">
        <v>40526625</v>
      </c>
      <c r="CK5706" s="2">
        <v>0</v>
      </c>
      <c r="CL5706" s="4">
        <v>116301</v>
      </c>
      <c r="CM5706" s="2">
        <v>0</v>
      </c>
      <c r="CN5706" s="2">
        <v>0</v>
      </c>
      <c r="CO5706" s="2">
        <v>0</v>
      </c>
      <c r="CP5706" s="4">
        <v>245007</v>
      </c>
      <c r="CQ5706" s="4">
        <v>130590935</v>
      </c>
      <c r="CR5706" s="2">
        <v>0</v>
      </c>
      <c r="CS5706" s="2">
        <v>0</v>
      </c>
      <c r="CT5706" s="2">
        <v>0</v>
      </c>
      <c r="CU5706" s="2">
        <v>0</v>
      </c>
      <c r="CV5706" s="2">
        <v>0</v>
      </c>
      <c r="CW5706" s="4">
        <v>16698578</v>
      </c>
      <c r="CX5706" s="4">
        <v>2675356</v>
      </c>
      <c r="CY5706" s="4">
        <v>2286103</v>
      </c>
      <c r="CZ5706" s="4">
        <v>7397947</v>
      </c>
      <c r="DA5706" s="2">
        <v>0</v>
      </c>
      <c r="DB5706" s="2">
        <v>0</v>
      </c>
      <c r="DC5706" s="4">
        <v>1096587</v>
      </c>
      <c r="DD5706" s="4">
        <v>33393094</v>
      </c>
      <c r="DE5706" s="2">
        <v>0</v>
      </c>
      <c r="DF5706" s="2">
        <v>-879</v>
      </c>
      <c r="DG5706" s="4">
        <v>63546786</v>
      </c>
      <c r="DH5706" s="4">
        <v>2327066</v>
      </c>
      <c r="DI5706" s="4">
        <v>45957186</v>
      </c>
      <c r="DJ5706" s="2">
        <v>0</v>
      </c>
      <c r="DK5706" s="4">
        <v>16569</v>
      </c>
      <c r="DL5706" s="2">
        <v>0</v>
      </c>
      <c r="DM5706" s="2">
        <v>0</v>
      </c>
      <c r="DN5706" s="2">
        <v>0</v>
      </c>
      <c r="DO5706" s="2">
        <v>0</v>
      </c>
      <c r="DP5706" s="4">
        <v>276046</v>
      </c>
      <c r="DQ5706" s="4">
        <v>37526208</v>
      </c>
      <c r="DR5706" s="2">
        <v>0</v>
      </c>
      <c r="DS5706" s="2">
        <v>0</v>
      </c>
      <c r="DT5706" s="2">
        <v>0</v>
      </c>
      <c r="DU5706" s="2">
        <v>0</v>
      </c>
      <c r="DV5706" s="2">
        <v>0</v>
      </c>
      <c r="DW5706" s="2">
        <v>0</v>
      </c>
      <c r="DX5706" s="2">
        <v>0</v>
      </c>
      <c r="DY5706" s="2">
        <v>0</v>
      </c>
      <c r="DZ5706" s="2">
        <v>0</v>
      </c>
      <c r="EA5706" s="2">
        <v>0</v>
      </c>
      <c r="EB5706" s="2">
        <v>0</v>
      </c>
      <c r="EC5706" s="2">
        <v>0</v>
      </c>
      <c r="ED5706" s="2">
        <v>0</v>
      </c>
    </row>
    <row r="5707" spans="1:134" x14ac:dyDescent="0.25">
      <c r="A5707" s="2">
        <v>106190818</v>
      </c>
      <c r="B5707" s="2" t="s">
        <v>2031</v>
      </c>
      <c r="C5707" s="2">
        <v>2017</v>
      </c>
      <c r="D5707" s="2">
        <v>1</v>
      </c>
      <c r="E5707" s="3">
        <v>42736</v>
      </c>
      <c r="F5707" s="2" t="s">
        <v>3372</v>
      </c>
      <c r="G5707" s="2" t="s">
        <v>136</v>
      </c>
      <c r="H5707" s="2" t="s">
        <v>171</v>
      </c>
      <c r="I5707" s="2">
        <v>11</v>
      </c>
      <c r="J5707" s="2">
        <v>937</v>
      </c>
      <c r="K5707" s="2" t="s">
        <v>165</v>
      </c>
      <c r="L5707" s="2" t="s">
        <v>139</v>
      </c>
      <c r="M5707" s="2"/>
      <c r="N5707" s="2" t="s">
        <v>2032</v>
      </c>
      <c r="O5707" s="2" t="s">
        <v>2033</v>
      </c>
      <c r="P5707" s="2" t="s">
        <v>687</v>
      </c>
      <c r="Q5707" s="2">
        <v>91208</v>
      </c>
      <c r="R5707" s="2" t="s">
        <v>2034</v>
      </c>
      <c r="S5707" s="2">
        <v>158</v>
      </c>
      <c r="T5707" s="2">
        <v>158</v>
      </c>
      <c r="U5707" s="2">
        <v>98</v>
      </c>
      <c r="V5707" s="2">
        <v>764</v>
      </c>
      <c r="W5707" s="2">
        <v>187</v>
      </c>
      <c r="X5707" s="2">
        <v>50</v>
      </c>
      <c r="Y5707" s="2">
        <v>96</v>
      </c>
      <c r="Z5707" s="2">
        <v>0</v>
      </c>
      <c r="AA5707" s="2">
        <v>0</v>
      </c>
      <c r="AB5707" s="2">
        <v>0</v>
      </c>
      <c r="AC5707" s="2">
        <v>540</v>
      </c>
      <c r="AD5707" s="2">
        <v>13</v>
      </c>
      <c r="AE5707" s="2">
        <v>14</v>
      </c>
      <c r="AF5707" s="4">
        <v>1664</v>
      </c>
      <c r="AG5707" s="2">
        <v>0</v>
      </c>
      <c r="AH5707" s="4">
        <v>5289</v>
      </c>
      <c r="AI5707" s="4">
        <v>1029</v>
      </c>
      <c r="AJ5707" s="2">
        <v>97</v>
      </c>
      <c r="AK5707" s="2">
        <v>451</v>
      </c>
      <c r="AL5707" s="2">
        <v>0</v>
      </c>
      <c r="AM5707" s="2">
        <v>0</v>
      </c>
      <c r="AN5707" s="2">
        <v>0</v>
      </c>
      <c r="AO5707" s="4">
        <v>1841</v>
      </c>
      <c r="AP5707" s="2">
        <v>45</v>
      </c>
      <c r="AQ5707" s="2">
        <v>27</v>
      </c>
      <c r="AR5707" s="4">
        <v>8779</v>
      </c>
      <c r="AS5707" s="2">
        <v>0</v>
      </c>
      <c r="AT5707" s="4">
        <v>5378</v>
      </c>
      <c r="AU5707" s="2">
        <v>656</v>
      </c>
      <c r="AV5707" s="2">
        <v>224</v>
      </c>
      <c r="AW5707" s="4">
        <v>1529</v>
      </c>
      <c r="AX5707" s="2">
        <v>0</v>
      </c>
      <c r="AY5707" s="2">
        <v>0</v>
      </c>
      <c r="AZ5707" s="2">
        <v>0</v>
      </c>
      <c r="BA5707" s="4">
        <v>6770</v>
      </c>
      <c r="BB5707" s="2">
        <v>501</v>
      </c>
      <c r="BC5707" s="2">
        <v>369</v>
      </c>
      <c r="BD5707" s="4">
        <v>15427</v>
      </c>
      <c r="BE5707" s="4">
        <v>25962226</v>
      </c>
      <c r="BF5707" s="4">
        <v>6200699</v>
      </c>
      <c r="BG5707" s="4">
        <v>1311762</v>
      </c>
      <c r="BH5707" s="4">
        <v>2583377</v>
      </c>
      <c r="BI5707" s="2">
        <v>0</v>
      </c>
      <c r="BJ5707" s="2">
        <v>0</v>
      </c>
      <c r="BK5707" s="2">
        <v>0</v>
      </c>
      <c r="BL5707" s="4">
        <v>21903785</v>
      </c>
      <c r="BM5707" s="4">
        <v>1675920</v>
      </c>
      <c r="BN5707" s="4">
        <v>1158205</v>
      </c>
      <c r="BO5707" s="4">
        <v>60795974</v>
      </c>
      <c r="BP5707" s="4">
        <v>15081659</v>
      </c>
      <c r="BQ5707" s="4">
        <v>3602034</v>
      </c>
      <c r="BR5707" s="4">
        <v>762013</v>
      </c>
      <c r="BS5707" s="4">
        <v>1500704</v>
      </c>
      <c r="BT5707" s="2">
        <v>0</v>
      </c>
      <c r="BU5707" s="2">
        <v>0</v>
      </c>
      <c r="BV5707" s="2">
        <v>0</v>
      </c>
      <c r="BW5707" s="4">
        <v>12724079</v>
      </c>
      <c r="BX5707" s="4">
        <v>973555</v>
      </c>
      <c r="BY5707" s="4">
        <v>672810</v>
      </c>
      <c r="BZ5707" s="4">
        <v>35316854</v>
      </c>
      <c r="CA5707" s="4">
        <v>-929692</v>
      </c>
      <c r="CB5707" s="4">
        <v>29882041</v>
      </c>
      <c r="CC5707" s="4">
        <v>7136889</v>
      </c>
      <c r="CD5707" s="4">
        <v>1509814</v>
      </c>
      <c r="CE5707" s="4">
        <v>2973419</v>
      </c>
      <c r="CF5707" s="2">
        <v>0</v>
      </c>
      <c r="CG5707" s="2">
        <v>0</v>
      </c>
      <c r="CH5707" s="2">
        <v>0</v>
      </c>
      <c r="CI5707" s="2">
        <v>0</v>
      </c>
      <c r="CJ5707" s="4">
        <v>25210850</v>
      </c>
      <c r="CK5707" s="2">
        <v>0</v>
      </c>
      <c r="CL5707" s="4">
        <v>1928952</v>
      </c>
      <c r="CM5707" s="2">
        <v>0</v>
      </c>
      <c r="CN5707" s="2">
        <v>0</v>
      </c>
      <c r="CO5707" s="2">
        <v>0</v>
      </c>
      <c r="CP5707" s="4">
        <v>1333072</v>
      </c>
      <c r="CQ5707" s="4">
        <v>69045345</v>
      </c>
      <c r="CR5707" s="2">
        <v>0</v>
      </c>
      <c r="CS5707" s="2">
        <v>0</v>
      </c>
      <c r="CT5707" s="2">
        <v>0</v>
      </c>
      <c r="CU5707" s="2">
        <v>0</v>
      </c>
      <c r="CV5707" s="2">
        <v>0</v>
      </c>
      <c r="CW5707" s="4">
        <v>11161844</v>
      </c>
      <c r="CX5707" s="4">
        <v>2665844</v>
      </c>
      <c r="CY5707" s="4">
        <v>563961</v>
      </c>
      <c r="CZ5707" s="4">
        <v>1110662</v>
      </c>
      <c r="DA5707" s="2">
        <v>0</v>
      </c>
      <c r="DB5707" s="2">
        <v>0</v>
      </c>
      <c r="DC5707" s="2">
        <v>0</v>
      </c>
      <c r="DD5707" s="4">
        <v>9417014</v>
      </c>
      <c r="DE5707" s="4">
        <v>1316403</v>
      </c>
      <c r="DF5707" s="4">
        <v>831755</v>
      </c>
      <c r="DG5707" s="4">
        <v>27067483</v>
      </c>
      <c r="DH5707" s="4">
        <v>680087</v>
      </c>
      <c r="DI5707" s="4">
        <v>28635247</v>
      </c>
      <c r="DJ5707" s="2">
        <v>0</v>
      </c>
      <c r="DK5707" s="4">
        <v>-663628</v>
      </c>
      <c r="DL5707" s="2">
        <v>0</v>
      </c>
      <c r="DM5707" s="2">
        <v>0</v>
      </c>
      <c r="DN5707" s="2">
        <v>0</v>
      </c>
      <c r="DO5707" s="2">
        <v>0</v>
      </c>
      <c r="DP5707" s="4">
        <v>1937823</v>
      </c>
      <c r="DQ5707" s="4">
        <v>30609015</v>
      </c>
      <c r="DR5707" s="2">
        <v>0</v>
      </c>
      <c r="DS5707" s="2">
        <v>0</v>
      </c>
      <c r="DT5707" s="2">
        <v>0</v>
      </c>
      <c r="DU5707" s="2">
        <v>0</v>
      </c>
      <c r="DV5707" s="2">
        <v>0</v>
      </c>
      <c r="DW5707" s="2">
        <v>0</v>
      </c>
      <c r="DX5707" s="2">
        <v>0</v>
      </c>
      <c r="DY5707" s="2">
        <v>0</v>
      </c>
      <c r="DZ5707" s="2">
        <v>0</v>
      </c>
      <c r="EA5707" s="2">
        <v>0</v>
      </c>
      <c r="EB5707" s="2">
        <v>0</v>
      </c>
      <c r="EC5707" s="2">
        <v>0</v>
      </c>
      <c r="ED5707" s="2">
        <v>0</v>
      </c>
    </row>
    <row r="5708" spans="1:134" x14ac:dyDescent="0.25">
      <c r="A5708" s="2">
        <v>106204019</v>
      </c>
      <c r="B5708" s="2" t="s">
        <v>2035</v>
      </c>
      <c r="C5708" s="2">
        <v>2017</v>
      </c>
      <c r="D5708" s="2">
        <v>1</v>
      </c>
      <c r="E5708" s="3">
        <v>42736</v>
      </c>
      <c r="F5708" s="2" t="s">
        <v>3372</v>
      </c>
      <c r="G5708" s="2" t="s">
        <v>136</v>
      </c>
      <c r="H5708" s="2" t="s">
        <v>1099</v>
      </c>
      <c r="I5708" s="2">
        <v>9</v>
      </c>
      <c r="J5708" s="2">
        <v>601</v>
      </c>
      <c r="K5708" s="2" t="s">
        <v>165</v>
      </c>
      <c r="L5708" s="2" t="s">
        <v>139</v>
      </c>
      <c r="M5708" s="2"/>
      <c r="N5708" s="2" t="s">
        <v>2036</v>
      </c>
      <c r="O5708" s="2" t="s">
        <v>2037</v>
      </c>
      <c r="P5708" s="2" t="s">
        <v>1102</v>
      </c>
      <c r="Q5708" s="2">
        <v>93636</v>
      </c>
      <c r="R5708" s="2" t="s">
        <v>2038</v>
      </c>
      <c r="S5708" s="2">
        <v>358</v>
      </c>
      <c r="T5708" s="2">
        <v>358</v>
      </c>
      <c r="U5708" s="2">
        <v>230</v>
      </c>
      <c r="V5708" s="2">
        <v>5</v>
      </c>
      <c r="W5708" s="2">
        <v>0</v>
      </c>
      <c r="X5708" s="4">
        <v>1456</v>
      </c>
      <c r="Y5708" s="4">
        <v>1172</v>
      </c>
      <c r="Z5708" s="2">
        <v>0</v>
      </c>
      <c r="AA5708" s="2">
        <v>0</v>
      </c>
      <c r="AB5708" s="2">
        <v>41</v>
      </c>
      <c r="AC5708" s="2">
        <v>661</v>
      </c>
      <c r="AD5708" s="2">
        <v>11</v>
      </c>
      <c r="AE5708" s="2">
        <v>8</v>
      </c>
      <c r="AF5708" s="4">
        <v>3354</v>
      </c>
      <c r="AG5708" s="2">
        <v>0</v>
      </c>
      <c r="AH5708" s="2">
        <v>15</v>
      </c>
      <c r="AI5708" s="2">
        <v>0</v>
      </c>
      <c r="AJ5708" s="4">
        <v>12519</v>
      </c>
      <c r="AK5708" s="4">
        <v>4429</v>
      </c>
      <c r="AL5708" s="2">
        <v>0</v>
      </c>
      <c r="AM5708" s="2">
        <v>0</v>
      </c>
      <c r="AN5708" s="2">
        <v>148</v>
      </c>
      <c r="AO5708" s="4">
        <v>3440</v>
      </c>
      <c r="AP5708" s="2">
        <v>23</v>
      </c>
      <c r="AQ5708" s="2">
        <v>50</v>
      </c>
      <c r="AR5708" s="4">
        <v>20624</v>
      </c>
      <c r="AS5708" s="2">
        <v>0</v>
      </c>
      <c r="AT5708" s="2">
        <v>114</v>
      </c>
      <c r="AU5708" s="2">
        <v>0</v>
      </c>
      <c r="AV5708" s="4">
        <v>20190</v>
      </c>
      <c r="AW5708" s="4">
        <v>50962</v>
      </c>
      <c r="AX5708" s="2">
        <v>0</v>
      </c>
      <c r="AY5708" s="2">
        <v>0</v>
      </c>
      <c r="AZ5708" s="2">
        <v>958</v>
      </c>
      <c r="BA5708" s="4">
        <v>18161</v>
      </c>
      <c r="BB5708" s="2">
        <v>106</v>
      </c>
      <c r="BC5708" s="4">
        <v>2118</v>
      </c>
      <c r="BD5708" s="4">
        <v>92609</v>
      </c>
      <c r="BE5708" s="4">
        <v>232234</v>
      </c>
      <c r="BF5708" s="2">
        <v>0</v>
      </c>
      <c r="BG5708" s="4">
        <v>184928681</v>
      </c>
      <c r="BH5708" s="4">
        <v>50956639</v>
      </c>
      <c r="BI5708" s="2">
        <v>0</v>
      </c>
      <c r="BJ5708" s="2">
        <v>0</v>
      </c>
      <c r="BK5708" s="4">
        <v>2206198</v>
      </c>
      <c r="BL5708" s="4">
        <v>50465137</v>
      </c>
      <c r="BM5708" s="4">
        <v>124637</v>
      </c>
      <c r="BN5708" s="4">
        <v>740577</v>
      </c>
      <c r="BO5708" s="4">
        <v>289654103</v>
      </c>
      <c r="BP5708" s="4">
        <v>314306</v>
      </c>
      <c r="BQ5708" s="2">
        <v>0</v>
      </c>
      <c r="BR5708" s="4">
        <v>49619462</v>
      </c>
      <c r="BS5708" s="4">
        <v>62971531</v>
      </c>
      <c r="BT5708" s="2">
        <v>0</v>
      </c>
      <c r="BU5708" s="2">
        <v>0</v>
      </c>
      <c r="BV5708" s="4">
        <v>1366152</v>
      </c>
      <c r="BW5708" s="4">
        <v>32412041</v>
      </c>
      <c r="BX5708" s="4">
        <v>62672</v>
      </c>
      <c r="BY5708" s="4">
        <v>578924</v>
      </c>
      <c r="BZ5708" s="4">
        <v>147325088</v>
      </c>
      <c r="CA5708" s="4">
        <v>797382</v>
      </c>
      <c r="CB5708" s="4">
        <v>411486</v>
      </c>
      <c r="CC5708" s="2">
        <v>0</v>
      </c>
      <c r="CD5708" s="4">
        <v>190531745</v>
      </c>
      <c r="CE5708" s="4">
        <v>89057474</v>
      </c>
      <c r="CF5708" s="4">
        <v>-3000000</v>
      </c>
      <c r="CG5708" s="2">
        <v>0</v>
      </c>
      <c r="CH5708" s="2">
        <v>0</v>
      </c>
      <c r="CI5708" s="4">
        <v>2825350</v>
      </c>
      <c r="CJ5708" s="4">
        <v>40511612</v>
      </c>
      <c r="CK5708" s="2">
        <v>0</v>
      </c>
      <c r="CL5708" s="4">
        <v>187309</v>
      </c>
      <c r="CM5708" s="2">
        <v>0</v>
      </c>
      <c r="CN5708" s="2">
        <v>0</v>
      </c>
      <c r="CO5708" s="2">
        <v>0</v>
      </c>
      <c r="CP5708" s="4">
        <v>259052</v>
      </c>
      <c r="CQ5708" s="4">
        <v>321581410</v>
      </c>
      <c r="CR5708" s="2">
        <v>0</v>
      </c>
      <c r="CS5708" s="2">
        <v>0</v>
      </c>
      <c r="CT5708" s="2">
        <v>0</v>
      </c>
      <c r="CU5708" s="2">
        <v>0</v>
      </c>
      <c r="CV5708" s="2">
        <v>0</v>
      </c>
      <c r="CW5708" s="4">
        <v>135054</v>
      </c>
      <c r="CX5708" s="2">
        <v>0</v>
      </c>
      <c r="CY5708" s="4">
        <v>47016398</v>
      </c>
      <c r="CZ5708" s="4">
        <v>24870696</v>
      </c>
      <c r="DA5708" s="2">
        <v>0</v>
      </c>
      <c r="DB5708" s="2">
        <v>0</v>
      </c>
      <c r="DC5708" s="4">
        <v>747310</v>
      </c>
      <c r="DD5708" s="4">
        <v>42372770</v>
      </c>
      <c r="DE5708" s="2">
        <v>0</v>
      </c>
      <c r="DF5708" s="4">
        <v>255553</v>
      </c>
      <c r="DG5708" s="4">
        <v>115397781</v>
      </c>
      <c r="DH5708" s="4">
        <v>5006922</v>
      </c>
      <c r="DI5708" s="4">
        <v>131685793</v>
      </c>
      <c r="DJ5708" s="2">
        <v>0</v>
      </c>
      <c r="DK5708" s="4">
        <v>26010311</v>
      </c>
      <c r="DL5708" s="2">
        <v>0</v>
      </c>
      <c r="DM5708" s="2">
        <v>0</v>
      </c>
      <c r="DN5708" s="2">
        <v>0</v>
      </c>
      <c r="DO5708" s="2">
        <v>0</v>
      </c>
      <c r="DP5708" s="4">
        <v>10095919</v>
      </c>
      <c r="DQ5708" s="4">
        <v>254117282</v>
      </c>
      <c r="DR5708" s="2">
        <v>0</v>
      </c>
      <c r="DS5708" s="2">
        <v>0</v>
      </c>
      <c r="DT5708" s="2">
        <v>0</v>
      </c>
      <c r="DU5708" s="2">
        <v>0</v>
      </c>
      <c r="DV5708" s="2">
        <v>0</v>
      </c>
      <c r="DW5708" s="2">
        <v>0</v>
      </c>
      <c r="DX5708" s="2">
        <v>0</v>
      </c>
      <c r="DY5708" s="2">
        <v>0</v>
      </c>
      <c r="DZ5708" s="2">
        <v>0</v>
      </c>
      <c r="EA5708" s="2">
        <v>0</v>
      </c>
      <c r="EB5708" s="2">
        <v>0</v>
      </c>
      <c r="EC5708" s="2">
        <v>0</v>
      </c>
      <c r="ED5708" s="2">
        <v>0</v>
      </c>
    </row>
    <row r="5709" spans="1:134" x14ac:dyDescent="0.25">
      <c r="A5709" s="2">
        <v>106190812</v>
      </c>
      <c r="B5709" s="2" t="s">
        <v>2039</v>
      </c>
      <c r="C5709" s="2">
        <v>2017</v>
      </c>
      <c r="D5709" s="2">
        <v>1</v>
      </c>
      <c r="E5709" s="3">
        <v>42736</v>
      </c>
      <c r="F5709" s="2" t="s">
        <v>3372</v>
      </c>
      <c r="G5709" s="2" t="s">
        <v>136</v>
      </c>
      <c r="H5709" s="2" t="s">
        <v>171</v>
      </c>
      <c r="I5709" s="2">
        <v>11</v>
      </c>
      <c r="J5709" s="2">
        <v>905</v>
      </c>
      <c r="K5709" s="2" t="s">
        <v>165</v>
      </c>
      <c r="L5709" s="2" t="s">
        <v>139</v>
      </c>
      <c r="M5709" s="2"/>
      <c r="N5709" s="2" t="s">
        <v>2040</v>
      </c>
      <c r="O5709" s="2" t="s">
        <v>2041</v>
      </c>
      <c r="P5709" s="2" t="s">
        <v>2042</v>
      </c>
      <c r="Q5709" s="2">
        <v>91405</v>
      </c>
      <c r="R5709" s="2" t="s">
        <v>2043</v>
      </c>
      <c r="S5709" s="2">
        <v>350</v>
      </c>
      <c r="T5709" s="2">
        <v>348</v>
      </c>
      <c r="U5709" s="2">
        <v>201</v>
      </c>
      <c r="V5709" s="2">
        <v>718</v>
      </c>
      <c r="W5709" s="2">
        <v>169</v>
      </c>
      <c r="X5709" s="2">
        <v>666</v>
      </c>
      <c r="Y5709" s="4">
        <v>1467</v>
      </c>
      <c r="Z5709" s="2">
        <v>0</v>
      </c>
      <c r="AA5709" s="2">
        <v>0</v>
      </c>
      <c r="AB5709" s="2">
        <v>78</v>
      </c>
      <c r="AC5709" s="2">
        <v>304</v>
      </c>
      <c r="AD5709" s="2">
        <v>6</v>
      </c>
      <c r="AE5709" s="2">
        <v>19</v>
      </c>
      <c r="AF5709" s="4">
        <v>3427</v>
      </c>
      <c r="AG5709" s="2">
        <v>0</v>
      </c>
      <c r="AH5709" s="4">
        <v>4942</v>
      </c>
      <c r="AI5709" s="2">
        <v>992</v>
      </c>
      <c r="AJ5709" s="4">
        <v>3694</v>
      </c>
      <c r="AK5709" s="4">
        <v>6651</v>
      </c>
      <c r="AL5709" s="2">
        <v>0</v>
      </c>
      <c r="AM5709" s="2">
        <v>0</v>
      </c>
      <c r="AN5709" s="2">
        <v>423</v>
      </c>
      <c r="AO5709" s="4">
        <v>1252</v>
      </c>
      <c r="AP5709" s="2">
        <v>14</v>
      </c>
      <c r="AQ5709" s="2">
        <v>70</v>
      </c>
      <c r="AR5709" s="4">
        <v>18038</v>
      </c>
      <c r="AS5709" s="2">
        <v>0</v>
      </c>
      <c r="AT5709" s="4">
        <v>3101</v>
      </c>
      <c r="AU5709" s="2">
        <v>624</v>
      </c>
      <c r="AV5709" s="4">
        <v>5780</v>
      </c>
      <c r="AW5709" s="4">
        <v>14960</v>
      </c>
      <c r="AX5709" s="2">
        <v>0</v>
      </c>
      <c r="AY5709" s="2">
        <v>0</v>
      </c>
      <c r="AZ5709" s="2">
        <v>219</v>
      </c>
      <c r="BA5709" s="4">
        <v>2589</v>
      </c>
      <c r="BB5709" s="2">
        <v>73</v>
      </c>
      <c r="BC5709" s="4">
        <v>2534</v>
      </c>
      <c r="BD5709" s="4">
        <v>29880</v>
      </c>
      <c r="BE5709" s="4">
        <v>48481360</v>
      </c>
      <c r="BF5709" s="4">
        <v>10463283</v>
      </c>
      <c r="BG5709" s="4">
        <v>29937819</v>
      </c>
      <c r="BH5709" s="4">
        <v>58719652</v>
      </c>
      <c r="BI5709" s="2">
        <v>0</v>
      </c>
      <c r="BJ5709" s="2">
        <v>0</v>
      </c>
      <c r="BK5709" s="4">
        <v>5959518</v>
      </c>
      <c r="BL5709" s="4">
        <v>14804647</v>
      </c>
      <c r="BM5709" s="4">
        <v>229252</v>
      </c>
      <c r="BN5709" s="4">
        <v>518550</v>
      </c>
      <c r="BO5709" s="4">
        <v>169114081</v>
      </c>
      <c r="BP5709" s="4">
        <v>8441571</v>
      </c>
      <c r="BQ5709" s="4">
        <v>2399756</v>
      </c>
      <c r="BR5709" s="4">
        <v>8536777</v>
      </c>
      <c r="BS5709" s="4">
        <v>31134995</v>
      </c>
      <c r="BT5709" s="2">
        <v>0</v>
      </c>
      <c r="BU5709" s="2">
        <v>0</v>
      </c>
      <c r="BV5709" s="4">
        <v>1125820</v>
      </c>
      <c r="BW5709" s="4">
        <v>6546148</v>
      </c>
      <c r="BX5709" s="4">
        <v>155616</v>
      </c>
      <c r="BY5709" s="4">
        <v>2457905</v>
      </c>
      <c r="BZ5709" s="4">
        <v>60798588</v>
      </c>
      <c r="CA5709" s="4">
        <v>1430737</v>
      </c>
      <c r="CB5709" s="4">
        <v>40376254</v>
      </c>
      <c r="CC5709" s="4">
        <v>9598324</v>
      </c>
      <c r="CD5709" s="4">
        <v>31207827</v>
      </c>
      <c r="CE5709" s="4">
        <v>73748733</v>
      </c>
      <c r="CF5709" s="4">
        <v>-5874500</v>
      </c>
      <c r="CG5709" s="2">
        <v>0</v>
      </c>
      <c r="CH5709" s="2">
        <v>0</v>
      </c>
      <c r="CI5709" s="4">
        <v>4506229</v>
      </c>
      <c r="CJ5709" s="4">
        <v>14462478</v>
      </c>
      <c r="CK5709" s="2">
        <v>0</v>
      </c>
      <c r="CL5709" s="4">
        <v>384867</v>
      </c>
      <c r="CM5709" s="2">
        <v>0</v>
      </c>
      <c r="CN5709" s="2">
        <v>0</v>
      </c>
      <c r="CO5709" s="2">
        <v>0</v>
      </c>
      <c r="CP5709" s="4">
        <v>2300071</v>
      </c>
      <c r="CQ5709" s="4">
        <v>172141020</v>
      </c>
      <c r="CR5709" s="2">
        <v>0</v>
      </c>
      <c r="CS5709" s="4">
        <v>20119327</v>
      </c>
      <c r="CT5709" s="2">
        <v>0</v>
      </c>
      <c r="CU5709" s="2">
        <v>0</v>
      </c>
      <c r="CV5709" s="4">
        <v>20119327</v>
      </c>
      <c r="CW5709" s="4">
        <v>16287222</v>
      </c>
      <c r="CX5709" s="4">
        <v>3250084</v>
      </c>
      <c r="CY5709" s="4">
        <v>13050527</v>
      </c>
      <c r="CZ5709" s="4">
        <v>36175332</v>
      </c>
      <c r="DA5709" s="2">
        <v>0</v>
      </c>
      <c r="DB5709" s="2">
        <v>0</v>
      </c>
      <c r="DC5709" s="4">
        <v>2629076</v>
      </c>
      <c r="DD5709" s="4">
        <v>6635107</v>
      </c>
      <c r="DE5709" s="2">
        <v>0</v>
      </c>
      <c r="DF5709" s="4">
        <v>-136372</v>
      </c>
      <c r="DG5709" s="4">
        <v>77890976</v>
      </c>
      <c r="DH5709" s="4">
        <v>3123118</v>
      </c>
      <c r="DI5709" s="4">
        <v>78727975</v>
      </c>
      <c r="DJ5709" s="2">
        <v>0</v>
      </c>
      <c r="DK5709" s="4">
        <v>4599204</v>
      </c>
      <c r="DL5709" s="2">
        <v>0</v>
      </c>
      <c r="DM5709" s="2">
        <v>0</v>
      </c>
      <c r="DN5709" s="2">
        <v>0</v>
      </c>
      <c r="DO5709" s="2">
        <v>0</v>
      </c>
      <c r="DP5709" s="4">
        <v>1780732</v>
      </c>
      <c r="DQ5709" s="4">
        <v>95435575</v>
      </c>
      <c r="DR5709" s="2">
        <v>0</v>
      </c>
      <c r="DS5709" s="2">
        <v>0</v>
      </c>
      <c r="DT5709" s="2">
        <v>0</v>
      </c>
      <c r="DU5709" s="2">
        <v>0</v>
      </c>
      <c r="DV5709" s="2">
        <v>0</v>
      </c>
      <c r="DW5709" s="2">
        <v>0</v>
      </c>
      <c r="DX5709" s="2">
        <v>0</v>
      </c>
      <c r="DY5709" s="2">
        <v>0</v>
      </c>
      <c r="DZ5709" s="2">
        <v>0</v>
      </c>
      <c r="EA5709" s="2">
        <v>0</v>
      </c>
      <c r="EB5709" s="2">
        <v>0</v>
      </c>
      <c r="EC5709" s="2">
        <v>0</v>
      </c>
      <c r="ED5709" s="2">
        <v>0</v>
      </c>
    </row>
    <row r="5710" spans="1:134" x14ac:dyDescent="0.25">
      <c r="A5710" s="2">
        <v>106014050</v>
      </c>
      <c r="B5710" s="2" t="s">
        <v>2044</v>
      </c>
      <c r="C5710" s="2">
        <v>2017</v>
      </c>
      <c r="D5710" s="2">
        <v>1</v>
      </c>
      <c r="E5710" s="3">
        <v>42736</v>
      </c>
      <c r="F5710" s="2" t="s">
        <v>3372</v>
      </c>
      <c r="G5710" s="2" t="s">
        <v>136</v>
      </c>
      <c r="H5710" s="2" t="s">
        <v>164</v>
      </c>
      <c r="I5710" s="2">
        <v>5</v>
      </c>
      <c r="J5710" s="2">
        <v>419</v>
      </c>
      <c r="K5710" s="2" t="s">
        <v>165</v>
      </c>
      <c r="L5710" s="2" t="s">
        <v>139</v>
      </c>
      <c r="M5710" s="2"/>
      <c r="N5710" s="2" t="s">
        <v>2045</v>
      </c>
      <c r="O5710" s="2" t="s">
        <v>2046</v>
      </c>
      <c r="P5710" s="2" t="s">
        <v>2047</v>
      </c>
      <c r="Q5710" s="2">
        <v>94588</v>
      </c>
      <c r="R5710" s="2" t="s">
        <v>2048</v>
      </c>
      <c r="S5710" s="2">
        <v>242</v>
      </c>
      <c r="T5710" s="2">
        <v>110</v>
      </c>
      <c r="U5710" s="2">
        <v>110</v>
      </c>
      <c r="V5710" s="2">
        <v>823</v>
      </c>
      <c r="W5710" s="2">
        <v>139</v>
      </c>
      <c r="X5710" s="2">
        <v>88</v>
      </c>
      <c r="Y5710" s="2">
        <v>203</v>
      </c>
      <c r="Z5710" s="2">
        <v>0</v>
      </c>
      <c r="AA5710" s="2">
        <v>0</v>
      </c>
      <c r="AB5710" s="2">
        <v>35</v>
      </c>
      <c r="AC5710" s="2">
        <v>684</v>
      </c>
      <c r="AD5710" s="2">
        <v>1</v>
      </c>
      <c r="AE5710" s="2">
        <v>29</v>
      </c>
      <c r="AF5710" s="4">
        <v>2002</v>
      </c>
      <c r="AG5710" s="2">
        <v>111</v>
      </c>
      <c r="AH5710" s="4">
        <v>5079</v>
      </c>
      <c r="AI5710" s="2">
        <v>813</v>
      </c>
      <c r="AJ5710" s="2">
        <v>443</v>
      </c>
      <c r="AK5710" s="2">
        <v>753</v>
      </c>
      <c r="AL5710" s="2">
        <v>0</v>
      </c>
      <c r="AM5710" s="2">
        <v>0</v>
      </c>
      <c r="AN5710" s="2">
        <v>125</v>
      </c>
      <c r="AO5710" s="4">
        <v>2484</v>
      </c>
      <c r="AP5710" s="2">
        <v>6</v>
      </c>
      <c r="AQ5710" s="2">
        <v>137</v>
      </c>
      <c r="AR5710" s="4">
        <v>9840</v>
      </c>
      <c r="AS5710" s="4">
        <v>2035</v>
      </c>
      <c r="AT5710" s="4">
        <v>12669</v>
      </c>
      <c r="AU5710" s="4">
        <v>1690</v>
      </c>
      <c r="AV5710" s="4">
        <v>1004</v>
      </c>
      <c r="AW5710" s="4">
        <v>4302</v>
      </c>
      <c r="AX5710" s="2">
        <v>0</v>
      </c>
      <c r="AY5710" s="2">
        <v>0</v>
      </c>
      <c r="AZ5710" s="4">
        <v>4751</v>
      </c>
      <c r="BA5710" s="4">
        <v>24377</v>
      </c>
      <c r="BB5710" s="2">
        <v>487</v>
      </c>
      <c r="BC5710" s="4">
        <v>1991</v>
      </c>
      <c r="BD5710" s="4">
        <v>51271</v>
      </c>
      <c r="BE5710" s="4">
        <v>83036005</v>
      </c>
      <c r="BF5710" s="4">
        <v>14217226</v>
      </c>
      <c r="BG5710" s="4">
        <v>9434801</v>
      </c>
      <c r="BH5710" s="4">
        <v>13886136</v>
      </c>
      <c r="BI5710" s="2">
        <v>0</v>
      </c>
      <c r="BJ5710" s="2">
        <v>0</v>
      </c>
      <c r="BK5710" s="4">
        <v>3889099</v>
      </c>
      <c r="BL5710" s="4">
        <v>50021620</v>
      </c>
      <c r="BM5710" s="4">
        <v>67013</v>
      </c>
      <c r="BN5710" s="4">
        <v>1673458</v>
      </c>
      <c r="BO5710" s="4">
        <v>176225358</v>
      </c>
      <c r="BP5710" s="4">
        <v>36221315</v>
      </c>
      <c r="BQ5710" s="4">
        <v>6432166</v>
      </c>
      <c r="BR5710" s="4">
        <v>4279699</v>
      </c>
      <c r="BS5710" s="4">
        <v>14026168</v>
      </c>
      <c r="BT5710" s="2">
        <v>0</v>
      </c>
      <c r="BU5710" s="2">
        <v>0</v>
      </c>
      <c r="BV5710" s="4">
        <v>4383126</v>
      </c>
      <c r="BW5710" s="4">
        <v>60412863</v>
      </c>
      <c r="BX5710" s="4">
        <v>1326372</v>
      </c>
      <c r="BY5710" s="4">
        <v>12480279</v>
      </c>
      <c r="BZ5710" s="4">
        <v>139561988</v>
      </c>
      <c r="CA5710" s="4">
        <v>2863838</v>
      </c>
      <c r="CB5710" s="4">
        <v>99757952</v>
      </c>
      <c r="CC5710" s="4">
        <v>17679255</v>
      </c>
      <c r="CD5710" s="4">
        <v>9852323</v>
      </c>
      <c r="CE5710" s="4">
        <v>25862790</v>
      </c>
      <c r="CF5710" s="2">
        <v>0</v>
      </c>
      <c r="CG5710" s="2">
        <v>0</v>
      </c>
      <c r="CH5710" s="2">
        <v>0</v>
      </c>
      <c r="CI5710" s="4">
        <v>6598030</v>
      </c>
      <c r="CJ5710" s="4">
        <v>67420712</v>
      </c>
      <c r="CK5710" s="2">
        <v>0</v>
      </c>
      <c r="CL5710" s="4">
        <v>1393384</v>
      </c>
      <c r="CM5710" s="2">
        <v>0</v>
      </c>
      <c r="CN5710" s="2">
        <v>0</v>
      </c>
      <c r="CO5710" s="2">
        <v>0</v>
      </c>
      <c r="CP5710" s="4">
        <v>16310664</v>
      </c>
      <c r="CQ5710" s="4">
        <v>247738948</v>
      </c>
      <c r="CR5710" s="2">
        <v>0</v>
      </c>
      <c r="CS5710" s="2">
        <v>0</v>
      </c>
      <c r="CT5710" s="2">
        <v>0</v>
      </c>
      <c r="CU5710" s="2">
        <v>0</v>
      </c>
      <c r="CV5710" s="2">
        <v>0</v>
      </c>
      <c r="CW5710" s="4">
        <v>17912608</v>
      </c>
      <c r="CX5710" s="4">
        <v>2728442</v>
      </c>
      <c r="CY5710" s="4">
        <v>3547892</v>
      </c>
      <c r="CZ5710" s="4">
        <v>1882735</v>
      </c>
      <c r="DA5710" s="2">
        <v>0</v>
      </c>
      <c r="DB5710" s="2">
        <v>0</v>
      </c>
      <c r="DC5710" s="4">
        <v>1537958</v>
      </c>
      <c r="DD5710" s="4">
        <v>39513527</v>
      </c>
      <c r="DE5710" s="2">
        <v>0</v>
      </c>
      <c r="DF5710" s="4">
        <v>925236</v>
      </c>
      <c r="DG5710" s="4">
        <v>68048398</v>
      </c>
      <c r="DH5710" s="4">
        <v>2014393</v>
      </c>
      <c r="DI5710" s="4">
        <v>68304889</v>
      </c>
      <c r="DJ5710" s="4">
        <v>1824679</v>
      </c>
      <c r="DK5710" s="4">
        <v>111763</v>
      </c>
      <c r="DL5710" s="2">
        <v>0</v>
      </c>
      <c r="DM5710" s="2">
        <v>0</v>
      </c>
      <c r="DN5710" s="2">
        <v>0</v>
      </c>
      <c r="DO5710" s="2">
        <v>0</v>
      </c>
      <c r="DP5710" s="4">
        <v>3445328</v>
      </c>
      <c r="DQ5710" s="4">
        <v>126915572</v>
      </c>
      <c r="DR5710" s="2">
        <v>0</v>
      </c>
      <c r="DS5710" s="2">
        <v>0</v>
      </c>
      <c r="DT5710" s="2">
        <v>0</v>
      </c>
      <c r="DU5710" s="2">
        <v>0</v>
      </c>
      <c r="DV5710" s="2">
        <v>0</v>
      </c>
      <c r="DW5710" s="2">
        <v>0</v>
      </c>
      <c r="DX5710" s="2">
        <v>0</v>
      </c>
      <c r="DY5710" s="2">
        <v>0</v>
      </c>
      <c r="DZ5710" s="2">
        <v>0</v>
      </c>
      <c r="EA5710" s="2">
        <v>0</v>
      </c>
      <c r="EB5710" s="4">
        <v>2601480</v>
      </c>
      <c r="EC5710" s="2">
        <v>0</v>
      </c>
      <c r="ED5710" s="2">
        <v>0</v>
      </c>
    </row>
    <row r="5711" spans="1:134" x14ac:dyDescent="0.25">
      <c r="A5711" s="2">
        <v>106560481</v>
      </c>
      <c r="B5711" s="2" t="s">
        <v>2049</v>
      </c>
      <c r="C5711" s="2">
        <v>2017</v>
      </c>
      <c r="D5711" s="2">
        <v>1</v>
      </c>
      <c r="E5711" s="3">
        <v>42736</v>
      </c>
      <c r="F5711" s="2" t="s">
        <v>3372</v>
      </c>
      <c r="G5711" s="2" t="s">
        <v>136</v>
      </c>
      <c r="H5711" s="2" t="s">
        <v>249</v>
      </c>
      <c r="I5711" s="2">
        <v>10</v>
      </c>
      <c r="J5711" s="2">
        <v>809</v>
      </c>
      <c r="K5711" s="2" t="s">
        <v>214</v>
      </c>
      <c r="L5711" s="2" t="s">
        <v>139</v>
      </c>
      <c r="M5711" s="2"/>
      <c r="N5711" s="2" t="s">
        <v>2050</v>
      </c>
      <c r="O5711" s="2" t="s">
        <v>2051</v>
      </c>
      <c r="P5711" s="2" t="s">
        <v>252</v>
      </c>
      <c r="Q5711" s="2">
        <v>93003</v>
      </c>
      <c r="R5711" s="2" t="s">
        <v>2052</v>
      </c>
      <c r="S5711" s="2">
        <v>272</v>
      </c>
      <c r="T5711" s="2">
        <v>259</v>
      </c>
      <c r="U5711" s="2">
        <v>127</v>
      </c>
      <c r="V5711" s="2">
        <v>476</v>
      </c>
      <c r="W5711" s="2">
        <v>113</v>
      </c>
      <c r="X5711" s="2">
        <v>603</v>
      </c>
      <c r="Y5711" s="2">
        <v>643</v>
      </c>
      <c r="Z5711" s="2">
        <v>0</v>
      </c>
      <c r="AA5711" s="2">
        <v>0</v>
      </c>
      <c r="AB5711" s="2">
        <v>235</v>
      </c>
      <c r="AC5711" s="2">
        <v>333</v>
      </c>
      <c r="AD5711" s="2">
        <v>0</v>
      </c>
      <c r="AE5711" s="2">
        <v>56</v>
      </c>
      <c r="AF5711" s="4">
        <v>2459</v>
      </c>
      <c r="AG5711" s="2">
        <v>0</v>
      </c>
      <c r="AH5711" s="4">
        <v>2462</v>
      </c>
      <c r="AI5711" s="2">
        <v>421</v>
      </c>
      <c r="AJ5711" s="4">
        <v>1800</v>
      </c>
      <c r="AK5711" s="4">
        <v>2682</v>
      </c>
      <c r="AL5711" s="2">
        <v>0</v>
      </c>
      <c r="AM5711" s="2">
        <v>0</v>
      </c>
      <c r="AN5711" s="4">
        <v>1881</v>
      </c>
      <c r="AO5711" s="4">
        <v>1154</v>
      </c>
      <c r="AP5711" s="2">
        <v>0</v>
      </c>
      <c r="AQ5711" s="2">
        <v>185</v>
      </c>
      <c r="AR5711" s="4">
        <v>10585</v>
      </c>
      <c r="AS5711" s="2">
        <v>0</v>
      </c>
      <c r="AT5711" s="4">
        <v>7415</v>
      </c>
      <c r="AU5711" s="2">
        <v>866</v>
      </c>
      <c r="AV5711" s="4">
        <v>5679</v>
      </c>
      <c r="AW5711" s="4">
        <v>25316</v>
      </c>
      <c r="AX5711" s="2">
        <v>0</v>
      </c>
      <c r="AY5711" s="2">
        <v>0</v>
      </c>
      <c r="AZ5711" s="4">
        <v>16074</v>
      </c>
      <c r="BA5711" s="4">
        <v>11335</v>
      </c>
      <c r="BB5711" s="2">
        <v>0</v>
      </c>
      <c r="BC5711" s="4">
        <v>9497</v>
      </c>
      <c r="BD5711" s="4">
        <v>76182</v>
      </c>
      <c r="BE5711" s="4">
        <v>38909093</v>
      </c>
      <c r="BF5711" s="4">
        <v>9374152</v>
      </c>
      <c r="BG5711" s="4">
        <v>44780428</v>
      </c>
      <c r="BH5711" s="4">
        <v>41813541</v>
      </c>
      <c r="BI5711" s="2">
        <v>0</v>
      </c>
      <c r="BJ5711" s="2">
        <v>0</v>
      </c>
      <c r="BK5711" s="4">
        <v>16667903</v>
      </c>
      <c r="BL5711" s="4">
        <v>21868713</v>
      </c>
      <c r="BM5711" s="2">
        <v>0</v>
      </c>
      <c r="BN5711" s="4">
        <v>3852168</v>
      </c>
      <c r="BO5711" s="4">
        <v>177265998</v>
      </c>
      <c r="BP5711" s="4">
        <v>23321152</v>
      </c>
      <c r="BQ5711" s="4">
        <v>2628330</v>
      </c>
      <c r="BR5711" s="4">
        <v>14379895</v>
      </c>
      <c r="BS5711" s="4">
        <v>61793496</v>
      </c>
      <c r="BT5711" s="2">
        <v>0</v>
      </c>
      <c r="BU5711" s="2">
        <v>0</v>
      </c>
      <c r="BV5711" s="4">
        <v>10031739</v>
      </c>
      <c r="BW5711" s="4">
        <v>30442957</v>
      </c>
      <c r="BX5711" s="2">
        <v>0</v>
      </c>
      <c r="BY5711" s="4">
        <v>7273164</v>
      </c>
      <c r="BZ5711" s="4">
        <v>149870733</v>
      </c>
      <c r="CA5711" s="4">
        <v>12621131</v>
      </c>
      <c r="CB5711" s="4">
        <v>49149781</v>
      </c>
      <c r="CC5711" s="4">
        <v>9661831</v>
      </c>
      <c r="CD5711" s="4">
        <v>56726802</v>
      </c>
      <c r="CE5711" s="4">
        <v>99929258</v>
      </c>
      <c r="CF5711" s="4">
        <v>-22880274</v>
      </c>
      <c r="CG5711" s="2">
        <v>0</v>
      </c>
      <c r="CH5711" s="2">
        <v>0</v>
      </c>
      <c r="CI5711" s="4">
        <v>17182465</v>
      </c>
      <c r="CJ5711" s="4">
        <v>45056269</v>
      </c>
      <c r="CK5711" s="2">
        <v>0</v>
      </c>
      <c r="CL5711" s="2">
        <v>0</v>
      </c>
      <c r="CM5711" s="2">
        <v>0</v>
      </c>
      <c r="CN5711" s="2">
        <v>0</v>
      </c>
      <c r="CO5711" s="2">
        <v>0</v>
      </c>
      <c r="CP5711" s="4">
        <v>3819230</v>
      </c>
      <c r="CQ5711" s="4">
        <v>271266493</v>
      </c>
      <c r="CR5711" s="2">
        <v>0</v>
      </c>
      <c r="CS5711" s="4">
        <v>3685523</v>
      </c>
      <c r="CT5711" s="2">
        <v>0</v>
      </c>
      <c r="CU5711" s="4">
        <v>268294</v>
      </c>
      <c r="CV5711" s="4">
        <v>3953817</v>
      </c>
      <c r="CW5711" s="4">
        <v>13080464</v>
      </c>
      <c r="CX5711" s="4">
        <v>2340651</v>
      </c>
      <c r="CY5711" s="4">
        <v>2433521</v>
      </c>
      <c r="CZ5711" s="4">
        <v>3677779</v>
      </c>
      <c r="DA5711" s="2">
        <v>0</v>
      </c>
      <c r="DB5711" s="2">
        <v>0</v>
      </c>
      <c r="DC5711" s="4">
        <v>9517176</v>
      </c>
      <c r="DD5711" s="4">
        <v>7255401</v>
      </c>
      <c r="DE5711" s="2">
        <v>0</v>
      </c>
      <c r="DF5711" s="4">
        <v>21519063</v>
      </c>
      <c r="DG5711" s="4">
        <v>59824055</v>
      </c>
      <c r="DH5711" s="4">
        <v>20009416</v>
      </c>
      <c r="DI5711" s="4">
        <v>91661461</v>
      </c>
      <c r="DJ5711" s="2">
        <v>0</v>
      </c>
      <c r="DK5711" s="4">
        <v>16843390</v>
      </c>
      <c r="DL5711" s="2">
        <v>0</v>
      </c>
      <c r="DM5711" s="2">
        <v>0</v>
      </c>
      <c r="DN5711" s="2">
        <v>0</v>
      </c>
      <c r="DO5711" s="2">
        <v>0</v>
      </c>
      <c r="DP5711" s="2">
        <v>0</v>
      </c>
      <c r="DQ5711" s="4">
        <v>381690710</v>
      </c>
      <c r="DR5711" s="2">
        <v>0</v>
      </c>
      <c r="DS5711" s="2">
        <v>0</v>
      </c>
      <c r="DT5711" s="2">
        <v>0</v>
      </c>
      <c r="DU5711" s="2">
        <v>0</v>
      </c>
      <c r="DV5711" s="2">
        <v>0</v>
      </c>
      <c r="DW5711" s="2">
        <v>0</v>
      </c>
      <c r="DX5711" s="2">
        <v>0</v>
      </c>
      <c r="DY5711" s="2">
        <v>0</v>
      </c>
      <c r="DZ5711" s="2">
        <v>0</v>
      </c>
      <c r="EA5711" s="2">
        <v>0</v>
      </c>
      <c r="EB5711" s="2">
        <v>0</v>
      </c>
      <c r="EC5711" s="2">
        <v>0</v>
      </c>
      <c r="ED5711" s="2">
        <v>0</v>
      </c>
    </row>
    <row r="5712" spans="1:134" x14ac:dyDescent="0.25">
      <c r="A5712" s="2">
        <v>106344035</v>
      </c>
      <c r="B5712" s="2" t="s">
        <v>2053</v>
      </c>
      <c r="C5712" s="2">
        <v>2017</v>
      </c>
      <c r="D5712" s="2">
        <v>1</v>
      </c>
      <c r="E5712" s="3">
        <v>42736</v>
      </c>
      <c r="F5712" s="2" t="s">
        <v>3372</v>
      </c>
      <c r="G5712" s="2" t="s">
        <v>136</v>
      </c>
      <c r="H5712" s="2" t="s">
        <v>493</v>
      </c>
      <c r="I5712" s="2">
        <v>2</v>
      </c>
      <c r="J5712" s="2">
        <v>309</v>
      </c>
      <c r="K5712" s="2" t="s">
        <v>188</v>
      </c>
      <c r="L5712" s="2" t="s">
        <v>139</v>
      </c>
      <c r="M5712" s="2"/>
      <c r="N5712" s="2" t="s">
        <v>2054</v>
      </c>
      <c r="O5712" s="2" t="s">
        <v>2055</v>
      </c>
      <c r="P5712" s="2" t="s">
        <v>1188</v>
      </c>
      <c r="Q5712" s="2">
        <v>95630</v>
      </c>
      <c r="R5712" s="2" t="s">
        <v>2056</v>
      </c>
      <c r="S5712" s="2">
        <v>58</v>
      </c>
      <c r="T5712" s="2">
        <v>58</v>
      </c>
      <c r="U5712" s="2">
        <v>58</v>
      </c>
      <c r="V5712" s="2">
        <v>48</v>
      </c>
      <c r="W5712" s="2">
        <v>7</v>
      </c>
      <c r="X5712" s="2">
        <v>1</v>
      </c>
      <c r="Y5712" s="2">
        <v>33</v>
      </c>
      <c r="Z5712" s="2">
        <v>0</v>
      </c>
      <c r="AA5712" s="2">
        <v>0</v>
      </c>
      <c r="AB5712" s="2">
        <v>23</v>
      </c>
      <c r="AC5712" s="2">
        <v>0</v>
      </c>
      <c r="AD5712" s="2">
        <v>0</v>
      </c>
      <c r="AE5712" s="2">
        <v>0</v>
      </c>
      <c r="AF5712" s="2">
        <v>112</v>
      </c>
      <c r="AG5712" s="2">
        <v>0</v>
      </c>
      <c r="AH5712" s="4">
        <v>1689</v>
      </c>
      <c r="AI5712" s="2">
        <v>473</v>
      </c>
      <c r="AJ5712" s="2">
        <v>90</v>
      </c>
      <c r="AK5712" s="4">
        <v>1311</v>
      </c>
      <c r="AL5712" s="2">
        <v>0</v>
      </c>
      <c r="AM5712" s="2">
        <v>0</v>
      </c>
      <c r="AN5712" s="2">
        <v>511</v>
      </c>
      <c r="AO5712" s="2">
        <v>0</v>
      </c>
      <c r="AP5712" s="2">
        <v>0</v>
      </c>
      <c r="AQ5712" s="2">
        <v>8</v>
      </c>
      <c r="AR5712" s="4">
        <v>4082</v>
      </c>
      <c r="AS5712" s="2">
        <v>0</v>
      </c>
      <c r="AT5712" s="2">
        <v>0</v>
      </c>
      <c r="AU5712" s="2">
        <v>0</v>
      </c>
      <c r="AV5712" s="2">
        <v>0</v>
      </c>
      <c r="AW5712" s="2">
        <v>0</v>
      </c>
      <c r="AX5712" s="2">
        <v>0</v>
      </c>
      <c r="AY5712" s="2">
        <v>0</v>
      </c>
      <c r="AZ5712" s="2">
        <v>0</v>
      </c>
      <c r="BA5712" s="2">
        <v>0</v>
      </c>
      <c r="BB5712" s="2">
        <v>0</v>
      </c>
      <c r="BC5712" s="2">
        <v>0</v>
      </c>
      <c r="BD5712" s="2">
        <v>0</v>
      </c>
      <c r="BE5712" s="4">
        <v>22943218</v>
      </c>
      <c r="BF5712" s="4">
        <v>3441279</v>
      </c>
      <c r="BG5712" s="4">
        <v>878565</v>
      </c>
      <c r="BH5712" s="4">
        <v>12529559</v>
      </c>
      <c r="BI5712" s="2">
        <v>0</v>
      </c>
      <c r="BJ5712" s="2">
        <v>0</v>
      </c>
      <c r="BK5712" s="4">
        <v>7748824</v>
      </c>
      <c r="BL5712" s="2">
        <v>0</v>
      </c>
      <c r="BM5712" s="2">
        <v>0</v>
      </c>
      <c r="BN5712" s="4">
        <v>64064</v>
      </c>
      <c r="BO5712" s="4">
        <v>47605509</v>
      </c>
      <c r="BP5712" s="2">
        <v>0</v>
      </c>
      <c r="BQ5712" s="2">
        <v>0</v>
      </c>
      <c r="BR5712" s="2">
        <v>0</v>
      </c>
      <c r="BS5712" s="2">
        <v>0</v>
      </c>
      <c r="BT5712" s="2">
        <v>0</v>
      </c>
      <c r="BU5712" s="2">
        <v>0</v>
      </c>
      <c r="BV5712" s="2">
        <v>0</v>
      </c>
      <c r="BW5712" s="2">
        <v>0</v>
      </c>
      <c r="BX5712" s="2">
        <v>0</v>
      </c>
      <c r="BY5712" s="2">
        <v>0</v>
      </c>
      <c r="BZ5712" s="2">
        <v>0</v>
      </c>
      <c r="CA5712" s="4">
        <v>258677</v>
      </c>
      <c r="CB5712" s="4">
        <v>18464783</v>
      </c>
      <c r="CC5712" s="4">
        <v>2362839</v>
      </c>
      <c r="CD5712" s="4">
        <v>726039</v>
      </c>
      <c r="CE5712" s="4">
        <v>9611138</v>
      </c>
      <c r="CF5712" s="2">
        <v>0</v>
      </c>
      <c r="CG5712" s="2">
        <v>0</v>
      </c>
      <c r="CH5712" s="2">
        <v>0</v>
      </c>
      <c r="CI5712" s="4">
        <v>4277662</v>
      </c>
      <c r="CJ5712" s="2">
        <v>0</v>
      </c>
      <c r="CK5712" s="2">
        <v>0</v>
      </c>
      <c r="CL5712" s="4">
        <v>3263</v>
      </c>
      <c r="CM5712" s="2">
        <v>0</v>
      </c>
      <c r="CN5712" s="2">
        <v>0</v>
      </c>
      <c r="CO5712" s="2">
        <v>0</v>
      </c>
      <c r="CP5712" s="2">
        <v>0</v>
      </c>
      <c r="CQ5712" s="4">
        <v>35704401</v>
      </c>
      <c r="CR5712" s="2">
        <v>0</v>
      </c>
      <c r="CS5712" s="2">
        <v>0</v>
      </c>
      <c r="CT5712" s="2">
        <v>0</v>
      </c>
      <c r="CU5712" s="2">
        <v>0</v>
      </c>
      <c r="CV5712" s="2">
        <v>0</v>
      </c>
      <c r="CW5712" s="4">
        <v>4478434</v>
      </c>
      <c r="CX5712" s="4">
        <v>1078440</v>
      </c>
      <c r="CY5712" s="4">
        <v>152525</v>
      </c>
      <c r="CZ5712" s="4">
        <v>2918420</v>
      </c>
      <c r="DA5712" s="2">
        <v>0</v>
      </c>
      <c r="DB5712" s="2">
        <v>0</v>
      </c>
      <c r="DC5712" s="4">
        <v>3212488</v>
      </c>
      <c r="DD5712" s="2">
        <v>0</v>
      </c>
      <c r="DE5712" s="2">
        <v>0</v>
      </c>
      <c r="DF5712" s="4">
        <v>60801</v>
      </c>
      <c r="DG5712" s="4">
        <v>11901108</v>
      </c>
      <c r="DH5712" s="4">
        <v>19795</v>
      </c>
      <c r="DI5712" s="4">
        <v>6800284</v>
      </c>
      <c r="DJ5712" s="2">
        <v>0</v>
      </c>
      <c r="DK5712" s="4">
        <v>-1277377</v>
      </c>
      <c r="DL5712" s="2">
        <v>0</v>
      </c>
      <c r="DM5712" s="2">
        <v>0</v>
      </c>
      <c r="DN5712" s="2">
        <v>0</v>
      </c>
      <c r="DO5712" s="2">
        <v>0</v>
      </c>
      <c r="DP5712" s="4">
        <v>22254</v>
      </c>
      <c r="DQ5712" s="4">
        <v>330219</v>
      </c>
      <c r="DR5712" s="2">
        <v>0</v>
      </c>
      <c r="DS5712" s="2">
        <v>0</v>
      </c>
      <c r="DT5712" s="2">
        <v>0</v>
      </c>
      <c r="DU5712" s="2">
        <v>0</v>
      </c>
      <c r="DV5712" s="2">
        <v>0</v>
      </c>
      <c r="DW5712" s="2">
        <v>0</v>
      </c>
      <c r="DX5712" s="2">
        <v>0</v>
      </c>
      <c r="DY5712" s="2">
        <v>0</v>
      </c>
      <c r="DZ5712" s="2">
        <v>0</v>
      </c>
      <c r="EA5712" s="2">
        <v>0</v>
      </c>
      <c r="EB5712" s="2">
        <v>0</v>
      </c>
      <c r="EC5712" s="2">
        <v>0</v>
      </c>
      <c r="ED5712" s="2">
        <v>0</v>
      </c>
    </row>
    <row r="5713" spans="1:134" x14ac:dyDescent="0.25">
      <c r="A5713" s="2">
        <v>106374094</v>
      </c>
      <c r="B5713" s="2" t="s">
        <v>2057</v>
      </c>
      <c r="C5713" s="2">
        <v>2017</v>
      </c>
      <c r="D5713" s="2">
        <v>1</v>
      </c>
      <c r="E5713" s="3">
        <v>42736</v>
      </c>
      <c r="F5713" s="2" t="s">
        <v>3372</v>
      </c>
      <c r="G5713" s="2" t="s">
        <v>136</v>
      </c>
      <c r="H5713" s="2" t="s">
        <v>187</v>
      </c>
      <c r="I5713" s="2">
        <v>14</v>
      </c>
      <c r="J5713" s="2">
        <v>1418</v>
      </c>
      <c r="K5713" s="2" t="s">
        <v>188</v>
      </c>
      <c r="L5713" s="2" t="s">
        <v>139</v>
      </c>
      <c r="M5713" s="2"/>
      <c r="N5713" s="2" t="s">
        <v>2058</v>
      </c>
      <c r="O5713" s="2" t="s">
        <v>2059</v>
      </c>
      <c r="P5713" s="2" t="s">
        <v>191</v>
      </c>
      <c r="Q5713" s="2">
        <v>92103</v>
      </c>
      <c r="R5713" s="2" t="s">
        <v>2060</v>
      </c>
      <c r="S5713" s="2">
        <v>110</v>
      </c>
      <c r="T5713" s="2">
        <v>110</v>
      </c>
      <c r="U5713" s="2">
        <v>110</v>
      </c>
      <c r="V5713" s="2">
        <v>151</v>
      </c>
      <c r="W5713" s="2">
        <v>29</v>
      </c>
      <c r="X5713" s="2">
        <v>1</v>
      </c>
      <c r="Y5713" s="2">
        <v>26</v>
      </c>
      <c r="Z5713" s="2">
        <v>0</v>
      </c>
      <c r="AA5713" s="2">
        <v>0</v>
      </c>
      <c r="AB5713" s="2">
        <v>24</v>
      </c>
      <c r="AC5713" s="2">
        <v>0</v>
      </c>
      <c r="AD5713" s="2">
        <v>0</v>
      </c>
      <c r="AE5713" s="2">
        <v>0</v>
      </c>
      <c r="AF5713" s="2">
        <v>231</v>
      </c>
      <c r="AG5713" s="2">
        <v>0</v>
      </c>
      <c r="AH5713" s="4">
        <v>3294</v>
      </c>
      <c r="AI5713" s="2">
        <v>587</v>
      </c>
      <c r="AJ5713" s="2">
        <v>30</v>
      </c>
      <c r="AK5713" s="4">
        <v>1242</v>
      </c>
      <c r="AL5713" s="2">
        <v>0</v>
      </c>
      <c r="AM5713" s="2">
        <v>0</v>
      </c>
      <c r="AN5713" s="4">
        <v>1411</v>
      </c>
      <c r="AO5713" s="2">
        <v>0</v>
      </c>
      <c r="AP5713" s="2">
        <v>0</v>
      </c>
      <c r="AQ5713" s="2">
        <v>0</v>
      </c>
      <c r="AR5713" s="4">
        <v>6564</v>
      </c>
      <c r="AS5713" s="2">
        <v>0</v>
      </c>
      <c r="AT5713" s="2">
        <v>414</v>
      </c>
      <c r="AU5713" s="2">
        <v>25</v>
      </c>
      <c r="AV5713" s="2">
        <v>0</v>
      </c>
      <c r="AW5713" s="2">
        <v>205</v>
      </c>
      <c r="AX5713" s="2">
        <v>0</v>
      </c>
      <c r="AY5713" s="2">
        <v>0</v>
      </c>
      <c r="AZ5713" s="2">
        <v>325</v>
      </c>
      <c r="BA5713" s="2">
        <v>0</v>
      </c>
      <c r="BB5713" s="2">
        <v>0</v>
      </c>
      <c r="BC5713" s="2">
        <v>0</v>
      </c>
      <c r="BD5713" s="2">
        <v>969</v>
      </c>
      <c r="BE5713" s="4">
        <v>37255920</v>
      </c>
      <c r="BF5713" s="4">
        <v>6480662</v>
      </c>
      <c r="BG5713" s="4">
        <v>303591</v>
      </c>
      <c r="BH5713" s="4">
        <v>12320617</v>
      </c>
      <c r="BI5713" s="2">
        <v>0</v>
      </c>
      <c r="BJ5713" s="2">
        <v>0</v>
      </c>
      <c r="BK5713" s="4">
        <v>12863180</v>
      </c>
      <c r="BL5713" s="2">
        <v>0</v>
      </c>
      <c r="BM5713" s="2">
        <v>0</v>
      </c>
      <c r="BN5713" s="2">
        <v>0</v>
      </c>
      <c r="BO5713" s="4">
        <v>69223970</v>
      </c>
      <c r="BP5713" s="4">
        <v>393682</v>
      </c>
      <c r="BQ5713" s="4">
        <v>23997</v>
      </c>
      <c r="BR5713" s="2">
        <v>0</v>
      </c>
      <c r="BS5713" s="4">
        <v>195163</v>
      </c>
      <c r="BT5713" s="2">
        <v>0</v>
      </c>
      <c r="BU5713" s="2">
        <v>0</v>
      </c>
      <c r="BV5713" s="4">
        <v>308948</v>
      </c>
      <c r="BW5713" s="2">
        <v>0</v>
      </c>
      <c r="BX5713" s="2">
        <v>0</v>
      </c>
      <c r="BY5713" s="2">
        <v>0</v>
      </c>
      <c r="BZ5713" s="4">
        <v>921790</v>
      </c>
      <c r="CA5713" s="4">
        <v>130731</v>
      </c>
      <c r="CB5713" s="4">
        <v>30679981</v>
      </c>
      <c r="CC5713" s="4">
        <v>5653179</v>
      </c>
      <c r="CD5713" s="4">
        <v>287482</v>
      </c>
      <c r="CE5713" s="4">
        <v>9648021</v>
      </c>
      <c r="CF5713" s="2">
        <v>0</v>
      </c>
      <c r="CG5713" s="2">
        <v>0</v>
      </c>
      <c r="CH5713" s="2">
        <v>0</v>
      </c>
      <c r="CI5713" s="4">
        <v>10277837</v>
      </c>
      <c r="CJ5713" s="2">
        <v>0</v>
      </c>
      <c r="CK5713" s="2">
        <v>0</v>
      </c>
      <c r="CL5713" s="2">
        <v>0</v>
      </c>
      <c r="CM5713" s="2">
        <v>0</v>
      </c>
      <c r="CN5713" s="2">
        <v>0</v>
      </c>
      <c r="CO5713" s="2">
        <v>0</v>
      </c>
      <c r="CP5713" s="2">
        <v>0</v>
      </c>
      <c r="CQ5713" s="4">
        <v>56677231</v>
      </c>
      <c r="CR5713" s="2">
        <v>0</v>
      </c>
      <c r="CS5713" s="2">
        <v>0</v>
      </c>
      <c r="CT5713" s="2">
        <v>0</v>
      </c>
      <c r="CU5713" s="2">
        <v>0</v>
      </c>
      <c r="CV5713" s="2">
        <v>0</v>
      </c>
      <c r="CW5713" s="4">
        <v>6838890</v>
      </c>
      <c r="CX5713" s="4">
        <v>851480</v>
      </c>
      <c r="CY5713" s="4">
        <v>16109</v>
      </c>
      <c r="CZ5713" s="4">
        <v>2867759</v>
      </c>
      <c r="DA5713" s="2">
        <v>0</v>
      </c>
      <c r="DB5713" s="2">
        <v>0</v>
      </c>
      <c r="DC5713" s="4">
        <v>2894291</v>
      </c>
      <c r="DD5713" s="2">
        <v>0</v>
      </c>
      <c r="DE5713" s="2">
        <v>0</v>
      </c>
      <c r="DF5713" s="2">
        <v>0</v>
      </c>
      <c r="DG5713" s="4">
        <v>13468529</v>
      </c>
      <c r="DH5713" s="4">
        <v>27859</v>
      </c>
      <c r="DI5713" s="4">
        <v>10078802</v>
      </c>
      <c r="DJ5713" s="2">
        <v>0</v>
      </c>
      <c r="DK5713" s="2">
        <v>0</v>
      </c>
      <c r="DL5713" s="2">
        <v>0</v>
      </c>
      <c r="DM5713" s="2">
        <v>0</v>
      </c>
      <c r="DN5713" s="2">
        <v>0</v>
      </c>
      <c r="DO5713" s="2">
        <v>0</v>
      </c>
      <c r="DP5713" s="4">
        <v>24084</v>
      </c>
      <c r="DQ5713" s="4">
        <v>790845</v>
      </c>
      <c r="DR5713" s="2">
        <v>0</v>
      </c>
      <c r="DS5713" s="2">
        <v>0</v>
      </c>
      <c r="DT5713" s="2">
        <v>0</v>
      </c>
      <c r="DU5713" s="2">
        <v>0</v>
      </c>
      <c r="DV5713" s="2">
        <v>0</v>
      </c>
      <c r="DW5713" s="2">
        <v>0</v>
      </c>
      <c r="DX5713" s="2">
        <v>0</v>
      </c>
      <c r="DY5713" s="2">
        <v>0</v>
      </c>
      <c r="DZ5713" s="2">
        <v>0</v>
      </c>
      <c r="EA5713" s="2">
        <v>0</v>
      </c>
      <c r="EB5713" s="2">
        <v>0</v>
      </c>
      <c r="EC5713" s="2">
        <v>0</v>
      </c>
      <c r="ED5713" s="2">
        <v>0</v>
      </c>
    </row>
    <row r="5714" spans="1:134" x14ac:dyDescent="0.25">
      <c r="A5714" s="2">
        <v>106361370</v>
      </c>
      <c r="B5714" s="2" t="s">
        <v>2061</v>
      </c>
      <c r="C5714" s="2">
        <v>2017</v>
      </c>
      <c r="D5714" s="2">
        <v>1</v>
      </c>
      <c r="E5714" s="3">
        <v>42736</v>
      </c>
      <c r="F5714" s="2" t="s">
        <v>3372</v>
      </c>
      <c r="G5714" s="2" t="s">
        <v>136</v>
      </c>
      <c r="H5714" s="2" t="s">
        <v>213</v>
      </c>
      <c r="I5714" s="2">
        <v>12</v>
      </c>
      <c r="J5714" s="2">
        <v>1211</v>
      </c>
      <c r="K5714" s="2" t="s">
        <v>188</v>
      </c>
      <c r="L5714" s="2" t="s">
        <v>139</v>
      </c>
      <c r="M5714" s="2" t="s">
        <v>140</v>
      </c>
      <c r="N5714" s="2" t="s">
        <v>2062</v>
      </c>
      <c r="O5714" s="2" t="s">
        <v>2063</v>
      </c>
      <c r="P5714" s="2" t="s">
        <v>530</v>
      </c>
      <c r="Q5714" s="2">
        <v>92395</v>
      </c>
      <c r="R5714" s="2" t="s">
        <v>206</v>
      </c>
      <c r="S5714" s="2">
        <v>101</v>
      </c>
      <c r="T5714" s="2">
        <v>101</v>
      </c>
      <c r="U5714" s="2">
        <v>101</v>
      </c>
      <c r="V5714" s="2">
        <v>219</v>
      </c>
      <c r="W5714" s="2">
        <v>179</v>
      </c>
      <c r="X5714" s="2">
        <v>131</v>
      </c>
      <c r="Y5714" s="2">
        <v>620</v>
      </c>
      <c r="Z5714" s="2">
        <v>0</v>
      </c>
      <c r="AA5714" s="2">
        <v>0</v>
      </c>
      <c r="AB5714" s="2">
        <v>169</v>
      </c>
      <c r="AC5714" s="2">
        <v>113</v>
      </c>
      <c r="AD5714" s="2">
        <v>18</v>
      </c>
      <c r="AE5714" s="2">
        <v>0</v>
      </c>
      <c r="AF5714" s="4">
        <v>1449</v>
      </c>
      <c r="AG5714" s="2">
        <v>0</v>
      </c>
      <c r="AH5714" s="4">
        <v>1436</v>
      </c>
      <c r="AI5714" s="2">
        <v>666</v>
      </c>
      <c r="AJ5714" s="2">
        <v>453</v>
      </c>
      <c r="AK5714" s="4">
        <v>2088</v>
      </c>
      <c r="AL5714" s="2">
        <v>0</v>
      </c>
      <c r="AM5714" s="2">
        <v>0</v>
      </c>
      <c r="AN5714" s="2">
        <v>736</v>
      </c>
      <c r="AO5714" s="2">
        <v>318</v>
      </c>
      <c r="AP5714" s="2">
        <v>59</v>
      </c>
      <c r="AQ5714" s="2">
        <v>0</v>
      </c>
      <c r="AR5714" s="4">
        <v>5756</v>
      </c>
      <c r="AS5714" s="2">
        <v>0</v>
      </c>
      <c r="AT5714" s="2">
        <v>573</v>
      </c>
      <c r="AU5714" s="4">
        <v>1037</v>
      </c>
      <c r="AV5714" s="4">
        <v>1274</v>
      </c>
      <c r="AW5714" s="4">
        <v>7594</v>
      </c>
      <c r="AX5714" s="2">
        <v>0</v>
      </c>
      <c r="AY5714" s="2">
        <v>0</v>
      </c>
      <c r="AZ5714" s="4">
        <v>1078</v>
      </c>
      <c r="BA5714" s="2">
        <v>542</v>
      </c>
      <c r="BB5714" s="4">
        <v>1273</v>
      </c>
      <c r="BC5714" s="2">
        <v>0</v>
      </c>
      <c r="BD5714" s="4">
        <v>13371</v>
      </c>
      <c r="BE5714" s="4">
        <v>13103071</v>
      </c>
      <c r="BF5714" s="4">
        <v>8260925</v>
      </c>
      <c r="BG5714" s="4">
        <v>4211288</v>
      </c>
      <c r="BH5714" s="4">
        <v>20428676</v>
      </c>
      <c r="BI5714" s="2">
        <v>0</v>
      </c>
      <c r="BJ5714" s="2">
        <v>0</v>
      </c>
      <c r="BK5714" s="4">
        <v>6252513</v>
      </c>
      <c r="BL5714" s="4">
        <v>4379540</v>
      </c>
      <c r="BM5714" s="4">
        <v>194274</v>
      </c>
      <c r="BN5714" s="2">
        <v>0</v>
      </c>
      <c r="BO5714" s="4">
        <v>56830287</v>
      </c>
      <c r="BP5714" s="4">
        <v>2278390</v>
      </c>
      <c r="BQ5714" s="4">
        <v>4992073</v>
      </c>
      <c r="BR5714" s="4">
        <v>2642687</v>
      </c>
      <c r="BS5714" s="4">
        <v>18379276</v>
      </c>
      <c r="BT5714" s="2">
        <v>0</v>
      </c>
      <c r="BU5714" s="2">
        <v>0</v>
      </c>
      <c r="BV5714" s="4">
        <v>4376798</v>
      </c>
      <c r="BW5714" s="4">
        <v>2599699</v>
      </c>
      <c r="BX5714" s="4">
        <v>1268647</v>
      </c>
      <c r="BY5714" s="2">
        <v>0</v>
      </c>
      <c r="BZ5714" s="4">
        <v>36537570</v>
      </c>
      <c r="CA5714" s="4">
        <v>1659722</v>
      </c>
      <c r="CB5714" s="4">
        <v>11823760</v>
      </c>
      <c r="CC5714" s="4">
        <v>9799557</v>
      </c>
      <c r="CD5714" s="4">
        <v>3574597</v>
      </c>
      <c r="CE5714" s="4">
        <v>35811173</v>
      </c>
      <c r="CF5714" s="4">
        <v>-2199</v>
      </c>
      <c r="CG5714" s="2">
        <v>0</v>
      </c>
      <c r="CH5714" s="2">
        <v>0</v>
      </c>
      <c r="CI5714" s="4">
        <v>6286609</v>
      </c>
      <c r="CJ5714" s="4">
        <v>3821580</v>
      </c>
      <c r="CK5714" s="2">
        <v>0</v>
      </c>
      <c r="CL5714" s="4">
        <v>1058456</v>
      </c>
      <c r="CM5714" s="2">
        <v>0</v>
      </c>
      <c r="CN5714" s="2">
        <v>0</v>
      </c>
      <c r="CO5714" s="2">
        <v>0</v>
      </c>
      <c r="CP5714" s="2">
        <v>0</v>
      </c>
      <c r="CQ5714" s="4">
        <v>73833255</v>
      </c>
      <c r="CR5714" s="2">
        <v>0</v>
      </c>
      <c r="CS5714" s="2">
        <v>0</v>
      </c>
      <c r="CT5714" s="2">
        <v>0</v>
      </c>
      <c r="CU5714" s="2">
        <v>0</v>
      </c>
      <c r="CV5714" s="2">
        <v>0</v>
      </c>
      <c r="CW5714" s="4">
        <v>3557701</v>
      </c>
      <c r="CX5714" s="4">
        <v>3453441</v>
      </c>
      <c r="CY5714" s="4">
        <v>3279377</v>
      </c>
      <c r="CZ5714" s="4">
        <v>2996779</v>
      </c>
      <c r="DA5714" s="2">
        <v>0</v>
      </c>
      <c r="DB5714" s="2">
        <v>0</v>
      </c>
      <c r="DC5714" s="4">
        <v>4342701</v>
      </c>
      <c r="DD5714" s="4">
        <v>3157659</v>
      </c>
      <c r="DE5714" s="4">
        <v>-1253057</v>
      </c>
      <c r="DF5714" s="2">
        <v>1</v>
      </c>
      <c r="DG5714" s="4">
        <v>19534602</v>
      </c>
      <c r="DH5714" s="4">
        <v>363785</v>
      </c>
      <c r="DI5714" s="4">
        <v>19829784</v>
      </c>
      <c r="DJ5714" s="4">
        <v>241111</v>
      </c>
      <c r="DK5714" s="2">
        <v>0</v>
      </c>
      <c r="DL5714" s="2">
        <v>0</v>
      </c>
      <c r="DM5714" s="2">
        <v>0</v>
      </c>
      <c r="DN5714" s="2">
        <v>0</v>
      </c>
      <c r="DO5714" s="2">
        <v>0</v>
      </c>
      <c r="DP5714" s="4">
        <v>232312</v>
      </c>
      <c r="DQ5714" s="4">
        <v>12635225</v>
      </c>
      <c r="DR5714" s="2">
        <v>0</v>
      </c>
      <c r="DS5714" s="2">
        <v>0</v>
      </c>
      <c r="DT5714" s="2">
        <v>0</v>
      </c>
      <c r="DU5714" s="2">
        <v>0</v>
      </c>
      <c r="DV5714" s="2">
        <v>0</v>
      </c>
      <c r="DW5714" s="2">
        <v>0</v>
      </c>
      <c r="DX5714" s="2">
        <v>0</v>
      </c>
      <c r="DY5714" s="2">
        <v>0</v>
      </c>
      <c r="DZ5714" s="2">
        <v>0</v>
      </c>
      <c r="EA5714" s="2">
        <v>0</v>
      </c>
      <c r="EB5714" s="2">
        <v>0</v>
      </c>
      <c r="EC5714" s="2">
        <v>0</v>
      </c>
      <c r="ED5714" s="2">
        <v>0</v>
      </c>
    </row>
    <row r="5715" spans="1:134" x14ac:dyDescent="0.25">
      <c r="A5715" s="2">
        <v>106010987</v>
      </c>
      <c r="B5715" s="2" t="s">
        <v>2064</v>
      </c>
      <c r="C5715" s="2">
        <v>2017</v>
      </c>
      <c r="D5715" s="2">
        <v>1</v>
      </c>
      <c r="E5715" s="3">
        <v>42736</v>
      </c>
      <c r="F5715" s="2" t="s">
        <v>3372</v>
      </c>
      <c r="G5715" s="2" t="s">
        <v>136</v>
      </c>
      <c r="H5715" s="2" t="s">
        <v>164</v>
      </c>
      <c r="I5715" s="2">
        <v>5</v>
      </c>
      <c r="J5715" s="2">
        <v>421</v>
      </c>
      <c r="K5715" s="2" t="s">
        <v>138</v>
      </c>
      <c r="L5715" s="2" t="s">
        <v>139</v>
      </c>
      <c r="M5715" s="2"/>
      <c r="N5715" s="2" t="s">
        <v>2065</v>
      </c>
      <c r="O5715" s="2" t="s">
        <v>2066</v>
      </c>
      <c r="P5715" s="2" t="s">
        <v>649</v>
      </c>
      <c r="Q5715" s="2">
        <v>94538</v>
      </c>
      <c r="R5715" s="2" t="s">
        <v>2067</v>
      </c>
      <c r="S5715" s="2">
        <v>341</v>
      </c>
      <c r="T5715" s="2">
        <v>319</v>
      </c>
      <c r="U5715" s="2">
        <v>200</v>
      </c>
      <c r="V5715" s="4">
        <v>1487</v>
      </c>
      <c r="W5715" s="2">
        <v>214</v>
      </c>
      <c r="X5715" s="2">
        <v>226</v>
      </c>
      <c r="Y5715" s="2">
        <v>449</v>
      </c>
      <c r="Z5715" s="2">
        <v>0</v>
      </c>
      <c r="AA5715" s="2">
        <v>0</v>
      </c>
      <c r="AB5715" s="2">
        <v>51</v>
      </c>
      <c r="AC5715" s="2">
        <v>948</v>
      </c>
      <c r="AD5715" s="2">
        <v>11</v>
      </c>
      <c r="AE5715" s="2">
        <v>17</v>
      </c>
      <c r="AF5715" s="4">
        <v>3403</v>
      </c>
      <c r="AG5715" s="2">
        <v>0</v>
      </c>
      <c r="AH5715" s="4">
        <v>8613</v>
      </c>
      <c r="AI5715" s="4">
        <v>1337</v>
      </c>
      <c r="AJ5715" s="4">
        <v>1766</v>
      </c>
      <c r="AK5715" s="4">
        <v>2466</v>
      </c>
      <c r="AL5715" s="2">
        <v>0</v>
      </c>
      <c r="AM5715" s="2">
        <v>0</v>
      </c>
      <c r="AN5715" s="2">
        <v>185</v>
      </c>
      <c r="AO5715" s="4">
        <v>3491</v>
      </c>
      <c r="AP5715" s="2">
        <v>31</v>
      </c>
      <c r="AQ5715" s="2">
        <v>72</v>
      </c>
      <c r="AR5715" s="4">
        <v>17961</v>
      </c>
      <c r="AS5715" s="2">
        <v>0</v>
      </c>
      <c r="AT5715" s="4">
        <v>12124</v>
      </c>
      <c r="AU5715" s="4">
        <v>1020</v>
      </c>
      <c r="AV5715" s="4">
        <v>1103</v>
      </c>
      <c r="AW5715" s="4">
        <v>6505</v>
      </c>
      <c r="AX5715" s="2">
        <v>0</v>
      </c>
      <c r="AY5715" s="2">
        <v>0</v>
      </c>
      <c r="AZ5715" s="2">
        <v>993</v>
      </c>
      <c r="BA5715" s="4">
        <v>10872</v>
      </c>
      <c r="BB5715" s="2">
        <v>54</v>
      </c>
      <c r="BC5715" s="4">
        <v>1073</v>
      </c>
      <c r="BD5715" s="4">
        <v>33744</v>
      </c>
      <c r="BE5715" s="4">
        <v>230710476</v>
      </c>
      <c r="BF5715" s="4">
        <v>33418097</v>
      </c>
      <c r="BG5715" s="4">
        <v>33995358</v>
      </c>
      <c r="BH5715" s="4">
        <v>58540987</v>
      </c>
      <c r="BI5715" s="2">
        <v>0</v>
      </c>
      <c r="BJ5715" s="2">
        <v>0</v>
      </c>
      <c r="BK5715" s="4">
        <v>7848324</v>
      </c>
      <c r="BL5715" s="4">
        <v>92159075</v>
      </c>
      <c r="BM5715" s="4">
        <v>885062</v>
      </c>
      <c r="BN5715" s="4">
        <v>2332622</v>
      </c>
      <c r="BO5715" s="4">
        <v>459890001</v>
      </c>
      <c r="BP5715" s="4">
        <v>50886615</v>
      </c>
      <c r="BQ5715" s="4">
        <v>6841769</v>
      </c>
      <c r="BR5715" s="4">
        <v>4813303</v>
      </c>
      <c r="BS5715" s="4">
        <v>23987711</v>
      </c>
      <c r="BT5715" s="2">
        <v>0</v>
      </c>
      <c r="BU5715" s="2">
        <v>0</v>
      </c>
      <c r="BV5715" s="4">
        <v>2602565</v>
      </c>
      <c r="BW5715" s="4">
        <v>35498153</v>
      </c>
      <c r="BX5715" s="4">
        <v>393271</v>
      </c>
      <c r="BY5715" s="4">
        <v>3994234</v>
      </c>
      <c r="BZ5715" s="4">
        <v>129017621</v>
      </c>
      <c r="CA5715" s="4">
        <v>6871502</v>
      </c>
      <c r="CB5715" s="4">
        <v>249301985</v>
      </c>
      <c r="CC5715" s="4">
        <v>35558943</v>
      </c>
      <c r="CD5715" s="4">
        <v>34672198</v>
      </c>
      <c r="CE5715" s="4">
        <v>74038980</v>
      </c>
      <c r="CF5715" s="2">
        <v>0</v>
      </c>
      <c r="CG5715" s="2">
        <v>0</v>
      </c>
      <c r="CH5715" s="2">
        <v>0</v>
      </c>
      <c r="CI5715" s="4">
        <v>7155591</v>
      </c>
      <c r="CJ5715" s="4">
        <v>59452960</v>
      </c>
      <c r="CK5715" s="2">
        <v>0</v>
      </c>
      <c r="CL5715" s="4">
        <v>1278333</v>
      </c>
      <c r="CM5715" s="2">
        <v>0</v>
      </c>
      <c r="CN5715" s="2">
        <v>0</v>
      </c>
      <c r="CO5715" s="2">
        <v>0</v>
      </c>
      <c r="CP5715" s="4">
        <v>305109</v>
      </c>
      <c r="CQ5715" s="4">
        <v>468635601</v>
      </c>
      <c r="CR5715" s="2">
        <v>0</v>
      </c>
      <c r="CS5715" s="2">
        <v>0</v>
      </c>
      <c r="CT5715" s="2">
        <v>0</v>
      </c>
      <c r="CU5715" s="2">
        <v>0</v>
      </c>
      <c r="CV5715" s="2">
        <v>0</v>
      </c>
      <c r="CW5715" s="4">
        <v>32270698</v>
      </c>
      <c r="CX5715" s="4">
        <v>4686451</v>
      </c>
      <c r="CY5715" s="4">
        <v>4109445</v>
      </c>
      <c r="CZ5715" s="4">
        <v>8486854</v>
      </c>
      <c r="DA5715" s="2">
        <v>0</v>
      </c>
      <c r="DB5715" s="2">
        <v>0</v>
      </c>
      <c r="DC5715" s="4">
        <v>3264549</v>
      </c>
      <c r="DD5715" s="4">
        <v>66005044</v>
      </c>
      <c r="DE5715" s="2">
        <v>0</v>
      </c>
      <c r="DF5715" s="4">
        <v>1448980</v>
      </c>
      <c r="DG5715" s="4">
        <v>120272021</v>
      </c>
      <c r="DH5715" s="4">
        <v>3212595</v>
      </c>
      <c r="DI5715" s="4">
        <v>112460816</v>
      </c>
      <c r="DJ5715" s="2">
        <v>0</v>
      </c>
      <c r="DK5715" s="4">
        <v>5862220</v>
      </c>
      <c r="DL5715" s="2">
        <v>0</v>
      </c>
      <c r="DM5715" s="2">
        <v>0</v>
      </c>
      <c r="DN5715" s="2">
        <v>0</v>
      </c>
      <c r="DO5715" s="2">
        <v>0</v>
      </c>
      <c r="DP5715" s="4">
        <v>78600588</v>
      </c>
      <c r="DQ5715" s="4">
        <v>636710776</v>
      </c>
      <c r="DR5715" s="2">
        <v>0</v>
      </c>
      <c r="DS5715" s="2">
        <v>36</v>
      </c>
      <c r="DT5715" s="2">
        <v>195</v>
      </c>
      <c r="DU5715" s="2">
        <v>293</v>
      </c>
      <c r="DV5715" s="4">
        <v>5119858</v>
      </c>
      <c r="DW5715" s="4">
        <v>1222551</v>
      </c>
      <c r="DX5715" s="4">
        <v>2501302</v>
      </c>
      <c r="DY5715" s="4">
        <v>413842</v>
      </c>
      <c r="DZ5715" s="2">
        <v>0</v>
      </c>
      <c r="EA5715" s="4">
        <v>3427265</v>
      </c>
      <c r="EB5715" s="2">
        <v>0</v>
      </c>
      <c r="EC5715" s="2">
        <v>0</v>
      </c>
      <c r="ED5715" s="2">
        <v>0</v>
      </c>
    </row>
    <row r="5716" spans="1:134" x14ac:dyDescent="0.25">
      <c r="A5716" s="2">
        <v>106444013</v>
      </c>
      <c r="B5716" s="2" t="s">
        <v>2068</v>
      </c>
      <c r="C5716" s="2">
        <v>2017</v>
      </c>
      <c r="D5716" s="2">
        <v>1</v>
      </c>
      <c r="E5716" s="3">
        <v>42736</v>
      </c>
      <c r="F5716" s="2" t="s">
        <v>3372</v>
      </c>
      <c r="G5716" s="2" t="s">
        <v>136</v>
      </c>
      <c r="H5716" s="2" t="s">
        <v>542</v>
      </c>
      <c r="I5716" s="2">
        <v>8</v>
      </c>
      <c r="J5716" s="2">
        <v>711</v>
      </c>
      <c r="K5716" s="2" t="s">
        <v>188</v>
      </c>
      <c r="L5716" s="2" t="s">
        <v>139</v>
      </c>
      <c r="M5716" s="2"/>
      <c r="N5716" s="2" t="s">
        <v>2069</v>
      </c>
      <c r="O5716" s="2" t="s">
        <v>2070</v>
      </c>
      <c r="P5716" s="2" t="s">
        <v>2071</v>
      </c>
      <c r="Q5716" s="2">
        <v>95076</v>
      </c>
      <c r="R5716" s="2" t="s">
        <v>2072</v>
      </c>
      <c r="S5716" s="2">
        <v>106</v>
      </c>
      <c r="T5716" s="2">
        <v>106</v>
      </c>
      <c r="U5716" s="2">
        <v>90</v>
      </c>
      <c r="V5716" s="2">
        <v>346</v>
      </c>
      <c r="W5716" s="2">
        <v>16</v>
      </c>
      <c r="X5716" s="2">
        <v>194</v>
      </c>
      <c r="Y5716" s="2">
        <v>248</v>
      </c>
      <c r="Z5716" s="2">
        <v>0</v>
      </c>
      <c r="AA5716" s="2">
        <v>0</v>
      </c>
      <c r="AB5716" s="2">
        <v>0</v>
      </c>
      <c r="AC5716" s="2">
        <v>100</v>
      </c>
      <c r="AD5716" s="2">
        <v>11</v>
      </c>
      <c r="AE5716" s="2">
        <v>26</v>
      </c>
      <c r="AF5716" s="2">
        <v>941</v>
      </c>
      <c r="AG5716" s="2">
        <v>0</v>
      </c>
      <c r="AH5716" s="4">
        <v>1641</v>
      </c>
      <c r="AI5716" s="2">
        <v>135</v>
      </c>
      <c r="AJ5716" s="2">
        <v>657</v>
      </c>
      <c r="AK5716" s="2">
        <v>838</v>
      </c>
      <c r="AL5716" s="2">
        <v>0</v>
      </c>
      <c r="AM5716" s="2">
        <v>0</v>
      </c>
      <c r="AN5716" s="2">
        <v>0</v>
      </c>
      <c r="AO5716" s="2">
        <v>351</v>
      </c>
      <c r="AP5716" s="2">
        <v>11</v>
      </c>
      <c r="AQ5716" s="2">
        <v>102</v>
      </c>
      <c r="AR5716" s="4">
        <v>3735</v>
      </c>
      <c r="AS5716" s="2">
        <v>0</v>
      </c>
      <c r="AT5716" s="4">
        <v>3931</v>
      </c>
      <c r="AU5716" s="2">
        <v>78</v>
      </c>
      <c r="AV5716" s="4">
        <v>2027</v>
      </c>
      <c r="AW5716" s="4">
        <v>6385</v>
      </c>
      <c r="AX5716" s="2">
        <v>33</v>
      </c>
      <c r="AY5716" s="2">
        <v>0</v>
      </c>
      <c r="AZ5716" s="2">
        <v>28</v>
      </c>
      <c r="BA5716" s="4">
        <v>3482</v>
      </c>
      <c r="BB5716" s="2">
        <v>40</v>
      </c>
      <c r="BC5716" s="2">
        <v>899</v>
      </c>
      <c r="BD5716" s="4">
        <v>16903</v>
      </c>
      <c r="BE5716" s="4">
        <v>49662154</v>
      </c>
      <c r="BF5716" s="4">
        <v>2644054</v>
      </c>
      <c r="BG5716" s="4">
        <v>14228970</v>
      </c>
      <c r="BH5716" s="4">
        <v>22994928</v>
      </c>
      <c r="BI5716" s="2">
        <v>0</v>
      </c>
      <c r="BJ5716" s="2">
        <v>0</v>
      </c>
      <c r="BK5716" s="2">
        <v>0</v>
      </c>
      <c r="BL5716" s="4">
        <v>12443684</v>
      </c>
      <c r="BM5716" s="4">
        <v>45002</v>
      </c>
      <c r="BN5716" s="4">
        <v>4568961</v>
      </c>
      <c r="BO5716" s="4">
        <v>106587753</v>
      </c>
      <c r="BP5716" s="4">
        <v>30153553</v>
      </c>
      <c r="BQ5716" s="4">
        <v>646487</v>
      </c>
      <c r="BR5716" s="4">
        <v>18576369</v>
      </c>
      <c r="BS5716" s="4">
        <v>34400694</v>
      </c>
      <c r="BT5716" s="4">
        <v>126534</v>
      </c>
      <c r="BU5716" s="2">
        <v>0</v>
      </c>
      <c r="BV5716" s="4">
        <v>119559</v>
      </c>
      <c r="BW5716" s="4">
        <v>26985673</v>
      </c>
      <c r="BX5716" s="4">
        <v>137219</v>
      </c>
      <c r="BY5716" s="4">
        <v>10572344</v>
      </c>
      <c r="BZ5716" s="4">
        <v>121718432</v>
      </c>
      <c r="CA5716" s="4">
        <v>1194608</v>
      </c>
      <c r="CB5716" s="4">
        <v>72920455</v>
      </c>
      <c r="CC5716" s="4">
        <v>2923973</v>
      </c>
      <c r="CD5716" s="4">
        <v>31896655</v>
      </c>
      <c r="CE5716" s="4">
        <v>54513559</v>
      </c>
      <c r="CF5716" s="2">
        <v>0</v>
      </c>
      <c r="CG5716" s="4">
        <v>126534</v>
      </c>
      <c r="CH5716" s="2">
        <v>0</v>
      </c>
      <c r="CI5716" s="4">
        <v>84924</v>
      </c>
      <c r="CJ5716" s="4">
        <v>31358178</v>
      </c>
      <c r="CK5716" s="2">
        <v>0</v>
      </c>
      <c r="CL5716" s="4">
        <v>182221</v>
      </c>
      <c r="CM5716" s="2">
        <v>0</v>
      </c>
      <c r="CN5716" s="2">
        <v>0</v>
      </c>
      <c r="CO5716" s="2">
        <v>0</v>
      </c>
      <c r="CP5716" s="4">
        <v>11144126</v>
      </c>
      <c r="CQ5716" s="4">
        <v>206345233</v>
      </c>
      <c r="CR5716" s="2">
        <v>0</v>
      </c>
      <c r="CS5716" s="2">
        <v>0</v>
      </c>
      <c r="CT5716" s="2">
        <v>0</v>
      </c>
      <c r="CU5716" s="2">
        <v>0</v>
      </c>
      <c r="CV5716" s="2">
        <v>0</v>
      </c>
      <c r="CW5716" s="4">
        <v>6895252</v>
      </c>
      <c r="CX5716" s="4">
        <v>366568</v>
      </c>
      <c r="CY5716" s="4">
        <v>908684</v>
      </c>
      <c r="CZ5716" s="4">
        <v>2882063</v>
      </c>
      <c r="DA5716" s="2">
        <v>0</v>
      </c>
      <c r="DB5716" s="2">
        <v>0</v>
      </c>
      <c r="DC5716" s="4">
        <v>34635</v>
      </c>
      <c r="DD5716" s="4">
        <v>8071178</v>
      </c>
      <c r="DE5716" s="4">
        <v>182221</v>
      </c>
      <c r="DF5716" s="4">
        <v>2620351</v>
      </c>
      <c r="DG5716" s="4">
        <v>21960952</v>
      </c>
      <c r="DH5716" s="4">
        <v>28615</v>
      </c>
      <c r="DI5716" s="4">
        <v>25638481</v>
      </c>
      <c r="DJ5716" s="2">
        <v>0</v>
      </c>
      <c r="DK5716" s="4">
        <v>94480</v>
      </c>
      <c r="DL5716" s="2">
        <v>0</v>
      </c>
      <c r="DM5716" s="2">
        <v>0</v>
      </c>
      <c r="DN5716" s="2">
        <v>0</v>
      </c>
      <c r="DO5716" s="2">
        <v>0</v>
      </c>
      <c r="DP5716" s="4">
        <v>57357</v>
      </c>
      <c r="DQ5716" s="4">
        <v>38913066</v>
      </c>
      <c r="DR5716" s="2">
        <v>0</v>
      </c>
      <c r="DS5716" s="2">
        <v>0</v>
      </c>
      <c r="DT5716" s="2">
        <v>0</v>
      </c>
      <c r="DU5716" s="2">
        <v>0</v>
      </c>
      <c r="DV5716" s="2">
        <v>0</v>
      </c>
      <c r="DW5716" s="2">
        <v>0</v>
      </c>
      <c r="DX5716" s="2">
        <v>0</v>
      </c>
      <c r="DY5716" s="2">
        <v>0</v>
      </c>
      <c r="DZ5716" s="2">
        <v>0</v>
      </c>
      <c r="EA5716" s="2">
        <v>0</v>
      </c>
      <c r="EB5716" s="2">
        <v>0</v>
      </c>
      <c r="EC5716" s="2">
        <v>0</v>
      </c>
      <c r="ED5716" s="2">
        <v>0</v>
      </c>
    </row>
    <row r="5717" spans="1:134" x14ac:dyDescent="0.25">
      <c r="A5717" s="2">
        <v>106301379</v>
      </c>
      <c r="B5717" s="2" t="s">
        <v>2073</v>
      </c>
      <c r="C5717" s="2">
        <v>2017</v>
      </c>
      <c r="D5717" s="2">
        <v>1</v>
      </c>
      <c r="E5717" s="3">
        <v>42736</v>
      </c>
      <c r="F5717" s="2" t="s">
        <v>3372</v>
      </c>
      <c r="G5717" s="2" t="s">
        <v>136</v>
      </c>
      <c r="H5717" s="2" t="s">
        <v>157</v>
      </c>
      <c r="I5717" s="2">
        <v>13</v>
      </c>
      <c r="J5717" s="2">
        <v>1012</v>
      </c>
      <c r="K5717" s="2" t="s">
        <v>188</v>
      </c>
      <c r="L5717" s="2" t="s">
        <v>139</v>
      </c>
      <c r="M5717" s="2"/>
      <c r="N5717" s="2" t="s">
        <v>1009</v>
      </c>
      <c r="O5717" s="2" t="s">
        <v>2074</v>
      </c>
      <c r="P5717" s="2" t="s">
        <v>161</v>
      </c>
      <c r="Q5717" s="2">
        <v>92804</v>
      </c>
      <c r="R5717" s="2" t="s">
        <v>1012</v>
      </c>
      <c r="S5717" s="2">
        <v>219</v>
      </c>
      <c r="T5717" s="2">
        <v>219</v>
      </c>
      <c r="U5717" s="2">
        <v>219</v>
      </c>
      <c r="V5717" s="2">
        <v>645</v>
      </c>
      <c r="W5717" s="2">
        <v>267</v>
      </c>
      <c r="X5717" s="2">
        <v>88</v>
      </c>
      <c r="Y5717" s="2">
        <v>355</v>
      </c>
      <c r="Z5717" s="2">
        <v>0</v>
      </c>
      <c r="AA5717" s="2">
        <v>0</v>
      </c>
      <c r="AB5717" s="2">
        <v>112</v>
      </c>
      <c r="AC5717" s="2">
        <v>36</v>
      </c>
      <c r="AD5717" s="2">
        <v>0</v>
      </c>
      <c r="AE5717" s="2">
        <v>50</v>
      </c>
      <c r="AF5717" s="4">
        <v>1553</v>
      </c>
      <c r="AG5717" s="2">
        <v>0</v>
      </c>
      <c r="AH5717" s="4">
        <v>5036</v>
      </c>
      <c r="AI5717" s="4">
        <v>1142</v>
      </c>
      <c r="AJ5717" s="2">
        <v>555</v>
      </c>
      <c r="AK5717" s="4">
        <v>1594</v>
      </c>
      <c r="AL5717" s="2">
        <v>0</v>
      </c>
      <c r="AM5717" s="2">
        <v>0</v>
      </c>
      <c r="AN5717" s="2">
        <v>273</v>
      </c>
      <c r="AO5717" s="2">
        <v>114</v>
      </c>
      <c r="AP5717" s="2">
        <v>0</v>
      </c>
      <c r="AQ5717" s="2">
        <v>52</v>
      </c>
      <c r="AR5717" s="4">
        <v>8766</v>
      </c>
      <c r="AS5717" s="2">
        <v>0</v>
      </c>
      <c r="AT5717" s="4">
        <v>2337</v>
      </c>
      <c r="AU5717" s="2">
        <v>539</v>
      </c>
      <c r="AV5717" s="2">
        <v>732</v>
      </c>
      <c r="AW5717" s="4">
        <v>3093</v>
      </c>
      <c r="AX5717" s="2">
        <v>0</v>
      </c>
      <c r="AY5717" s="2">
        <v>0</v>
      </c>
      <c r="AZ5717" s="2">
        <v>780</v>
      </c>
      <c r="BA5717" s="2">
        <v>608</v>
      </c>
      <c r="BB5717" s="2">
        <v>0</v>
      </c>
      <c r="BC5717" s="2">
        <v>575</v>
      </c>
      <c r="BD5717" s="4">
        <v>8664</v>
      </c>
      <c r="BE5717" s="4">
        <v>45086138</v>
      </c>
      <c r="BF5717" s="4">
        <v>17164511</v>
      </c>
      <c r="BG5717" s="4">
        <v>7494311</v>
      </c>
      <c r="BH5717" s="4">
        <v>25657225</v>
      </c>
      <c r="BI5717" s="2">
        <v>0</v>
      </c>
      <c r="BJ5717" s="2">
        <v>0</v>
      </c>
      <c r="BK5717" s="4">
        <v>3744654</v>
      </c>
      <c r="BL5717" s="4">
        <v>1919867</v>
      </c>
      <c r="BM5717" s="2">
        <v>0</v>
      </c>
      <c r="BN5717" s="4">
        <v>534359</v>
      </c>
      <c r="BO5717" s="4">
        <v>101601065</v>
      </c>
      <c r="BP5717" s="4">
        <v>4380588</v>
      </c>
      <c r="BQ5717" s="4">
        <v>2696481</v>
      </c>
      <c r="BR5717" s="4">
        <v>2149089</v>
      </c>
      <c r="BS5717" s="4">
        <v>9338496</v>
      </c>
      <c r="BT5717" s="2">
        <v>0</v>
      </c>
      <c r="BU5717" s="2">
        <v>0</v>
      </c>
      <c r="BV5717" s="4">
        <v>2802879</v>
      </c>
      <c r="BW5717" s="4">
        <v>1512961</v>
      </c>
      <c r="BX5717" s="2">
        <v>0</v>
      </c>
      <c r="BY5717" s="4">
        <v>1462408</v>
      </c>
      <c r="BZ5717" s="4">
        <v>24342902</v>
      </c>
      <c r="CA5717" s="4">
        <v>2145071</v>
      </c>
      <c r="CB5717" s="4">
        <v>39198797</v>
      </c>
      <c r="CC5717" s="4">
        <v>15534552</v>
      </c>
      <c r="CD5717" s="4">
        <v>7928381</v>
      </c>
      <c r="CE5717" s="4">
        <v>26564376</v>
      </c>
      <c r="CF5717" s="2">
        <v>0</v>
      </c>
      <c r="CG5717" s="2">
        <v>0</v>
      </c>
      <c r="CH5717" s="2">
        <v>0</v>
      </c>
      <c r="CI5717" s="4">
        <v>3552046</v>
      </c>
      <c r="CJ5717" s="4">
        <v>2724130</v>
      </c>
      <c r="CK5717" s="2">
        <v>0</v>
      </c>
      <c r="CL5717" s="4">
        <v>192991</v>
      </c>
      <c r="CM5717" s="2">
        <v>0</v>
      </c>
      <c r="CN5717" s="2">
        <v>0</v>
      </c>
      <c r="CO5717" s="2">
        <v>0</v>
      </c>
      <c r="CP5717" s="2">
        <v>0</v>
      </c>
      <c r="CQ5717" s="4">
        <v>97840344</v>
      </c>
      <c r="CR5717" s="2">
        <v>0</v>
      </c>
      <c r="CS5717" s="2">
        <v>0</v>
      </c>
      <c r="CT5717" s="2">
        <v>0</v>
      </c>
      <c r="CU5717" s="2">
        <v>0</v>
      </c>
      <c r="CV5717" s="2">
        <v>0</v>
      </c>
      <c r="CW5717" s="4">
        <v>10267929</v>
      </c>
      <c r="CX5717" s="4">
        <v>3329440</v>
      </c>
      <c r="CY5717" s="4">
        <v>1715019</v>
      </c>
      <c r="CZ5717" s="4">
        <v>8431344</v>
      </c>
      <c r="DA5717" s="2">
        <v>0</v>
      </c>
      <c r="DB5717" s="2">
        <v>0</v>
      </c>
      <c r="DC5717" s="4">
        <v>2992487</v>
      </c>
      <c r="DD5717" s="4">
        <v>708698</v>
      </c>
      <c r="DE5717" s="2">
        <v>0</v>
      </c>
      <c r="DF5717" s="4">
        <v>658706</v>
      </c>
      <c r="DG5717" s="4">
        <v>28103623</v>
      </c>
      <c r="DH5717" s="4">
        <v>253343</v>
      </c>
      <c r="DI5717" s="4">
        <v>24227514</v>
      </c>
      <c r="DJ5717" s="2">
        <v>0</v>
      </c>
      <c r="DK5717" s="4">
        <v>2016</v>
      </c>
      <c r="DL5717" s="2">
        <v>0</v>
      </c>
      <c r="DM5717" s="2">
        <v>0</v>
      </c>
      <c r="DN5717" s="2">
        <v>0</v>
      </c>
      <c r="DO5717" s="2">
        <v>0</v>
      </c>
      <c r="DP5717" s="4">
        <v>465757</v>
      </c>
      <c r="DQ5717" s="4">
        <v>16230098</v>
      </c>
      <c r="DR5717" s="2">
        <v>0</v>
      </c>
      <c r="DS5717" s="2">
        <v>0</v>
      </c>
      <c r="DT5717" s="2">
        <v>0</v>
      </c>
      <c r="DU5717" s="2">
        <v>0</v>
      </c>
      <c r="DV5717" s="2">
        <v>0</v>
      </c>
      <c r="DW5717" s="2">
        <v>0</v>
      </c>
      <c r="DX5717" s="2">
        <v>0</v>
      </c>
      <c r="DY5717" s="2">
        <v>0</v>
      </c>
      <c r="DZ5717" s="2">
        <v>0</v>
      </c>
      <c r="EA5717" s="2">
        <v>0</v>
      </c>
      <c r="EB5717" s="2">
        <v>0</v>
      </c>
      <c r="EC5717" s="2">
        <v>0</v>
      </c>
      <c r="ED5717" s="2">
        <v>0</v>
      </c>
    </row>
    <row r="5718" spans="1:134" x14ac:dyDescent="0.25">
      <c r="A5718" s="2">
        <v>106190857</v>
      </c>
      <c r="B5718" s="2" t="s">
        <v>2075</v>
      </c>
      <c r="C5718" s="2">
        <v>2017</v>
      </c>
      <c r="D5718" s="2">
        <v>1</v>
      </c>
      <c r="E5718" s="3">
        <v>42736</v>
      </c>
      <c r="F5718" s="2" t="s">
        <v>3372</v>
      </c>
      <c r="G5718" s="2" t="s">
        <v>136</v>
      </c>
      <c r="H5718" s="2" t="s">
        <v>171</v>
      </c>
      <c r="I5718" s="2">
        <v>11</v>
      </c>
      <c r="J5718" s="2">
        <v>915</v>
      </c>
      <c r="K5718" s="2" t="s">
        <v>188</v>
      </c>
      <c r="L5718" s="2" t="s">
        <v>139</v>
      </c>
      <c r="M5718" s="2"/>
      <c r="N5718" s="2" t="s">
        <v>2076</v>
      </c>
      <c r="O5718" s="2" t="s">
        <v>2077</v>
      </c>
      <c r="P5718" s="2" t="s">
        <v>403</v>
      </c>
      <c r="Q5718" s="2">
        <v>91790</v>
      </c>
      <c r="R5718" s="2" t="s">
        <v>2078</v>
      </c>
      <c r="S5718" s="2">
        <v>46</v>
      </c>
      <c r="T5718" s="2">
        <v>46</v>
      </c>
      <c r="U5718" s="2">
        <v>46</v>
      </c>
      <c r="V5718" s="2">
        <v>159</v>
      </c>
      <c r="W5718" s="2">
        <v>0</v>
      </c>
      <c r="X5718" s="2">
        <v>6</v>
      </c>
      <c r="Y5718" s="2">
        <v>4</v>
      </c>
      <c r="Z5718" s="2">
        <v>0</v>
      </c>
      <c r="AA5718" s="2">
        <v>0</v>
      </c>
      <c r="AB5718" s="2">
        <v>10</v>
      </c>
      <c r="AC5718" s="2">
        <v>1</v>
      </c>
      <c r="AD5718" s="2">
        <v>0</v>
      </c>
      <c r="AE5718" s="2">
        <v>2</v>
      </c>
      <c r="AF5718" s="2">
        <v>182</v>
      </c>
      <c r="AG5718" s="2">
        <v>3</v>
      </c>
      <c r="AH5718" s="2">
        <v>522</v>
      </c>
      <c r="AI5718" s="2">
        <v>0</v>
      </c>
      <c r="AJ5718" s="4">
        <v>1066</v>
      </c>
      <c r="AK5718" s="2">
        <v>855</v>
      </c>
      <c r="AL5718" s="2">
        <v>0</v>
      </c>
      <c r="AM5718" s="2">
        <v>0</v>
      </c>
      <c r="AN5718" s="2">
        <v>26</v>
      </c>
      <c r="AO5718" s="2">
        <v>7</v>
      </c>
      <c r="AP5718" s="2">
        <v>0</v>
      </c>
      <c r="AQ5718" s="2">
        <v>5</v>
      </c>
      <c r="AR5718" s="4">
        <v>2481</v>
      </c>
      <c r="AS5718" s="2">
        <v>934</v>
      </c>
      <c r="AT5718" s="2">
        <v>159</v>
      </c>
      <c r="AU5718" s="2">
        <v>0</v>
      </c>
      <c r="AV5718" s="2">
        <v>7</v>
      </c>
      <c r="AW5718" s="2">
        <v>3</v>
      </c>
      <c r="AX5718" s="2">
        <v>0</v>
      </c>
      <c r="AY5718" s="2">
        <v>0</v>
      </c>
      <c r="AZ5718" s="2">
        <v>86</v>
      </c>
      <c r="BA5718" s="2">
        <v>25</v>
      </c>
      <c r="BB5718" s="2">
        <v>0</v>
      </c>
      <c r="BC5718" s="2">
        <v>13</v>
      </c>
      <c r="BD5718" s="2">
        <v>293</v>
      </c>
      <c r="BE5718" s="4">
        <v>1917256</v>
      </c>
      <c r="BF5718" s="4">
        <v>74781</v>
      </c>
      <c r="BG5718" s="4">
        <v>5925838</v>
      </c>
      <c r="BH5718" s="4">
        <v>304254</v>
      </c>
      <c r="BI5718" s="2">
        <v>0</v>
      </c>
      <c r="BJ5718" s="2">
        <v>0</v>
      </c>
      <c r="BK5718" s="4">
        <v>497774</v>
      </c>
      <c r="BL5718" s="4">
        <v>114423</v>
      </c>
      <c r="BM5718" s="2">
        <v>0</v>
      </c>
      <c r="BN5718" s="4">
        <v>61721</v>
      </c>
      <c r="BO5718" s="4">
        <v>8896047</v>
      </c>
      <c r="BP5718" s="4">
        <v>875389</v>
      </c>
      <c r="BQ5718" s="2">
        <v>0</v>
      </c>
      <c r="BR5718" s="4">
        <v>55836</v>
      </c>
      <c r="BS5718" s="4">
        <v>2635</v>
      </c>
      <c r="BT5718" s="2">
        <v>0</v>
      </c>
      <c r="BU5718" s="2">
        <v>0</v>
      </c>
      <c r="BV5718" s="4">
        <v>1096399</v>
      </c>
      <c r="BW5718" s="4">
        <v>185587</v>
      </c>
      <c r="BX5718" s="2">
        <v>0</v>
      </c>
      <c r="BY5718" s="4">
        <v>66293</v>
      </c>
      <c r="BZ5718" s="4">
        <v>2282139</v>
      </c>
      <c r="CA5718" s="2">
        <v>0</v>
      </c>
      <c r="CB5718" s="4">
        <v>1386480</v>
      </c>
      <c r="CC5718" s="4">
        <v>36121</v>
      </c>
      <c r="CD5718" s="4">
        <v>3801736</v>
      </c>
      <c r="CE5718" s="4">
        <v>295408</v>
      </c>
      <c r="CF5718" s="2">
        <v>0</v>
      </c>
      <c r="CG5718" s="2">
        <v>0</v>
      </c>
      <c r="CH5718" s="2">
        <v>0</v>
      </c>
      <c r="CI5718" s="4">
        <v>1237805</v>
      </c>
      <c r="CJ5718" s="4">
        <v>237265</v>
      </c>
      <c r="CK5718" s="2">
        <v>0</v>
      </c>
      <c r="CL5718" s="2">
        <v>0</v>
      </c>
      <c r="CM5718" s="2">
        <v>0</v>
      </c>
      <c r="CN5718" s="2">
        <v>0</v>
      </c>
      <c r="CO5718" s="2">
        <v>0</v>
      </c>
      <c r="CP5718" s="4">
        <v>115436</v>
      </c>
      <c r="CQ5718" s="4">
        <v>7110251</v>
      </c>
      <c r="CR5718" s="2">
        <v>0</v>
      </c>
      <c r="CS5718" s="2">
        <v>0</v>
      </c>
      <c r="CT5718" s="2">
        <v>0</v>
      </c>
      <c r="CU5718" s="2">
        <v>0</v>
      </c>
      <c r="CV5718" s="2">
        <v>0</v>
      </c>
      <c r="CW5718" s="4">
        <v>1406165</v>
      </c>
      <c r="CX5718" s="4">
        <v>38660</v>
      </c>
      <c r="CY5718" s="4">
        <v>2179938</v>
      </c>
      <c r="CZ5718" s="4">
        <v>11481</v>
      </c>
      <c r="DA5718" s="2">
        <v>0</v>
      </c>
      <c r="DB5718" s="2">
        <v>0</v>
      </c>
      <c r="DC5718" s="4">
        <v>355959</v>
      </c>
      <c r="DD5718" s="4">
        <v>62745</v>
      </c>
      <c r="DE5718" s="2">
        <v>0</v>
      </c>
      <c r="DF5718" s="4">
        <v>12987</v>
      </c>
      <c r="DG5718" s="4">
        <v>4067935</v>
      </c>
      <c r="DH5718" s="4">
        <v>82711</v>
      </c>
      <c r="DI5718" s="4">
        <v>3242965</v>
      </c>
      <c r="DJ5718" s="2">
        <v>0</v>
      </c>
      <c r="DK5718" s="2">
        <v>0</v>
      </c>
      <c r="DL5718" s="2">
        <v>0</v>
      </c>
      <c r="DM5718" s="2">
        <v>0</v>
      </c>
      <c r="DN5718" s="2">
        <v>0</v>
      </c>
      <c r="DO5718" s="2">
        <v>0</v>
      </c>
      <c r="DP5718" s="4">
        <v>46115</v>
      </c>
      <c r="DQ5718" s="4">
        <v>2014524</v>
      </c>
      <c r="DR5718" s="2">
        <v>0</v>
      </c>
      <c r="DS5718" s="2">
        <v>0</v>
      </c>
      <c r="DT5718" s="2">
        <v>0</v>
      </c>
      <c r="DU5718" s="2">
        <v>0</v>
      </c>
      <c r="DV5718" s="2">
        <v>0</v>
      </c>
      <c r="DW5718" s="2">
        <v>0</v>
      </c>
      <c r="DX5718" s="2">
        <v>0</v>
      </c>
      <c r="DY5718" s="2">
        <v>0</v>
      </c>
      <c r="DZ5718" s="2">
        <v>0</v>
      </c>
      <c r="EA5718" s="2">
        <v>0</v>
      </c>
      <c r="EB5718" s="2">
        <v>0</v>
      </c>
      <c r="EC5718" s="2">
        <v>0</v>
      </c>
      <c r="ED5718" s="2">
        <v>0</v>
      </c>
    </row>
    <row r="5719" spans="1:134" x14ac:dyDescent="0.25">
      <c r="A5719" s="2">
        <v>106190859</v>
      </c>
      <c r="B5719" s="2" t="s">
        <v>2079</v>
      </c>
      <c r="C5719" s="2">
        <v>2017</v>
      </c>
      <c r="D5719" s="2">
        <v>1</v>
      </c>
      <c r="E5719" s="3">
        <v>42736</v>
      </c>
      <c r="F5719" s="2" t="s">
        <v>3372</v>
      </c>
      <c r="G5719" s="2" t="s">
        <v>136</v>
      </c>
      <c r="H5719" s="2" t="s">
        <v>171</v>
      </c>
      <c r="I5719" s="2">
        <v>11</v>
      </c>
      <c r="J5719" s="2">
        <v>905</v>
      </c>
      <c r="K5719" s="2" t="s">
        <v>188</v>
      </c>
      <c r="L5719" s="2" t="s">
        <v>139</v>
      </c>
      <c r="M5719" s="2"/>
      <c r="N5719" s="2" t="s">
        <v>2080</v>
      </c>
      <c r="O5719" s="2" t="s">
        <v>2081</v>
      </c>
      <c r="P5719" s="2" t="s">
        <v>2082</v>
      </c>
      <c r="Q5719" s="2">
        <v>91307</v>
      </c>
      <c r="R5719" s="2" t="s">
        <v>2083</v>
      </c>
      <c r="S5719" s="2">
        <v>260</v>
      </c>
      <c r="T5719" s="2">
        <v>228</v>
      </c>
      <c r="U5719" s="2">
        <v>228</v>
      </c>
      <c r="V5719" s="4">
        <v>1116</v>
      </c>
      <c r="W5719" s="2">
        <v>258</v>
      </c>
      <c r="X5719" s="2">
        <v>133</v>
      </c>
      <c r="Y5719" s="2">
        <v>259</v>
      </c>
      <c r="Z5719" s="2">
        <v>0</v>
      </c>
      <c r="AA5719" s="2">
        <v>0</v>
      </c>
      <c r="AB5719" s="2">
        <v>19</v>
      </c>
      <c r="AC5719" s="2">
        <v>628</v>
      </c>
      <c r="AD5719" s="2">
        <v>5</v>
      </c>
      <c r="AE5719" s="2">
        <v>28</v>
      </c>
      <c r="AF5719" s="4">
        <v>2446</v>
      </c>
      <c r="AG5719" s="2">
        <v>0</v>
      </c>
      <c r="AH5719" s="4">
        <v>6038</v>
      </c>
      <c r="AI5719" s="2">
        <v>991</v>
      </c>
      <c r="AJ5719" s="2">
        <v>797</v>
      </c>
      <c r="AK5719" s="4">
        <v>1136</v>
      </c>
      <c r="AL5719" s="2">
        <v>0</v>
      </c>
      <c r="AM5719" s="2">
        <v>0</v>
      </c>
      <c r="AN5719" s="2">
        <v>174</v>
      </c>
      <c r="AO5719" s="4">
        <v>2450</v>
      </c>
      <c r="AP5719" s="2">
        <v>22</v>
      </c>
      <c r="AQ5719" s="2">
        <v>69</v>
      </c>
      <c r="AR5719" s="4">
        <v>11677</v>
      </c>
      <c r="AS5719" s="2">
        <v>0</v>
      </c>
      <c r="AT5719" s="4">
        <v>8616</v>
      </c>
      <c r="AU5719" s="2">
        <v>923</v>
      </c>
      <c r="AV5719" s="4">
        <v>1150</v>
      </c>
      <c r="AW5719" s="4">
        <v>5293</v>
      </c>
      <c r="AX5719" s="2">
        <v>0</v>
      </c>
      <c r="AY5719" s="2">
        <v>0</v>
      </c>
      <c r="AZ5719" s="2">
        <v>514</v>
      </c>
      <c r="BA5719" s="4">
        <v>5669</v>
      </c>
      <c r="BB5719" s="2">
        <v>287</v>
      </c>
      <c r="BC5719" s="4">
        <v>1827</v>
      </c>
      <c r="BD5719" s="4">
        <v>24279</v>
      </c>
      <c r="BE5719" s="4">
        <v>167062614</v>
      </c>
      <c r="BF5719" s="4">
        <v>32282810</v>
      </c>
      <c r="BG5719" s="4">
        <v>20623676</v>
      </c>
      <c r="BH5719" s="4">
        <v>30480378</v>
      </c>
      <c r="BI5719" s="2">
        <v>0</v>
      </c>
      <c r="BJ5719" s="2">
        <v>0</v>
      </c>
      <c r="BK5719" s="4">
        <v>5664038</v>
      </c>
      <c r="BL5719" s="4">
        <v>81844190</v>
      </c>
      <c r="BM5719" s="4">
        <v>583576</v>
      </c>
      <c r="BN5719" s="4">
        <v>2565747</v>
      </c>
      <c r="BO5719" s="4">
        <v>341107029</v>
      </c>
      <c r="BP5719" s="4">
        <v>46918669</v>
      </c>
      <c r="BQ5719" s="4">
        <v>10466378</v>
      </c>
      <c r="BR5719" s="4">
        <v>8365397</v>
      </c>
      <c r="BS5719" s="4">
        <v>31429707</v>
      </c>
      <c r="BT5719" s="2">
        <v>0</v>
      </c>
      <c r="BU5719" s="2">
        <v>0</v>
      </c>
      <c r="BV5719" s="4">
        <v>4100156</v>
      </c>
      <c r="BW5719" s="4">
        <v>42141813</v>
      </c>
      <c r="BX5719" s="4">
        <v>983134</v>
      </c>
      <c r="BY5719" s="4">
        <v>11379432</v>
      </c>
      <c r="BZ5719" s="4">
        <v>155784686</v>
      </c>
      <c r="CA5719" s="4">
        <v>3762093</v>
      </c>
      <c r="CB5719" s="4">
        <v>195234849</v>
      </c>
      <c r="CC5719" s="4">
        <v>39158864</v>
      </c>
      <c r="CD5719" s="4">
        <v>27356985</v>
      </c>
      <c r="CE5719" s="4">
        <v>61308596</v>
      </c>
      <c r="CF5719" s="2">
        <v>0</v>
      </c>
      <c r="CG5719" s="2">
        <v>0</v>
      </c>
      <c r="CH5719" s="2">
        <v>0</v>
      </c>
      <c r="CI5719" s="4">
        <v>9207234</v>
      </c>
      <c r="CJ5719" s="4">
        <v>88529596</v>
      </c>
      <c r="CK5719" s="2">
        <v>0</v>
      </c>
      <c r="CL5719" s="4">
        <v>1566710</v>
      </c>
      <c r="CM5719" s="2">
        <v>0</v>
      </c>
      <c r="CN5719" s="2">
        <v>0</v>
      </c>
      <c r="CO5719" s="2">
        <v>0</v>
      </c>
      <c r="CP5719" s="4">
        <v>9400479</v>
      </c>
      <c r="CQ5719" s="4">
        <v>435525406</v>
      </c>
      <c r="CR5719" s="2">
        <v>0</v>
      </c>
      <c r="CS5719" s="2">
        <v>0</v>
      </c>
      <c r="CT5719" s="2">
        <v>0</v>
      </c>
      <c r="CU5719" s="2">
        <v>0</v>
      </c>
      <c r="CV5719" s="2">
        <v>0</v>
      </c>
      <c r="CW5719" s="4">
        <v>18746434</v>
      </c>
      <c r="CX5719" s="4">
        <v>3590324</v>
      </c>
      <c r="CY5719" s="4">
        <v>1632088</v>
      </c>
      <c r="CZ5719" s="4">
        <v>601489</v>
      </c>
      <c r="DA5719" s="2">
        <v>0</v>
      </c>
      <c r="DB5719" s="2">
        <v>0</v>
      </c>
      <c r="DC5719" s="4">
        <v>556960</v>
      </c>
      <c r="DD5719" s="4">
        <v>35456407</v>
      </c>
      <c r="DE5719" s="2">
        <v>0</v>
      </c>
      <c r="DF5719" s="4">
        <v>782607</v>
      </c>
      <c r="DG5719" s="4">
        <v>61366309</v>
      </c>
      <c r="DH5719" s="4">
        <v>2148015</v>
      </c>
      <c r="DI5719" s="4">
        <v>54743961</v>
      </c>
      <c r="DJ5719" s="2">
        <v>0</v>
      </c>
      <c r="DK5719" s="4">
        <v>95071</v>
      </c>
      <c r="DL5719" s="2">
        <v>0</v>
      </c>
      <c r="DM5719" s="2">
        <v>0</v>
      </c>
      <c r="DN5719" s="2">
        <v>0</v>
      </c>
      <c r="DO5719" s="2">
        <v>0</v>
      </c>
      <c r="DP5719" s="4">
        <v>5960467</v>
      </c>
      <c r="DQ5719" s="4">
        <v>89555632</v>
      </c>
      <c r="DR5719" s="2">
        <v>0</v>
      </c>
      <c r="DS5719" s="2">
        <v>0</v>
      </c>
      <c r="DT5719" s="2">
        <v>0</v>
      </c>
      <c r="DU5719" s="2">
        <v>0</v>
      </c>
      <c r="DV5719" s="2">
        <v>0</v>
      </c>
      <c r="DW5719" s="2">
        <v>0</v>
      </c>
      <c r="DX5719" s="2">
        <v>0</v>
      </c>
      <c r="DY5719" s="2">
        <v>0</v>
      </c>
      <c r="DZ5719" s="2">
        <v>0</v>
      </c>
      <c r="EA5719" s="2">
        <v>0</v>
      </c>
      <c r="EB5719" s="2">
        <v>0</v>
      </c>
      <c r="EC5719" s="2">
        <v>0</v>
      </c>
      <c r="ED5719" s="2">
        <v>0</v>
      </c>
    </row>
    <row r="5720" spans="1:134" x14ac:dyDescent="0.25">
      <c r="A5720" s="2">
        <v>106190878</v>
      </c>
      <c r="B5720" s="2" t="s">
        <v>2084</v>
      </c>
      <c r="C5720" s="2">
        <v>2017</v>
      </c>
      <c r="D5720" s="2">
        <v>1</v>
      </c>
      <c r="E5720" s="3">
        <v>42736</v>
      </c>
      <c r="F5720" s="2" t="s">
        <v>3372</v>
      </c>
      <c r="G5720" s="2" t="s">
        <v>136</v>
      </c>
      <c r="H5720" s="2" t="s">
        <v>171</v>
      </c>
      <c r="I5720" s="2">
        <v>11</v>
      </c>
      <c r="J5720" s="2">
        <v>925</v>
      </c>
      <c r="K5720" s="2" t="s">
        <v>165</v>
      </c>
      <c r="L5720" s="2" t="s">
        <v>139</v>
      </c>
      <c r="M5720" s="2" t="s">
        <v>215</v>
      </c>
      <c r="N5720" s="2" t="s">
        <v>2085</v>
      </c>
      <c r="O5720" s="2" t="s">
        <v>2086</v>
      </c>
      <c r="P5720" s="2" t="s">
        <v>281</v>
      </c>
      <c r="Q5720" s="2">
        <v>90033</v>
      </c>
      <c r="R5720" s="2" t="s">
        <v>2087</v>
      </c>
      <c r="S5720" s="2">
        <v>353</v>
      </c>
      <c r="T5720" s="2">
        <v>353</v>
      </c>
      <c r="U5720" s="2">
        <v>260</v>
      </c>
      <c r="V5720" s="2">
        <v>729</v>
      </c>
      <c r="W5720" s="2">
        <v>629</v>
      </c>
      <c r="X5720" s="4">
        <v>1282</v>
      </c>
      <c r="Y5720" s="4">
        <v>1566</v>
      </c>
      <c r="Z5720" s="2">
        <v>3</v>
      </c>
      <c r="AA5720" s="2">
        <v>0</v>
      </c>
      <c r="AB5720" s="2">
        <v>54</v>
      </c>
      <c r="AC5720" s="2">
        <v>459</v>
      </c>
      <c r="AD5720" s="2">
        <v>4</v>
      </c>
      <c r="AE5720" s="2">
        <v>119</v>
      </c>
      <c r="AF5720" s="4">
        <v>4845</v>
      </c>
      <c r="AG5720" s="2">
        <v>0</v>
      </c>
      <c r="AH5720" s="4">
        <v>4466</v>
      </c>
      <c r="AI5720" s="4">
        <v>2702</v>
      </c>
      <c r="AJ5720" s="4">
        <v>6095</v>
      </c>
      <c r="AK5720" s="4">
        <v>5889</v>
      </c>
      <c r="AL5720" s="2">
        <v>6</v>
      </c>
      <c r="AM5720" s="2">
        <v>0</v>
      </c>
      <c r="AN5720" s="2">
        <v>152</v>
      </c>
      <c r="AO5720" s="4">
        <v>1651</v>
      </c>
      <c r="AP5720" s="2">
        <v>16</v>
      </c>
      <c r="AQ5720" s="2">
        <v>291</v>
      </c>
      <c r="AR5720" s="4">
        <v>21268</v>
      </c>
      <c r="AS5720" s="2">
        <v>0</v>
      </c>
      <c r="AT5720" s="4">
        <v>5537</v>
      </c>
      <c r="AU5720" s="4">
        <v>3092</v>
      </c>
      <c r="AV5720" s="4">
        <v>4884</v>
      </c>
      <c r="AW5720" s="4">
        <v>12234</v>
      </c>
      <c r="AX5720" s="2">
        <v>38</v>
      </c>
      <c r="AY5720" s="2">
        <v>0</v>
      </c>
      <c r="AZ5720" s="4">
        <v>1270</v>
      </c>
      <c r="BA5720" s="4">
        <v>5151</v>
      </c>
      <c r="BB5720" s="2">
        <v>1</v>
      </c>
      <c r="BC5720" s="4">
        <v>1647</v>
      </c>
      <c r="BD5720" s="4">
        <v>33854</v>
      </c>
      <c r="BE5720" s="4">
        <v>76003548</v>
      </c>
      <c r="BF5720" s="4">
        <v>64863385</v>
      </c>
      <c r="BG5720" s="4">
        <v>94194726</v>
      </c>
      <c r="BH5720" s="4">
        <v>112784512</v>
      </c>
      <c r="BI5720" s="4">
        <v>169029</v>
      </c>
      <c r="BJ5720" s="2">
        <v>0</v>
      </c>
      <c r="BK5720" s="4">
        <v>4852423</v>
      </c>
      <c r="BL5720" s="4">
        <v>33577625</v>
      </c>
      <c r="BM5720" s="4">
        <v>243935</v>
      </c>
      <c r="BN5720" s="4">
        <v>4971161</v>
      </c>
      <c r="BO5720" s="4">
        <v>391660344</v>
      </c>
      <c r="BP5720" s="4">
        <v>24098104</v>
      </c>
      <c r="BQ5720" s="4">
        <v>25044612</v>
      </c>
      <c r="BR5720" s="4">
        <v>19390563</v>
      </c>
      <c r="BS5720" s="4">
        <v>70655282</v>
      </c>
      <c r="BT5720" s="4">
        <v>270591</v>
      </c>
      <c r="BU5720" s="2">
        <v>0</v>
      </c>
      <c r="BV5720" s="4">
        <v>3763672</v>
      </c>
      <c r="BW5720" s="4">
        <v>25314678</v>
      </c>
      <c r="BX5720" s="4">
        <v>14732</v>
      </c>
      <c r="BY5720" s="4">
        <v>6571699</v>
      </c>
      <c r="BZ5720" s="4">
        <v>175123933</v>
      </c>
      <c r="CA5720" s="4">
        <v>1725864</v>
      </c>
      <c r="CB5720" s="4">
        <v>85345386</v>
      </c>
      <c r="CC5720" s="4">
        <v>75629042</v>
      </c>
      <c r="CD5720" s="4">
        <v>86439337</v>
      </c>
      <c r="CE5720" s="4">
        <v>163304473</v>
      </c>
      <c r="CF5720" s="4">
        <v>-7612113</v>
      </c>
      <c r="CG5720" s="4">
        <v>396918</v>
      </c>
      <c r="CH5720" s="2">
        <v>0</v>
      </c>
      <c r="CI5720" s="4">
        <v>7413360</v>
      </c>
      <c r="CJ5720" s="4">
        <v>44136376</v>
      </c>
      <c r="CK5720" s="2">
        <v>0</v>
      </c>
      <c r="CL5720" s="4">
        <v>10287802</v>
      </c>
      <c r="CM5720" s="2">
        <v>0</v>
      </c>
      <c r="CN5720" s="2">
        <v>0</v>
      </c>
      <c r="CO5720" s="2">
        <v>0</v>
      </c>
      <c r="CP5720" s="2">
        <v>0</v>
      </c>
      <c r="CQ5720" s="4">
        <v>467066445</v>
      </c>
      <c r="CR5720" s="4">
        <v>31502</v>
      </c>
      <c r="CS5720" s="4">
        <v>8315059</v>
      </c>
      <c r="CT5720" s="2">
        <v>0</v>
      </c>
      <c r="CU5720" s="2">
        <v>0</v>
      </c>
      <c r="CV5720" s="4">
        <v>8346561</v>
      </c>
      <c r="CW5720" s="4">
        <v>14656266</v>
      </c>
      <c r="CX5720" s="4">
        <v>14310457</v>
      </c>
      <c r="CY5720" s="4">
        <v>34758065</v>
      </c>
      <c r="CZ5720" s="4">
        <v>28450380</v>
      </c>
      <c r="DA5720" s="4">
        <v>42702</v>
      </c>
      <c r="DB5720" s="2">
        <v>0</v>
      </c>
      <c r="DC5720" s="4">
        <v>1202735</v>
      </c>
      <c r="DD5720" s="4">
        <v>14505927</v>
      </c>
      <c r="DE5720" s="4">
        <v>3667</v>
      </c>
      <c r="DF5720" s="4">
        <v>134194</v>
      </c>
      <c r="DG5720" s="4">
        <v>108064393</v>
      </c>
      <c r="DH5720" s="4">
        <v>2360494</v>
      </c>
      <c r="DI5720" s="4">
        <v>106335227</v>
      </c>
      <c r="DJ5720" s="2">
        <v>0</v>
      </c>
      <c r="DK5720" s="4">
        <v>2678949</v>
      </c>
      <c r="DL5720" s="2">
        <v>0</v>
      </c>
      <c r="DM5720" s="2">
        <v>0</v>
      </c>
      <c r="DN5720" s="2">
        <v>0</v>
      </c>
      <c r="DO5720" s="2">
        <v>0</v>
      </c>
      <c r="DP5720" s="4">
        <v>2907301</v>
      </c>
      <c r="DQ5720" s="4">
        <v>160406871</v>
      </c>
      <c r="DR5720" s="2">
        <v>0</v>
      </c>
      <c r="DS5720" s="2">
        <v>0</v>
      </c>
      <c r="DT5720" s="2">
        <v>0</v>
      </c>
      <c r="DU5720" s="2">
        <v>0</v>
      </c>
      <c r="DV5720" s="2">
        <v>0</v>
      </c>
      <c r="DW5720" s="2">
        <v>0</v>
      </c>
      <c r="DX5720" s="2">
        <v>0</v>
      </c>
      <c r="DY5720" s="2">
        <v>0</v>
      </c>
      <c r="DZ5720" s="2">
        <v>0</v>
      </c>
      <c r="EA5720" s="2">
        <v>0</v>
      </c>
      <c r="EB5720" s="2">
        <v>0</v>
      </c>
      <c r="EC5720" s="2">
        <v>0</v>
      </c>
      <c r="ED5720" s="2">
        <v>0</v>
      </c>
    </row>
    <row r="5721" spans="1:134" x14ac:dyDescent="0.25">
      <c r="A5721" s="2">
        <v>106190883</v>
      </c>
      <c r="B5721" s="2" t="s">
        <v>2088</v>
      </c>
      <c r="C5721" s="2">
        <v>2017</v>
      </c>
      <c r="D5721" s="2">
        <v>1</v>
      </c>
      <c r="E5721" s="3">
        <v>42736</v>
      </c>
      <c r="F5721" s="2" t="s">
        <v>3372</v>
      </c>
      <c r="G5721" s="2" t="s">
        <v>136</v>
      </c>
      <c r="H5721" s="2" t="s">
        <v>171</v>
      </c>
      <c r="I5721" s="2">
        <v>11</v>
      </c>
      <c r="J5721" s="2">
        <v>919</v>
      </c>
      <c r="K5721" s="2" t="s">
        <v>188</v>
      </c>
      <c r="L5721" s="2" t="s">
        <v>139</v>
      </c>
      <c r="M5721" s="2"/>
      <c r="N5721" s="2" t="s">
        <v>2089</v>
      </c>
      <c r="O5721" s="2" t="s">
        <v>2090</v>
      </c>
      <c r="P5721" s="2" t="s">
        <v>1428</v>
      </c>
      <c r="Q5721" s="2">
        <v>90605</v>
      </c>
      <c r="R5721" s="2" t="s">
        <v>162</v>
      </c>
      <c r="S5721" s="2">
        <v>178</v>
      </c>
      <c r="T5721" s="2">
        <v>178</v>
      </c>
      <c r="U5721" s="2">
        <v>178</v>
      </c>
      <c r="V5721" s="2">
        <v>377</v>
      </c>
      <c r="W5721" s="2">
        <v>277</v>
      </c>
      <c r="X5721" s="2">
        <v>310</v>
      </c>
      <c r="Y5721" s="2">
        <v>613</v>
      </c>
      <c r="Z5721" s="2">
        <v>0</v>
      </c>
      <c r="AA5721" s="2">
        <v>0</v>
      </c>
      <c r="AB5721" s="2">
        <v>15</v>
      </c>
      <c r="AC5721" s="2">
        <v>331</v>
      </c>
      <c r="AD5721" s="2">
        <v>4</v>
      </c>
      <c r="AE5721" s="2">
        <v>343</v>
      </c>
      <c r="AF5721" s="4">
        <v>2270</v>
      </c>
      <c r="AG5721" s="2">
        <v>0</v>
      </c>
      <c r="AH5721" s="4">
        <v>1786</v>
      </c>
      <c r="AI5721" s="4">
        <v>1127</v>
      </c>
      <c r="AJ5721" s="4">
        <v>3007</v>
      </c>
      <c r="AK5721" s="4">
        <v>2125</v>
      </c>
      <c r="AL5721" s="2">
        <v>0</v>
      </c>
      <c r="AM5721" s="2">
        <v>0</v>
      </c>
      <c r="AN5721" s="2">
        <v>44</v>
      </c>
      <c r="AO5721" s="4">
        <v>1239</v>
      </c>
      <c r="AP5721" s="2">
        <v>10</v>
      </c>
      <c r="AQ5721" s="2">
        <v>923</v>
      </c>
      <c r="AR5721" s="4">
        <v>10261</v>
      </c>
      <c r="AS5721" s="2">
        <v>0</v>
      </c>
      <c r="AT5721" s="2">
        <v>726</v>
      </c>
      <c r="AU5721" s="2">
        <v>690</v>
      </c>
      <c r="AV5721" s="4">
        <v>2542</v>
      </c>
      <c r="AW5721" s="4">
        <v>4597</v>
      </c>
      <c r="AX5721" s="2">
        <v>0</v>
      </c>
      <c r="AY5721" s="2">
        <v>0</v>
      </c>
      <c r="AZ5721" s="2">
        <v>217</v>
      </c>
      <c r="BA5721" s="4">
        <v>2016</v>
      </c>
      <c r="BB5721" s="2">
        <v>24</v>
      </c>
      <c r="BC5721" s="2">
        <v>812</v>
      </c>
      <c r="BD5721" s="4">
        <v>11624</v>
      </c>
      <c r="BE5721" s="4">
        <v>29634780</v>
      </c>
      <c r="BF5721" s="4">
        <v>21474697</v>
      </c>
      <c r="BG5721" s="4">
        <v>35313447</v>
      </c>
      <c r="BH5721" s="4">
        <v>33439682</v>
      </c>
      <c r="BI5721" s="2">
        <v>0</v>
      </c>
      <c r="BJ5721" s="2">
        <v>0</v>
      </c>
      <c r="BK5721" s="4">
        <v>2020077</v>
      </c>
      <c r="BL5721" s="4">
        <v>20014527</v>
      </c>
      <c r="BM5721" s="4">
        <v>200343</v>
      </c>
      <c r="BN5721" s="4">
        <v>12903741</v>
      </c>
      <c r="BO5721" s="4">
        <v>155001294</v>
      </c>
      <c r="BP5721" s="4">
        <v>5434873</v>
      </c>
      <c r="BQ5721" s="4">
        <v>8029248</v>
      </c>
      <c r="BR5721" s="4">
        <v>6898378</v>
      </c>
      <c r="BS5721" s="4">
        <v>23657758</v>
      </c>
      <c r="BT5721" s="2">
        <v>0</v>
      </c>
      <c r="BU5721" s="2">
        <v>0</v>
      </c>
      <c r="BV5721" s="4">
        <v>2098206</v>
      </c>
      <c r="BW5721" s="4">
        <v>14601590</v>
      </c>
      <c r="BX5721" s="4">
        <v>202195</v>
      </c>
      <c r="BY5721" s="4">
        <v>2165916</v>
      </c>
      <c r="BZ5721" s="4">
        <v>63088164</v>
      </c>
      <c r="CA5721" s="4">
        <v>2201854</v>
      </c>
      <c r="CB5721" s="4">
        <v>29967165</v>
      </c>
      <c r="CC5721" s="4">
        <v>25766789</v>
      </c>
      <c r="CD5721" s="4">
        <v>38802037</v>
      </c>
      <c r="CE5721" s="4">
        <v>49306165</v>
      </c>
      <c r="CF5721" s="4">
        <v>-727500</v>
      </c>
      <c r="CG5721" s="2">
        <v>0</v>
      </c>
      <c r="CH5721" s="2">
        <v>0</v>
      </c>
      <c r="CI5721" s="4">
        <v>3787410</v>
      </c>
      <c r="CJ5721" s="4">
        <v>27752771</v>
      </c>
      <c r="CK5721" s="2">
        <v>0</v>
      </c>
      <c r="CL5721" s="4">
        <v>402538</v>
      </c>
      <c r="CM5721" s="2">
        <v>0</v>
      </c>
      <c r="CN5721" s="2">
        <v>0</v>
      </c>
      <c r="CO5721" s="2">
        <v>0</v>
      </c>
      <c r="CP5721" s="4">
        <v>10370008</v>
      </c>
      <c r="CQ5721" s="4">
        <v>187629237</v>
      </c>
      <c r="CR5721" s="2">
        <v>0</v>
      </c>
      <c r="CS5721" s="4">
        <v>484677</v>
      </c>
      <c r="CT5721" s="2">
        <v>0</v>
      </c>
      <c r="CU5721" s="2">
        <v>0</v>
      </c>
      <c r="CV5721" s="4">
        <v>484677</v>
      </c>
      <c r="CW5721" s="4">
        <v>5102488</v>
      </c>
      <c r="CX5721" s="4">
        <v>3737156</v>
      </c>
      <c r="CY5721" s="4">
        <v>4137288</v>
      </c>
      <c r="CZ5721" s="4">
        <v>8275952</v>
      </c>
      <c r="DA5721" s="2">
        <v>0</v>
      </c>
      <c r="DB5721" s="2">
        <v>0</v>
      </c>
      <c r="DC5721" s="4">
        <v>330873</v>
      </c>
      <c r="DD5721" s="4">
        <v>6863346</v>
      </c>
      <c r="DE5721" s="2">
        <v>0</v>
      </c>
      <c r="DF5721" s="4">
        <v>2497795</v>
      </c>
      <c r="DG5721" s="4">
        <v>30944898</v>
      </c>
      <c r="DH5721" s="4">
        <v>356944</v>
      </c>
      <c r="DI5721" s="4">
        <v>27302897</v>
      </c>
      <c r="DJ5721" s="2">
        <v>0</v>
      </c>
      <c r="DK5721" s="2">
        <v>0</v>
      </c>
      <c r="DL5721" s="2">
        <v>0</v>
      </c>
      <c r="DM5721" s="2">
        <v>0</v>
      </c>
      <c r="DN5721" s="2">
        <v>0</v>
      </c>
      <c r="DO5721" s="2">
        <v>0</v>
      </c>
      <c r="DP5721" s="4">
        <v>243321</v>
      </c>
      <c r="DQ5721" s="4">
        <v>5515400</v>
      </c>
      <c r="DR5721" s="2">
        <v>0</v>
      </c>
      <c r="DS5721" s="2">
        <v>0</v>
      </c>
      <c r="DT5721" s="2">
        <v>0</v>
      </c>
      <c r="DU5721" s="2">
        <v>0</v>
      </c>
      <c r="DV5721" s="2">
        <v>0</v>
      </c>
      <c r="DW5721" s="2">
        <v>0</v>
      </c>
      <c r="DX5721" s="2">
        <v>0</v>
      </c>
      <c r="DY5721" s="2">
        <v>0</v>
      </c>
      <c r="DZ5721" s="2">
        <v>0</v>
      </c>
      <c r="EA5721" s="2">
        <v>0</v>
      </c>
      <c r="EB5721" s="2">
        <v>0</v>
      </c>
      <c r="EC5721" s="2">
        <v>0</v>
      </c>
      <c r="ED5721" s="2">
        <v>0</v>
      </c>
    </row>
    <row r="5722" spans="1:134" x14ac:dyDescent="0.25">
      <c r="A5722" s="2">
        <v>106571086</v>
      </c>
      <c r="B5722" s="2" t="s">
        <v>2091</v>
      </c>
      <c r="C5722" s="2">
        <v>2017</v>
      </c>
      <c r="D5722" s="2">
        <v>1</v>
      </c>
      <c r="E5722" s="3">
        <v>42736</v>
      </c>
      <c r="F5722" s="2" t="s">
        <v>3372</v>
      </c>
      <c r="G5722" s="2" t="s">
        <v>136</v>
      </c>
      <c r="H5722" s="2" t="s">
        <v>1890</v>
      </c>
      <c r="I5722" s="2">
        <v>2</v>
      </c>
      <c r="J5722" s="2">
        <v>313</v>
      </c>
      <c r="K5722" s="2" t="s">
        <v>165</v>
      </c>
      <c r="L5722" s="2" t="s">
        <v>139</v>
      </c>
      <c r="M5722" s="2"/>
      <c r="N5722" s="2" t="s">
        <v>2092</v>
      </c>
      <c r="O5722" s="2" t="s">
        <v>2093</v>
      </c>
      <c r="P5722" s="2" t="s">
        <v>2094</v>
      </c>
      <c r="Q5722" s="2">
        <v>95695</v>
      </c>
      <c r="R5722" s="2" t="s">
        <v>2095</v>
      </c>
      <c r="S5722" s="2">
        <v>108</v>
      </c>
      <c r="T5722" s="2">
        <v>108</v>
      </c>
      <c r="U5722" s="2">
        <v>108</v>
      </c>
      <c r="V5722" s="2">
        <v>337</v>
      </c>
      <c r="W5722" s="2">
        <v>161</v>
      </c>
      <c r="X5722" s="2">
        <v>284</v>
      </c>
      <c r="Y5722" s="2">
        <v>226</v>
      </c>
      <c r="Z5722" s="2">
        <v>0</v>
      </c>
      <c r="AA5722" s="2">
        <v>0</v>
      </c>
      <c r="AB5722" s="2">
        <v>15</v>
      </c>
      <c r="AC5722" s="2">
        <v>234</v>
      </c>
      <c r="AD5722" s="2">
        <v>6</v>
      </c>
      <c r="AE5722" s="2">
        <v>15</v>
      </c>
      <c r="AF5722" s="4">
        <v>1278</v>
      </c>
      <c r="AG5722" s="2">
        <v>0</v>
      </c>
      <c r="AH5722" s="4">
        <v>1548</v>
      </c>
      <c r="AI5722" s="2">
        <v>668</v>
      </c>
      <c r="AJ5722" s="4">
        <v>1739</v>
      </c>
      <c r="AK5722" s="2">
        <v>598</v>
      </c>
      <c r="AL5722" s="2">
        <v>0</v>
      </c>
      <c r="AM5722" s="2">
        <v>0</v>
      </c>
      <c r="AN5722" s="2">
        <v>29</v>
      </c>
      <c r="AO5722" s="2">
        <v>696</v>
      </c>
      <c r="AP5722" s="2">
        <v>12</v>
      </c>
      <c r="AQ5722" s="2">
        <v>31</v>
      </c>
      <c r="AR5722" s="4">
        <v>5321</v>
      </c>
      <c r="AS5722" s="2">
        <v>0</v>
      </c>
      <c r="AT5722" s="4">
        <v>4253</v>
      </c>
      <c r="AU5722" s="4">
        <v>2632</v>
      </c>
      <c r="AV5722" s="4">
        <v>3353</v>
      </c>
      <c r="AW5722" s="4">
        <v>5047</v>
      </c>
      <c r="AX5722" s="2">
        <v>0</v>
      </c>
      <c r="AY5722" s="2">
        <v>0</v>
      </c>
      <c r="AZ5722" s="2">
        <v>253</v>
      </c>
      <c r="BA5722" s="4">
        <v>4526</v>
      </c>
      <c r="BB5722" s="2">
        <v>142</v>
      </c>
      <c r="BC5722" s="2">
        <v>736</v>
      </c>
      <c r="BD5722" s="4">
        <v>20942</v>
      </c>
      <c r="BE5722" s="4">
        <v>25806050</v>
      </c>
      <c r="BF5722" s="4">
        <v>11375000</v>
      </c>
      <c r="BG5722" s="4">
        <v>12682936</v>
      </c>
      <c r="BH5722" s="4">
        <v>13426654</v>
      </c>
      <c r="BI5722" s="2">
        <v>0</v>
      </c>
      <c r="BJ5722" s="2">
        <v>0</v>
      </c>
      <c r="BK5722" s="4">
        <v>1170961</v>
      </c>
      <c r="BL5722" s="4">
        <v>14256075</v>
      </c>
      <c r="BM5722" s="4">
        <v>192203</v>
      </c>
      <c r="BN5722" s="4">
        <v>489108</v>
      </c>
      <c r="BO5722" s="4">
        <v>79398987</v>
      </c>
      <c r="BP5722" s="4">
        <v>19313114</v>
      </c>
      <c r="BQ5722" s="4">
        <v>10640479</v>
      </c>
      <c r="BR5722" s="4">
        <v>3153191</v>
      </c>
      <c r="BS5722" s="4">
        <v>26038592</v>
      </c>
      <c r="BT5722" s="2">
        <v>0</v>
      </c>
      <c r="BU5722" s="2">
        <v>0</v>
      </c>
      <c r="BV5722" s="4">
        <v>1632255</v>
      </c>
      <c r="BW5722" s="4">
        <v>24939746</v>
      </c>
      <c r="BX5722" s="4">
        <v>593879</v>
      </c>
      <c r="BY5722" s="4">
        <v>1405201</v>
      </c>
      <c r="BZ5722" s="4">
        <v>87716457</v>
      </c>
      <c r="CA5722" s="4">
        <v>1025505</v>
      </c>
      <c r="CB5722" s="4">
        <v>36935621</v>
      </c>
      <c r="CC5722" s="4">
        <v>20206043</v>
      </c>
      <c r="CD5722" s="4">
        <v>12415488</v>
      </c>
      <c r="CE5722" s="4">
        <v>37445509</v>
      </c>
      <c r="CF5722" s="2">
        <v>0</v>
      </c>
      <c r="CG5722" s="2">
        <v>0</v>
      </c>
      <c r="CH5722" s="2">
        <v>0</v>
      </c>
      <c r="CI5722" s="4">
        <v>2095459</v>
      </c>
      <c r="CJ5722" s="4">
        <v>29062702</v>
      </c>
      <c r="CK5722" s="2">
        <v>0</v>
      </c>
      <c r="CL5722" s="4">
        <v>1748057</v>
      </c>
      <c r="CM5722" s="2">
        <v>0</v>
      </c>
      <c r="CN5722" s="2">
        <v>0</v>
      </c>
      <c r="CO5722" s="2">
        <v>0</v>
      </c>
      <c r="CP5722" s="4">
        <v>1572194</v>
      </c>
      <c r="CQ5722" s="4">
        <v>142506578</v>
      </c>
      <c r="CR5722" s="4">
        <v>2785000</v>
      </c>
      <c r="CS5722" s="4">
        <v>3716188</v>
      </c>
      <c r="CT5722" s="2">
        <v>0</v>
      </c>
      <c r="CU5722" s="4">
        <v>6110301</v>
      </c>
      <c r="CV5722" s="4">
        <v>12611489</v>
      </c>
      <c r="CW5722" s="4">
        <v>7984730</v>
      </c>
      <c r="CX5722" s="4">
        <v>4565542</v>
      </c>
      <c r="CY5722" s="4">
        <v>2701383</v>
      </c>
      <c r="CZ5722" s="4">
        <v>5611146</v>
      </c>
      <c r="DA5722" s="2">
        <v>0</v>
      </c>
      <c r="DB5722" s="2">
        <v>0</v>
      </c>
      <c r="DC5722" s="4">
        <v>675682</v>
      </c>
      <c r="DD5722" s="4">
        <v>15681872</v>
      </c>
      <c r="DE5722" s="2">
        <v>0</v>
      </c>
      <c r="DF5722" s="2">
        <v>0</v>
      </c>
      <c r="DG5722" s="4">
        <v>37220355</v>
      </c>
      <c r="DH5722" s="4">
        <v>807209</v>
      </c>
      <c r="DI5722" s="4">
        <v>43806618</v>
      </c>
      <c r="DJ5722" s="2">
        <v>0</v>
      </c>
      <c r="DK5722" s="4">
        <v>128495</v>
      </c>
      <c r="DL5722" s="2">
        <v>0</v>
      </c>
      <c r="DM5722" s="2">
        <v>0</v>
      </c>
      <c r="DN5722" s="2">
        <v>0</v>
      </c>
      <c r="DO5722" s="2">
        <v>0</v>
      </c>
      <c r="DP5722" s="4">
        <v>742141</v>
      </c>
      <c r="DQ5722" s="4">
        <v>37642102</v>
      </c>
      <c r="DR5722" s="2">
        <v>0</v>
      </c>
      <c r="DS5722" s="2">
        <v>0</v>
      </c>
      <c r="DT5722" s="2">
        <v>0</v>
      </c>
      <c r="DU5722" s="2">
        <v>0</v>
      </c>
      <c r="DV5722" s="2">
        <v>0</v>
      </c>
      <c r="DW5722" s="2">
        <v>0</v>
      </c>
      <c r="DX5722" s="2">
        <v>0</v>
      </c>
      <c r="DY5722" s="2">
        <v>0</v>
      </c>
      <c r="DZ5722" s="2">
        <v>0</v>
      </c>
      <c r="EA5722" s="2">
        <v>0</v>
      </c>
      <c r="EB5722" s="2">
        <v>0</v>
      </c>
      <c r="EC5722" s="2">
        <v>0</v>
      </c>
      <c r="ED5722" s="2">
        <v>0</v>
      </c>
    </row>
    <row r="5723" spans="1:134" x14ac:dyDescent="0.25">
      <c r="A5723" s="1">
        <v>106580996</v>
      </c>
      <c r="B5723" s="1" t="s">
        <v>2936</v>
      </c>
      <c r="C5723" s="1">
        <v>2020</v>
      </c>
      <c r="D5723" s="1">
        <v>2</v>
      </c>
      <c r="E5723" s="1" t="s">
        <v>3383</v>
      </c>
      <c r="F5723" s="1" t="s">
        <v>3384</v>
      </c>
      <c r="G5723" s="6" t="s">
        <v>2729</v>
      </c>
      <c r="H5723" s="1" t="s">
        <v>1500</v>
      </c>
      <c r="I5723" s="1" t="s">
        <v>2687</v>
      </c>
      <c r="J5723" s="1">
        <v>227</v>
      </c>
      <c r="K5723" s="1" t="s">
        <v>165</v>
      </c>
      <c r="L5723" s="1" t="s">
        <v>139</v>
      </c>
      <c r="M5723" s="1" t="s">
        <v>3019</v>
      </c>
      <c r="N5723" s="1" t="s">
        <v>2481</v>
      </c>
      <c r="O5723" s="1" t="s">
        <v>2937</v>
      </c>
      <c r="P5723" s="1" t="s">
        <v>1503</v>
      </c>
      <c r="Q5723" s="1" t="s">
        <v>3026</v>
      </c>
      <c r="R5723" s="1" t="s">
        <v>2667</v>
      </c>
      <c r="S5723" s="2">
        <v>221</v>
      </c>
      <c r="T5723" s="2">
        <v>221</v>
      </c>
      <c r="U5723" s="2">
        <v>91</v>
      </c>
      <c r="V5723" s="2">
        <v>783</v>
      </c>
      <c r="W5723" s="2">
        <v>23</v>
      </c>
      <c r="X5723" s="2">
        <v>142</v>
      </c>
      <c r="Y5723" s="2">
        <v>433</v>
      </c>
      <c r="Z5723" s="2">
        <v>0</v>
      </c>
      <c r="AA5723" s="2">
        <v>0</v>
      </c>
      <c r="AB5723" s="2">
        <v>278</v>
      </c>
      <c r="AC5723" s="2">
        <v>0</v>
      </c>
      <c r="AD5723" s="2">
        <v>0</v>
      </c>
      <c r="AE5723" s="2">
        <v>14</v>
      </c>
      <c r="AF5723" s="2">
        <v>1673</v>
      </c>
      <c r="AG5723" s="2">
        <v>0</v>
      </c>
      <c r="AH5723" s="2">
        <v>4255</v>
      </c>
      <c r="AI5723" s="2">
        <v>100</v>
      </c>
      <c r="AJ5723" s="2">
        <v>576</v>
      </c>
      <c r="AK5723" s="2">
        <v>1852</v>
      </c>
      <c r="AL5723" s="2">
        <v>0</v>
      </c>
      <c r="AM5723" s="2">
        <v>0</v>
      </c>
      <c r="AN5723" s="2">
        <v>1013</v>
      </c>
      <c r="AO5723" s="2">
        <v>0</v>
      </c>
      <c r="AP5723" s="2">
        <v>0</v>
      </c>
      <c r="AQ5723" s="2">
        <v>160</v>
      </c>
      <c r="AR5723" s="2">
        <v>7956</v>
      </c>
      <c r="AS5723" s="2">
        <v>0</v>
      </c>
      <c r="AT5723" s="2">
        <v>9255</v>
      </c>
      <c r="AU5723" s="2">
        <v>220</v>
      </c>
      <c r="AV5723" s="2">
        <v>1059</v>
      </c>
      <c r="AW5723" s="2">
        <v>5401</v>
      </c>
      <c r="AX5723" s="2">
        <v>0</v>
      </c>
      <c r="AY5723" s="2">
        <v>0</v>
      </c>
      <c r="AZ5723" s="2">
        <v>4940</v>
      </c>
      <c r="BA5723" s="2">
        <v>0</v>
      </c>
      <c r="BB5723" s="2">
        <v>0</v>
      </c>
      <c r="BC5723" s="2">
        <v>614</v>
      </c>
      <c r="BD5723" s="2">
        <v>21489</v>
      </c>
      <c r="BE5723" s="2">
        <v>118737835</v>
      </c>
      <c r="BF5723" s="2">
        <v>2858084</v>
      </c>
      <c r="BG5723" s="2">
        <v>14997684</v>
      </c>
      <c r="BH5723" s="2">
        <v>47975684</v>
      </c>
      <c r="BI5723" s="2">
        <v>0</v>
      </c>
      <c r="BJ5723" s="2">
        <v>0</v>
      </c>
      <c r="BK5723" s="2">
        <v>31505699</v>
      </c>
      <c r="BL5723" s="2">
        <v>0</v>
      </c>
      <c r="BM5723" s="2">
        <v>0</v>
      </c>
      <c r="BN5723" s="2">
        <v>2794039</v>
      </c>
      <c r="BO5723" s="2">
        <v>218869025</v>
      </c>
      <c r="BP5723" s="2">
        <v>57376750</v>
      </c>
      <c r="BQ5723" s="2">
        <v>1470247</v>
      </c>
      <c r="BR5723" s="2">
        <v>6181503</v>
      </c>
      <c r="BS5723" s="2">
        <v>32913232</v>
      </c>
      <c r="BT5723" s="2">
        <v>0</v>
      </c>
      <c r="BU5723" s="2">
        <v>0</v>
      </c>
      <c r="BV5723" s="2">
        <v>30438571</v>
      </c>
      <c r="BW5723" s="2">
        <v>0</v>
      </c>
      <c r="BX5723" s="2">
        <v>0</v>
      </c>
      <c r="BY5723" s="2">
        <v>3366898</v>
      </c>
      <c r="BZ5723" s="2">
        <v>131747201</v>
      </c>
      <c r="CA5723" s="2">
        <v>4874781</v>
      </c>
      <c r="CB5723" s="2">
        <v>138514309</v>
      </c>
      <c r="CC5723" s="2">
        <v>2830472</v>
      </c>
      <c r="CD5723" s="2">
        <v>17979340</v>
      </c>
      <c r="CE5723" s="2">
        <v>66536729</v>
      </c>
      <c r="CF5723" s="2">
        <v>0</v>
      </c>
      <c r="CG5723" s="2">
        <v>0</v>
      </c>
      <c r="CH5723" s="2">
        <v>0</v>
      </c>
      <c r="CI5723" s="2">
        <v>22554755</v>
      </c>
      <c r="CJ5723" s="2">
        <v>0</v>
      </c>
      <c r="CK5723" s="2">
        <v>0</v>
      </c>
      <c r="CL5723" s="2">
        <v>0</v>
      </c>
      <c r="CM5723" s="2">
        <v>0</v>
      </c>
      <c r="CN5723" s="2">
        <v>0</v>
      </c>
      <c r="CO5723" s="2">
        <v>0</v>
      </c>
      <c r="CP5723" s="2">
        <v>2893889</v>
      </c>
      <c r="CQ5723" s="2">
        <v>256184275</v>
      </c>
      <c r="CR5723" s="2">
        <v>0</v>
      </c>
      <c r="CS5723" s="2">
        <v>0</v>
      </c>
      <c r="CT5723" s="2">
        <v>0</v>
      </c>
      <c r="CU5723" s="2">
        <v>0</v>
      </c>
      <c r="CV5723" s="2">
        <v>0</v>
      </c>
      <c r="CW5723" s="2">
        <v>33385724</v>
      </c>
      <c r="CX5723" s="2">
        <v>1396413</v>
      </c>
      <c r="CY5723" s="2">
        <v>2667510</v>
      </c>
      <c r="CZ5723" s="2">
        <v>12649309</v>
      </c>
      <c r="DA5723" s="2">
        <v>0</v>
      </c>
      <c r="DB5723" s="2">
        <v>0</v>
      </c>
      <c r="DC5723" s="2">
        <v>38271233</v>
      </c>
      <c r="DD5723" s="2">
        <v>0</v>
      </c>
      <c r="DE5723" s="2">
        <v>0</v>
      </c>
      <c r="DF5723" s="2">
        <v>6061762</v>
      </c>
      <c r="DG5723" s="2">
        <v>94431951</v>
      </c>
      <c r="DH5723" s="2">
        <v>862129</v>
      </c>
      <c r="DI5723" s="2">
        <v>122932132</v>
      </c>
      <c r="DJ5723" s="2">
        <v>0</v>
      </c>
      <c r="DK5723" s="2">
        <v>0</v>
      </c>
      <c r="DL5723" s="2">
        <v>0</v>
      </c>
      <c r="DM5723" s="2">
        <v>0</v>
      </c>
      <c r="DN5723" s="2">
        <v>0</v>
      </c>
      <c r="DO5723" s="2">
        <v>0</v>
      </c>
      <c r="DP5723" s="2">
        <v>5289415</v>
      </c>
      <c r="DQ5723" s="2">
        <v>325750092</v>
      </c>
      <c r="DR5723" s="2">
        <v>0</v>
      </c>
      <c r="DS5723" s="2">
        <v>0</v>
      </c>
      <c r="DT5723" s="2">
        <v>0</v>
      </c>
      <c r="DU5723" s="2">
        <v>0</v>
      </c>
      <c r="DV5723" s="2">
        <v>0</v>
      </c>
      <c r="DW5723" s="2">
        <v>0</v>
      </c>
      <c r="DX5723" s="2">
        <v>0</v>
      </c>
      <c r="DY5723" s="2">
        <v>0</v>
      </c>
      <c r="DZ5723" s="2">
        <v>0</v>
      </c>
      <c r="EA5723" s="2">
        <v>0</v>
      </c>
      <c r="EB5723" s="2">
        <v>0</v>
      </c>
      <c r="EC5723" s="2">
        <v>0</v>
      </c>
      <c r="ED5723" s="2">
        <v>0</v>
      </c>
    </row>
    <row r="5724" spans="1:134" x14ac:dyDescent="0.25">
      <c r="A5724" s="1">
        <v>106150788</v>
      </c>
      <c r="B5724" s="1" t="s">
        <v>2096</v>
      </c>
      <c r="C5724" s="1">
        <v>2020</v>
      </c>
      <c r="D5724" s="1">
        <v>2</v>
      </c>
      <c r="E5724" s="1" t="s">
        <v>3383</v>
      </c>
      <c r="F5724" s="1" t="s">
        <v>3384</v>
      </c>
      <c r="G5724" s="6" t="s">
        <v>2729</v>
      </c>
      <c r="H5724" s="1" t="s">
        <v>137</v>
      </c>
      <c r="I5724" s="1" t="s">
        <v>2673</v>
      </c>
      <c r="J5724" s="1">
        <v>617</v>
      </c>
      <c r="K5724" s="1" t="s">
        <v>165</v>
      </c>
      <c r="L5724" s="1" t="s">
        <v>139</v>
      </c>
      <c r="M5724" s="1" t="s">
        <v>3019</v>
      </c>
      <c r="N5724" s="1" t="s">
        <v>2098</v>
      </c>
      <c r="O5724" s="1" t="s">
        <v>1564</v>
      </c>
      <c r="P5724" s="1" t="s">
        <v>257</v>
      </c>
      <c r="Q5724" s="1" t="s">
        <v>3020</v>
      </c>
      <c r="R5724" s="1" t="s">
        <v>1565</v>
      </c>
      <c r="S5724" s="2">
        <v>254</v>
      </c>
      <c r="T5724" s="2">
        <v>254</v>
      </c>
      <c r="U5724" s="2">
        <v>138</v>
      </c>
      <c r="V5724" s="2">
        <v>663</v>
      </c>
      <c r="W5724" s="2">
        <v>617</v>
      </c>
      <c r="X5724" s="2">
        <v>172</v>
      </c>
      <c r="Y5724" s="2">
        <v>749</v>
      </c>
      <c r="Z5724" s="2">
        <v>0</v>
      </c>
      <c r="AA5724" s="2">
        <v>0</v>
      </c>
      <c r="AB5724" s="2">
        <v>199</v>
      </c>
      <c r="AC5724" s="2">
        <v>837</v>
      </c>
      <c r="AD5724" s="2">
        <v>4</v>
      </c>
      <c r="AE5724" s="2">
        <v>16</v>
      </c>
      <c r="AF5724" s="2">
        <v>3257</v>
      </c>
      <c r="AG5724" s="2">
        <v>0</v>
      </c>
      <c r="AH5724" s="2">
        <v>3094</v>
      </c>
      <c r="AI5724" s="2">
        <v>2144</v>
      </c>
      <c r="AJ5724" s="2">
        <v>867</v>
      </c>
      <c r="AK5724" s="2">
        <v>2387</v>
      </c>
      <c r="AL5724" s="2">
        <v>0</v>
      </c>
      <c r="AM5724" s="2">
        <v>0</v>
      </c>
      <c r="AN5724" s="2">
        <v>942</v>
      </c>
      <c r="AO5724" s="2">
        <v>2694</v>
      </c>
      <c r="AP5724" s="2">
        <v>11</v>
      </c>
      <c r="AQ5724" s="2">
        <v>50</v>
      </c>
      <c r="AR5724" s="2">
        <v>12189</v>
      </c>
      <c r="AS5724" s="2">
        <v>0</v>
      </c>
      <c r="AT5724" s="2">
        <v>8499</v>
      </c>
      <c r="AU5724" s="2">
        <v>2729</v>
      </c>
      <c r="AV5724" s="2">
        <v>1217</v>
      </c>
      <c r="AW5724" s="2">
        <v>8435</v>
      </c>
      <c r="AX5724" s="2">
        <v>0</v>
      </c>
      <c r="AY5724" s="2">
        <v>0</v>
      </c>
      <c r="AZ5724" s="2">
        <v>1823</v>
      </c>
      <c r="BA5724" s="2">
        <v>13960</v>
      </c>
      <c r="BB5724" s="2">
        <v>116</v>
      </c>
      <c r="BC5724" s="2">
        <v>1479</v>
      </c>
      <c r="BD5724" s="2">
        <v>38258</v>
      </c>
      <c r="BE5724" s="2">
        <v>67305825</v>
      </c>
      <c r="BF5724" s="2">
        <v>50957318</v>
      </c>
      <c r="BG5724" s="2">
        <v>17394847</v>
      </c>
      <c r="BH5724" s="2">
        <v>48354679</v>
      </c>
      <c r="BI5724" s="2">
        <v>0</v>
      </c>
      <c r="BJ5724" s="2">
        <v>0</v>
      </c>
      <c r="BK5724" s="2">
        <v>16071310</v>
      </c>
      <c r="BL5724" s="2">
        <v>55722997</v>
      </c>
      <c r="BM5724" s="2">
        <v>471206</v>
      </c>
      <c r="BN5724" s="2">
        <v>2188435</v>
      </c>
      <c r="BO5724" s="2">
        <v>258466617</v>
      </c>
      <c r="BP5724" s="2">
        <v>41622984</v>
      </c>
      <c r="BQ5724" s="2">
        <v>34456194</v>
      </c>
      <c r="BR5724" s="2">
        <v>5341300</v>
      </c>
      <c r="BS5724" s="2">
        <v>44450050</v>
      </c>
      <c r="BT5724" s="2">
        <v>0</v>
      </c>
      <c r="BU5724" s="2">
        <v>0</v>
      </c>
      <c r="BV5724" s="2">
        <v>15133150</v>
      </c>
      <c r="BW5724" s="2">
        <v>64928672</v>
      </c>
      <c r="BX5724" s="2">
        <v>290124</v>
      </c>
      <c r="BY5724" s="2">
        <v>3703838</v>
      </c>
      <c r="BZ5724" s="2">
        <v>209926312</v>
      </c>
      <c r="CA5724" s="2">
        <v>3232620</v>
      </c>
      <c r="CB5724" s="2">
        <v>91295018</v>
      </c>
      <c r="CC5724" s="2">
        <v>76134340</v>
      </c>
      <c r="CD5724" s="2">
        <v>15852738</v>
      </c>
      <c r="CE5724" s="2">
        <v>68329829</v>
      </c>
      <c r="CF5724" s="2">
        <v>0</v>
      </c>
      <c r="CG5724" s="2">
        <v>0</v>
      </c>
      <c r="CH5724" s="2">
        <v>0</v>
      </c>
      <c r="CI5724" s="2">
        <v>22333815</v>
      </c>
      <c r="CJ5724" s="2">
        <v>90865877</v>
      </c>
      <c r="CK5724" s="2">
        <v>0</v>
      </c>
      <c r="CL5724" s="2">
        <v>2906952</v>
      </c>
      <c r="CM5724" s="2">
        <v>0</v>
      </c>
      <c r="CN5724" s="2">
        <v>0</v>
      </c>
      <c r="CO5724" s="2">
        <v>0</v>
      </c>
      <c r="CP5724" s="2">
        <v>4757428</v>
      </c>
      <c r="CQ5724" s="2">
        <v>375708617</v>
      </c>
      <c r="CR5724" s="2">
        <v>0</v>
      </c>
      <c r="CS5724" s="2">
        <v>0</v>
      </c>
      <c r="CT5724" s="2">
        <v>0</v>
      </c>
      <c r="CU5724" s="2">
        <v>0</v>
      </c>
      <c r="CV5724" s="2">
        <v>0</v>
      </c>
      <c r="CW5724" s="2">
        <v>16900875</v>
      </c>
      <c r="CX5724" s="2">
        <v>8674594</v>
      </c>
      <c r="CY5724" s="2">
        <v>6101947</v>
      </c>
      <c r="CZ5724" s="2">
        <v>23971313</v>
      </c>
      <c r="DA5724" s="2">
        <v>0</v>
      </c>
      <c r="DB5724" s="2">
        <v>0</v>
      </c>
      <c r="DC5724" s="2">
        <v>8593128</v>
      </c>
      <c r="DD5724" s="2">
        <v>27599402</v>
      </c>
      <c r="DE5724" s="2">
        <v>261330</v>
      </c>
      <c r="DF5724" s="2">
        <v>581723</v>
      </c>
      <c r="DG5724" s="2">
        <v>92684312</v>
      </c>
      <c r="DH5724" s="2">
        <v>1089795</v>
      </c>
      <c r="DI5724" s="2">
        <v>96634730</v>
      </c>
      <c r="DJ5724" s="2">
        <v>0</v>
      </c>
      <c r="DK5724" s="2">
        <v>465537</v>
      </c>
      <c r="DL5724" s="2">
        <v>0</v>
      </c>
      <c r="DM5724" s="2">
        <v>0</v>
      </c>
      <c r="DN5724" s="2">
        <v>0</v>
      </c>
      <c r="DO5724" s="2">
        <v>0</v>
      </c>
      <c r="DP5724" s="2">
        <v>14382694</v>
      </c>
      <c r="DQ5724" s="2">
        <v>147285151</v>
      </c>
      <c r="DR5724" s="2">
        <v>0</v>
      </c>
      <c r="DS5724" s="2">
        <v>0</v>
      </c>
      <c r="DT5724" s="2">
        <v>0</v>
      </c>
      <c r="DU5724" s="2">
        <v>0</v>
      </c>
      <c r="DV5724" s="2">
        <v>0</v>
      </c>
      <c r="DW5724" s="2">
        <v>0</v>
      </c>
      <c r="DX5724" s="2">
        <v>0</v>
      </c>
      <c r="DY5724" s="2">
        <v>0</v>
      </c>
      <c r="DZ5724" s="2">
        <v>0</v>
      </c>
      <c r="EA5724" s="2">
        <v>0</v>
      </c>
      <c r="EB5724" s="2">
        <v>0</v>
      </c>
      <c r="EC5724" s="2">
        <v>0</v>
      </c>
      <c r="ED5724" s="2">
        <v>0</v>
      </c>
    </row>
    <row r="5725" spans="1:134" x14ac:dyDescent="0.25">
      <c r="A5725" s="1">
        <v>106171049</v>
      </c>
      <c r="B5725" s="1" t="s">
        <v>2099</v>
      </c>
      <c r="C5725" s="1">
        <v>2020</v>
      </c>
      <c r="D5725" s="1">
        <v>2</v>
      </c>
      <c r="E5725" s="1" t="s">
        <v>3383</v>
      </c>
      <c r="F5725" s="1" t="s">
        <v>3384</v>
      </c>
      <c r="G5725" s="6" t="s">
        <v>2729</v>
      </c>
      <c r="H5725" s="1" t="s">
        <v>1787</v>
      </c>
      <c r="I5725" s="1" t="s">
        <v>2674</v>
      </c>
      <c r="J5725" s="1">
        <v>115</v>
      </c>
      <c r="K5725" s="1" t="s">
        <v>165</v>
      </c>
      <c r="L5725" s="1" t="s">
        <v>139</v>
      </c>
      <c r="M5725" s="1" t="s">
        <v>140</v>
      </c>
      <c r="N5725" s="1" t="s">
        <v>2100</v>
      </c>
      <c r="O5725" s="1" t="s">
        <v>2763</v>
      </c>
      <c r="P5725" s="1" t="s">
        <v>1790</v>
      </c>
      <c r="Q5725" s="1" t="s">
        <v>3021</v>
      </c>
      <c r="R5725" s="1" t="s">
        <v>1791</v>
      </c>
      <c r="S5725" s="2">
        <v>25</v>
      </c>
      <c r="T5725" s="2">
        <v>25</v>
      </c>
      <c r="U5725" s="2">
        <v>12</v>
      </c>
      <c r="V5725" s="2">
        <v>86</v>
      </c>
      <c r="W5725" s="2">
        <v>1</v>
      </c>
      <c r="X5725" s="2">
        <v>19</v>
      </c>
      <c r="Y5725" s="2">
        <v>63</v>
      </c>
      <c r="Z5725" s="2">
        <v>0</v>
      </c>
      <c r="AA5725" s="2">
        <v>0</v>
      </c>
      <c r="AB5725" s="2">
        <v>11</v>
      </c>
      <c r="AC5725" s="2">
        <v>10</v>
      </c>
      <c r="AD5725" s="2">
        <v>0</v>
      </c>
      <c r="AE5725" s="2">
        <v>1</v>
      </c>
      <c r="AF5725" s="2">
        <v>191</v>
      </c>
      <c r="AG5725" s="2">
        <v>0</v>
      </c>
      <c r="AH5725" s="2">
        <v>398</v>
      </c>
      <c r="AI5725" s="2">
        <v>6</v>
      </c>
      <c r="AJ5725" s="2">
        <v>59</v>
      </c>
      <c r="AK5725" s="2">
        <v>177</v>
      </c>
      <c r="AL5725" s="2">
        <v>0</v>
      </c>
      <c r="AM5725" s="2">
        <v>0</v>
      </c>
      <c r="AN5725" s="2">
        <v>32</v>
      </c>
      <c r="AO5725" s="2">
        <v>25</v>
      </c>
      <c r="AP5725" s="2">
        <v>0</v>
      </c>
      <c r="AQ5725" s="2">
        <v>3</v>
      </c>
      <c r="AR5725" s="2">
        <v>700</v>
      </c>
      <c r="AS5725" s="2">
        <v>0</v>
      </c>
      <c r="AT5725" s="2">
        <v>15792</v>
      </c>
      <c r="AU5725" s="2">
        <v>308</v>
      </c>
      <c r="AV5725" s="2">
        <v>1909</v>
      </c>
      <c r="AW5725" s="2">
        <v>14946</v>
      </c>
      <c r="AX5725" s="2">
        <v>0</v>
      </c>
      <c r="AY5725" s="2">
        <v>0</v>
      </c>
      <c r="AZ5725" s="2">
        <v>4236</v>
      </c>
      <c r="BA5725" s="2">
        <v>2332</v>
      </c>
      <c r="BB5725" s="2">
        <v>0</v>
      </c>
      <c r="BC5725" s="2">
        <v>905</v>
      </c>
      <c r="BD5725" s="2">
        <v>40428</v>
      </c>
      <c r="BE5725" s="2">
        <v>9542326</v>
      </c>
      <c r="BF5725" s="2">
        <v>208828</v>
      </c>
      <c r="BG5725" s="2">
        <v>1224655</v>
      </c>
      <c r="BH5725" s="2">
        <v>4962939</v>
      </c>
      <c r="BI5725" s="2">
        <v>0</v>
      </c>
      <c r="BJ5725" s="2">
        <v>0</v>
      </c>
      <c r="BK5725" s="2">
        <v>942119</v>
      </c>
      <c r="BL5725" s="2">
        <v>940001</v>
      </c>
      <c r="BM5725" s="2">
        <v>0</v>
      </c>
      <c r="BN5725" s="2">
        <v>197162</v>
      </c>
      <c r="BO5725" s="2">
        <v>18018030</v>
      </c>
      <c r="BP5725" s="2">
        <v>21115382</v>
      </c>
      <c r="BQ5725" s="2">
        <v>473081</v>
      </c>
      <c r="BR5725" s="2">
        <v>2448428</v>
      </c>
      <c r="BS5725" s="2">
        <v>17730310</v>
      </c>
      <c r="BT5725" s="2">
        <v>0</v>
      </c>
      <c r="BU5725" s="2">
        <v>0</v>
      </c>
      <c r="BV5725" s="2">
        <v>1101694</v>
      </c>
      <c r="BW5725" s="2">
        <v>7345543</v>
      </c>
      <c r="BX5725" s="2">
        <v>0</v>
      </c>
      <c r="BY5725" s="2">
        <v>1435266</v>
      </c>
      <c r="BZ5725" s="2">
        <v>51649704</v>
      </c>
      <c r="CA5725" s="2">
        <v>74314</v>
      </c>
      <c r="CB5725" s="2">
        <v>15156538</v>
      </c>
      <c r="CC5725" s="2">
        <v>511081</v>
      </c>
      <c r="CD5725" s="2">
        <v>1760571</v>
      </c>
      <c r="CE5725" s="2">
        <v>17736620</v>
      </c>
      <c r="CF5725" s="2">
        <v>-205998</v>
      </c>
      <c r="CG5725" s="2">
        <v>0</v>
      </c>
      <c r="CH5725" s="2">
        <v>0</v>
      </c>
      <c r="CI5725" s="2">
        <v>1167874</v>
      </c>
      <c r="CJ5725" s="2">
        <v>4089222</v>
      </c>
      <c r="CK5725" s="2">
        <v>0</v>
      </c>
      <c r="CL5725" s="2">
        <v>293994</v>
      </c>
      <c r="CM5725" s="2">
        <v>0</v>
      </c>
      <c r="CN5725" s="2">
        <v>0</v>
      </c>
      <c r="CO5725" s="2">
        <v>0</v>
      </c>
      <c r="CP5725" s="2">
        <v>2088522</v>
      </c>
      <c r="CQ5725" s="2">
        <v>42672738</v>
      </c>
      <c r="CR5725" s="2">
        <v>0</v>
      </c>
      <c r="CS5725" s="2">
        <v>2765344</v>
      </c>
      <c r="CT5725" s="2">
        <v>0</v>
      </c>
      <c r="CU5725" s="2">
        <v>0</v>
      </c>
      <c r="CV5725" s="2">
        <v>2765344</v>
      </c>
      <c r="CW5725" s="2">
        <v>16174464</v>
      </c>
      <c r="CX5725" s="2">
        <v>193533</v>
      </c>
      <c r="CY5725" s="2">
        <v>1470976</v>
      </c>
      <c r="CZ5725" s="2">
        <v>7413075</v>
      </c>
      <c r="DA5725" s="2">
        <v>0</v>
      </c>
      <c r="DB5725" s="2">
        <v>0</v>
      </c>
      <c r="DC5725" s="2">
        <v>699593</v>
      </c>
      <c r="DD5725" s="2">
        <v>3437071</v>
      </c>
      <c r="DE5725" s="2">
        <v>0</v>
      </c>
      <c r="DF5725" s="2">
        <v>371628</v>
      </c>
      <c r="DG5725" s="2">
        <v>29760340</v>
      </c>
      <c r="DH5725" s="2">
        <v>2115310</v>
      </c>
      <c r="DI5725" s="2">
        <v>34639279</v>
      </c>
      <c r="DJ5725" s="2">
        <v>0</v>
      </c>
      <c r="DK5725" s="2">
        <v>11635</v>
      </c>
      <c r="DL5725" s="2">
        <v>0</v>
      </c>
      <c r="DM5725" s="2">
        <v>0</v>
      </c>
      <c r="DN5725" s="2">
        <v>0</v>
      </c>
      <c r="DO5725" s="2">
        <v>0</v>
      </c>
      <c r="DP5725" s="2">
        <v>1162704</v>
      </c>
      <c r="DQ5725" s="2">
        <v>41195183</v>
      </c>
      <c r="DR5725" s="2">
        <v>0</v>
      </c>
      <c r="DS5725" s="2">
        <v>0</v>
      </c>
      <c r="DT5725" s="2">
        <v>0</v>
      </c>
      <c r="DU5725" s="2">
        <v>0</v>
      </c>
      <c r="DV5725" s="2">
        <v>0</v>
      </c>
      <c r="DW5725" s="2">
        <v>0</v>
      </c>
      <c r="DX5725" s="2">
        <v>0</v>
      </c>
      <c r="DY5725" s="2">
        <v>0</v>
      </c>
      <c r="DZ5725" s="2">
        <v>0</v>
      </c>
      <c r="EA5725" s="2">
        <v>0</v>
      </c>
      <c r="EB5725" s="2">
        <v>0</v>
      </c>
      <c r="EC5725" s="2">
        <v>0</v>
      </c>
      <c r="ED5725" s="2">
        <v>0</v>
      </c>
    </row>
    <row r="5726" spans="1:134" x14ac:dyDescent="0.25">
      <c r="A5726" s="1">
        <v>106150706</v>
      </c>
      <c r="B5726" s="1" t="s">
        <v>3385</v>
      </c>
      <c r="C5726" s="1">
        <v>2020</v>
      </c>
      <c r="D5726" s="1">
        <v>2</v>
      </c>
      <c r="E5726" s="1" t="s">
        <v>3383</v>
      </c>
      <c r="F5726" s="1" t="s">
        <v>3384</v>
      </c>
      <c r="G5726" s="6" t="s">
        <v>2729</v>
      </c>
      <c r="H5726" s="1" t="s">
        <v>137</v>
      </c>
      <c r="I5726" s="1" t="s">
        <v>2673</v>
      </c>
      <c r="J5726" s="1">
        <v>617</v>
      </c>
      <c r="K5726" s="1" t="s">
        <v>165</v>
      </c>
      <c r="L5726" s="1" t="s">
        <v>139</v>
      </c>
      <c r="M5726" s="1" t="s">
        <v>3019</v>
      </c>
      <c r="N5726" s="1" t="s">
        <v>2223</v>
      </c>
      <c r="O5726" s="1" t="s">
        <v>519</v>
      </c>
      <c r="P5726" s="1" t="s">
        <v>520</v>
      </c>
      <c r="Q5726" s="1" t="s">
        <v>3103</v>
      </c>
      <c r="R5726" s="1" t="s">
        <v>3386</v>
      </c>
      <c r="S5726" s="2">
        <v>156</v>
      </c>
      <c r="T5726" s="2">
        <v>156</v>
      </c>
      <c r="U5726" s="2">
        <v>156</v>
      </c>
      <c r="V5726" s="2">
        <v>82</v>
      </c>
      <c r="W5726" s="2">
        <v>35</v>
      </c>
      <c r="X5726" s="2">
        <v>77</v>
      </c>
      <c r="Y5726" s="2">
        <v>199</v>
      </c>
      <c r="Z5726" s="2">
        <v>0</v>
      </c>
      <c r="AA5726" s="2">
        <v>0</v>
      </c>
      <c r="AB5726" s="2">
        <v>40</v>
      </c>
      <c r="AC5726" s="2">
        <v>19</v>
      </c>
      <c r="AD5726" s="2">
        <v>0</v>
      </c>
      <c r="AE5726" s="2">
        <v>13</v>
      </c>
      <c r="AF5726" s="2">
        <v>465</v>
      </c>
      <c r="AG5726" s="2">
        <v>4</v>
      </c>
      <c r="AH5726" s="2">
        <v>2126</v>
      </c>
      <c r="AI5726" s="2">
        <v>317</v>
      </c>
      <c r="AJ5726" s="2">
        <v>2129</v>
      </c>
      <c r="AK5726" s="2">
        <v>974</v>
      </c>
      <c r="AL5726" s="2">
        <v>0</v>
      </c>
      <c r="AM5726" s="2">
        <v>0</v>
      </c>
      <c r="AN5726" s="2">
        <v>256</v>
      </c>
      <c r="AO5726" s="2">
        <v>233</v>
      </c>
      <c r="AP5726" s="2">
        <v>0</v>
      </c>
      <c r="AQ5726" s="2">
        <v>26</v>
      </c>
      <c r="AR5726" s="2">
        <v>6061</v>
      </c>
      <c r="AS5726" s="2">
        <v>4298</v>
      </c>
      <c r="AT5726" s="2">
        <v>1954</v>
      </c>
      <c r="AU5726" s="2">
        <v>1076</v>
      </c>
      <c r="AV5726" s="2">
        <v>1430</v>
      </c>
      <c r="AW5726" s="2">
        <v>8783</v>
      </c>
      <c r="AX5726" s="2">
        <v>0</v>
      </c>
      <c r="AY5726" s="2">
        <v>0</v>
      </c>
      <c r="AZ5726" s="2">
        <v>2241</v>
      </c>
      <c r="BA5726" s="2">
        <v>1282</v>
      </c>
      <c r="BB5726" s="2">
        <v>0</v>
      </c>
      <c r="BC5726" s="2">
        <v>1115</v>
      </c>
      <c r="BD5726" s="2">
        <v>17881</v>
      </c>
      <c r="BE5726" s="2">
        <v>5948779</v>
      </c>
      <c r="BF5726" s="2">
        <v>1813491</v>
      </c>
      <c r="BG5726" s="2">
        <v>8418736</v>
      </c>
      <c r="BH5726" s="2">
        <v>4200945</v>
      </c>
      <c r="BI5726" s="2">
        <v>0</v>
      </c>
      <c r="BJ5726" s="2">
        <v>0</v>
      </c>
      <c r="BK5726" s="2">
        <v>1583318</v>
      </c>
      <c r="BL5726" s="2">
        <v>1043927</v>
      </c>
      <c r="BM5726" s="2">
        <v>0</v>
      </c>
      <c r="BN5726" s="2">
        <v>182718</v>
      </c>
      <c r="BO5726" s="2">
        <v>23191914</v>
      </c>
      <c r="BP5726" s="2">
        <v>2413563</v>
      </c>
      <c r="BQ5726" s="2">
        <v>974331</v>
      </c>
      <c r="BR5726" s="2">
        <v>1647220</v>
      </c>
      <c r="BS5726" s="2">
        <v>7479720</v>
      </c>
      <c r="BT5726" s="2">
        <v>0</v>
      </c>
      <c r="BU5726" s="2">
        <v>0</v>
      </c>
      <c r="BV5726" s="2">
        <v>2981591</v>
      </c>
      <c r="BW5726" s="2">
        <v>1071229</v>
      </c>
      <c r="BX5726" s="2">
        <v>0</v>
      </c>
      <c r="BY5726" s="2">
        <v>929440</v>
      </c>
      <c r="BZ5726" s="2">
        <v>17497094</v>
      </c>
      <c r="CA5726" s="2">
        <v>549211</v>
      </c>
      <c r="CB5726" s="2">
        <v>5802795</v>
      </c>
      <c r="CC5726" s="2">
        <v>2579484</v>
      </c>
      <c r="CD5726" s="2">
        <v>7722668</v>
      </c>
      <c r="CE5726" s="2">
        <v>8403103</v>
      </c>
      <c r="CF5726" s="2">
        <v>-397986</v>
      </c>
      <c r="CG5726" s="2">
        <v>0</v>
      </c>
      <c r="CH5726" s="2">
        <v>0</v>
      </c>
      <c r="CI5726" s="2">
        <v>2106607</v>
      </c>
      <c r="CJ5726" s="2">
        <v>915577</v>
      </c>
      <c r="CK5726" s="2">
        <v>0</v>
      </c>
      <c r="CL5726" s="2">
        <v>101435</v>
      </c>
      <c r="CM5726" s="2">
        <v>0</v>
      </c>
      <c r="CN5726" s="2">
        <v>0</v>
      </c>
      <c r="CO5726" s="2">
        <v>0</v>
      </c>
      <c r="CP5726" s="2">
        <v>0</v>
      </c>
      <c r="CQ5726" s="2">
        <v>27782894</v>
      </c>
      <c r="CR5726" s="2">
        <v>0</v>
      </c>
      <c r="CS5726" s="2">
        <v>0</v>
      </c>
      <c r="CT5726" s="2">
        <v>0</v>
      </c>
      <c r="CU5726" s="2">
        <v>0</v>
      </c>
      <c r="CV5726" s="2">
        <v>0</v>
      </c>
      <c r="CW5726" s="2">
        <v>1908901</v>
      </c>
      <c r="CX5726" s="2">
        <v>208338</v>
      </c>
      <c r="CY5726" s="2">
        <v>2741274</v>
      </c>
      <c r="CZ5726" s="2">
        <v>3277562</v>
      </c>
      <c r="DA5726" s="2">
        <v>0</v>
      </c>
      <c r="DB5726" s="2">
        <v>0</v>
      </c>
      <c r="DC5726" s="2">
        <v>2458302</v>
      </c>
      <c r="DD5726" s="2">
        <v>1199579</v>
      </c>
      <c r="DE5726" s="2">
        <v>0</v>
      </c>
      <c r="DF5726" s="2">
        <v>1112158</v>
      </c>
      <c r="DG5726" s="2">
        <v>12906114</v>
      </c>
      <c r="DH5726" s="2">
        <v>138987</v>
      </c>
      <c r="DI5726" s="2">
        <v>20688656</v>
      </c>
      <c r="DJ5726" s="2">
        <v>0</v>
      </c>
      <c r="DK5726" s="2">
        <v>0</v>
      </c>
      <c r="DL5726" s="2">
        <v>0</v>
      </c>
      <c r="DM5726" s="2">
        <v>0</v>
      </c>
      <c r="DN5726" s="2">
        <v>0</v>
      </c>
      <c r="DO5726" s="2">
        <v>0</v>
      </c>
      <c r="DP5726" s="2">
        <v>39296</v>
      </c>
      <c r="DQ5726" s="2">
        <v>57856539</v>
      </c>
      <c r="DR5726" s="2">
        <v>0</v>
      </c>
      <c r="DS5726" s="2">
        <v>0</v>
      </c>
      <c r="DT5726" s="2">
        <v>0</v>
      </c>
      <c r="DU5726" s="2">
        <v>0</v>
      </c>
      <c r="DV5726" s="2">
        <v>0</v>
      </c>
      <c r="DW5726" s="2">
        <v>0</v>
      </c>
      <c r="DX5726" s="2">
        <v>0</v>
      </c>
      <c r="DY5726" s="2">
        <v>0</v>
      </c>
      <c r="DZ5726" s="2">
        <v>0</v>
      </c>
      <c r="EA5726" s="2">
        <v>0</v>
      </c>
      <c r="EB5726" s="2">
        <v>0</v>
      </c>
      <c r="EC5726" s="2">
        <v>0</v>
      </c>
      <c r="ED5726" s="2">
        <v>0</v>
      </c>
    </row>
    <row r="5727" spans="1:134" x14ac:dyDescent="0.25">
      <c r="A5727" s="1">
        <v>106190323</v>
      </c>
      <c r="B5727" s="1" t="s">
        <v>2103</v>
      </c>
      <c r="C5727" s="1">
        <v>2020</v>
      </c>
      <c r="D5727" s="1">
        <v>2</v>
      </c>
      <c r="E5727" s="1" t="s">
        <v>3383</v>
      </c>
      <c r="F5727" s="1" t="s">
        <v>3384</v>
      </c>
      <c r="G5727" s="6" t="s">
        <v>2729</v>
      </c>
      <c r="H5727" s="1" t="s">
        <v>171</v>
      </c>
      <c r="I5727" s="1" t="s">
        <v>2675</v>
      </c>
      <c r="J5727" s="1">
        <v>909</v>
      </c>
      <c r="K5727" s="1" t="s">
        <v>147</v>
      </c>
      <c r="L5727" s="1" t="s">
        <v>139</v>
      </c>
      <c r="M5727" s="1" t="s">
        <v>3019</v>
      </c>
      <c r="N5727" s="1" t="s">
        <v>2104</v>
      </c>
      <c r="O5727" s="1" t="s">
        <v>686</v>
      </c>
      <c r="P5727" s="1" t="s">
        <v>687</v>
      </c>
      <c r="Q5727" s="1" t="s">
        <v>3022</v>
      </c>
      <c r="R5727" s="1" t="s">
        <v>688</v>
      </c>
      <c r="S5727" s="2">
        <v>515</v>
      </c>
      <c r="T5727" s="2">
        <v>462</v>
      </c>
      <c r="U5727" s="2">
        <v>199</v>
      </c>
      <c r="V5727" s="2">
        <v>1368</v>
      </c>
      <c r="W5727" s="2">
        <v>335</v>
      </c>
      <c r="X5727" s="2">
        <v>375</v>
      </c>
      <c r="Y5727" s="2">
        <v>660</v>
      </c>
      <c r="Z5727" s="2">
        <v>0</v>
      </c>
      <c r="AA5727" s="2">
        <v>0</v>
      </c>
      <c r="AB5727" s="2">
        <v>42</v>
      </c>
      <c r="AC5727" s="2">
        <v>637</v>
      </c>
      <c r="AD5727" s="2">
        <v>15</v>
      </c>
      <c r="AE5727" s="2">
        <v>4</v>
      </c>
      <c r="AF5727" s="2">
        <v>3436</v>
      </c>
      <c r="AG5727" s="2">
        <v>0</v>
      </c>
      <c r="AH5727" s="2">
        <v>7851</v>
      </c>
      <c r="AI5727" s="2">
        <v>1419</v>
      </c>
      <c r="AJ5727" s="2">
        <v>3583</v>
      </c>
      <c r="AK5727" s="2">
        <v>2414</v>
      </c>
      <c r="AL5727" s="2">
        <v>0</v>
      </c>
      <c r="AM5727" s="2">
        <v>0</v>
      </c>
      <c r="AN5727" s="2">
        <v>142</v>
      </c>
      <c r="AO5727" s="2">
        <v>2176</v>
      </c>
      <c r="AP5727" s="2">
        <v>103</v>
      </c>
      <c r="AQ5727" s="2">
        <v>29</v>
      </c>
      <c r="AR5727" s="2">
        <v>17717</v>
      </c>
      <c r="AS5727" s="2">
        <v>0</v>
      </c>
      <c r="AT5727" s="2">
        <v>8370</v>
      </c>
      <c r="AU5727" s="2">
        <v>1310</v>
      </c>
      <c r="AV5727" s="2">
        <v>885</v>
      </c>
      <c r="AW5727" s="2">
        <v>5042</v>
      </c>
      <c r="AX5727" s="2">
        <v>0</v>
      </c>
      <c r="AY5727" s="2">
        <v>0</v>
      </c>
      <c r="AZ5727" s="2">
        <v>2155</v>
      </c>
      <c r="BA5727" s="2">
        <v>10070</v>
      </c>
      <c r="BB5727" s="2">
        <v>4</v>
      </c>
      <c r="BC5727" s="2">
        <v>901</v>
      </c>
      <c r="BD5727" s="2">
        <v>28737</v>
      </c>
      <c r="BE5727" s="2">
        <v>191882752</v>
      </c>
      <c r="BF5727" s="2">
        <v>44898046</v>
      </c>
      <c r="BG5727" s="2">
        <v>40987754</v>
      </c>
      <c r="BH5727" s="2">
        <v>62057781</v>
      </c>
      <c r="BI5727" s="2">
        <v>0</v>
      </c>
      <c r="BJ5727" s="2">
        <v>0</v>
      </c>
      <c r="BK5727" s="2">
        <v>12008007</v>
      </c>
      <c r="BL5727" s="2">
        <v>57407084</v>
      </c>
      <c r="BM5727" s="2">
        <v>1673205</v>
      </c>
      <c r="BN5727" s="2">
        <v>463702</v>
      </c>
      <c r="BO5727" s="2">
        <v>411378331</v>
      </c>
      <c r="BP5727" s="2">
        <v>45860471</v>
      </c>
      <c r="BQ5727" s="2">
        <v>13570747</v>
      </c>
      <c r="BR5727" s="2">
        <v>5850820</v>
      </c>
      <c r="BS5727" s="2">
        <v>37709327</v>
      </c>
      <c r="BT5727" s="2">
        <v>0</v>
      </c>
      <c r="BU5727" s="2">
        <v>0</v>
      </c>
      <c r="BV5727" s="2">
        <v>3119189</v>
      </c>
      <c r="BW5727" s="2">
        <v>44821686</v>
      </c>
      <c r="BX5727" s="2">
        <v>49404</v>
      </c>
      <c r="BY5727" s="2">
        <v>12054930</v>
      </c>
      <c r="BZ5727" s="2">
        <v>163036574</v>
      </c>
      <c r="CA5727" s="2">
        <v>5665085</v>
      </c>
      <c r="CB5727" s="2">
        <v>210051913</v>
      </c>
      <c r="CC5727" s="2">
        <v>48567831</v>
      </c>
      <c r="CD5727" s="2">
        <v>34067727</v>
      </c>
      <c r="CE5727" s="2">
        <v>65320603</v>
      </c>
      <c r="CF5727" s="2">
        <v>0</v>
      </c>
      <c r="CG5727" s="2">
        <v>0</v>
      </c>
      <c r="CH5727" s="2">
        <v>0</v>
      </c>
      <c r="CI5727" s="2">
        <v>9635274</v>
      </c>
      <c r="CJ5727" s="2">
        <v>96220271</v>
      </c>
      <c r="CK5727" s="2">
        <v>0</v>
      </c>
      <c r="CL5727" s="2">
        <v>4328491</v>
      </c>
      <c r="CM5727" s="2">
        <v>0</v>
      </c>
      <c r="CN5727" s="2">
        <v>0</v>
      </c>
      <c r="CO5727" s="2">
        <v>0</v>
      </c>
      <c r="CP5727" s="2">
        <v>9649187</v>
      </c>
      <c r="CQ5727" s="2">
        <v>483506382</v>
      </c>
      <c r="CR5727" s="2">
        <v>0</v>
      </c>
      <c r="CS5727" s="2">
        <v>0</v>
      </c>
      <c r="CT5727" s="2">
        <v>0</v>
      </c>
      <c r="CU5727" s="2">
        <v>0</v>
      </c>
      <c r="CV5727" s="2">
        <v>0</v>
      </c>
      <c r="CW5727" s="2">
        <v>24176596</v>
      </c>
      <c r="CX5727" s="2">
        <v>9688507</v>
      </c>
      <c r="CY5727" s="2">
        <v>12155096</v>
      </c>
      <c r="CZ5727" s="2">
        <v>30892806</v>
      </c>
      <c r="DA5727" s="2">
        <v>0</v>
      </c>
      <c r="DB5727" s="2">
        <v>0</v>
      </c>
      <c r="DC5727" s="2">
        <v>4775028</v>
      </c>
      <c r="DD5727" s="2">
        <v>4969592</v>
      </c>
      <c r="DE5727" s="2">
        <v>222609</v>
      </c>
      <c r="DF5727" s="2">
        <v>4028289</v>
      </c>
      <c r="DG5727" s="2">
        <v>90908523</v>
      </c>
      <c r="DH5727" s="2">
        <v>4718637</v>
      </c>
      <c r="DI5727" s="2">
        <v>120149945</v>
      </c>
      <c r="DJ5727" s="2">
        <v>0</v>
      </c>
      <c r="DK5727" s="2">
        <v>1648519</v>
      </c>
      <c r="DL5727" s="2">
        <v>0</v>
      </c>
      <c r="DM5727" s="2">
        <v>0</v>
      </c>
      <c r="DN5727" s="2">
        <v>0</v>
      </c>
      <c r="DO5727" s="2">
        <v>0</v>
      </c>
      <c r="DP5727" s="2">
        <v>3300817</v>
      </c>
      <c r="DQ5727" s="2">
        <v>186483557</v>
      </c>
      <c r="DR5727" s="2">
        <v>0</v>
      </c>
      <c r="DS5727" s="2">
        <v>0</v>
      </c>
      <c r="DT5727" s="2">
        <v>0</v>
      </c>
      <c r="DU5727" s="2">
        <v>0</v>
      </c>
      <c r="DV5727" s="2">
        <v>0</v>
      </c>
      <c r="DW5727" s="2">
        <v>0</v>
      </c>
      <c r="DX5727" s="2">
        <v>0</v>
      </c>
      <c r="DY5727" s="2">
        <v>0</v>
      </c>
      <c r="DZ5727" s="2">
        <v>0</v>
      </c>
      <c r="EA5727" s="2">
        <v>0</v>
      </c>
      <c r="EB5727" s="2">
        <v>0</v>
      </c>
      <c r="EC5727" s="2">
        <v>0</v>
      </c>
      <c r="ED5727" s="2">
        <v>0</v>
      </c>
    </row>
    <row r="5728" spans="1:134" x14ac:dyDescent="0.25">
      <c r="A5728" s="1">
        <v>106164029</v>
      </c>
      <c r="B5728" s="1" t="s">
        <v>2105</v>
      </c>
      <c r="C5728" s="1">
        <v>2020</v>
      </c>
      <c r="D5728" s="1">
        <v>2</v>
      </c>
      <c r="E5728" s="1" t="s">
        <v>3383</v>
      </c>
      <c r="F5728" s="1" t="s">
        <v>3384</v>
      </c>
      <c r="G5728" s="6" t="s">
        <v>2729</v>
      </c>
      <c r="H5728" s="1" t="s">
        <v>146</v>
      </c>
      <c r="I5728" s="1" t="s">
        <v>2673</v>
      </c>
      <c r="J5728" s="1">
        <v>615</v>
      </c>
      <c r="K5728" s="1" t="s">
        <v>147</v>
      </c>
      <c r="L5728" s="1" t="s">
        <v>139</v>
      </c>
      <c r="M5728" s="1" t="s">
        <v>140</v>
      </c>
      <c r="N5728" s="1" t="s">
        <v>2106</v>
      </c>
      <c r="O5728" s="1" t="s">
        <v>149</v>
      </c>
      <c r="P5728" s="1" t="s">
        <v>150</v>
      </c>
      <c r="Q5728" s="1" t="s">
        <v>3023</v>
      </c>
      <c r="R5728" s="1" t="s">
        <v>151</v>
      </c>
      <c r="S5728" s="2">
        <v>230</v>
      </c>
      <c r="T5728" s="2">
        <v>230</v>
      </c>
      <c r="U5728" s="2">
        <v>125</v>
      </c>
      <c r="V5728" s="2">
        <v>637</v>
      </c>
      <c r="W5728" s="2">
        <v>228</v>
      </c>
      <c r="X5728" s="2">
        <v>253</v>
      </c>
      <c r="Y5728" s="2">
        <v>809</v>
      </c>
      <c r="Z5728" s="2">
        <v>0</v>
      </c>
      <c r="AA5728" s="2">
        <v>0</v>
      </c>
      <c r="AB5728" s="2">
        <v>158</v>
      </c>
      <c r="AC5728" s="2">
        <v>417</v>
      </c>
      <c r="AD5728" s="2">
        <v>0</v>
      </c>
      <c r="AE5728" s="2">
        <v>14</v>
      </c>
      <c r="AF5728" s="2">
        <v>2516</v>
      </c>
      <c r="AG5728" s="2">
        <v>0</v>
      </c>
      <c r="AH5728" s="2">
        <v>3518</v>
      </c>
      <c r="AI5728" s="2">
        <v>1196</v>
      </c>
      <c r="AJ5728" s="2">
        <v>1190</v>
      </c>
      <c r="AK5728" s="2">
        <v>3055</v>
      </c>
      <c r="AL5728" s="2">
        <v>0</v>
      </c>
      <c r="AM5728" s="2">
        <v>0</v>
      </c>
      <c r="AN5728" s="2">
        <v>415</v>
      </c>
      <c r="AO5728" s="2">
        <v>1545</v>
      </c>
      <c r="AP5728" s="2">
        <v>0</v>
      </c>
      <c r="AQ5728" s="2">
        <v>64</v>
      </c>
      <c r="AR5728" s="2">
        <v>10983</v>
      </c>
      <c r="AS5728" s="2">
        <v>0</v>
      </c>
      <c r="AT5728" s="2">
        <v>8364</v>
      </c>
      <c r="AU5728" s="2">
        <v>1854</v>
      </c>
      <c r="AV5728" s="2">
        <v>2795</v>
      </c>
      <c r="AW5728" s="2">
        <v>17704</v>
      </c>
      <c r="AX5728" s="2">
        <v>0</v>
      </c>
      <c r="AY5728" s="2">
        <v>0</v>
      </c>
      <c r="AZ5728" s="2">
        <v>5087</v>
      </c>
      <c r="BA5728" s="2">
        <v>11215</v>
      </c>
      <c r="BB5728" s="2">
        <v>0</v>
      </c>
      <c r="BC5728" s="2">
        <v>1593</v>
      </c>
      <c r="BD5728" s="2">
        <v>48612</v>
      </c>
      <c r="BE5728" s="2">
        <v>35465283</v>
      </c>
      <c r="BF5728" s="2">
        <v>11573416</v>
      </c>
      <c r="BG5728" s="2">
        <v>9117645</v>
      </c>
      <c r="BH5728" s="2">
        <v>33189550</v>
      </c>
      <c r="BI5728" s="2">
        <v>0</v>
      </c>
      <c r="BJ5728" s="2">
        <v>0</v>
      </c>
      <c r="BK5728" s="2">
        <v>5092514</v>
      </c>
      <c r="BL5728" s="2">
        <v>17200649</v>
      </c>
      <c r="BM5728" s="2">
        <v>0</v>
      </c>
      <c r="BN5728" s="2">
        <v>1232059</v>
      </c>
      <c r="BO5728" s="2">
        <v>112871116</v>
      </c>
      <c r="BP5728" s="2">
        <v>24128754</v>
      </c>
      <c r="BQ5728" s="2">
        <v>8782632</v>
      </c>
      <c r="BR5728" s="2">
        <v>7206801</v>
      </c>
      <c r="BS5728" s="2">
        <v>54494112</v>
      </c>
      <c r="BT5728" s="2">
        <v>0</v>
      </c>
      <c r="BU5728" s="2">
        <v>0</v>
      </c>
      <c r="BV5728" s="2">
        <v>8930963</v>
      </c>
      <c r="BW5728" s="2">
        <v>30062227</v>
      </c>
      <c r="BX5728" s="2">
        <v>0</v>
      </c>
      <c r="BY5728" s="2">
        <v>7480706</v>
      </c>
      <c r="BZ5728" s="2">
        <v>141086195</v>
      </c>
      <c r="CA5728" s="2">
        <v>6501214</v>
      </c>
      <c r="CB5728" s="2">
        <v>46235097</v>
      </c>
      <c r="CC5728" s="2">
        <v>16915203</v>
      </c>
      <c r="CD5728" s="2">
        <v>8208834</v>
      </c>
      <c r="CE5728" s="2">
        <v>57683142</v>
      </c>
      <c r="CF5728" s="2">
        <v>-1094663</v>
      </c>
      <c r="CG5728" s="2">
        <v>0</v>
      </c>
      <c r="CH5728" s="2">
        <v>0</v>
      </c>
      <c r="CI5728" s="2">
        <v>10806715</v>
      </c>
      <c r="CJ5728" s="2">
        <v>25923863</v>
      </c>
      <c r="CK5728" s="2">
        <v>0</v>
      </c>
      <c r="CL5728" s="2">
        <v>1861444</v>
      </c>
      <c r="CM5728" s="2">
        <v>0</v>
      </c>
      <c r="CN5728" s="2">
        <v>0</v>
      </c>
      <c r="CO5728" s="2">
        <v>0</v>
      </c>
      <c r="CP5728" s="2">
        <v>8647540</v>
      </c>
      <c r="CQ5728" s="2">
        <v>181688389</v>
      </c>
      <c r="CR5728" s="2">
        <v>0</v>
      </c>
      <c r="CS5728" s="2">
        <v>4916639</v>
      </c>
      <c r="CT5728" s="2">
        <v>0</v>
      </c>
      <c r="CU5728" s="2">
        <v>0</v>
      </c>
      <c r="CV5728" s="2">
        <v>4916639</v>
      </c>
      <c r="CW5728" s="2">
        <v>12169276</v>
      </c>
      <c r="CX5728" s="2">
        <v>2972634</v>
      </c>
      <c r="CY5728" s="2">
        <v>7560529</v>
      </c>
      <c r="CZ5728" s="2">
        <v>34694508</v>
      </c>
      <c r="DA5728" s="2">
        <v>0</v>
      </c>
      <c r="DB5728" s="2">
        <v>0</v>
      </c>
      <c r="DC5728" s="2">
        <v>1312949</v>
      </c>
      <c r="DD5728" s="2">
        <v>18373124</v>
      </c>
      <c r="DE5728" s="2">
        <v>0</v>
      </c>
      <c r="DF5728" s="2">
        <v>102541</v>
      </c>
      <c r="DG5728" s="2">
        <v>77185561</v>
      </c>
      <c r="DH5728" s="2">
        <v>1083132</v>
      </c>
      <c r="DI5728" s="2">
        <v>76948302</v>
      </c>
      <c r="DJ5728" s="2">
        <v>0</v>
      </c>
      <c r="DK5728" s="2">
        <v>1501249</v>
      </c>
      <c r="DL5728" s="2">
        <v>0</v>
      </c>
      <c r="DM5728" s="2">
        <v>0</v>
      </c>
      <c r="DN5728" s="2">
        <v>0</v>
      </c>
      <c r="DO5728" s="2">
        <v>0</v>
      </c>
      <c r="DP5728" s="2">
        <v>1453850</v>
      </c>
      <c r="DQ5728" s="2">
        <v>176722983</v>
      </c>
      <c r="DR5728" s="2">
        <v>0</v>
      </c>
      <c r="DS5728" s="2">
        <v>0</v>
      </c>
      <c r="DT5728" s="2">
        <v>0</v>
      </c>
      <c r="DU5728" s="2">
        <v>0</v>
      </c>
      <c r="DV5728" s="2">
        <v>0</v>
      </c>
      <c r="DW5728" s="2">
        <v>0</v>
      </c>
      <c r="DX5728" s="2">
        <v>0</v>
      </c>
      <c r="DY5728" s="2">
        <v>0</v>
      </c>
      <c r="DZ5728" s="2">
        <v>0</v>
      </c>
      <c r="EA5728" s="2">
        <v>0</v>
      </c>
      <c r="EB5728" s="2">
        <v>0</v>
      </c>
      <c r="EC5728" s="2">
        <v>0</v>
      </c>
      <c r="ED5728" s="2">
        <v>0</v>
      </c>
    </row>
    <row r="5729" spans="1:134" x14ac:dyDescent="0.25">
      <c r="A5729" s="1">
        <v>106234038</v>
      </c>
      <c r="B5729" s="1" t="s">
        <v>2107</v>
      </c>
      <c r="C5729" s="1">
        <v>2020</v>
      </c>
      <c r="D5729" s="1">
        <v>2</v>
      </c>
      <c r="E5729" s="1" t="s">
        <v>3383</v>
      </c>
      <c r="F5729" s="1" t="s">
        <v>3384</v>
      </c>
      <c r="G5729" s="6" t="s">
        <v>2729</v>
      </c>
      <c r="H5729" s="1" t="s">
        <v>641</v>
      </c>
      <c r="I5729" s="1" t="s">
        <v>2674</v>
      </c>
      <c r="J5729" s="1">
        <v>112</v>
      </c>
      <c r="K5729" s="1" t="s">
        <v>165</v>
      </c>
      <c r="L5729" s="1" t="s">
        <v>139</v>
      </c>
      <c r="M5729" s="1" t="s">
        <v>140</v>
      </c>
      <c r="N5729" s="1" t="s">
        <v>2108</v>
      </c>
      <c r="O5729" s="1" t="s">
        <v>2109</v>
      </c>
      <c r="P5729" s="1" t="s">
        <v>644</v>
      </c>
      <c r="Q5729" s="1" t="s">
        <v>3024</v>
      </c>
      <c r="R5729" s="1" t="s">
        <v>2110</v>
      </c>
      <c r="S5729" s="2">
        <v>25</v>
      </c>
      <c r="T5729" s="2">
        <v>25</v>
      </c>
      <c r="U5729" s="2">
        <v>22</v>
      </c>
      <c r="V5729" s="2">
        <v>211</v>
      </c>
      <c r="W5729" s="2">
        <v>22</v>
      </c>
      <c r="X5729" s="2">
        <v>25</v>
      </c>
      <c r="Y5729" s="2">
        <v>83</v>
      </c>
      <c r="Z5729" s="2">
        <v>0</v>
      </c>
      <c r="AA5729" s="2">
        <v>0</v>
      </c>
      <c r="AB5729" s="2">
        <v>19</v>
      </c>
      <c r="AC5729" s="2">
        <v>34</v>
      </c>
      <c r="AD5729" s="2">
        <v>0</v>
      </c>
      <c r="AE5729" s="2">
        <v>5</v>
      </c>
      <c r="AF5729" s="2">
        <v>399</v>
      </c>
      <c r="AG5729" s="2">
        <v>0</v>
      </c>
      <c r="AH5729" s="2">
        <v>893</v>
      </c>
      <c r="AI5729" s="2">
        <v>108</v>
      </c>
      <c r="AJ5729" s="2">
        <v>108</v>
      </c>
      <c r="AK5729" s="2">
        <v>354</v>
      </c>
      <c r="AL5729" s="2">
        <v>0</v>
      </c>
      <c r="AM5729" s="2">
        <v>0</v>
      </c>
      <c r="AN5729" s="2">
        <v>55</v>
      </c>
      <c r="AO5729" s="2">
        <v>97</v>
      </c>
      <c r="AP5729" s="2">
        <v>0</v>
      </c>
      <c r="AQ5729" s="2">
        <v>10</v>
      </c>
      <c r="AR5729" s="2">
        <v>1625</v>
      </c>
      <c r="AS5729" s="2">
        <v>0</v>
      </c>
      <c r="AT5729" s="2">
        <v>4756</v>
      </c>
      <c r="AU5729" s="2">
        <v>420</v>
      </c>
      <c r="AV5729" s="2">
        <v>331</v>
      </c>
      <c r="AW5729" s="2">
        <v>3136</v>
      </c>
      <c r="AX5729" s="2">
        <v>0</v>
      </c>
      <c r="AY5729" s="2">
        <v>0</v>
      </c>
      <c r="AZ5729" s="2">
        <v>1343</v>
      </c>
      <c r="BA5729" s="2">
        <v>3136</v>
      </c>
      <c r="BB5729" s="2">
        <v>0</v>
      </c>
      <c r="BC5729" s="2">
        <v>477</v>
      </c>
      <c r="BD5729" s="2">
        <v>13599</v>
      </c>
      <c r="BE5729" s="2">
        <v>16452171</v>
      </c>
      <c r="BF5729" s="2">
        <v>1796324</v>
      </c>
      <c r="BG5729" s="2">
        <v>1653737</v>
      </c>
      <c r="BH5729" s="2">
        <v>5463678</v>
      </c>
      <c r="BI5729" s="2">
        <v>0</v>
      </c>
      <c r="BJ5729" s="2">
        <v>0</v>
      </c>
      <c r="BK5729" s="2">
        <v>1303998</v>
      </c>
      <c r="BL5729" s="2">
        <v>2450161</v>
      </c>
      <c r="BM5729" s="2">
        <v>0</v>
      </c>
      <c r="BN5729" s="2">
        <v>315286</v>
      </c>
      <c r="BO5729" s="2">
        <v>29435355</v>
      </c>
      <c r="BP5729" s="2">
        <v>7508845</v>
      </c>
      <c r="BQ5729" s="2">
        <v>881541</v>
      </c>
      <c r="BR5729" s="2">
        <v>1077570</v>
      </c>
      <c r="BS5729" s="2">
        <v>6653740</v>
      </c>
      <c r="BT5729" s="2">
        <v>0</v>
      </c>
      <c r="BU5729" s="2">
        <v>0</v>
      </c>
      <c r="BV5729" s="2">
        <v>248543</v>
      </c>
      <c r="BW5729" s="2">
        <v>4918087</v>
      </c>
      <c r="BX5729" s="2">
        <v>0</v>
      </c>
      <c r="BY5729" s="2">
        <v>1122645</v>
      </c>
      <c r="BZ5729" s="2">
        <v>22410971</v>
      </c>
      <c r="CA5729" s="2">
        <v>374335</v>
      </c>
      <c r="CB5729" s="2">
        <v>17052460</v>
      </c>
      <c r="CC5729" s="2">
        <v>2323153</v>
      </c>
      <c r="CD5729" s="2">
        <v>1726981</v>
      </c>
      <c r="CE5729" s="2">
        <v>7306382</v>
      </c>
      <c r="CF5729" s="2">
        <v>0</v>
      </c>
      <c r="CG5729" s="2">
        <v>0</v>
      </c>
      <c r="CH5729" s="2">
        <v>0</v>
      </c>
      <c r="CI5729" s="2">
        <v>391754</v>
      </c>
      <c r="CJ5729" s="2">
        <v>4713783</v>
      </c>
      <c r="CK5729" s="2">
        <v>0</v>
      </c>
      <c r="CL5729" s="2">
        <v>1206764</v>
      </c>
      <c r="CM5729" s="2">
        <v>0</v>
      </c>
      <c r="CN5729" s="2">
        <v>0</v>
      </c>
      <c r="CO5729" s="2">
        <v>0</v>
      </c>
      <c r="CP5729" s="2">
        <v>1452494</v>
      </c>
      <c r="CQ5729" s="2">
        <v>36548106</v>
      </c>
      <c r="CR5729" s="2">
        <v>0</v>
      </c>
      <c r="CS5729" s="2">
        <v>1099300</v>
      </c>
      <c r="CT5729" s="2">
        <v>0</v>
      </c>
      <c r="CU5729" s="2">
        <v>0</v>
      </c>
      <c r="CV5729" s="2">
        <v>1099300</v>
      </c>
      <c r="CW5729" s="2">
        <v>6814298</v>
      </c>
      <c r="CX5729" s="2">
        <v>331501</v>
      </c>
      <c r="CY5729" s="2">
        <v>696442</v>
      </c>
      <c r="CZ5729" s="2">
        <v>5377635</v>
      </c>
      <c r="DA5729" s="2">
        <v>0</v>
      </c>
      <c r="DB5729" s="2">
        <v>0</v>
      </c>
      <c r="DC5729" s="2">
        <v>809117</v>
      </c>
      <c r="DD5729" s="2">
        <v>1934122</v>
      </c>
      <c r="DE5729" s="2">
        <v>0</v>
      </c>
      <c r="DF5729" s="2">
        <v>434405</v>
      </c>
      <c r="DG5729" s="2">
        <v>16397520</v>
      </c>
      <c r="DH5729" s="2">
        <v>1329363</v>
      </c>
      <c r="DI5729" s="2">
        <v>19207150</v>
      </c>
      <c r="DJ5729" s="2">
        <v>0</v>
      </c>
      <c r="DK5729" s="2">
        <v>715610</v>
      </c>
      <c r="DL5729" s="2">
        <v>0</v>
      </c>
      <c r="DM5729" s="2">
        <v>0</v>
      </c>
      <c r="DN5729" s="2">
        <v>0</v>
      </c>
      <c r="DO5729" s="2">
        <v>0</v>
      </c>
      <c r="DP5729" s="2">
        <v>0</v>
      </c>
      <c r="DQ5729" s="2">
        <v>60722363</v>
      </c>
      <c r="DR5729" s="2">
        <v>0</v>
      </c>
      <c r="DS5729" s="2">
        <v>0</v>
      </c>
      <c r="DT5729" s="2">
        <v>0</v>
      </c>
      <c r="DU5729" s="2">
        <v>0</v>
      </c>
      <c r="DV5729" s="2">
        <v>0</v>
      </c>
      <c r="DW5729" s="2">
        <v>0</v>
      </c>
      <c r="DX5729" s="2">
        <v>0</v>
      </c>
      <c r="DY5729" s="2">
        <v>0</v>
      </c>
      <c r="DZ5729" s="2">
        <v>0</v>
      </c>
      <c r="EA5729" s="2">
        <v>0</v>
      </c>
      <c r="EB5729" s="2">
        <v>0</v>
      </c>
      <c r="EC5729" s="2">
        <v>0</v>
      </c>
      <c r="ED5729" s="2">
        <v>0</v>
      </c>
    </row>
    <row r="5730" spans="1:134" x14ac:dyDescent="0.25">
      <c r="A5730" s="1">
        <v>106390923</v>
      </c>
      <c r="B5730" s="1" t="s">
        <v>2111</v>
      </c>
      <c r="C5730" s="1">
        <v>2020</v>
      </c>
      <c r="D5730" s="1">
        <v>2</v>
      </c>
      <c r="E5730" s="1" t="s">
        <v>3383</v>
      </c>
      <c r="F5730" s="1" t="s">
        <v>3384</v>
      </c>
      <c r="G5730" s="6" t="s">
        <v>2729</v>
      </c>
      <c r="H5730" s="1" t="s">
        <v>507</v>
      </c>
      <c r="I5730" s="1" t="s">
        <v>2676</v>
      </c>
      <c r="J5730" s="1">
        <v>505</v>
      </c>
      <c r="K5730" s="1" t="s">
        <v>165</v>
      </c>
      <c r="L5730" s="1" t="s">
        <v>139</v>
      </c>
      <c r="M5730" s="1" t="s">
        <v>3019</v>
      </c>
      <c r="N5730" s="1" t="s">
        <v>2112</v>
      </c>
      <c r="O5730" s="1" t="s">
        <v>1050</v>
      </c>
      <c r="P5730" s="1" t="s">
        <v>1051</v>
      </c>
      <c r="Q5730" s="1" t="s">
        <v>2887</v>
      </c>
      <c r="R5730" s="1" t="s">
        <v>1052</v>
      </c>
      <c r="S5730" s="2">
        <v>190</v>
      </c>
      <c r="T5730" s="2">
        <v>190</v>
      </c>
      <c r="U5730" s="2">
        <v>59</v>
      </c>
      <c r="V5730" s="2">
        <v>505</v>
      </c>
      <c r="W5730" s="2">
        <v>143</v>
      </c>
      <c r="X5730" s="2">
        <v>120</v>
      </c>
      <c r="Y5730" s="2">
        <v>328</v>
      </c>
      <c r="Z5730" s="2">
        <v>0</v>
      </c>
      <c r="AA5730" s="2">
        <v>0</v>
      </c>
      <c r="AB5730" s="2">
        <v>49</v>
      </c>
      <c r="AC5730" s="2">
        <v>248</v>
      </c>
      <c r="AD5730" s="2">
        <v>0</v>
      </c>
      <c r="AE5730" s="2">
        <v>9</v>
      </c>
      <c r="AF5730" s="2">
        <v>1402</v>
      </c>
      <c r="AG5730" s="2">
        <v>0</v>
      </c>
      <c r="AH5730" s="2">
        <v>1972</v>
      </c>
      <c r="AI5730" s="2">
        <v>643</v>
      </c>
      <c r="AJ5730" s="2">
        <v>509</v>
      </c>
      <c r="AK5730" s="2">
        <v>958</v>
      </c>
      <c r="AL5730" s="2">
        <v>0</v>
      </c>
      <c r="AM5730" s="2">
        <v>0</v>
      </c>
      <c r="AN5730" s="2">
        <v>122</v>
      </c>
      <c r="AO5730" s="2">
        <v>752</v>
      </c>
      <c r="AP5730" s="2">
        <v>0</v>
      </c>
      <c r="AQ5730" s="2">
        <v>51</v>
      </c>
      <c r="AR5730" s="2">
        <v>5007</v>
      </c>
      <c r="AS5730" s="2">
        <v>0</v>
      </c>
      <c r="AT5730" s="2">
        <v>11491</v>
      </c>
      <c r="AU5730" s="2">
        <v>3348</v>
      </c>
      <c r="AV5730" s="2">
        <v>1854</v>
      </c>
      <c r="AW5730" s="2">
        <v>9992</v>
      </c>
      <c r="AX5730" s="2">
        <v>0</v>
      </c>
      <c r="AY5730" s="2">
        <v>0</v>
      </c>
      <c r="AZ5730" s="2">
        <v>3519</v>
      </c>
      <c r="BA5730" s="2">
        <v>10182</v>
      </c>
      <c r="BB5730" s="2">
        <v>0</v>
      </c>
      <c r="BC5730" s="2">
        <v>2648</v>
      </c>
      <c r="BD5730" s="2">
        <v>43034</v>
      </c>
      <c r="BE5730" s="2">
        <v>62130832</v>
      </c>
      <c r="BF5730" s="2">
        <v>18877956</v>
      </c>
      <c r="BG5730" s="2">
        <v>12248373</v>
      </c>
      <c r="BH5730" s="2">
        <v>26756794</v>
      </c>
      <c r="BI5730" s="2">
        <v>0</v>
      </c>
      <c r="BJ5730" s="2">
        <v>0</v>
      </c>
      <c r="BK5730" s="2">
        <v>1921136</v>
      </c>
      <c r="BL5730" s="2">
        <v>23940242</v>
      </c>
      <c r="BM5730" s="2">
        <v>0</v>
      </c>
      <c r="BN5730" s="2">
        <v>1737353</v>
      </c>
      <c r="BO5730" s="2">
        <v>147612686</v>
      </c>
      <c r="BP5730" s="2">
        <v>42589252</v>
      </c>
      <c r="BQ5730" s="2">
        <v>13601962</v>
      </c>
      <c r="BR5730" s="2">
        <v>6876591</v>
      </c>
      <c r="BS5730" s="2">
        <v>36637352</v>
      </c>
      <c r="BT5730" s="2">
        <v>0</v>
      </c>
      <c r="BU5730" s="2">
        <v>0</v>
      </c>
      <c r="BV5730" s="2">
        <v>3889024</v>
      </c>
      <c r="BW5730" s="2">
        <v>33592719</v>
      </c>
      <c r="BX5730" s="2">
        <v>0</v>
      </c>
      <c r="BY5730" s="2">
        <v>7458321</v>
      </c>
      <c r="BZ5730" s="2">
        <v>144645221</v>
      </c>
      <c r="CA5730" s="2">
        <v>5459116</v>
      </c>
      <c r="CB5730" s="2">
        <v>92023091</v>
      </c>
      <c r="CC5730" s="2">
        <v>27200824</v>
      </c>
      <c r="CD5730" s="2">
        <v>13598672</v>
      </c>
      <c r="CE5730" s="2">
        <v>51563343</v>
      </c>
      <c r="CF5730" s="2">
        <v>0</v>
      </c>
      <c r="CG5730" s="2">
        <v>0</v>
      </c>
      <c r="CH5730" s="2">
        <v>0</v>
      </c>
      <c r="CI5730" s="2">
        <v>4260293</v>
      </c>
      <c r="CJ5730" s="2">
        <v>38056286</v>
      </c>
      <c r="CK5730" s="2">
        <v>0</v>
      </c>
      <c r="CL5730" s="2">
        <v>766395</v>
      </c>
      <c r="CM5730" s="2">
        <v>0</v>
      </c>
      <c r="CN5730" s="2">
        <v>0</v>
      </c>
      <c r="CO5730" s="2">
        <v>0</v>
      </c>
      <c r="CP5730" s="2">
        <v>7783619</v>
      </c>
      <c r="CQ5730" s="2">
        <v>240711639</v>
      </c>
      <c r="CR5730" s="2">
        <v>0</v>
      </c>
      <c r="CS5730" s="2">
        <v>115521</v>
      </c>
      <c r="CT5730" s="2">
        <v>0</v>
      </c>
      <c r="CU5730" s="2">
        <v>0</v>
      </c>
      <c r="CV5730" s="2">
        <v>115521</v>
      </c>
      <c r="CW5730" s="2">
        <v>12299697</v>
      </c>
      <c r="CX5730" s="2">
        <v>5027599</v>
      </c>
      <c r="CY5730" s="2">
        <v>4892456</v>
      </c>
      <c r="CZ5730" s="2">
        <v>11621144</v>
      </c>
      <c r="DA5730" s="2">
        <v>0</v>
      </c>
      <c r="DB5730" s="2">
        <v>0</v>
      </c>
      <c r="DC5730" s="2">
        <v>1001273</v>
      </c>
      <c r="DD5730" s="2">
        <v>16499199</v>
      </c>
      <c r="DE5730" s="2">
        <v>0</v>
      </c>
      <c r="DF5730" s="2">
        <v>320421</v>
      </c>
      <c r="DG5730" s="2">
        <v>51661789</v>
      </c>
      <c r="DH5730" s="2">
        <v>1051620</v>
      </c>
      <c r="DI5730" s="2">
        <v>59451349</v>
      </c>
      <c r="DJ5730" s="2">
        <v>0</v>
      </c>
      <c r="DK5730" s="2">
        <v>249882</v>
      </c>
      <c r="DL5730" s="2">
        <v>0</v>
      </c>
      <c r="DM5730" s="2">
        <v>0</v>
      </c>
      <c r="DN5730" s="2">
        <v>0</v>
      </c>
      <c r="DO5730" s="2">
        <v>0</v>
      </c>
      <c r="DP5730" s="2">
        <v>3276465</v>
      </c>
      <c r="DQ5730" s="2">
        <v>118341901</v>
      </c>
      <c r="DR5730" s="2">
        <v>0</v>
      </c>
      <c r="DS5730" s="2">
        <v>0</v>
      </c>
      <c r="DT5730" s="2">
        <v>0</v>
      </c>
      <c r="DU5730" s="2">
        <v>0</v>
      </c>
      <c r="DV5730" s="2">
        <v>0</v>
      </c>
      <c r="DW5730" s="2">
        <v>0</v>
      </c>
      <c r="DX5730" s="2">
        <v>0</v>
      </c>
      <c r="DY5730" s="2">
        <v>0</v>
      </c>
      <c r="DZ5730" s="2">
        <v>0</v>
      </c>
      <c r="EA5730" s="2">
        <v>0</v>
      </c>
      <c r="EB5730" s="2">
        <v>0</v>
      </c>
      <c r="EC5730" s="2">
        <v>0</v>
      </c>
      <c r="ED5730" s="2">
        <v>0</v>
      </c>
    </row>
    <row r="5731" spans="1:134" x14ac:dyDescent="0.25">
      <c r="A5731" s="1">
        <v>106100797</v>
      </c>
      <c r="B5731" s="1" t="s">
        <v>2113</v>
      </c>
      <c r="C5731" s="1">
        <v>2020</v>
      </c>
      <c r="D5731" s="1">
        <v>2</v>
      </c>
      <c r="E5731" s="1" t="s">
        <v>3383</v>
      </c>
      <c r="F5731" s="1" t="s">
        <v>3384</v>
      </c>
      <c r="G5731" s="6" t="s">
        <v>2729</v>
      </c>
      <c r="H5731" s="1" t="s">
        <v>153</v>
      </c>
      <c r="I5731" s="1" t="s">
        <v>2673</v>
      </c>
      <c r="J5731" s="1">
        <v>607</v>
      </c>
      <c r="K5731" s="1" t="s">
        <v>138</v>
      </c>
      <c r="L5731" s="1" t="s">
        <v>139</v>
      </c>
      <c r="M5731" s="1" t="s">
        <v>140</v>
      </c>
      <c r="N5731" s="1" t="s">
        <v>2106</v>
      </c>
      <c r="O5731" s="1" t="s">
        <v>154</v>
      </c>
      <c r="P5731" s="1" t="s">
        <v>155</v>
      </c>
      <c r="Q5731" s="1" t="s">
        <v>3025</v>
      </c>
      <c r="R5731" s="1" t="s">
        <v>151</v>
      </c>
      <c r="S5731" s="2">
        <v>49</v>
      </c>
      <c r="T5731" s="2">
        <v>49</v>
      </c>
      <c r="U5731" s="2">
        <v>19</v>
      </c>
      <c r="V5731" s="2">
        <v>32</v>
      </c>
      <c r="W5731" s="2">
        <v>17</v>
      </c>
      <c r="X5731" s="2">
        <v>67</v>
      </c>
      <c r="Y5731" s="2">
        <v>232</v>
      </c>
      <c r="Z5731" s="2">
        <v>0</v>
      </c>
      <c r="AA5731" s="2">
        <v>0</v>
      </c>
      <c r="AB5731" s="2">
        <v>1</v>
      </c>
      <c r="AC5731" s="2">
        <v>47</v>
      </c>
      <c r="AD5731" s="2">
        <v>0</v>
      </c>
      <c r="AE5731" s="2">
        <v>1</v>
      </c>
      <c r="AF5731" s="2">
        <v>397</v>
      </c>
      <c r="AG5731" s="2">
        <v>0</v>
      </c>
      <c r="AH5731" s="2">
        <v>227</v>
      </c>
      <c r="AI5731" s="2">
        <v>259</v>
      </c>
      <c r="AJ5731" s="2">
        <v>138</v>
      </c>
      <c r="AK5731" s="2">
        <v>633</v>
      </c>
      <c r="AL5731" s="2">
        <v>0</v>
      </c>
      <c r="AM5731" s="2">
        <v>0</v>
      </c>
      <c r="AN5731" s="2">
        <v>7</v>
      </c>
      <c r="AO5731" s="2">
        <v>84</v>
      </c>
      <c r="AP5731" s="2">
        <v>0</v>
      </c>
      <c r="AQ5731" s="2">
        <v>3</v>
      </c>
      <c r="AR5731" s="2">
        <v>1351</v>
      </c>
      <c r="AS5731" s="2">
        <v>0</v>
      </c>
      <c r="AT5731" s="2">
        <v>16419</v>
      </c>
      <c r="AU5731" s="2">
        <v>4517</v>
      </c>
      <c r="AV5731" s="2">
        <v>8381</v>
      </c>
      <c r="AW5731" s="2">
        <v>65215</v>
      </c>
      <c r="AX5731" s="2">
        <v>0</v>
      </c>
      <c r="AY5731" s="2">
        <v>0</v>
      </c>
      <c r="AZ5731" s="2">
        <v>1515</v>
      </c>
      <c r="BA5731" s="2">
        <v>16779</v>
      </c>
      <c r="BB5731" s="2">
        <v>0</v>
      </c>
      <c r="BC5731" s="2">
        <v>6423</v>
      </c>
      <c r="BD5731" s="2">
        <v>119249</v>
      </c>
      <c r="BE5731" s="2">
        <v>1289189</v>
      </c>
      <c r="BF5731" s="2">
        <v>1184576</v>
      </c>
      <c r="BG5731" s="2">
        <v>1231051</v>
      </c>
      <c r="BH5731" s="2">
        <v>5118262</v>
      </c>
      <c r="BI5731" s="2">
        <v>0</v>
      </c>
      <c r="BJ5731" s="2">
        <v>0</v>
      </c>
      <c r="BK5731" s="2">
        <v>35715</v>
      </c>
      <c r="BL5731" s="2">
        <v>858384</v>
      </c>
      <c r="BM5731" s="2">
        <v>0</v>
      </c>
      <c r="BN5731" s="2">
        <v>30662</v>
      </c>
      <c r="BO5731" s="2">
        <v>9747839</v>
      </c>
      <c r="BP5731" s="2">
        <v>8332852</v>
      </c>
      <c r="BQ5731" s="2">
        <v>2677532</v>
      </c>
      <c r="BR5731" s="2">
        <v>4281342</v>
      </c>
      <c r="BS5731" s="2">
        <v>26703570</v>
      </c>
      <c r="BT5731" s="2">
        <v>0</v>
      </c>
      <c r="BU5731" s="2">
        <v>0</v>
      </c>
      <c r="BV5731" s="2">
        <v>1304678</v>
      </c>
      <c r="BW5731" s="2">
        <v>8935164</v>
      </c>
      <c r="BX5731" s="2">
        <v>0</v>
      </c>
      <c r="BY5731" s="2">
        <v>4119623</v>
      </c>
      <c r="BZ5731" s="2">
        <v>56354761</v>
      </c>
      <c r="CA5731" s="2">
        <v>1648699</v>
      </c>
      <c r="CB5731" s="2">
        <v>2557991</v>
      </c>
      <c r="CC5731" s="2">
        <v>2574681</v>
      </c>
      <c r="CD5731" s="2">
        <v>2469621</v>
      </c>
      <c r="CE5731" s="2">
        <v>9636168</v>
      </c>
      <c r="CF5731" s="2">
        <v>-1230261</v>
      </c>
      <c r="CG5731" s="2">
        <v>0</v>
      </c>
      <c r="CH5731" s="2">
        <v>0</v>
      </c>
      <c r="CI5731" s="2">
        <v>266853</v>
      </c>
      <c r="CJ5731" s="2">
        <v>4677911</v>
      </c>
      <c r="CK5731" s="2">
        <v>0</v>
      </c>
      <c r="CL5731" s="2">
        <v>1193180</v>
      </c>
      <c r="CM5731" s="2">
        <v>0</v>
      </c>
      <c r="CN5731" s="2">
        <v>0</v>
      </c>
      <c r="CO5731" s="2">
        <v>0</v>
      </c>
      <c r="CP5731" s="2">
        <v>2231250</v>
      </c>
      <c r="CQ5731" s="2">
        <v>26026093</v>
      </c>
      <c r="CR5731" s="2">
        <v>0</v>
      </c>
      <c r="CS5731" s="2">
        <v>454451</v>
      </c>
      <c r="CT5731" s="2">
        <v>0</v>
      </c>
      <c r="CU5731" s="2">
        <v>0</v>
      </c>
      <c r="CV5731" s="2">
        <v>454451</v>
      </c>
      <c r="CW5731" s="2">
        <v>6713680</v>
      </c>
      <c r="CX5731" s="2">
        <v>1159353</v>
      </c>
      <c r="CY5731" s="2">
        <v>3035362</v>
      </c>
      <c r="CZ5731" s="2">
        <v>23423414</v>
      </c>
      <c r="DA5731" s="2">
        <v>0</v>
      </c>
      <c r="DB5731" s="2">
        <v>0</v>
      </c>
      <c r="DC5731" s="2">
        <v>761603</v>
      </c>
      <c r="DD5731" s="2">
        <v>4358003</v>
      </c>
      <c r="DE5731" s="2">
        <v>0</v>
      </c>
      <c r="DF5731" s="2">
        <v>1079543</v>
      </c>
      <c r="DG5731" s="2">
        <v>40530958</v>
      </c>
      <c r="DH5731" s="2">
        <v>336157</v>
      </c>
      <c r="DI5731" s="2">
        <v>41061692</v>
      </c>
      <c r="DJ5731" s="2">
        <v>0</v>
      </c>
      <c r="DK5731" s="2">
        <v>339123</v>
      </c>
      <c r="DL5731" s="2">
        <v>0</v>
      </c>
      <c r="DM5731" s="2">
        <v>0</v>
      </c>
      <c r="DN5731" s="2">
        <v>0</v>
      </c>
      <c r="DO5731" s="2">
        <v>0</v>
      </c>
      <c r="DP5731" s="2">
        <v>4774332</v>
      </c>
      <c r="DQ5731" s="2">
        <v>33330234</v>
      </c>
      <c r="DR5731" s="2">
        <v>0</v>
      </c>
      <c r="DS5731" s="2">
        <v>0</v>
      </c>
      <c r="DT5731" s="2">
        <v>0</v>
      </c>
      <c r="DU5731" s="2">
        <v>0</v>
      </c>
      <c r="DV5731" s="2">
        <v>0</v>
      </c>
      <c r="DW5731" s="2">
        <v>0</v>
      </c>
      <c r="DX5731" s="2">
        <v>0</v>
      </c>
      <c r="DY5731" s="2">
        <v>0</v>
      </c>
      <c r="DZ5731" s="2">
        <v>0</v>
      </c>
      <c r="EA5731" s="2">
        <v>0</v>
      </c>
      <c r="EB5731" s="2">
        <v>0</v>
      </c>
      <c r="EC5731" s="2">
        <v>0</v>
      </c>
      <c r="ED5731" s="2">
        <v>0</v>
      </c>
    </row>
    <row r="5732" spans="1:134" x14ac:dyDescent="0.25">
      <c r="A5732" s="1">
        <v>106560525</v>
      </c>
      <c r="B5732" s="1" t="s">
        <v>2114</v>
      </c>
      <c r="C5732" s="1">
        <v>2020</v>
      </c>
      <c r="D5732" s="1">
        <v>2</v>
      </c>
      <c r="E5732" s="1" t="s">
        <v>3383</v>
      </c>
      <c r="F5732" s="1" t="s">
        <v>3384</v>
      </c>
      <c r="G5732" s="6" t="s">
        <v>2729</v>
      </c>
      <c r="H5732" s="1" t="s">
        <v>249</v>
      </c>
      <c r="I5732" s="1" t="s">
        <v>2677</v>
      </c>
      <c r="J5732" s="1">
        <v>813</v>
      </c>
      <c r="K5732" s="1" t="s">
        <v>147</v>
      </c>
      <c r="L5732" s="1" t="s">
        <v>139</v>
      </c>
      <c r="M5732" s="1" t="s">
        <v>3019</v>
      </c>
      <c r="N5732" s="1" t="s">
        <v>2115</v>
      </c>
      <c r="O5732" s="1" t="s">
        <v>2116</v>
      </c>
      <c r="P5732" s="1" t="s">
        <v>1722</v>
      </c>
      <c r="Q5732" s="1" t="s">
        <v>3027</v>
      </c>
      <c r="R5732" s="1" t="s">
        <v>1723</v>
      </c>
      <c r="S5732" s="2">
        <v>144</v>
      </c>
      <c r="T5732" s="2">
        <v>130</v>
      </c>
      <c r="U5732" s="2">
        <v>74</v>
      </c>
      <c r="V5732" s="2">
        <v>528</v>
      </c>
      <c r="W5732" s="2">
        <v>203</v>
      </c>
      <c r="X5732" s="2">
        <v>68</v>
      </c>
      <c r="Y5732" s="2">
        <v>225</v>
      </c>
      <c r="Z5732" s="2">
        <v>0</v>
      </c>
      <c r="AA5732" s="2">
        <v>0</v>
      </c>
      <c r="AB5732" s="2">
        <v>13</v>
      </c>
      <c r="AC5732" s="2">
        <v>403</v>
      </c>
      <c r="AD5732" s="2">
        <v>0</v>
      </c>
      <c r="AE5732" s="2">
        <v>6</v>
      </c>
      <c r="AF5732" s="2">
        <v>1446</v>
      </c>
      <c r="AG5732" s="2">
        <v>0</v>
      </c>
      <c r="AH5732" s="2">
        <v>2950</v>
      </c>
      <c r="AI5732" s="2">
        <v>890</v>
      </c>
      <c r="AJ5732" s="2">
        <v>305</v>
      </c>
      <c r="AK5732" s="2">
        <v>874</v>
      </c>
      <c r="AL5732" s="2">
        <v>0</v>
      </c>
      <c r="AM5732" s="2">
        <v>0</v>
      </c>
      <c r="AN5732" s="2">
        <v>41</v>
      </c>
      <c r="AO5732" s="2">
        <v>1329</v>
      </c>
      <c r="AP5732" s="2">
        <v>0</v>
      </c>
      <c r="AQ5732" s="2">
        <v>25</v>
      </c>
      <c r="AR5732" s="2">
        <v>6414</v>
      </c>
      <c r="AS5732" s="2">
        <v>0</v>
      </c>
      <c r="AT5732" s="2">
        <v>1439</v>
      </c>
      <c r="AU5732" s="2">
        <v>641</v>
      </c>
      <c r="AV5732" s="2">
        <v>324</v>
      </c>
      <c r="AW5732" s="2">
        <v>1732</v>
      </c>
      <c r="AX5732" s="2">
        <v>0</v>
      </c>
      <c r="AY5732" s="2">
        <v>0</v>
      </c>
      <c r="AZ5732" s="2">
        <v>2777</v>
      </c>
      <c r="BA5732" s="2">
        <v>5626</v>
      </c>
      <c r="BB5732" s="2">
        <v>0</v>
      </c>
      <c r="BC5732" s="2">
        <v>261</v>
      </c>
      <c r="BD5732" s="2">
        <v>12800</v>
      </c>
      <c r="BE5732" s="2">
        <v>50498182</v>
      </c>
      <c r="BF5732" s="2">
        <v>16282088</v>
      </c>
      <c r="BG5732" s="2">
        <v>3960056</v>
      </c>
      <c r="BH5732" s="2">
        <v>13810266</v>
      </c>
      <c r="BI5732" s="2">
        <v>0</v>
      </c>
      <c r="BJ5732" s="2">
        <v>0</v>
      </c>
      <c r="BK5732" s="2">
        <v>868143</v>
      </c>
      <c r="BL5732" s="2">
        <v>25855920</v>
      </c>
      <c r="BM5732" s="2">
        <v>0</v>
      </c>
      <c r="BN5732" s="2">
        <v>316082</v>
      </c>
      <c r="BO5732" s="2">
        <v>111590737</v>
      </c>
      <c r="BP5732" s="2">
        <v>13364866</v>
      </c>
      <c r="BQ5732" s="2">
        <v>6185608</v>
      </c>
      <c r="BR5732" s="2">
        <v>2868715</v>
      </c>
      <c r="BS5732" s="2">
        <v>10450708</v>
      </c>
      <c r="BT5732" s="2">
        <v>0</v>
      </c>
      <c r="BU5732" s="2">
        <v>0</v>
      </c>
      <c r="BV5732" s="2">
        <v>2607220</v>
      </c>
      <c r="BW5732" s="2">
        <v>23294898</v>
      </c>
      <c r="BX5732" s="2">
        <v>0</v>
      </c>
      <c r="BY5732" s="2">
        <v>607178</v>
      </c>
      <c r="BZ5732" s="2">
        <v>59379193</v>
      </c>
      <c r="CA5732" s="2">
        <v>1590551</v>
      </c>
      <c r="CB5732" s="2">
        <v>53067845</v>
      </c>
      <c r="CC5732" s="2">
        <v>20676024</v>
      </c>
      <c r="CD5732" s="2">
        <v>4935302</v>
      </c>
      <c r="CE5732" s="2">
        <v>16600601</v>
      </c>
      <c r="CF5732" s="2">
        <v>0</v>
      </c>
      <c r="CG5732" s="2">
        <v>0</v>
      </c>
      <c r="CH5732" s="2">
        <v>0</v>
      </c>
      <c r="CI5732" s="2">
        <v>794070</v>
      </c>
      <c r="CJ5732" s="2">
        <v>34801102</v>
      </c>
      <c r="CK5732" s="2">
        <v>0</v>
      </c>
      <c r="CL5732" s="2">
        <v>238523</v>
      </c>
      <c r="CM5732" s="2">
        <v>0</v>
      </c>
      <c r="CN5732" s="2">
        <v>0</v>
      </c>
      <c r="CO5732" s="2">
        <v>0</v>
      </c>
      <c r="CP5732" s="2">
        <v>2170729</v>
      </c>
      <c r="CQ5732" s="2">
        <v>134874747</v>
      </c>
      <c r="CR5732" s="2">
        <v>0</v>
      </c>
      <c r="CS5732" s="2">
        <v>0</v>
      </c>
      <c r="CT5732" s="2">
        <v>0</v>
      </c>
      <c r="CU5732" s="2">
        <v>0</v>
      </c>
      <c r="CV5732" s="2">
        <v>0</v>
      </c>
      <c r="CW5732" s="2">
        <v>9779469</v>
      </c>
      <c r="CX5732" s="2">
        <v>1346263</v>
      </c>
      <c r="CY5732" s="2">
        <v>1631585</v>
      </c>
      <c r="CZ5732" s="2">
        <v>7079151</v>
      </c>
      <c r="DA5732" s="2">
        <v>0</v>
      </c>
      <c r="DB5732" s="2">
        <v>0</v>
      </c>
      <c r="DC5732" s="2">
        <v>2570353</v>
      </c>
      <c r="DD5732" s="2">
        <v>13143291</v>
      </c>
      <c r="DE5732" s="2">
        <v>0</v>
      </c>
      <c r="DF5732" s="2">
        <v>545071</v>
      </c>
      <c r="DG5732" s="2">
        <v>36095183</v>
      </c>
      <c r="DH5732" s="2">
        <v>695575</v>
      </c>
      <c r="DI5732" s="2">
        <v>41818735</v>
      </c>
      <c r="DJ5732" s="2">
        <v>0</v>
      </c>
      <c r="DK5732" s="2">
        <v>84279</v>
      </c>
      <c r="DL5732" s="2">
        <v>0</v>
      </c>
      <c r="DM5732" s="2">
        <v>0</v>
      </c>
      <c r="DN5732" s="2">
        <v>0</v>
      </c>
      <c r="DO5732" s="2">
        <v>0</v>
      </c>
      <c r="DP5732" s="2">
        <v>1176485</v>
      </c>
      <c r="DQ5732" s="2">
        <v>120773878</v>
      </c>
      <c r="DR5732" s="2">
        <v>0</v>
      </c>
      <c r="DS5732" s="2">
        <v>0</v>
      </c>
      <c r="DT5732" s="2">
        <v>0</v>
      </c>
      <c r="DU5732" s="2">
        <v>0</v>
      </c>
      <c r="DV5732" s="2">
        <v>0</v>
      </c>
      <c r="DW5732" s="2">
        <v>0</v>
      </c>
      <c r="DX5732" s="2">
        <v>0</v>
      </c>
      <c r="DY5732" s="2">
        <v>0</v>
      </c>
      <c r="DZ5732" s="2">
        <v>0</v>
      </c>
      <c r="EA5732" s="2">
        <v>0</v>
      </c>
      <c r="EB5732" s="2">
        <v>0</v>
      </c>
      <c r="EC5732" s="2">
        <v>0</v>
      </c>
      <c r="ED5732" s="2">
        <v>0</v>
      </c>
    </row>
    <row r="5733" spans="1:134" x14ac:dyDescent="0.25">
      <c r="A5733" s="1">
        <v>106554011</v>
      </c>
      <c r="B5733" s="1" t="s">
        <v>2117</v>
      </c>
      <c r="C5733" s="1">
        <v>2020</v>
      </c>
      <c r="D5733" s="1">
        <v>2</v>
      </c>
      <c r="E5733" s="1" t="s">
        <v>3383</v>
      </c>
      <c r="F5733" s="1" t="s">
        <v>3384</v>
      </c>
      <c r="G5733" s="6" t="s">
        <v>2729</v>
      </c>
      <c r="H5733" s="1" t="s">
        <v>1740</v>
      </c>
      <c r="I5733" s="1" t="s">
        <v>2676</v>
      </c>
      <c r="J5733" s="1">
        <v>513</v>
      </c>
      <c r="K5733" s="1" t="s">
        <v>147</v>
      </c>
      <c r="L5733" s="1" t="s">
        <v>139</v>
      </c>
      <c r="M5733" s="1" t="s">
        <v>140</v>
      </c>
      <c r="N5733" s="1" t="s">
        <v>2118</v>
      </c>
      <c r="O5733" s="1" t="s">
        <v>2933</v>
      </c>
      <c r="P5733" s="1" t="s">
        <v>1743</v>
      </c>
      <c r="Q5733" s="1" t="s">
        <v>3028</v>
      </c>
      <c r="R5733" s="1" t="s">
        <v>2119</v>
      </c>
      <c r="S5733" s="2">
        <v>152</v>
      </c>
      <c r="T5733" s="2">
        <v>152</v>
      </c>
      <c r="U5733" s="2">
        <v>104</v>
      </c>
      <c r="V5733" s="2">
        <v>485</v>
      </c>
      <c r="W5733" s="2">
        <v>38</v>
      </c>
      <c r="X5733" s="2">
        <v>58</v>
      </c>
      <c r="Y5733" s="2">
        <v>176</v>
      </c>
      <c r="Z5733" s="2">
        <v>0</v>
      </c>
      <c r="AA5733" s="2">
        <v>0</v>
      </c>
      <c r="AB5733" s="2">
        <v>41</v>
      </c>
      <c r="AC5733" s="2">
        <v>151</v>
      </c>
      <c r="AD5733" s="2">
        <v>0</v>
      </c>
      <c r="AE5733" s="2">
        <v>2</v>
      </c>
      <c r="AF5733" s="2">
        <v>951</v>
      </c>
      <c r="AG5733" s="2">
        <v>26</v>
      </c>
      <c r="AH5733" s="2">
        <v>1854</v>
      </c>
      <c r="AI5733" s="2">
        <v>159</v>
      </c>
      <c r="AJ5733" s="2">
        <v>5942</v>
      </c>
      <c r="AK5733" s="2">
        <v>603</v>
      </c>
      <c r="AL5733" s="2">
        <v>0</v>
      </c>
      <c r="AM5733" s="2">
        <v>0</v>
      </c>
      <c r="AN5733" s="2">
        <v>151</v>
      </c>
      <c r="AO5733" s="2">
        <v>383</v>
      </c>
      <c r="AP5733" s="2">
        <v>0</v>
      </c>
      <c r="AQ5733" s="2">
        <v>12</v>
      </c>
      <c r="AR5733" s="2">
        <v>9104</v>
      </c>
      <c r="AS5733" s="2">
        <v>9104</v>
      </c>
      <c r="AT5733" s="2">
        <v>36271</v>
      </c>
      <c r="AU5733" s="2">
        <v>1477</v>
      </c>
      <c r="AV5733" s="2">
        <v>2981</v>
      </c>
      <c r="AW5733" s="2">
        <v>11804</v>
      </c>
      <c r="AX5733" s="2">
        <v>0</v>
      </c>
      <c r="AY5733" s="2">
        <v>0</v>
      </c>
      <c r="AZ5733" s="2">
        <v>2652</v>
      </c>
      <c r="BA5733" s="2">
        <v>22267</v>
      </c>
      <c r="BB5733" s="2">
        <v>0</v>
      </c>
      <c r="BC5733" s="2">
        <v>1678</v>
      </c>
      <c r="BD5733" s="2">
        <v>79130</v>
      </c>
      <c r="BE5733" s="2">
        <v>41636750</v>
      </c>
      <c r="BF5733" s="2">
        <v>2737447</v>
      </c>
      <c r="BG5733" s="2">
        <v>6865530</v>
      </c>
      <c r="BH5733" s="2">
        <v>12088277</v>
      </c>
      <c r="BI5733" s="2">
        <v>0</v>
      </c>
      <c r="BJ5733" s="2">
        <v>0</v>
      </c>
      <c r="BK5733" s="2">
        <v>3343407</v>
      </c>
      <c r="BL5733" s="2">
        <v>10582027</v>
      </c>
      <c r="BM5733" s="2">
        <v>0</v>
      </c>
      <c r="BN5733" s="2">
        <v>300653</v>
      </c>
      <c r="BO5733" s="2">
        <v>77554091</v>
      </c>
      <c r="BP5733" s="2">
        <v>88667170</v>
      </c>
      <c r="BQ5733" s="2">
        <v>3502840</v>
      </c>
      <c r="BR5733" s="2">
        <v>3750086</v>
      </c>
      <c r="BS5733" s="2">
        <v>21851266</v>
      </c>
      <c r="BT5733" s="2">
        <v>0</v>
      </c>
      <c r="BU5733" s="2">
        <v>0</v>
      </c>
      <c r="BV5733" s="2">
        <v>6441185</v>
      </c>
      <c r="BW5733" s="2">
        <v>40877318</v>
      </c>
      <c r="BX5733" s="2">
        <v>0</v>
      </c>
      <c r="BY5733" s="2">
        <v>2807434</v>
      </c>
      <c r="BZ5733" s="2">
        <v>167897299</v>
      </c>
      <c r="CA5733" s="2">
        <v>3383897</v>
      </c>
      <c r="CB5733" s="2">
        <v>104768030</v>
      </c>
      <c r="CC5733" s="2">
        <v>5314481</v>
      </c>
      <c r="CD5733" s="2">
        <v>6436907</v>
      </c>
      <c r="CE5733" s="2">
        <v>20258084</v>
      </c>
      <c r="CF5733" s="2">
        <v>-44024</v>
      </c>
      <c r="CG5733" s="2">
        <v>0</v>
      </c>
      <c r="CH5733" s="2">
        <v>0</v>
      </c>
      <c r="CI5733" s="2">
        <v>6096405</v>
      </c>
      <c r="CJ5733" s="2">
        <v>37435974</v>
      </c>
      <c r="CK5733" s="2">
        <v>0</v>
      </c>
      <c r="CL5733" s="2">
        <v>1228081</v>
      </c>
      <c r="CM5733" s="2">
        <v>0</v>
      </c>
      <c r="CN5733" s="2">
        <v>0</v>
      </c>
      <c r="CO5733" s="2">
        <v>0</v>
      </c>
      <c r="CP5733" s="2">
        <v>5032304</v>
      </c>
      <c r="CQ5733" s="2">
        <v>189910139</v>
      </c>
      <c r="CR5733" s="2">
        <v>0</v>
      </c>
      <c r="CS5733" s="2">
        <v>35351</v>
      </c>
      <c r="CT5733" s="2">
        <v>0</v>
      </c>
      <c r="CU5733" s="2">
        <v>0</v>
      </c>
      <c r="CV5733" s="2">
        <v>35351</v>
      </c>
      <c r="CW5733" s="2">
        <v>23293148</v>
      </c>
      <c r="CX5733" s="2">
        <v>798691</v>
      </c>
      <c r="CY5733" s="2">
        <v>3888385</v>
      </c>
      <c r="CZ5733" s="2">
        <v>13201745</v>
      </c>
      <c r="DA5733" s="2">
        <v>0</v>
      </c>
      <c r="DB5733" s="2">
        <v>0</v>
      </c>
      <c r="DC5733" s="2">
        <v>2019398</v>
      </c>
      <c r="DD5733" s="2">
        <v>11978993</v>
      </c>
      <c r="DE5733" s="2">
        <v>0</v>
      </c>
      <c r="DF5733" s="2">
        <v>396242</v>
      </c>
      <c r="DG5733" s="2">
        <v>55576602</v>
      </c>
      <c r="DH5733" s="2">
        <v>1880218</v>
      </c>
      <c r="DI5733" s="2">
        <v>61612325</v>
      </c>
      <c r="DJ5733" s="2">
        <v>0</v>
      </c>
      <c r="DK5733" s="2">
        <v>777718</v>
      </c>
      <c r="DL5733" s="2">
        <v>0</v>
      </c>
      <c r="DM5733" s="2">
        <v>0</v>
      </c>
      <c r="DN5733" s="2">
        <v>0</v>
      </c>
      <c r="DO5733" s="2">
        <v>0</v>
      </c>
      <c r="DP5733" s="2">
        <v>63842</v>
      </c>
      <c r="DQ5733" s="2">
        <v>88193133</v>
      </c>
      <c r="DR5733" s="2">
        <v>0</v>
      </c>
      <c r="DS5733" s="2">
        <v>0</v>
      </c>
      <c r="DT5733" s="2">
        <v>0</v>
      </c>
      <c r="DU5733" s="2">
        <v>0</v>
      </c>
      <c r="DV5733" s="2">
        <v>0</v>
      </c>
      <c r="DW5733" s="2">
        <v>0</v>
      </c>
      <c r="DX5733" s="2">
        <v>0</v>
      </c>
      <c r="DY5733" s="2">
        <v>0</v>
      </c>
      <c r="DZ5733" s="2">
        <v>0</v>
      </c>
      <c r="EA5733" s="2">
        <v>0</v>
      </c>
      <c r="EB5733" s="2">
        <v>0</v>
      </c>
      <c r="EC5733" s="2">
        <v>0</v>
      </c>
      <c r="ED5733" s="2">
        <v>0</v>
      </c>
    </row>
    <row r="5734" spans="1:134" x14ac:dyDescent="0.25">
      <c r="A5734" s="1">
        <v>106281078</v>
      </c>
      <c r="B5734" s="1" t="s">
        <v>2120</v>
      </c>
      <c r="C5734" s="1">
        <v>2020</v>
      </c>
      <c r="D5734" s="1">
        <v>2</v>
      </c>
      <c r="E5734" s="1" t="s">
        <v>3383</v>
      </c>
      <c r="F5734" s="1" t="s">
        <v>3384</v>
      </c>
      <c r="G5734" s="6" t="s">
        <v>2729</v>
      </c>
      <c r="H5734" s="1" t="s">
        <v>1267</v>
      </c>
      <c r="I5734" s="1" t="s">
        <v>2678</v>
      </c>
      <c r="J5734" s="1">
        <v>407</v>
      </c>
      <c r="K5734" s="1" t="s">
        <v>165</v>
      </c>
      <c r="L5734" s="1" t="s">
        <v>139</v>
      </c>
      <c r="M5734" s="1" t="s">
        <v>3019</v>
      </c>
      <c r="N5734" s="1" t="s">
        <v>2121</v>
      </c>
      <c r="O5734" s="1" t="s">
        <v>2819</v>
      </c>
      <c r="P5734" s="1" t="s">
        <v>1784</v>
      </c>
      <c r="Q5734" s="1" t="s">
        <v>3029</v>
      </c>
      <c r="R5734" s="1" t="s">
        <v>1785</v>
      </c>
      <c r="S5734" s="2">
        <v>151</v>
      </c>
      <c r="T5734" s="2">
        <v>151</v>
      </c>
      <c r="U5734" s="2">
        <v>45</v>
      </c>
      <c r="V5734" s="2">
        <v>296</v>
      </c>
      <c r="W5734" s="2">
        <v>34</v>
      </c>
      <c r="X5734" s="2">
        <v>142</v>
      </c>
      <c r="Y5734" s="2">
        <v>78</v>
      </c>
      <c r="Z5734" s="2">
        <v>0</v>
      </c>
      <c r="AA5734" s="2">
        <v>0</v>
      </c>
      <c r="AB5734" s="2">
        <v>29</v>
      </c>
      <c r="AC5734" s="2">
        <v>82</v>
      </c>
      <c r="AD5734" s="2">
        <v>0</v>
      </c>
      <c r="AE5734" s="2">
        <v>3</v>
      </c>
      <c r="AF5734" s="2">
        <v>664</v>
      </c>
      <c r="AG5734" s="2">
        <v>0</v>
      </c>
      <c r="AH5734" s="2">
        <v>1502</v>
      </c>
      <c r="AI5734" s="2">
        <v>205</v>
      </c>
      <c r="AJ5734" s="2">
        <v>1163</v>
      </c>
      <c r="AK5734" s="2">
        <v>408</v>
      </c>
      <c r="AL5734" s="2">
        <v>0</v>
      </c>
      <c r="AM5734" s="2">
        <v>0</v>
      </c>
      <c r="AN5734" s="2">
        <v>158</v>
      </c>
      <c r="AO5734" s="2">
        <v>297</v>
      </c>
      <c r="AP5734" s="2">
        <v>0</v>
      </c>
      <c r="AQ5734" s="2">
        <v>10</v>
      </c>
      <c r="AR5734" s="2">
        <v>3743</v>
      </c>
      <c r="AS5734" s="2">
        <v>0</v>
      </c>
      <c r="AT5734" s="2">
        <v>5678</v>
      </c>
      <c r="AU5734" s="2">
        <v>151</v>
      </c>
      <c r="AV5734" s="2">
        <v>154</v>
      </c>
      <c r="AW5734" s="2">
        <v>993</v>
      </c>
      <c r="AX5734" s="2">
        <v>0</v>
      </c>
      <c r="AY5734" s="2">
        <v>0</v>
      </c>
      <c r="AZ5734" s="2">
        <v>1078</v>
      </c>
      <c r="BA5734" s="2">
        <v>2138</v>
      </c>
      <c r="BB5734" s="2">
        <v>0</v>
      </c>
      <c r="BC5734" s="2">
        <v>280</v>
      </c>
      <c r="BD5734" s="2">
        <v>10472</v>
      </c>
      <c r="BE5734" s="2">
        <v>62190858</v>
      </c>
      <c r="BF5734" s="2">
        <v>3733871</v>
      </c>
      <c r="BG5734" s="2">
        <v>8737280</v>
      </c>
      <c r="BH5734" s="2">
        <v>14284990</v>
      </c>
      <c r="BI5734" s="2">
        <v>0</v>
      </c>
      <c r="BJ5734" s="2">
        <v>0</v>
      </c>
      <c r="BK5734" s="2">
        <v>1722939</v>
      </c>
      <c r="BL5734" s="2">
        <v>17224435</v>
      </c>
      <c r="BM5734" s="2">
        <v>0</v>
      </c>
      <c r="BN5734" s="2">
        <v>446013</v>
      </c>
      <c r="BO5734" s="2">
        <v>108340386</v>
      </c>
      <c r="BP5734" s="2">
        <v>52434507</v>
      </c>
      <c r="BQ5734" s="2">
        <v>2550916</v>
      </c>
      <c r="BR5734" s="2">
        <v>1477272</v>
      </c>
      <c r="BS5734" s="2">
        <v>9921450</v>
      </c>
      <c r="BT5734" s="2">
        <v>0</v>
      </c>
      <c r="BU5734" s="2">
        <v>0</v>
      </c>
      <c r="BV5734" s="2">
        <v>3994703</v>
      </c>
      <c r="BW5734" s="2">
        <v>17932119</v>
      </c>
      <c r="BX5734" s="2">
        <v>0</v>
      </c>
      <c r="BY5734" s="2">
        <v>1019418</v>
      </c>
      <c r="BZ5734" s="2">
        <v>89330385</v>
      </c>
      <c r="CA5734" s="2">
        <v>407230</v>
      </c>
      <c r="CB5734" s="2">
        <v>95273505</v>
      </c>
      <c r="CC5734" s="2">
        <v>5520662</v>
      </c>
      <c r="CD5734" s="2">
        <v>7794906</v>
      </c>
      <c r="CE5734" s="2">
        <v>18594940</v>
      </c>
      <c r="CF5734" s="2">
        <v>-18332</v>
      </c>
      <c r="CG5734" s="2">
        <v>0</v>
      </c>
      <c r="CH5734" s="2">
        <v>0</v>
      </c>
      <c r="CI5734" s="2">
        <v>3565925</v>
      </c>
      <c r="CJ5734" s="2">
        <v>28800547</v>
      </c>
      <c r="CK5734" s="2">
        <v>0</v>
      </c>
      <c r="CL5734" s="2">
        <v>5048011</v>
      </c>
      <c r="CM5734" s="2">
        <v>0</v>
      </c>
      <c r="CN5734" s="2">
        <v>0</v>
      </c>
      <c r="CO5734" s="2">
        <v>0</v>
      </c>
      <c r="CP5734" s="2">
        <v>782578</v>
      </c>
      <c r="CQ5734" s="2">
        <v>165769972</v>
      </c>
      <c r="CR5734" s="2">
        <v>0</v>
      </c>
      <c r="CS5734" s="2">
        <v>6907290</v>
      </c>
      <c r="CT5734" s="2">
        <v>0</v>
      </c>
      <c r="CU5734" s="2">
        <v>0</v>
      </c>
      <c r="CV5734" s="2">
        <v>6907290</v>
      </c>
      <c r="CW5734" s="2">
        <v>17879057</v>
      </c>
      <c r="CX5734" s="2">
        <v>584163</v>
      </c>
      <c r="CY5734" s="2">
        <v>1279383</v>
      </c>
      <c r="CZ5734" s="2">
        <v>11424589</v>
      </c>
      <c r="DA5734" s="2">
        <v>0</v>
      </c>
      <c r="DB5734" s="2">
        <v>0</v>
      </c>
      <c r="DC5734" s="2">
        <v>1246083</v>
      </c>
      <c r="DD5734" s="2">
        <v>6306645</v>
      </c>
      <c r="DE5734" s="2">
        <v>0</v>
      </c>
      <c r="DF5734" s="2">
        <v>88169</v>
      </c>
      <c r="DG5734" s="2">
        <v>38808089</v>
      </c>
      <c r="DH5734" s="2">
        <v>1938320</v>
      </c>
      <c r="DI5734" s="2">
        <v>48302499</v>
      </c>
      <c r="DJ5734" s="2">
        <v>0</v>
      </c>
      <c r="DK5734" s="2">
        <v>102620</v>
      </c>
      <c r="DL5734" s="2">
        <v>0</v>
      </c>
      <c r="DM5734" s="2">
        <v>0</v>
      </c>
      <c r="DN5734" s="2">
        <v>0</v>
      </c>
      <c r="DO5734" s="2">
        <v>0</v>
      </c>
      <c r="DP5734" s="2">
        <v>1380304</v>
      </c>
      <c r="DQ5734" s="2">
        <v>94501331</v>
      </c>
      <c r="DR5734" s="2">
        <v>0</v>
      </c>
      <c r="DS5734" s="2">
        <v>0</v>
      </c>
      <c r="DT5734" s="2">
        <v>0</v>
      </c>
      <c r="DU5734" s="2">
        <v>0</v>
      </c>
      <c r="DV5734" s="2">
        <v>0</v>
      </c>
      <c r="DW5734" s="2">
        <v>0</v>
      </c>
      <c r="DX5734" s="2">
        <v>0</v>
      </c>
      <c r="DY5734" s="2">
        <v>0</v>
      </c>
      <c r="DZ5734" s="2">
        <v>0</v>
      </c>
      <c r="EA5734" s="2">
        <v>0</v>
      </c>
      <c r="EB5734" s="2">
        <v>0</v>
      </c>
      <c r="EC5734" s="2">
        <v>0</v>
      </c>
      <c r="ED5734" s="2">
        <v>0</v>
      </c>
    </row>
    <row r="5735" spans="1:134" x14ac:dyDescent="0.25">
      <c r="A5735" s="1">
        <v>106154168</v>
      </c>
      <c r="B5735" s="1" t="s">
        <v>2122</v>
      </c>
      <c r="C5735" s="1">
        <v>2020</v>
      </c>
      <c r="D5735" s="1">
        <v>2</v>
      </c>
      <c r="E5735" s="1" t="s">
        <v>3383</v>
      </c>
      <c r="F5735" s="1" t="s">
        <v>3384</v>
      </c>
      <c r="G5735" s="6" t="s">
        <v>2729</v>
      </c>
      <c r="H5735" s="1" t="s">
        <v>137</v>
      </c>
      <c r="I5735" s="1" t="s">
        <v>2673</v>
      </c>
      <c r="J5735" s="1">
        <v>623</v>
      </c>
      <c r="K5735" s="1" t="s">
        <v>138</v>
      </c>
      <c r="L5735" s="1" t="s">
        <v>139</v>
      </c>
      <c r="M5735" s="1" t="s">
        <v>3019</v>
      </c>
      <c r="N5735" s="1" t="s">
        <v>2123</v>
      </c>
      <c r="O5735" s="1" t="s">
        <v>2761</v>
      </c>
      <c r="P5735" s="1" t="s">
        <v>143</v>
      </c>
      <c r="Q5735" s="1" t="s">
        <v>3030</v>
      </c>
      <c r="R5735" s="1" t="s">
        <v>2762</v>
      </c>
      <c r="S5735" s="2">
        <v>20</v>
      </c>
      <c r="T5735" s="2">
        <v>20</v>
      </c>
      <c r="U5735" s="2">
        <v>11</v>
      </c>
      <c r="V5735" s="2">
        <v>42</v>
      </c>
      <c r="W5735" s="2">
        <v>19</v>
      </c>
      <c r="X5735" s="2">
        <v>5</v>
      </c>
      <c r="Y5735" s="2">
        <v>27</v>
      </c>
      <c r="Z5735" s="2">
        <v>0</v>
      </c>
      <c r="AA5735" s="2">
        <v>0</v>
      </c>
      <c r="AB5735" s="2">
        <v>6</v>
      </c>
      <c r="AC5735" s="2">
        <v>17</v>
      </c>
      <c r="AD5735" s="2">
        <v>0</v>
      </c>
      <c r="AE5735" s="2">
        <v>2</v>
      </c>
      <c r="AF5735" s="2">
        <v>118</v>
      </c>
      <c r="AG5735" s="2">
        <v>0</v>
      </c>
      <c r="AH5735" s="2">
        <v>176</v>
      </c>
      <c r="AI5735" s="2">
        <v>69</v>
      </c>
      <c r="AJ5735" s="2">
        <v>211</v>
      </c>
      <c r="AK5735" s="2">
        <v>76</v>
      </c>
      <c r="AL5735" s="2">
        <v>0</v>
      </c>
      <c r="AM5735" s="2">
        <v>0</v>
      </c>
      <c r="AN5735" s="2">
        <v>49</v>
      </c>
      <c r="AO5735" s="2">
        <v>34</v>
      </c>
      <c r="AP5735" s="2">
        <v>0</v>
      </c>
      <c r="AQ5735" s="2">
        <v>9</v>
      </c>
      <c r="AR5735" s="2">
        <v>624</v>
      </c>
      <c r="AS5735" s="2">
        <v>0</v>
      </c>
      <c r="AT5735" s="2">
        <v>1134</v>
      </c>
      <c r="AU5735" s="2">
        <v>408</v>
      </c>
      <c r="AV5735" s="2">
        <v>635</v>
      </c>
      <c r="AW5735" s="2">
        <v>3909</v>
      </c>
      <c r="AX5735" s="2">
        <v>0</v>
      </c>
      <c r="AY5735" s="2">
        <v>0</v>
      </c>
      <c r="AZ5735" s="2">
        <v>1056</v>
      </c>
      <c r="BA5735" s="2">
        <v>1114</v>
      </c>
      <c r="BB5735" s="2">
        <v>0</v>
      </c>
      <c r="BC5735" s="2">
        <v>171</v>
      </c>
      <c r="BD5735" s="2">
        <v>8427</v>
      </c>
      <c r="BE5735" s="2">
        <v>2534405</v>
      </c>
      <c r="BF5735" s="2">
        <v>1072553</v>
      </c>
      <c r="BG5735" s="2">
        <v>891434</v>
      </c>
      <c r="BH5735" s="2">
        <v>1288974</v>
      </c>
      <c r="BI5735" s="2">
        <v>0</v>
      </c>
      <c r="BJ5735" s="2">
        <v>0</v>
      </c>
      <c r="BK5735" s="2">
        <v>636483</v>
      </c>
      <c r="BL5735" s="2">
        <v>679882</v>
      </c>
      <c r="BM5735" s="2">
        <v>0</v>
      </c>
      <c r="BN5735" s="2">
        <v>41248</v>
      </c>
      <c r="BO5735" s="2">
        <v>7144979</v>
      </c>
      <c r="BP5735" s="2">
        <v>3230133</v>
      </c>
      <c r="BQ5735" s="2">
        <v>2418305</v>
      </c>
      <c r="BR5735" s="2">
        <v>1309935</v>
      </c>
      <c r="BS5735" s="2">
        <v>6125084</v>
      </c>
      <c r="BT5735" s="2">
        <v>0</v>
      </c>
      <c r="BU5735" s="2">
        <v>0</v>
      </c>
      <c r="BV5735" s="2">
        <v>1335694</v>
      </c>
      <c r="BW5735" s="2">
        <v>4705459</v>
      </c>
      <c r="BX5735" s="2">
        <v>0</v>
      </c>
      <c r="BY5735" s="2">
        <v>654110</v>
      </c>
      <c r="BZ5735" s="2">
        <v>19778720</v>
      </c>
      <c r="CA5735" s="2">
        <v>1256884</v>
      </c>
      <c r="CB5735" s="2">
        <v>4432499</v>
      </c>
      <c r="CC5735" s="2">
        <v>2496011</v>
      </c>
      <c r="CD5735" s="2">
        <v>618991</v>
      </c>
      <c r="CE5735" s="2">
        <v>5341466</v>
      </c>
      <c r="CF5735" s="2">
        <v>-301</v>
      </c>
      <c r="CG5735" s="2">
        <v>0</v>
      </c>
      <c r="CH5735" s="2">
        <v>0</v>
      </c>
      <c r="CI5735" s="2">
        <v>577955</v>
      </c>
      <c r="CJ5735" s="2">
        <v>2859094</v>
      </c>
      <c r="CK5735" s="2">
        <v>0</v>
      </c>
      <c r="CL5735" s="2">
        <v>268150</v>
      </c>
      <c r="CM5735" s="2">
        <v>0</v>
      </c>
      <c r="CN5735" s="2">
        <v>0</v>
      </c>
      <c r="CO5735" s="2">
        <v>0</v>
      </c>
      <c r="CP5735" s="2">
        <v>675858</v>
      </c>
      <c r="CQ5735" s="2">
        <v>18526607</v>
      </c>
      <c r="CR5735" s="2">
        <v>0</v>
      </c>
      <c r="CS5735" s="2">
        <v>0</v>
      </c>
      <c r="CT5735" s="2">
        <v>0</v>
      </c>
      <c r="CU5735" s="2">
        <v>0</v>
      </c>
      <c r="CV5735" s="2">
        <v>0</v>
      </c>
      <c r="CW5735" s="2">
        <v>1271408</v>
      </c>
      <c r="CX5735" s="2">
        <v>886465</v>
      </c>
      <c r="CY5735" s="2">
        <v>1394600</v>
      </c>
      <c r="CZ5735" s="2">
        <v>1492671</v>
      </c>
      <c r="DA5735" s="2">
        <v>0</v>
      </c>
      <c r="DB5735" s="2">
        <v>0</v>
      </c>
      <c r="DC5735" s="2">
        <v>1378332</v>
      </c>
      <c r="DD5735" s="2">
        <v>1946320</v>
      </c>
      <c r="DE5735" s="2">
        <v>0</v>
      </c>
      <c r="DF5735" s="2">
        <v>27296</v>
      </c>
      <c r="DG5735" s="2">
        <v>8397092</v>
      </c>
      <c r="DH5735" s="2">
        <v>53764</v>
      </c>
      <c r="DI5735" s="2">
        <v>9719923</v>
      </c>
      <c r="DJ5735" s="2">
        <v>0</v>
      </c>
      <c r="DK5735" s="2">
        <v>3531</v>
      </c>
      <c r="DL5735" s="2">
        <v>0</v>
      </c>
      <c r="DM5735" s="2">
        <v>0</v>
      </c>
      <c r="DN5735" s="2">
        <v>0</v>
      </c>
      <c r="DO5735" s="2">
        <v>0</v>
      </c>
      <c r="DP5735" s="2">
        <v>223030</v>
      </c>
      <c r="DQ5735" s="2">
        <v>39817259</v>
      </c>
      <c r="DR5735" s="2">
        <v>0</v>
      </c>
      <c r="DS5735" s="2">
        <v>0</v>
      </c>
      <c r="DT5735" s="2">
        <v>0</v>
      </c>
      <c r="DU5735" s="2">
        <v>0</v>
      </c>
      <c r="DV5735" s="2">
        <v>0</v>
      </c>
      <c r="DW5735" s="2">
        <v>0</v>
      </c>
      <c r="DX5735" s="2">
        <v>0</v>
      </c>
      <c r="DY5735" s="2">
        <v>0</v>
      </c>
      <c r="DZ5735" s="2">
        <v>0</v>
      </c>
      <c r="EA5735" s="2">
        <v>0</v>
      </c>
      <c r="EB5735" s="2">
        <v>0</v>
      </c>
      <c r="EC5735" s="2">
        <v>0</v>
      </c>
      <c r="ED5735" s="2">
        <v>0</v>
      </c>
    </row>
    <row r="5736" spans="1:134" x14ac:dyDescent="0.25">
      <c r="A5736" s="1">
        <v>106540816</v>
      </c>
      <c r="B5736" s="1" t="s">
        <v>2930</v>
      </c>
      <c r="C5736" s="1">
        <v>2020</v>
      </c>
      <c r="D5736" s="1">
        <v>2</v>
      </c>
      <c r="E5736" s="1" t="s">
        <v>3383</v>
      </c>
      <c r="F5736" s="1" t="s">
        <v>3384</v>
      </c>
      <c r="G5736" s="6" t="s">
        <v>2729</v>
      </c>
      <c r="H5736" s="1" t="s">
        <v>926</v>
      </c>
      <c r="I5736" s="1" t="s">
        <v>2673</v>
      </c>
      <c r="J5736" s="1">
        <v>611</v>
      </c>
      <c r="K5736" s="1" t="s">
        <v>138</v>
      </c>
      <c r="L5736" s="1" t="s">
        <v>139</v>
      </c>
      <c r="M5736" s="1" t="s">
        <v>3019</v>
      </c>
      <c r="N5736" s="1" t="s">
        <v>2606</v>
      </c>
      <c r="O5736" s="1" t="s">
        <v>1999</v>
      </c>
      <c r="P5736" s="1" t="s">
        <v>2000</v>
      </c>
      <c r="Q5736" s="1" t="s">
        <v>3338</v>
      </c>
      <c r="R5736" s="1" t="s">
        <v>2931</v>
      </c>
      <c r="S5736" s="2">
        <v>112</v>
      </c>
      <c r="T5736" s="2">
        <v>103</v>
      </c>
      <c r="U5736" s="2">
        <v>19</v>
      </c>
      <c r="V5736" s="2">
        <v>87</v>
      </c>
      <c r="W5736" s="2">
        <v>33</v>
      </c>
      <c r="X5736" s="2">
        <v>37</v>
      </c>
      <c r="Y5736" s="2">
        <v>175</v>
      </c>
      <c r="Z5736" s="2">
        <v>0</v>
      </c>
      <c r="AA5736" s="2">
        <v>0</v>
      </c>
      <c r="AB5736" s="2">
        <v>7</v>
      </c>
      <c r="AC5736" s="2">
        <v>60</v>
      </c>
      <c r="AD5736" s="2">
        <v>0</v>
      </c>
      <c r="AE5736" s="2">
        <v>20</v>
      </c>
      <c r="AF5736" s="2">
        <v>419</v>
      </c>
      <c r="AG5736" s="2">
        <v>0</v>
      </c>
      <c r="AH5736" s="2">
        <v>364</v>
      </c>
      <c r="AI5736" s="2">
        <v>119</v>
      </c>
      <c r="AJ5736" s="2">
        <v>66</v>
      </c>
      <c r="AK5736" s="2">
        <v>513</v>
      </c>
      <c r="AL5736" s="2">
        <v>0</v>
      </c>
      <c r="AM5736" s="2">
        <v>0</v>
      </c>
      <c r="AN5736" s="2">
        <v>19</v>
      </c>
      <c r="AO5736" s="2">
        <v>177</v>
      </c>
      <c r="AP5736" s="2">
        <v>0</v>
      </c>
      <c r="AQ5736" s="2">
        <v>95</v>
      </c>
      <c r="AR5736" s="2">
        <v>1353</v>
      </c>
      <c r="AS5736" s="2">
        <v>0</v>
      </c>
      <c r="AT5736" s="2">
        <v>480</v>
      </c>
      <c r="AU5736" s="2">
        <v>152</v>
      </c>
      <c r="AV5736" s="2">
        <v>221</v>
      </c>
      <c r="AW5736" s="2">
        <v>2300</v>
      </c>
      <c r="AX5736" s="2">
        <v>0</v>
      </c>
      <c r="AY5736" s="2">
        <v>0</v>
      </c>
      <c r="AZ5736" s="2">
        <v>70</v>
      </c>
      <c r="BA5736" s="2">
        <v>657</v>
      </c>
      <c r="BB5736" s="2">
        <v>0</v>
      </c>
      <c r="BC5736" s="2">
        <v>533</v>
      </c>
      <c r="BD5736" s="2">
        <v>4413</v>
      </c>
      <c r="BE5736" s="2">
        <v>3331242</v>
      </c>
      <c r="BF5736" s="2">
        <v>1375889</v>
      </c>
      <c r="BG5736" s="2">
        <v>501717</v>
      </c>
      <c r="BH5736" s="2">
        <v>5038392</v>
      </c>
      <c r="BI5736" s="2">
        <v>0</v>
      </c>
      <c r="BJ5736" s="2">
        <v>0</v>
      </c>
      <c r="BK5736" s="2">
        <v>198188</v>
      </c>
      <c r="BL5736" s="2">
        <v>1921643</v>
      </c>
      <c r="BM5736" s="2">
        <v>0</v>
      </c>
      <c r="BN5736" s="2">
        <v>1141851</v>
      </c>
      <c r="BO5736" s="2">
        <v>13508922</v>
      </c>
      <c r="BP5736" s="2">
        <v>4182545</v>
      </c>
      <c r="BQ5736" s="2">
        <v>1114904</v>
      </c>
      <c r="BR5736" s="2">
        <v>1125027</v>
      </c>
      <c r="BS5736" s="2">
        <v>11643156</v>
      </c>
      <c r="BT5736" s="2">
        <v>0</v>
      </c>
      <c r="BU5736" s="2">
        <v>0</v>
      </c>
      <c r="BV5736" s="2">
        <v>781513</v>
      </c>
      <c r="BW5736" s="2">
        <v>4501284</v>
      </c>
      <c r="BX5736" s="2">
        <v>0</v>
      </c>
      <c r="BY5736" s="2">
        <v>2430004</v>
      </c>
      <c r="BZ5736" s="2">
        <v>25778433</v>
      </c>
      <c r="CA5736" s="2">
        <v>0</v>
      </c>
      <c r="CB5736" s="2">
        <v>4829525</v>
      </c>
      <c r="CC5736" s="2">
        <v>1611514</v>
      </c>
      <c r="CD5736" s="2">
        <v>1031627</v>
      </c>
      <c r="CE5736" s="2">
        <v>10683252</v>
      </c>
      <c r="CF5736" s="2">
        <v>-1001114</v>
      </c>
      <c r="CG5736" s="2">
        <v>0</v>
      </c>
      <c r="CH5736" s="2">
        <v>0</v>
      </c>
      <c r="CI5736" s="2">
        <v>616087</v>
      </c>
      <c r="CJ5736" s="2">
        <v>4087013</v>
      </c>
      <c r="CK5736" s="2">
        <v>0</v>
      </c>
      <c r="CL5736" s="2">
        <v>244604</v>
      </c>
      <c r="CM5736" s="2">
        <v>0</v>
      </c>
      <c r="CN5736" s="2">
        <v>0</v>
      </c>
      <c r="CO5736" s="2">
        <v>0</v>
      </c>
      <c r="CP5736" s="2">
        <v>3597346</v>
      </c>
      <c r="CQ5736" s="2">
        <v>25699854</v>
      </c>
      <c r="CR5736" s="2">
        <v>0</v>
      </c>
      <c r="CS5736" s="2">
        <v>0</v>
      </c>
      <c r="CT5736" s="2">
        <v>0</v>
      </c>
      <c r="CU5736" s="2">
        <v>0</v>
      </c>
      <c r="CV5736" s="2">
        <v>0</v>
      </c>
      <c r="CW5736" s="2">
        <v>2365877</v>
      </c>
      <c r="CX5736" s="2">
        <v>794197</v>
      </c>
      <c r="CY5736" s="2">
        <v>609933</v>
      </c>
      <c r="CZ5736" s="2">
        <v>6190997</v>
      </c>
      <c r="DA5736" s="2">
        <v>0</v>
      </c>
      <c r="DB5736" s="2">
        <v>0</v>
      </c>
      <c r="DC5736" s="2">
        <v>316476</v>
      </c>
      <c r="DD5736" s="2">
        <v>2052003</v>
      </c>
      <c r="DE5736" s="2">
        <v>0</v>
      </c>
      <c r="DF5736" s="2">
        <v>1258018</v>
      </c>
      <c r="DG5736" s="2">
        <v>13587501</v>
      </c>
      <c r="DH5736" s="2">
        <v>167309</v>
      </c>
      <c r="DI5736" s="2">
        <v>15448899</v>
      </c>
      <c r="DJ5736" s="2">
        <v>0</v>
      </c>
      <c r="DK5736" s="2">
        <v>0</v>
      </c>
      <c r="DL5736" s="2">
        <v>0</v>
      </c>
      <c r="DM5736" s="2">
        <v>0</v>
      </c>
      <c r="DN5736" s="2">
        <v>0</v>
      </c>
      <c r="DO5736" s="2">
        <v>0</v>
      </c>
      <c r="DP5736" s="2">
        <v>429955</v>
      </c>
      <c r="DQ5736" s="2">
        <v>7134439</v>
      </c>
      <c r="DR5736" s="2">
        <v>0</v>
      </c>
      <c r="DS5736" s="2">
        <v>0</v>
      </c>
      <c r="DT5736" s="2">
        <v>0</v>
      </c>
      <c r="DU5736" s="2">
        <v>0</v>
      </c>
      <c r="DV5736" s="2">
        <v>0</v>
      </c>
      <c r="DW5736" s="2">
        <v>0</v>
      </c>
      <c r="DX5736" s="2">
        <v>0</v>
      </c>
      <c r="DY5736" s="2">
        <v>0</v>
      </c>
      <c r="DZ5736" s="2">
        <v>0</v>
      </c>
      <c r="EA5736" s="2">
        <v>0</v>
      </c>
      <c r="EB5736" s="2">
        <v>0</v>
      </c>
      <c r="EC5736" s="2">
        <v>0</v>
      </c>
      <c r="ED5736" s="2">
        <v>0</v>
      </c>
    </row>
    <row r="5737" spans="1:134" x14ac:dyDescent="0.25">
      <c r="A5737" s="1">
        <v>106231396</v>
      </c>
      <c r="B5737" s="1" t="s">
        <v>2124</v>
      </c>
      <c r="C5737" s="1">
        <v>2020</v>
      </c>
      <c r="D5737" s="1">
        <v>2</v>
      </c>
      <c r="E5737" s="1" t="s">
        <v>3383</v>
      </c>
      <c r="F5737" s="1" t="s">
        <v>3384</v>
      </c>
      <c r="G5737" s="6" t="s">
        <v>2729</v>
      </c>
      <c r="H5737" s="1" t="s">
        <v>641</v>
      </c>
      <c r="I5737" s="1" t="s">
        <v>2674</v>
      </c>
      <c r="J5737" s="1">
        <v>113</v>
      </c>
      <c r="K5737" s="1" t="s">
        <v>147</v>
      </c>
      <c r="L5737" s="1" t="s">
        <v>139</v>
      </c>
      <c r="M5737" s="1" t="s">
        <v>140</v>
      </c>
      <c r="N5737" s="1" t="s">
        <v>2125</v>
      </c>
      <c r="O5737" s="1" t="s">
        <v>2013</v>
      </c>
      <c r="P5737" s="1" t="s">
        <v>2014</v>
      </c>
      <c r="Q5737" s="1" t="s">
        <v>3031</v>
      </c>
      <c r="R5737" s="1" t="s">
        <v>2110</v>
      </c>
      <c r="S5737" s="2">
        <v>67</v>
      </c>
      <c r="T5737" s="2">
        <v>50</v>
      </c>
      <c r="U5737" s="2">
        <v>35</v>
      </c>
      <c r="V5737" s="2">
        <v>305</v>
      </c>
      <c r="W5737" s="2">
        <v>25</v>
      </c>
      <c r="X5737" s="2">
        <v>70</v>
      </c>
      <c r="Y5737" s="2">
        <v>250</v>
      </c>
      <c r="Z5737" s="2">
        <v>0</v>
      </c>
      <c r="AA5737" s="2">
        <v>0</v>
      </c>
      <c r="AB5737" s="2">
        <v>44</v>
      </c>
      <c r="AC5737" s="2">
        <v>127</v>
      </c>
      <c r="AD5737" s="2">
        <v>0</v>
      </c>
      <c r="AE5737" s="2">
        <v>6</v>
      </c>
      <c r="AF5737" s="2">
        <v>827</v>
      </c>
      <c r="AG5737" s="2">
        <v>0</v>
      </c>
      <c r="AH5737" s="2">
        <v>1226</v>
      </c>
      <c r="AI5737" s="2">
        <v>85</v>
      </c>
      <c r="AJ5737" s="2">
        <v>241</v>
      </c>
      <c r="AK5737" s="2">
        <v>791</v>
      </c>
      <c r="AL5737" s="2">
        <v>0</v>
      </c>
      <c r="AM5737" s="2">
        <v>0</v>
      </c>
      <c r="AN5737" s="2">
        <v>119</v>
      </c>
      <c r="AO5737" s="2">
        <v>384</v>
      </c>
      <c r="AP5737" s="2">
        <v>0</v>
      </c>
      <c r="AQ5737" s="2">
        <v>14</v>
      </c>
      <c r="AR5737" s="2">
        <v>2860</v>
      </c>
      <c r="AS5737" s="2">
        <v>0</v>
      </c>
      <c r="AT5737" s="2">
        <v>18036</v>
      </c>
      <c r="AU5737" s="2">
        <v>1373</v>
      </c>
      <c r="AV5737" s="2">
        <v>980</v>
      </c>
      <c r="AW5737" s="2">
        <v>13174</v>
      </c>
      <c r="AX5737" s="2">
        <v>0</v>
      </c>
      <c r="AY5737" s="2">
        <v>0</v>
      </c>
      <c r="AZ5737" s="2">
        <v>8186</v>
      </c>
      <c r="BA5737" s="2">
        <v>5689</v>
      </c>
      <c r="BB5737" s="2">
        <v>0</v>
      </c>
      <c r="BC5737" s="2">
        <v>1276</v>
      </c>
      <c r="BD5737" s="2">
        <v>48714</v>
      </c>
      <c r="BE5737" s="2">
        <v>18414491</v>
      </c>
      <c r="BF5737" s="2">
        <v>1398806</v>
      </c>
      <c r="BG5737" s="2">
        <v>3211998</v>
      </c>
      <c r="BH5737" s="2">
        <v>11529697</v>
      </c>
      <c r="BI5737" s="2">
        <v>0</v>
      </c>
      <c r="BJ5737" s="2">
        <v>0</v>
      </c>
      <c r="BK5737" s="2">
        <v>1132195</v>
      </c>
      <c r="BL5737" s="2">
        <v>6466790</v>
      </c>
      <c r="BM5737" s="2">
        <v>0</v>
      </c>
      <c r="BN5737" s="2">
        <v>494403</v>
      </c>
      <c r="BO5737" s="2">
        <v>42648380</v>
      </c>
      <c r="BP5737" s="2">
        <v>33741451</v>
      </c>
      <c r="BQ5737" s="2">
        <v>2338184</v>
      </c>
      <c r="BR5737" s="2">
        <v>2408359</v>
      </c>
      <c r="BS5737" s="2">
        <v>23660876</v>
      </c>
      <c r="BT5737" s="2">
        <v>0</v>
      </c>
      <c r="BU5737" s="2">
        <v>0</v>
      </c>
      <c r="BV5737" s="2">
        <v>2912849</v>
      </c>
      <c r="BW5737" s="2">
        <v>17985632</v>
      </c>
      <c r="BX5737" s="2">
        <v>0</v>
      </c>
      <c r="BY5737" s="2">
        <v>2010176</v>
      </c>
      <c r="BZ5737" s="2">
        <v>85057527</v>
      </c>
      <c r="CA5737" s="2">
        <v>1281097</v>
      </c>
      <c r="CB5737" s="2">
        <v>40085534</v>
      </c>
      <c r="CC5737" s="2">
        <v>3150987</v>
      </c>
      <c r="CD5737" s="2">
        <v>2887563</v>
      </c>
      <c r="CE5737" s="2">
        <v>27978460</v>
      </c>
      <c r="CF5737" s="2">
        <v>-266586</v>
      </c>
      <c r="CG5737" s="2">
        <v>0</v>
      </c>
      <c r="CH5737" s="2">
        <v>0</v>
      </c>
      <c r="CI5737" s="2">
        <v>1458639</v>
      </c>
      <c r="CJ5737" s="2">
        <v>14017546</v>
      </c>
      <c r="CK5737" s="2">
        <v>0</v>
      </c>
      <c r="CL5737" s="2">
        <v>4812105</v>
      </c>
      <c r="CM5737" s="2">
        <v>0</v>
      </c>
      <c r="CN5737" s="2">
        <v>0</v>
      </c>
      <c r="CO5737" s="2">
        <v>0</v>
      </c>
      <c r="CP5737" s="2">
        <v>2395126</v>
      </c>
      <c r="CQ5737" s="2">
        <v>97800471</v>
      </c>
      <c r="CR5737" s="2">
        <v>0</v>
      </c>
      <c r="CS5737" s="2">
        <v>10768267</v>
      </c>
      <c r="CT5737" s="2">
        <v>0</v>
      </c>
      <c r="CU5737" s="2">
        <v>0</v>
      </c>
      <c r="CV5737" s="2">
        <v>10768267</v>
      </c>
      <c r="CW5737" s="2">
        <v>10783575</v>
      </c>
      <c r="CX5737" s="2">
        <v>714529</v>
      </c>
      <c r="CY5737" s="2">
        <v>1634695</v>
      </c>
      <c r="CZ5737" s="2">
        <v>15711503</v>
      </c>
      <c r="DA5737" s="2">
        <v>0</v>
      </c>
      <c r="DB5737" s="2">
        <v>0</v>
      </c>
      <c r="DC5737" s="2">
        <v>3152174</v>
      </c>
      <c r="DD5737" s="2">
        <v>8623888</v>
      </c>
      <c r="DE5737" s="2">
        <v>0</v>
      </c>
      <c r="DF5737" s="2">
        <v>53339</v>
      </c>
      <c r="DG5737" s="2">
        <v>40673703</v>
      </c>
      <c r="DH5737" s="2">
        <v>1203332</v>
      </c>
      <c r="DI5737" s="2">
        <v>46587342</v>
      </c>
      <c r="DJ5737" s="2">
        <v>0</v>
      </c>
      <c r="DK5737" s="2">
        <v>5078</v>
      </c>
      <c r="DL5737" s="2">
        <v>0</v>
      </c>
      <c r="DM5737" s="2">
        <v>0</v>
      </c>
      <c r="DN5737" s="2">
        <v>0</v>
      </c>
      <c r="DO5737" s="2">
        <v>0</v>
      </c>
      <c r="DP5737" s="2">
        <v>554498</v>
      </c>
      <c r="DQ5737" s="2">
        <v>8331678</v>
      </c>
      <c r="DR5737" s="2">
        <v>0</v>
      </c>
      <c r="DS5737" s="2">
        <v>0</v>
      </c>
      <c r="DT5737" s="2">
        <v>0</v>
      </c>
      <c r="DU5737" s="2">
        <v>0</v>
      </c>
      <c r="DV5737" s="2">
        <v>0</v>
      </c>
      <c r="DW5737" s="2">
        <v>0</v>
      </c>
      <c r="DX5737" s="2">
        <v>0</v>
      </c>
      <c r="DY5737" s="2">
        <v>0</v>
      </c>
      <c r="DZ5737" s="2">
        <v>0</v>
      </c>
      <c r="EA5737" s="2">
        <v>0</v>
      </c>
      <c r="EB5737" s="2">
        <v>0</v>
      </c>
      <c r="EC5737" s="2">
        <v>0</v>
      </c>
      <c r="ED5737" s="2">
        <v>0</v>
      </c>
    </row>
    <row r="5738" spans="1:134" x14ac:dyDescent="0.25">
      <c r="A5738" s="1">
        <v>106481015</v>
      </c>
      <c r="B5738" s="1" t="s">
        <v>2126</v>
      </c>
      <c r="C5738" s="1">
        <v>2020</v>
      </c>
      <c r="D5738" s="1">
        <v>2</v>
      </c>
      <c r="E5738" s="1" t="s">
        <v>3383</v>
      </c>
      <c r="F5738" s="1" t="s">
        <v>3384</v>
      </c>
      <c r="G5738" s="6" t="s">
        <v>2729</v>
      </c>
      <c r="H5738" s="1" t="s">
        <v>503</v>
      </c>
      <c r="I5738" s="1" t="s">
        <v>2678</v>
      </c>
      <c r="J5738" s="1">
        <v>409</v>
      </c>
      <c r="K5738" s="1" t="s">
        <v>165</v>
      </c>
      <c r="L5738" s="1" t="s">
        <v>139</v>
      </c>
      <c r="M5738" s="1" t="s">
        <v>3019</v>
      </c>
      <c r="N5738" s="1" t="s">
        <v>2121</v>
      </c>
      <c r="O5738" s="1" t="s">
        <v>1793</v>
      </c>
      <c r="P5738" s="1" t="s">
        <v>505</v>
      </c>
      <c r="Q5738" s="1" t="s">
        <v>3032</v>
      </c>
      <c r="R5738" s="1" t="s">
        <v>2127</v>
      </c>
      <c r="S5738" s="2">
        <v>61</v>
      </c>
      <c r="T5738" s="2">
        <v>61</v>
      </c>
      <c r="U5738" s="2">
        <v>56</v>
      </c>
      <c r="V5738" s="2">
        <v>127</v>
      </c>
      <c r="W5738" s="2">
        <v>44</v>
      </c>
      <c r="X5738" s="2">
        <v>95</v>
      </c>
      <c r="Y5738" s="2">
        <v>0</v>
      </c>
      <c r="Z5738" s="2">
        <v>0</v>
      </c>
      <c r="AA5738" s="2">
        <v>0</v>
      </c>
      <c r="AB5738" s="2">
        <v>14</v>
      </c>
      <c r="AC5738" s="2">
        <v>244</v>
      </c>
      <c r="AD5738" s="2">
        <v>0</v>
      </c>
      <c r="AE5738" s="2">
        <v>0</v>
      </c>
      <c r="AF5738" s="2">
        <v>524</v>
      </c>
      <c r="AG5738" s="2">
        <v>0</v>
      </c>
      <c r="AH5738" s="2">
        <v>1636</v>
      </c>
      <c r="AI5738" s="2">
        <v>370</v>
      </c>
      <c r="AJ5738" s="2">
        <v>943</v>
      </c>
      <c r="AK5738" s="2">
        <v>0</v>
      </c>
      <c r="AL5738" s="2">
        <v>0</v>
      </c>
      <c r="AM5738" s="2">
        <v>0</v>
      </c>
      <c r="AN5738" s="2">
        <v>188</v>
      </c>
      <c r="AO5738" s="2">
        <v>1607</v>
      </c>
      <c r="AP5738" s="2">
        <v>0</v>
      </c>
      <c r="AQ5738" s="2">
        <v>0</v>
      </c>
      <c r="AR5738" s="2">
        <v>4744</v>
      </c>
      <c r="AS5738" s="2">
        <v>0</v>
      </c>
      <c r="AT5738" s="2">
        <v>334</v>
      </c>
      <c r="AU5738" s="2">
        <v>16</v>
      </c>
      <c r="AV5738" s="2">
        <v>0</v>
      </c>
      <c r="AW5738" s="2">
        <v>0</v>
      </c>
      <c r="AX5738" s="2">
        <v>0</v>
      </c>
      <c r="AY5738" s="2">
        <v>0</v>
      </c>
      <c r="AZ5738" s="2">
        <v>3</v>
      </c>
      <c r="BA5738" s="2">
        <v>592</v>
      </c>
      <c r="BB5738" s="2">
        <v>0</v>
      </c>
      <c r="BC5738" s="2">
        <v>0</v>
      </c>
      <c r="BD5738" s="2">
        <v>945</v>
      </c>
      <c r="BE5738" s="2">
        <v>7150668</v>
      </c>
      <c r="BF5738" s="2">
        <v>1453930</v>
      </c>
      <c r="BG5738" s="2">
        <v>3932514</v>
      </c>
      <c r="BH5738" s="2">
        <v>0</v>
      </c>
      <c r="BI5738" s="2">
        <v>0</v>
      </c>
      <c r="BJ5738" s="2">
        <v>0</v>
      </c>
      <c r="BK5738" s="2">
        <v>958424</v>
      </c>
      <c r="BL5738" s="2">
        <v>6256793</v>
      </c>
      <c r="BM5738" s="2">
        <v>0</v>
      </c>
      <c r="BN5738" s="2">
        <v>0</v>
      </c>
      <c r="BO5738" s="2">
        <v>19752329</v>
      </c>
      <c r="BP5738" s="2">
        <v>810288</v>
      </c>
      <c r="BQ5738" s="2">
        <v>111538</v>
      </c>
      <c r="BR5738" s="2">
        <v>0</v>
      </c>
      <c r="BS5738" s="2">
        <v>0</v>
      </c>
      <c r="BT5738" s="2">
        <v>0</v>
      </c>
      <c r="BU5738" s="2">
        <v>0</v>
      </c>
      <c r="BV5738" s="2">
        <v>12179</v>
      </c>
      <c r="BW5738" s="2">
        <v>850723</v>
      </c>
      <c r="BX5738" s="2">
        <v>0</v>
      </c>
      <c r="BY5738" s="2">
        <v>0</v>
      </c>
      <c r="BZ5738" s="2">
        <v>1784728</v>
      </c>
      <c r="CA5738" s="2">
        <v>221346</v>
      </c>
      <c r="CB5738" s="2">
        <v>4241422</v>
      </c>
      <c r="CC5738" s="2">
        <v>1152544</v>
      </c>
      <c r="CD5738" s="2">
        <v>1977633</v>
      </c>
      <c r="CE5738" s="2">
        <v>0</v>
      </c>
      <c r="CF5738" s="2">
        <v>0</v>
      </c>
      <c r="CG5738" s="2">
        <v>0</v>
      </c>
      <c r="CH5738" s="2">
        <v>0</v>
      </c>
      <c r="CI5738" s="2">
        <v>913134</v>
      </c>
      <c r="CJ5738" s="2">
        <v>4990396</v>
      </c>
      <c r="CK5738" s="2">
        <v>0</v>
      </c>
      <c r="CL5738" s="2">
        <v>654018</v>
      </c>
      <c r="CM5738" s="2">
        <v>0</v>
      </c>
      <c r="CN5738" s="2">
        <v>0</v>
      </c>
      <c r="CO5738" s="2">
        <v>0</v>
      </c>
      <c r="CP5738" s="2">
        <v>10867</v>
      </c>
      <c r="CQ5738" s="2">
        <v>14161360</v>
      </c>
      <c r="CR5738" s="2">
        <v>0</v>
      </c>
      <c r="CS5738" s="2">
        <v>0</v>
      </c>
      <c r="CT5738" s="2">
        <v>0</v>
      </c>
      <c r="CU5738" s="2">
        <v>0</v>
      </c>
      <c r="CV5738" s="2">
        <v>0</v>
      </c>
      <c r="CW5738" s="2">
        <v>2835887</v>
      </c>
      <c r="CX5738" s="2">
        <v>910293</v>
      </c>
      <c r="CY5738" s="2">
        <v>1389325</v>
      </c>
      <c r="CZ5738" s="2">
        <v>0</v>
      </c>
      <c r="DA5738" s="2">
        <v>0</v>
      </c>
      <c r="DB5738" s="2">
        <v>0</v>
      </c>
      <c r="DC5738" s="2">
        <v>829</v>
      </c>
      <c r="DD5738" s="2">
        <v>2234467</v>
      </c>
      <c r="DE5738" s="2">
        <v>0</v>
      </c>
      <c r="DF5738" s="2">
        <v>4896</v>
      </c>
      <c r="DG5738" s="2">
        <v>7375697</v>
      </c>
      <c r="DH5738" s="2">
        <v>121732</v>
      </c>
      <c r="DI5738" s="2">
        <v>7662180</v>
      </c>
      <c r="DJ5738" s="2">
        <v>0</v>
      </c>
      <c r="DK5738" s="2">
        <v>0</v>
      </c>
      <c r="DL5738" s="2">
        <v>0</v>
      </c>
      <c r="DM5738" s="2">
        <v>0</v>
      </c>
      <c r="DN5738" s="2">
        <v>0</v>
      </c>
      <c r="DO5738" s="2">
        <v>0</v>
      </c>
      <c r="DP5738" s="2">
        <v>1670404</v>
      </c>
      <c r="DQ5738" s="2">
        <v>2759617</v>
      </c>
      <c r="DR5738" s="2">
        <v>0</v>
      </c>
      <c r="DS5738" s="2">
        <v>0</v>
      </c>
      <c r="DT5738" s="2">
        <v>0</v>
      </c>
      <c r="DU5738" s="2">
        <v>0</v>
      </c>
      <c r="DV5738" s="2">
        <v>0</v>
      </c>
      <c r="DW5738" s="2">
        <v>0</v>
      </c>
      <c r="DX5738" s="2">
        <v>0</v>
      </c>
      <c r="DY5738" s="2">
        <v>0</v>
      </c>
      <c r="DZ5738" s="2">
        <v>0</v>
      </c>
      <c r="EA5738" s="2">
        <v>0</v>
      </c>
      <c r="EB5738" s="2">
        <v>0</v>
      </c>
      <c r="EC5738" s="2">
        <v>0</v>
      </c>
      <c r="ED5738" s="2">
        <v>0</v>
      </c>
    </row>
    <row r="5739" spans="1:134" x14ac:dyDescent="0.25">
      <c r="A5739" s="1">
        <v>106190878</v>
      </c>
      <c r="B5739" s="1" t="s">
        <v>2128</v>
      </c>
      <c r="C5739" s="1">
        <v>2020</v>
      </c>
      <c r="D5739" s="1">
        <v>2</v>
      </c>
      <c r="E5739" s="1" t="s">
        <v>3383</v>
      </c>
      <c r="F5739" s="1" t="s">
        <v>3384</v>
      </c>
      <c r="G5739" s="6" t="s">
        <v>2729</v>
      </c>
      <c r="H5739" s="1" t="s">
        <v>171</v>
      </c>
      <c r="I5739" s="1" t="s">
        <v>2675</v>
      </c>
      <c r="J5739" s="1">
        <v>925</v>
      </c>
      <c r="K5739" s="1" t="s">
        <v>165</v>
      </c>
      <c r="L5739" s="1" t="s">
        <v>139</v>
      </c>
      <c r="M5739" s="1" t="s">
        <v>215</v>
      </c>
      <c r="N5739" s="1" t="s">
        <v>2129</v>
      </c>
      <c r="O5739" s="1" t="s">
        <v>2802</v>
      </c>
      <c r="P5739" s="1" t="s">
        <v>281</v>
      </c>
      <c r="Q5739" s="1" t="s">
        <v>3033</v>
      </c>
      <c r="R5739" s="1" t="s">
        <v>2087</v>
      </c>
      <c r="S5739" s="2">
        <v>353</v>
      </c>
      <c r="T5739" s="2">
        <v>353</v>
      </c>
      <c r="U5739" s="2">
        <v>205</v>
      </c>
      <c r="V5739" s="2">
        <v>540</v>
      </c>
      <c r="W5739" s="2">
        <v>540</v>
      </c>
      <c r="X5739" s="2">
        <v>1017</v>
      </c>
      <c r="Y5739" s="2">
        <v>1267</v>
      </c>
      <c r="Z5739" s="2">
        <v>0</v>
      </c>
      <c r="AA5739" s="2">
        <v>0</v>
      </c>
      <c r="AB5739" s="2">
        <v>87</v>
      </c>
      <c r="AC5739" s="2">
        <v>363</v>
      </c>
      <c r="AD5739" s="2">
        <v>9</v>
      </c>
      <c r="AE5739" s="2">
        <v>74</v>
      </c>
      <c r="AF5739" s="2">
        <v>3897</v>
      </c>
      <c r="AG5739" s="2">
        <v>0</v>
      </c>
      <c r="AH5739" s="2">
        <v>3286</v>
      </c>
      <c r="AI5739" s="2">
        <v>2611</v>
      </c>
      <c r="AJ5739" s="2">
        <v>5058</v>
      </c>
      <c r="AK5739" s="2">
        <v>5174</v>
      </c>
      <c r="AL5739" s="2">
        <v>0</v>
      </c>
      <c r="AM5739" s="2">
        <v>0</v>
      </c>
      <c r="AN5739" s="2">
        <v>348</v>
      </c>
      <c r="AO5739" s="2">
        <v>1521</v>
      </c>
      <c r="AP5739" s="2">
        <v>29</v>
      </c>
      <c r="AQ5739" s="2">
        <v>231</v>
      </c>
      <c r="AR5739" s="2">
        <v>18258</v>
      </c>
      <c r="AS5739" s="2">
        <v>0</v>
      </c>
      <c r="AT5739" s="2">
        <v>2599</v>
      </c>
      <c r="AU5739" s="2">
        <v>1997</v>
      </c>
      <c r="AV5739" s="2">
        <v>2332</v>
      </c>
      <c r="AW5739" s="2">
        <v>6135</v>
      </c>
      <c r="AX5739" s="2">
        <v>0</v>
      </c>
      <c r="AY5739" s="2">
        <v>0</v>
      </c>
      <c r="AZ5739" s="2">
        <v>1315</v>
      </c>
      <c r="BA5739" s="2">
        <v>2955</v>
      </c>
      <c r="BB5739" s="2">
        <v>98</v>
      </c>
      <c r="BC5739" s="2">
        <v>764</v>
      </c>
      <c r="BD5739" s="2">
        <v>18195</v>
      </c>
      <c r="BE5739" s="2">
        <v>70623379</v>
      </c>
      <c r="BF5739" s="2">
        <v>69232978</v>
      </c>
      <c r="BG5739" s="2">
        <v>92644062</v>
      </c>
      <c r="BH5739" s="2">
        <v>120886355</v>
      </c>
      <c r="BI5739" s="2">
        <v>0</v>
      </c>
      <c r="BJ5739" s="2">
        <v>0</v>
      </c>
      <c r="BK5739" s="2">
        <v>4551534</v>
      </c>
      <c r="BL5739" s="2">
        <v>37873175</v>
      </c>
      <c r="BM5739" s="2">
        <v>779020</v>
      </c>
      <c r="BN5739" s="2">
        <v>6099791</v>
      </c>
      <c r="BO5739" s="2">
        <v>402690294</v>
      </c>
      <c r="BP5739" s="2">
        <v>13668931</v>
      </c>
      <c r="BQ5739" s="2">
        <v>16412519</v>
      </c>
      <c r="BR5739" s="2">
        <v>10212502</v>
      </c>
      <c r="BS5739" s="2">
        <v>45733997</v>
      </c>
      <c r="BT5739" s="2">
        <v>0</v>
      </c>
      <c r="BU5739" s="2">
        <v>0</v>
      </c>
      <c r="BV5739" s="2">
        <v>3127665</v>
      </c>
      <c r="BW5739" s="2">
        <v>19474500</v>
      </c>
      <c r="BX5739" s="2">
        <v>72965</v>
      </c>
      <c r="BY5739" s="2">
        <v>7132179</v>
      </c>
      <c r="BZ5739" s="2">
        <v>115835258</v>
      </c>
      <c r="CA5739" s="2">
        <v>7328685</v>
      </c>
      <c r="CB5739" s="2">
        <v>78630112</v>
      </c>
      <c r="CC5739" s="2">
        <v>78082110</v>
      </c>
      <c r="CD5739" s="2">
        <v>93182640</v>
      </c>
      <c r="CE5739" s="2">
        <v>117035976</v>
      </c>
      <c r="CF5739" s="2">
        <v>-8117840</v>
      </c>
      <c r="CG5739" s="2">
        <v>0</v>
      </c>
      <c r="CH5739" s="2">
        <v>0</v>
      </c>
      <c r="CI5739" s="2">
        <v>5576659</v>
      </c>
      <c r="CJ5739" s="2">
        <v>50206682</v>
      </c>
      <c r="CK5739" s="2">
        <v>0</v>
      </c>
      <c r="CL5739" s="2">
        <v>1202370</v>
      </c>
      <c r="CM5739" s="2">
        <v>0</v>
      </c>
      <c r="CN5739" s="2">
        <v>0</v>
      </c>
      <c r="CO5739" s="2">
        <v>0</v>
      </c>
      <c r="CP5739" s="2">
        <v>12759561</v>
      </c>
      <c r="CQ5739" s="2">
        <v>435886955</v>
      </c>
      <c r="CR5739" s="2">
        <v>14200</v>
      </c>
      <c r="CS5739" s="2">
        <v>9723731</v>
      </c>
      <c r="CT5739" s="2">
        <v>0</v>
      </c>
      <c r="CU5739" s="2">
        <v>337757</v>
      </c>
      <c r="CV5739" s="2">
        <v>10075688</v>
      </c>
      <c r="CW5739" s="2">
        <v>3554995</v>
      </c>
      <c r="CX5739" s="2">
        <v>6369643</v>
      </c>
      <c r="CY5739" s="2">
        <v>9045008</v>
      </c>
      <c r="CZ5739" s="2">
        <v>65539041</v>
      </c>
      <c r="DA5739" s="2">
        <v>0</v>
      </c>
      <c r="DB5739" s="2">
        <v>0</v>
      </c>
      <c r="DC5739" s="2">
        <v>1945107</v>
      </c>
      <c r="DD5739" s="2">
        <v>5234650</v>
      </c>
      <c r="DE5739" s="2">
        <v>851985</v>
      </c>
      <c r="DF5739" s="2">
        <v>173856</v>
      </c>
      <c r="DG5739" s="2">
        <v>92714285</v>
      </c>
      <c r="DH5739" s="2">
        <v>3584144</v>
      </c>
      <c r="DI5739" s="2">
        <v>114158452</v>
      </c>
      <c r="DJ5739" s="2">
        <v>0</v>
      </c>
      <c r="DK5739" s="2">
        <v>1629472</v>
      </c>
      <c r="DL5739" s="2">
        <v>0</v>
      </c>
      <c r="DM5739" s="2">
        <v>0</v>
      </c>
      <c r="DN5739" s="2">
        <v>0</v>
      </c>
      <c r="DO5739" s="2">
        <v>0</v>
      </c>
      <c r="DP5739" s="2">
        <v>543947</v>
      </c>
      <c r="DQ5739" s="2">
        <v>132484626</v>
      </c>
      <c r="DR5739" s="2">
        <v>0</v>
      </c>
      <c r="DS5739" s="2">
        <v>0</v>
      </c>
      <c r="DT5739" s="2">
        <v>0</v>
      </c>
      <c r="DU5739" s="2">
        <v>0</v>
      </c>
      <c r="DV5739" s="2">
        <v>0</v>
      </c>
      <c r="DW5739" s="2">
        <v>0</v>
      </c>
      <c r="DX5739" s="2">
        <v>0</v>
      </c>
      <c r="DY5739" s="2">
        <v>0</v>
      </c>
      <c r="DZ5739" s="2">
        <v>0</v>
      </c>
      <c r="EA5739" s="2">
        <v>0</v>
      </c>
      <c r="EB5739" s="2">
        <v>0</v>
      </c>
      <c r="EC5739" s="2">
        <v>0</v>
      </c>
      <c r="ED5739" s="2">
        <v>0</v>
      </c>
    </row>
    <row r="5740" spans="1:134" x14ac:dyDescent="0.25">
      <c r="A5740" s="1">
        <v>106301098</v>
      </c>
      <c r="B5740" s="1" t="s">
        <v>156</v>
      </c>
      <c r="C5740" s="1">
        <v>2020</v>
      </c>
      <c r="D5740" s="1">
        <v>2</v>
      </c>
      <c r="E5740" s="1" t="s">
        <v>3383</v>
      </c>
      <c r="F5740" s="1" t="s">
        <v>3384</v>
      </c>
      <c r="G5740" s="6" t="s">
        <v>2729</v>
      </c>
      <c r="H5740" s="1" t="s">
        <v>157</v>
      </c>
      <c r="I5740" s="1" t="s">
        <v>2680</v>
      </c>
      <c r="J5740" s="1">
        <v>1012</v>
      </c>
      <c r="K5740" s="1" t="s">
        <v>158</v>
      </c>
      <c r="L5740" s="1" t="s">
        <v>139</v>
      </c>
      <c r="M5740" s="1" t="s">
        <v>3019</v>
      </c>
      <c r="N5740" s="1" t="s">
        <v>2130</v>
      </c>
      <c r="O5740" s="1" t="s">
        <v>160</v>
      </c>
      <c r="P5740" s="1" t="s">
        <v>161</v>
      </c>
      <c r="Q5740" s="1" t="s">
        <v>3034</v>
      </c>
      <c r="R5740" s="1" t="s">
        <v>3387</v>
      </c>
      <c r="S5740" s="2">
        <v>223</v>
      </c>
      <c r="T5740" s="2">
        <v>223</v>
      </c>
      <c r="U5740" s="2">
        <v>223</v>
      </c>
      <c r="V5740" s="2">
        <v>283</v>
      </c>
      <c r="W5740" s="2">
        <v>359</v>
      </c>
      <c r="X5740" s="2">
        <v>204</v>
      </c>
      <c r="Y5740" s="2">
        <v>468</v>
      </c>
      <c r="Z5740" s="2">
        <v>0</v>
      </c>
      <c r="AA5740" s="2">
        <v>0</v>
      </c>
      <c r="AB5740" s="2">
        <v>11</v>
      </c>
      <c r="AC5740" s="2">
        <v>243</v>
      </c>
      <c r="AD5740" s="2">
        <v>0</v>
      </c>
      <c r="AE5740" s="2">
        <v>45</v>
      </c>
      <c r="AF5740" s="2">
        <v>1613</v>
      </c>
      <c r="AG5740" s="2">
        <v>0</v>
      </c>
      <c r="AH5740" s="2">
        <v>1392</v>
      </c>
      <c r="AI5740" s="2">
        <v>1765</v>
      </c>
      <c r="AJ5740" s="2">
        <v>974</v>
      </c>
      <c r="AK5740" s="2">
        <v>2142</v>
      </c>
      <c r="AL5740" s="2">
        <v>0</v>
      </c>
      <c r="AM5740" s="2">
        <v>0</v>
      </c>
      <c r="AN5740" s="2">
        <v>132</v>
      </c>
      <c r="AO5740" s="2">
        <v>902</v>
      </c>
      <c r="AP5740" s="2">
        <v>0</v>
      </c>
      <c r="AQ5740" s="2">
        <v>322</v>
      </c>
      <c r="AR5740" s="2">
        <v>7629</v>
      </c>
      <c r="AS5740" s="2">
        <v>0</v>
      </c>
      <c r="AT5740" s="2">
        <v>777</v>
      </c>
      <c r="AU5740" s="2">
        <v>966</v>
      </c>
      <c r="AV5740" s="2">
        <v>982</v>
      </c>
      <c r="AW5740" s="2">
        <v>2537</v>
      </c>
      <c r="AX5740" s="2">
        <v>0</v>
      </c>
      <c r="AY5740" s="2">
        <v>0</v>
      </c>
      <c r="AZ5740" s="2">
        <v>624</v>
      </c>
      <c r="BA5740" s="2">
        <v>1401</v>
      </c>
      <c r="BB5740" s="2">
        <v>0</v>
      </c>
      <c r="BC5740" s="2">
        <v>462</v>
      </c>
      <c r="BD5740" s="2">
        <v>7749</v>
      </c>
      <c r="BE5740" s="2">
        <v>25978981</v>
      </c>
      <c r="BF5740" s="2">
        <v>37735302</v>
      </c>
      <c r="BG5740" s="2">
        <v>16655245</v>
      </c>
      <c r="BH5740" s="2">
        <v>41613818</v>
      </c>
      <c r="BI5740" s="2">
        <v>0</v>
      </c>
      <c r="BJ5740" s="2">
        <v>0</v>
      </c>
      <c r="BK5740" s="2">
        <v>2712403</v>
      </c>
      <c r="BL5740" s="2">
        <v>18532203</v>
      </c>
      <c r="BM5740" s="2">
        <v>0</v>
      </c>
      <c r="BN5740" s="2">
        <v>1616570</v>
      </c>
      <c r="BO5740" s="2">
        <v>144844522</v>
      </c>
      <c r="BP5740" s="2">
        <v>10814382</v>
      </c>
      <c r="BQ5740" s="2">
        <v>18316057</v>
      </c>
      <c r="BR5740" s="2">
        <v>6590922</v>
      </c>
      <c r="BS5740" s="2">
        <v>23454642</v>
      </c>
      <c r="BT5740" s="2">
        <v>0</v>
      </c>
      <c r="BU5740" s="2">
        <v>0</v>
      </c>
      <c r="BV5740" s="2">
        <v>3405962</v>
      </c>
      <c r="BW5740" s="2">
        <v>10546430</v>
      </c>
      <c r="BX5740" s="2">
        <v>0</v>
      </c>
      <c r="BY5740" s="2">
        <v>2208903</v>
      </c>
      <c r="BZ5740" s="2">
        <v>75337298</v>
      </c>
      <c r="CA5740" s="2">
        <v>2452684</v>
      </c>
      <c r="CB5740" s="2">
        <v>31833661</v>
      </c>
      <c r="CC5740" s="2">
        <v>48482066</v>
      </c>
      <c r="CD5740" s="2">
        <v>17591682</v>
      </c>
      <c r="CE5740" s="2">
        <v>54806255</v>
      </c>
      <c r="CF5740" s="2">
        <v>-1388360</v>
      </c>
      <c r="CG5740" s="2">
        <v>0</v>
      </c>
      <c r="CH5740" s="2">
        <v>0</v>
      </c>
      <c r="CI5740" s="2">
        <v>4910680</v>
      </c>
      <c r="CJ5740" s="2">
        <v>21884113</v>
      </c>
      <c r="CK5740" s="2">
        <v>0</v>
      </c>
      <c r="CL5740" s="2">
        <v>0</v>
      </c>
      <c r="CM5740" s="2">
        <v>0</v>
      </c>
      <c r="CN5740" s="2">
        <v>0</v>
      </c>
      <c r="CO5740" s="2">
        <v>0</v>
      </c>
      <c r="CP5740" s="2">
        <v>499874</v>
      </c>
      <c r="CQ5740" s="2">
        <v>181072655</v>
      </c>
      <c r="CR5740" s="2">
        <v>0</v>
      </c>
      <c r="CS5740" s="2">
        <v>7129223</v>
      </c>
      <c r="CT5740" s="2">
        <v>0</v>
      </c>
      <c r="CU5740" s="2">
        <v>0</v>
      </c>
      <c r="CV5740" s="2">
        <v>7129223</v>
      </c>
      <c r="CW5740" s="2">
        <v>4959702</v>
      </c>
      <c r="CX5740" s="2">
        <v>7569293</v>
      </c>
      <c r="CY5740" s="2">
        <v>7042845</v>
      </c>
      <c r="CZ5740" s="2">
        <v>17391428</v>
      </c>
      <c r="DA5740" s="2">
        <v>0</v>
      </c>
      <c r="DB5740" s="2">
        <v>0</v>
      </c>
      <c r="DC5740" s="2">
        <v>1207685</v>
      </c>
      <c r="DD5740" s="2">
        <v>7194520</v>
      </c>
      <c r="DE5740" s="2">
        <v>0</v>
      </c>
      <c r="DF5740" s="2">
        <v>872915</v>
      </c>
      <c r="DG5740" s="2">
        <v>46238388</v>
      </c>
      <c r="DH5740" s="2">
        <v>201696</v>
      </c>
      <c r="DI5740" s="2">
        <v>47585150</v>
      </c>
      <c r="DJ5740" s="2">
        <v>0</v>
      </c>
      <c r="DK5740" s="2">
        <v>0</v>
      </c>
      <c r="DL5740" s="2">
        <v>0</v>
      </c>
      <c r="DM5740" s="2">
        <v>0</v>
      </c>
      <c r="DN5740" s="2">
        <v>0</v>
      </c>
      <c r="DO5740" s="2">
        <v>0</v>
      </c>
      <c r="DP5740" s="2">
        <v>161092</v>
      </c>
      <c r="DQ5740" s="2">
        <v>7469790</v>
      </c>
      <c r="DR5740" s="2">
        <v>0</v>
      </c>
      <c r="DS5740" s="2">
        <v>0</v>
      </c>
      <c r="DT5740" s="2">
        <v>0</v>
      </c>
      <c r="DU5740" s="2">
        <v>0</v>
      </c>
      <c r="DV5740" s="2">
        <v>0</v>
      </c>
      <c r="DW5740" s="2">
        <v>0</v>
      </c>
      <c r="DX5740" s="2">
        <v>0</v>
      </c>
      <c r="DY5740" s="2">
        <v>0</v>
      </c>
      <c r="DZ5740" s="2">
        <v>0</v>
      </c>
      <c r="EA5740" s="2">
        <v>0</v>
      </c>
      <c r="EB5740" s="2">
        <v>0</v>
      </c>
      <c r="EC5740" s="2">
        <v>0</v>
      </c>
      <c r="ED5740" s="2">
        <v>0</v>
      </c>
    </row>
    <row r="5741" spans="1:134" x14ac:dyDescent="0.25">
      <c r="A5741" s="1">
        <v>106010735</v>
      </c>
      <c r="B5741" s="1" t="s">
        <v>163</v>
      </c>
      <c r="C5741" s="1">
        <v>2020</v>
      </c>
      <c r="D5741" s="1">
        <v>2</v>
      </c>
      <c r="E5741" s="1" t="s">
        <v>3383</v>
      </c>
      <c r="F5741" s="1" t="s">
        <v>3384</v>
      </c>
      <c r="G5741" s="6" t="s">
        <v>2729</v>
      </c>
      <c r="H5741" s="1" t="s">
        <v>164</v>
      </c>
      <c r="I5741" s="1" t="s">
        <v>2681</v>
      </c>
      <c r="J5741" s="1">
        <v>417</v>
      </c>
      <c r="K5741" s="1" t="s">
        <v>165</v>
      </c>
      <c r="L5741" s="1" t="s">
        <v>139</v>
      </c>
      <c r="M5741" s="1" t="s">
        <v>3019</v>
      </c>
      <c r="N5741" s="1" t="s">
        <v>2131</v>
      </c>
      <c r="O5741" s="1" t="s">
        <v>2730</v>
      </c>
      <c r="P5741" s="1" t="s">
        <v>168</v>
      </c>
      <c r="Q5741" s="1" t="s">
        <v>3035</v>
      </c>
      <c r="R5741" s="1" t="s">
        <v>169</v>
      </c>
      <c r="S5741" s="2">
        <v>247</v>
      </c>
      <c r="T5741" s="2">
        <v>247</v>
      </c>
      <c r="U5741" s="2">
        <v>247</v>
      </c>
      <c r="V5741" s="2">
        <v>229</v>
      </c>
      <c r="W5741" s="2">
        <v>55</v>
      </c>
      <c r="X5741" s="2">
        <v>65</v>
      </c>
      <c r="Y5741" s="2">
        <v>122</v>
      </c>
      <c r="Z5741" s="2">
        <v>0</v>
      </c>
      <c r="AA5741" s="2">
        <v>6</v>
      </c>
      <c r="AB5741" s="2">
        <v>10</v>
      </c>
      <c r="AC5741" s="2">
        <v>43</v>
      </c>
      <c r="AD5741" s="2">
        <v>0</v>
      </c>
      <c r="AE5741" s="2">
        <v>7</v>
      </c>
      <c r="AF5741" s="2">
        <v>537</v>
      </c>
      <c r="AG5741" s="2">
        <v>0</v>
      </c>
      <c r="AH5741" s="2">
        <v>1341</v>
      </c>
      <c r="AI5741" s="2">
        <v>793</v>
      </c>
      <c r="AJ5741" s="2">
        <v>13037</v>
      </c>
      <c r="AK5741" s="2">
        <v>805</v>
      </c>
      <c r="AL5741" s="2">
        <v>0</v>
      </c>
      <c r="AM5741" s="2">
        <v>111</v>
      </c>
      <c r="AN5741" s="2">
        <v>337</v>
      </c>
      <c r="AO5741" s="2">
        <v>221</v>
      </c>
      <c r="AP5741" s="2">
        <v>0</v>
      </c>
      <c r="AQ5741" s="2">
        <v>270</v>
      </c>
      <c r="AR5741" s="2">
        <v>16915</v>
      </c>
      <c r="AS5741" s="2">
        <v>0</v>
      </c>
      <c r="AT5741" s="2">
        <v>1700</v>
      </c>
      <c r="AU5741" s="2">
        <v>355</v>
      </c>
      <c r="AV5741" s="2">
        <v>820</v>
      </c>
      <c r="AW5741" s="2">
        <v>1528</v>
      </c>
      <c r="AX5741" s="2">
        <v>0</v>
      </c>
      <c r="AY5741" s="2">
        <v>134</v>
      </c>
      <c r="AZ5741" s="2">
        <v>239</v>
      </c>
      <c r="BA5741" s="2">
        <v>777</v>
      </c>
      <c r="BB5741" s="2">
        <v>0</v>
      </c>
      <c r="BC5741" s="2">
        <v>461</v>
      </c>
      <c r="BD5741" s="2">
        <v>6014</v>
      </c>
      <c r="BE5741" s="2">
        <v>16897224</v>
      </c>
      <c r="BF5741" s="2">
        <v>4819834</v>
      </c>
      <c r="BG5741" s="2">
        <v>43104167</v>
      </c>
      <c r="BH5741" s="2">
        <v>7461503</v>
      </c>
      <c r="BI5741" s="2">
        <v>0</v>
      </c>
      <c r="BJ5741" s="2">
        <v>345440</v>
      </c>
      <c r="BK5741" s="2">
        <v>1615285</v>
      </c>
      <c r="BL5741" s="2">
        <v>3014978</v>
      </c>
      <c r="BM5741" s="2">
        <v>0</v>
      </c>
      <c r="BN5741" s="2">
        <v>790164</v>
      </c>
      <c r="BO5741" s="2">
        <v>78048595</v>
      </c>
      <c r="BP5741" s="2">
        <v>5553987</v>
      </c>
      <c r="BQ5741" s="2">
        <v>1506056</v>
      </c>
      <c r="BR5741" s="2">
        <v>1193630</v>
      </c>
      <c r="BS5741" s="2">
        <v>6779015</v>
      </c>
      <c r="BT5741" s="2">
        <v>0</v>
      </c>
      <c r="BU5741" s="2">
        <v>417326</v>
      </c>
      <c r="BV5741" s="2">
        <v>510214</v>
      </c>
      <c r="BW5741" s="2">
        <v>3771537</v>
      </c>
      <c r="BX5741" s="2">
        <v>0</v>
      </c>
      <c r="BY5741" s="2">
        <v>948698</v>
      </c>
      <c r="BZ5741" s="2">
        <v>20680463</v>
      </c>
      <c r="CA5741" s="2">
        <v>1305017</v>
      </c>
      <c r="CB5741" s="2">
        <v>18590521</v>
      </c>
      <c r="CC5741" s="2">
        <v>5027368</v>
      </c>
      <c r="CD5741" s="2">
        <v>40608460</v>
      </c>
      <c r="CE5741" s="2">
        <v>12787982</v>
      </c>
      <c r="CF5741" s="2">
        <v>0</v>
      </c>
      <c r="CG5741" s="2">
        <v>0</v>
      </c>
      <c r="CH5741" s="2">
        <v>762766</v>
      </c>
      <c r="CI5741" s="2">
        <v>1778280</v>
      </c>
      <c r="CJ5741" s="2">
        <v>4792421</v>
      </c>
      <c r="CK5741" s="2">
        <v>0</v>
      </c>
      <c r="CL5741" s="2">
        <v>346903</v>
      </c>
      <c r="CM5741" s="2">
        <v>0</v>
      </c>
      <c r="CN5741" s="2">
        <v>0</v>
      </c>
      <c r="CO5741" s="2">
        <v>0</v>
      </c>
      <c r="CP5741" s="2">
        <v>0</v>
      </c>
      <c r="CQ5741" s="2">
        <v>85999718</v>
      </c>
      <c r="CR5741" s="2">
        <v>0</v>
      </c>
      <c r="CS5741" s="2">
        <v>0</v>
      </c>
      <c r="CT5741" s="2">
        <v>0</v>
      </c>
      <c r="CU5741" s="2">
        <v>0</v>
      </c>
      <c r="CV5741" s="2">
        <v>0</v>
      </c>
      <c r="CW5741" s="2">
        <v>3860691</v>
      </c>
      <c r="CX5741" s="2">
        <v>1298522</v>
      </c>
      <c r="CY5741" s="2">
        <v>3689336</v>
      </c>
      <c r="CZ5741" s="2">
        <v>1452536</v>
      </c>
      <c r="DA5741" s="2">
        <v>0</v>
      </c>
      <c r="DB5741" s="2">
        <v>0</v>
      </c>
      <c r="DC5741" s="2">
        <v>347219</v>
      </c>
      <c r="DD5741" s="2">
        <v>1994093</v>
      </c>
      <c r="DE5741" s="2">
        <v>0</v>
      </c>
      <c r="DF5741" s="2">
        <v>86943</v>
      </c>
      <c r="DG5741" s="2">
        <v>12729340</v>
      </c>
      <c r="DH5741" s="2">
        <v>-74612</v>
      </c>
      <c r="DI5741" s="2">
        <v>20248553</v>
      </c>
      <c r="DJ5741" s="2">
        <v>0</v>
      </c>
      <c r="DK5741" s="2">
        <v>388725</v>
      </c>
      <c r="DL5741" s="2">
        <v>0</v>
      </c>
      <c r="DM5741" s="2">
        <v>0</v>
      </c>
      <c r="DN5741" s="2">
        <v>0</v>
      </c>
      <c r="DO5741" s="2">
        <v>0</v>
      </c>
      <c r="DP5741" s="2">
        <v>161443</v>
      </c>
      <c r="DQ5741" s="2">
        <v>10313143</v>
      </c>
      <c r="DR5741" s="2">
        <v>0</v>
      </c>
      <c r="DS5741" s="2">
        <v>0</v>
      </c>
      <c r="DT5741" s="2">
        <v>0</v>
      </c>
      <c r="DU5741" s="2">
        <v>0</v>
      </c>
      <c r="DV5741" s="2">
        <v>0</v>
      </c>
      <c r="DW5741" s="2">
        <v>0</v>
      </c>
      <c r="DX5741" s="2">
        <v>0</v>
      </c>
      <c r="DY5741" s="2">
        <v>0</v>
      </c>
      <c r="DZ5741" s="2">
        <v>0</v>
      </c>
      <c r="EA5741" s="2">
        <v>0</v>
      </c>
      <c r="EB5741" s="2">
        <v>0</v>
      </c>
      <c r="EC5741" s="2">
        <v>0</v>
      </c>
      <c r="ED5741" s="2">
        <v>0</v>
      </c>
    </row>
    <row r="5742" spans="1:134" x14ac:dyDescent="0.25">
      <c r="A5742" s="1">
        <v>106190017</v>
      </c>
      <c r="B5742" s="1" t="s">
        <v>170</v>
      </c>
      <c r="C5742" s="1">
        <v>2020</v>
      </c>
      <c r="D5742" s="1">
        <v>2</v>
      </c>
      <c r="E5742" s="1" t="s">
        <v>3383</v>
      </c>
      <c r="F5742" s="1" t="s">
        <v>3384</v>
      </c>
      <c r="G5742" s="6" t="s">
        <v>2729</v>
      </c>
      <c r="H5742" s="1" t="s">
        <v>171</v>
      </c>
      <c r="I5742" s="1" t="s">
        <v>2675</v>
      </c>
      <c r="J5742" s="1">
        <v>913</v>
      </c>
      <c r="K5742" s="1" t="s">
        <v>172</v>
      </c>
      <c r="L5742" s="1" t="s">
        <v>139</v>
      </c>
      <c r="M5742" s="1" t="s">
        <v>3019</v>
      </c>
      <c r="N5742" s="1" t="s">
        <v>2132</v>
      </c>
      <c r="O5742" s="1" t="s">
        <v>174</v>
      </c>
      <c r="P5742" s="1" t="s">
        <v>175</v>
      </c>
      <c r="Q5742" s="1" t="s">
        <v>3036</v>
      </c>
      <c r="R5742" s="1" t="s">
        <v>176</v>
      </c>
      <c r="S5742" s="2">
        <v>144</v>
      </c>
      <c r="T5742" s="2">
        <v>144</v>
      </c>
      <c r="U5742" s="2">
        <v>144</v>
      </c>
      <c r="V5742" s="2">
        <v>255</v>
      </c>
      <c r="W5742" s="2">
        <v>184</v>
      </c>
      <c r="X5742" s="2">
        <v>26</v>
      </c>
      <c r="Y5742" s="2">
        <v>233</v>
      </c>
      <c r="Z5742" s="2">
        <v>0</v>
      </c>
      <c r="AA5742" s="2">
        <v>0</v>
      </c>
      <c r="AB5742" s="2">
        <v>0</v>
      </c>
      <c r="AC5742" s="2">
        <v>85</v>
      </c>
      <c r="AD5742" s="2">
        <v>0</v>
      </c>
      <c r="AE5742" s="2">
        <v>5</v>
      </c>
      <c r="AF5742" s="2">
        <v>788</v>
      </c>
      <c r="AG5742" s="2">
        <v>5</v>
      </c>
      <c r="AH5742" s="2">
        <v>2013</v>
      </c>
      <c r="AI5742" s="2">
        <v>1207</v>
      </c>
      <c r="AJ5742" s="2">
        <v>448</v>
      </c>
      <c r="AK5742" s="2">
        <v>2777</v>
      </c>
      <c r="AL5742" s="2">
        <v>0</v>
      </c>
      <c r="AM5742" s="2">
        <v>0</v>
      </c>
      <c r="AN5742" s="2">
        <v>0</v>
      </c>
      <c r="AO5742" s="2">
        <v>270</v>
      </c>
      <c r="AP5742" s="2">
        <v>0</v>
      </c>
      <c r="AQ5742" s="2">
        <v>9</v>
      </c>
      <c r="AR5742" s="2">
        <v>6724</v>
      </c>
      <c r="AS5742" s="2">
        <v>2309</v>
      </c>
      <c r="AT5742" s="2">
        <v>501</v>
      </c>
      <c r="AU5742" s="2">
        <v>402</v>
      </c>
      <c r="AV5742" s="2">
        <v>274</v>
      </c>
      <c r="AW5742" s="2">
        <v>1181</v>
      </c>
      <c r="AX5742" s="2">
        <v>0</v>
      </c>
      <c r="AY5742" s="2">
        <v>0</v>
      </c>
      <c r="AZ5742" s="2">
        <v>57</v>
      </c>
      <c r="BA5742" s="2">
        <v>495</v>
      </c>
      <c r="BB5742" s="2">
        <v>0</v>
      </c>
      <c r="BC5742" s="2">
        <v>1158</v>
      </c>
      <c r="BD5742" s="2">
        <v>4068</v>
      </c>
      <c r="BE5742" s="2">
        <v>28036203</v>
      </c>
      <c r="BF5742" s="2">
        <v>21296919</v>
      </c>
      <c r="BG5742" s="2">
        <v>4500879</v>
      </c>
      <c r="BH5742" s="2">
        <v>23965387</v>
      </c>
      <c r="BI5742" s="2">
        <v>0</v>
      </c>
      <c r="BJ5742" s="2">
        <v>0</v>
      </c>
      <c r="BK5742" s="2">
        <v>0</v>
      </c>
      <c r="BL5742" s="2">
        <v>5498961</v>
      </c>
      <c r="BM5742" s="2">
        <v>0</v>
      </c>
      <c r="BN5742" s="2">
        <v>236010</v>
      </c>
      <c r="BO5742" s="2">
        <v>83534359</v>
      </c>
      <c r="BP5742" s="2">
        <v>2654444</v>
      </c>
      <c r="BQ5742" s="2">
        <v>2730295</v>
      </c>
      <c r="BR5742" s="2">
        <v>1360220</v>
      </c>
      <c r="BS5742" s="2">
        <v>6100970</v>
      </c>
      <c r="BT5742" s="2">
        <v>0</v>
      </c>
      <c r="BU5742" s="2">
        <v>0</v>
      </c>
      <c r="BV5742" s="2">
        <v>224484</v>
      </c>
      <c r="BW5742" s="2">
        <v>3117514</v>
      </c>
      <c r="BX5742" s="2">
        <v>0</v>
      </c>
      <c r="BY5742" s="2">
        <v>1232440</v>
      </c>
      <c r="BZ5742" s="2">
        <v>17420367</v>
      </c>
      <c r="CA5742" s="2">
        <v>198934</v>
      </c>
      <c r="CB5742" s="2">
        <v>25188680</v>
      </c>
      <c r="CC5742" s="2">
        <v>22512877</v>
      </c>
      <c r="CD5742" s="2">
        <v>5152179</v>
      </c>
      <c r="CE5742" s="2">
        <v>26972701</v>
      </c>
      <c r="CF5742" s="2">
        <v>0</v>
      </c>
      <c r="CG5742" s="2">
        <v>0</v>
      </c>
      <c r="CH5742" s="2">
        <v>0</v>
      </c>
      <c r="CI5742" s="2">
        <v>10612</v>
      </c>
      <c r="CJ5742" s="2">
        <v>6888745</v>
      </c>
      <c r="CK5742" s="2">
        <v>0</v>
      </c>
      <c r="CL5742" s="2">
        <v>0</v>
      </c>
      <c r="CM5742" s="2">
        <v>0</v>
      </c>
      <c r="CN5742" s="2">
        <v>0</v>
      </c>
      <c r="CO5742" s="2">
        <v>0</v>
      </c>
      <c r="CP5742" s="2">
        <v>883860</v>
      </c>
      <c r="CQ5742" s="2">
        <v>87808588</v>
      </c>
      <c r="CR5742" s="2">
        <v>31364406</v>
      </c>
      <c r="CS5742" s="2">
        <v>3593297</v>
      </c>
      <c r="CT5742" s="2">
        <v>0</v>
      </c>
      <c r="CU5742" s="2">
        <v>0</v>
      </c>
      <c r="CV5742" s="2">
        <v>34957703</v>
      </c>
      <c r="CW5742" s="2">
        <v>5501967</v>
      </c>
      <c r="CX5742" s="2">
        <v>32878743</v>
      </c>
      <c r="CY5742" s="2">
        <v>708920</v>
      </c>
      <c r="CZ5742" s="2">
        <v>6686952</v>
      </c>
      <c r="DA5742" s="2">
        <v>0</v>
      </c>
      <c r="DB5742" s="2">
        <v>0</v>
      </c>
      <c r="DC5742" s="2">
        <v>213872</v>
      </c>
      <c r="DD5742" s="2">
        <v>1727730</v>
      </c>
      <c r="DE5742" s="2">
        <v>0</v>
      </c>
      <c r="DF5742" s="2">
        <v>385657</v>
      </c>
      <c r="DG5742" s="2">
        <v>48103841</v>
      </c>
      <c r="DH5742" s="2">
        <v>48464</v>
      </c>
      <c r="DI5742" s="2">
        <v>47784083</v>
      </c>
      <c r="DJ5742" s="2">
        <v>0</v>
      </c>
      <c r="DK5742" s="2">
        <v>114580</v>
      </c>
      <c r="DL5742" s="2">
        <v>0</v>
      </c>
      <c r="DM5742" s="2">
        <v>0</v>
      </c>
      <c r="DN5742" s="2">
        <v>0</v>
      </c>
      <c r="DO5742" s="2">
        <v>0</v>
      </c>
      <c r="DP5742" s="2">
        <v>20275</v>
      </c>
      <c r="DQ5742" s="2">
        <v>9378735</v>
      </c>
      <c r="DR5742" s="2">
        <v>0</v>
      </c>
      <c r="DS5742" s="2">
        <v>0</v>
      </c>
      <c r="DT5742" s="2">
        <v>0</v>
      </c>
      <c r="DU5742" s="2">
        <v>0</v>
      </c>
      <c r="DV5742" s="2">
        <v>0</v>
      </c>
      <c r="DW5742" s="2">
        <v>0</v>
      </c>
      <c r="DX5742" s="2">
        <v>0</v>
      </c>
      <c r="DY5742" s="2">
        <v>0</v>
      </c>
      <c r="DZ5742" s="2">
        <v>0</v>
      </c>
      <c r="EA5742" s="2">
        <v>0</v>
      </c>
      <c r="EB5742" s="2">
        <v>0</v>
      </c>
      <c r="EC5742" s="2">
        <v>0</v>
      </c>
      <c r="ED5742" s="2">
        <v>0</v>
      </c>
    </row>
    <row r="5743" spans="1:134" x14ac:dyDescent="0.25">
      <c r="A5743" s="1">
        <v>106010739</v>
      </c>
      <c r="B5743" s="1" t="s">
        <v>177</v>
      </c>
      <c r="C5743" s="1">
        <v>2020</v>
      </c>
      <c r="D5743" s="1">
        <v>2</v>
      </c>
      <c r="E5743" s="1" t="s">
        <v>3383</v>
      </c>
      <c r="F5743" s="1" t="s">
        <v>3384</v>
      </c>
      <c r="G5743" s="6" t="s">
        <v>2729</v>
      </c>
      <c r="H5743" s="1" t="s">
        <v>164</v>
      </c>
      <c r="I5743" s="1" t="s">
        <v>2681</v>
      </c>
      <c r="J5743" s="1">
        <v>415</v>
      </c>
      <c r="K5743" s="1" t="s">
        <v>165</v>
      </c>
      <c r="L5743" s="1" t="s">
        <v>139</v>
      </c>
      <c r="M5743" s="1" t="s">
        <v>3019</v>
      </c>
      <c r="N5743" s="1" t="s">
        <v>2133</v>
      </c>
      <c r="O5743" s="1" t="s">
        <v>179</v>
      </c>
      <c r="P5743" s="1" t="s">
        <v>180</v>
      </c>
      <c r="Q5743" s="1" t="s">
        <v>3037</v>
      </c>
      <c r="R5743" s="1" t="s">
        <v>1776</v>
      </c>
      <c r="S5743" s="2">
        <v>393</v>
      </c>
      <c r="T5743" s="2">
        <v>393</v>
      </c>
      <c r="U5743" s="2">
        <v>217</v>
      </c>
      <c r="V5743" s="2">
        <v>577</v>
      </c>
      <c r="W5743" s="2">
        <v>128</v>
      </c>
      <c r="X5743" s="2">
        <v>612</v>
      </c>
      <c r="Y5743" s="2">
        <v>762</v>
      </c>
      <c r="Z5743" s="2">
        <v>0</v>
      </c>
      <c r="AA5743" s="2">
        <v>0</v>
      </c>
      <c r="AB5743" s="2">
        <v>119</v>
      </c>
      <c r="AC5743" s="2">
        <v>925</v>
      </c>
      <c r="AD5743" s="2">
        <v>55</v>
      </c>
      <c r="AE5743" s="2">
        <v>10</v>
      </c>
      <c r="AF5743" s="2">
        <v>3188</v>
      </c>
      <c r="AG5743" s="2">
        <v>0</v>
      </c>
      <c r="AH5743" s="2">
        <v>3802</v>
      </c>
      <c r="AI5743" s="2">
        <v>760</v>
      </c>
      <c r="AJ5743" s="2">
        <v>3093</v>
      </c>
      <c r="AK5743" s="2">
        <v>2423</v>
      </c>
      <c r="AL5743" s="2">
        <v>0</v>
      </c>
      <c r="AM5743" s="2">
        <v>0</v>
      </c>
      <c r="AN5743" s="2">
        <v>2105</v>
      </c>
      <c r="AO5743" s="2">
        <v>3794</v>
      </c>
      <c r="AP5743" s="2">
        <v>176</v>
      </c>
      <c r="AQ5743" s="2">
        <v>29</v>
      </c>
      <c r="AR5743" s="2">
        <v>16182</v>
      </c>
      <c r="AS5743" s="2">
        <v>0</v>
      </c>
      <c r="AT5743" s="2">
        <v>5216</v>
      </c>
      <c r="AU5743" s="2">
        <v>1243</v>
      </c>
      <c r="AV5743" s="2">
        <v>605</v>
      </c>
      <c r="AW5743" s="2">
        <v>2923</v>
      </c>
      <c r="AX5743" s="2">
        <v>1</v>
      </c>
      <c r="AY5743" s="2">
        <v>0</v>
      </c>
      <c r="AZ5743" s="2">
        <v>707</v>
      </c>
      <c r="BA5743" s="2">
        <v>6536</v>
      </c>
      <c r="BB5743" s="2">
        <v>551</v>
      </c>
      <c r="BC5743" s="2">
        <v>0</v>
      </c>
      <c r="BD5743" s="2">
        <v>17782</v>
      </c>
      <c r="BE5743" s="2">
        <v>51767506</v>
      </c>
      <c r="BF5743" s="2">
        <v>14898194</v>
      </c>
      <c r="BG5743" s="2">
        <v>33240642</v>
      </c>
      <c r="BH5743" s="2">
        <v>45864967</v>
      </c>
      <c r="BI5743" s="2">
        <v>0</v>
      </c>
      <c r="BJ5743" s="2">
        <v>0</v>
      </c>
      <c r="BK5743" s="2">
        <v>31863729</v>
      </c>
      <c r="BL5743" s="2">
        <v>58200828</v>
      </c>
      <c r="BM5743" s="2">
        <v>2774606</v>
      </c>
      <c r="BN5743" s="2">
        <v>481136</v>
      </c>
      <c r="BO5743" s="2">
        <v>239091608</v>
      </c>
      <c r="BP5743" s="2">
        <v>45452128</v>
      </c>
      <c r="BQ5743" s="2">
        <v>11491207</v>
      </c>
      <c r="BR5743" s="2">
        <v>3839218</v>
      </c>
      <c r="BS5743" s="2">
        <v>21693314</v>
      </c>
      <c r="BT5743" s="2">
        <v>2475</v>
      </c>
      <c r="BU5743" s="2">
        <v>0</v>
      </c>
      <c r="BV5743" s="2">
        <v>3763358</v>
      </c>
      <c r="BW5743" s="2">
        <v>43546205</v>
      </c>
      <c r="BX5743" s="2">
        <v>3155650</v>
      </c>
      <c r="BY5743" s="2">
        <v>0</v>
      </c>
      <c r="BZ5743" s="2">
        <v>132943555</v>
      </c>
      <c r="CA5743" s="2">
        <v>57585</v>
      </c>
      <c r="CB5743" s="2">
        <v>78087606</v>
      </c>
      <c r="CC5743" s="2">
        <v>21372913</v>
      </c>
      <c r="CD5743" s="2">
        <v>18259800</v>
      </c>
      <c r="CE5743" s="2">
        <v>53153715</v>
      </c>
      <c r="CF5743" s="2">
        <v>0</v>
      </c>
      <c r="CG5743" s="2">
        <v>2413</v>
      </c>
      <c r="CH5743" s="2">
        <v>0</v>
      </c>
      <c r="CI5743" s="2">
        <v>27980620</v>
      </c>
      <c r="CJ5743" s="2">
        <v>41587630</v>
      </c>
      <c r="CK5743" s="2">
        <v>0</v>
      </c>
      <c r="CL5743" s="2">
        <v>5930256</v>
      </c>
      <c r="CM5743" s="2">
        <v>0</v>
      </c>
      <c r="CN5743" s="2">
        <v>0</v>
      </c>
      <c r="CO5743" s="2">
        <v>0</v>
      </c>
      <c r="CP5743" s="2">
        <v>34238</v>
      </c>
      <c r="CQ5743" s="2">
        <v>246466776</v>
      </c>
      <c r="CR5743" s="2">
        <v>1044199</v>
      </c>
      <c r="CS5743" s="2">
        <v>0</v>
      </c>
      <c r="CT5743" s="2">
        <v>0</v>
      </c>
      <c r="CU5743" s="2">
        <v>7775962</v>
      </c>
      <c r="CV5743" s="2">
        <v>8820161</v>
      </c>
      <c r="CW5743" s="2">
        <v>18622317</v>
      </c>
      <c r="CX5743" s="2">
        <v>6062449</v>
      </c>
      <c r="CY5743" s="2">
        <v>18819796</v>
      </c>
      <c r="CZ5743" s="2">
        <v>14415431</v>
      </c>
      <c r="DA5743" s="2">
        <v>62</v>
      </c>
      <c r="DB5743" s="2">
        <v>0</v>
      </c>
      <c r="DC5743" s="2">
        <v>7676383</v>
      </c>
      <c r="DD5743" s="2">
        <v>68194941</v>
      </c>
      <c r="DE5743" s="2">
        <v>0</v>
      </c>
      <c r="DF5743" s="2">
        <v>597169</v>
      </c>
      <c r="DG5743" s="2">
        <v>134388548</v>
      </c>
      <c r="DH5743" s="2">
        <v>13726207</v>
      </c>
      <c r="DI5743" s="2">
        <v>180823615</v>
      </c>
      <c r="DJ5743" s="2">
        <v>0</v>
      </c>
      <c r="DK5743" s="2">
        <v>2824791</v>
      </c>
      <c r="DL5743" s="2">
        <v>0</v>
      </c>
      <c r="DM5743" s="2">
        <v>0</v>
      </c>
      <c r="DN5743" s="2">
        <v>0</v>
      </c>
      <c r="DO5743" s="2">
        <v>0</v>
      </c>
      <c r="DP5743" s="2">
        <v>1724199</v>
      </c>
      <c r="DQ5743" s="2">
        <v>86248950</v>
      </c>
      <c r="DR5743" s="2">
        <v>0</v>
      </c>
      <c r="DS5743" s="2">
        <v>0</v>
      </c>
      <c r="DT5743" s="2">
        <v>0</v>
      </c>
      <c r="DU5743" s="2">
        <v>0</v>
      </c>
      <c r="DV5743" s="2">
        <v>0</v>
      </c>
      <c r="DW5743" s="2">
        <v>0</v>
      </c>
      <c r="DX5743" s="2">
        <v>0</v>
      </c>
      <c r="DY5743" s="2">
        <v>0</v>
      </c>
      <c r="DZ5743" s="2">
        <v>0</v>
      </c>
      <c r="EA5743" s="2">
        <v>0</v>
      </c>
      <c r="EB5743" s="2">
        <v>0</v>
      </c>
      <c r="EC5743" s="2">
        <v>0</v>
      </c>
      <c r="ED5743" s="2">
        <v>0</v>
      </c>
    </row>
    <row r="5744" spans="1:134" x14ac:dyDescent="0.25">
      <c r="A5744" s="1">
        <v>106010937</v>
      </c>
      <c r="B5744" s="1" t="s">
        <v>182</v>
      </c>
      <c r="C5744" s="1">
        <v>2020</v>
      </c>
      <c r="D5744" s="1">
        <v>2</v>
      </c>
      <c r="E5744" s="1" t="s">
        <v>3383</v>
      </c>
      <c r="F5744" s="1" t="s">
        <v>3384</v>
      </c>
      <c r="G5744" s="6" t="s">
        <v>2729</v>
      </c>
      <c r="H5744" s="1" t="s">
        <v>164</v>
      </c>
      <c r="I5744" s="1" t="s">
        <v>2681</v>
      </c>
      <c r="J5744" s="1">
        <v>417</v>
      </c>
      <c r="K5744" s="1" t="s">
        <v>165</v>
      </c>
      <c r="L5744" s="1" t="s">
        <v>139</v>
      </c>
      <c r="M5744" s="1" t="s">
        <v>3019</v>
      </c>
      <c r="N5744" s="1" t="s">
        <v>2134</v>
      </c>
      <c r="O5744" s="1" t="s">
        <v>184</v>
      </c>
      <c r="P5744" s="1" t="s">
        <v>185</v>
      </c>
      <c r="Q5744" s="1" t="s">
        <v>3038</v>
      </c>
      <c r="R5744" s="1" t="s">
        <v>1776</v>
      </c>
      <c r="S5744" s="2">
        <v>395</v>
      </c>
      <c r="T5744" s="2">
        <v>395</v>
      </c>
      <c r="U5744" s="2">
        <v>184</v>
      </c>
      <c r="V5744" s="2">
        <v>1023</v>
      </c>
      <c r="W5744" s="2">
        <v>276</v>
      </c>
      <c r="X5744" s="2">
        <v>132</v>
      </c>
      <c r="Y5744" s="2">
        <v>514</v>
      </c>
      <c r="Z5744" s="2">
        <v>0</v>
      </c>
      <c r="AA5744" s="2">
        <v>0</v>
      </c>
      <c r="AB5744" s="2">
        <v>51</v>
      </c>
      <c r="AC5744" s="2">
        <v>210</v>
      </c>
      <c r="AD5744" s="2">
        <v>46</v>
      </c>
      <c r="AE5744" s="2">
        <v>0</v>
      </c>
      <c r="AF5744" s="2">
        <v>2252</v>
      </c>
      <c r="AG5744" s="2">
        <v>0</v>
      </c>
      <c r="AH5744" s="2">
        <v>5887</v>
      </c>
      <c r="AI5744" s="2">
        <v>1653</v>
      </c>
      <c r="AJ5744" s="2">
        <v>863</v>
      </c>
      <c r="AK5744" s="2">
        <v>2779</v>
      </c>
      <c r="AL5744" s="2">
        <v>0</v>
      </c>
      <c r="AM5744" s="2">
        <v>0</v>
      </c>
      <c r="AN5744" s="2">
        <v>226</v>
      </c>
      <c r="AO5744" s="2">
        <v>1607</v>
      </c>
      <c r="AP5744" s="2">
        <v>154</v>
      </c>
      <c r="AQ5744" s="2">
        <v>0</v>
      </c>
      <c r="AR5744" s="2">
        <v>13169</v>
      </c>
      <c r="AS5744" s="2">
        <v>0</v>
      </c>
      <c r="AT5744" s="2">
        <v>1592</v>
      </c>
      <c r="AU5744" s="2">
        <v>428</v>
      </c>
      <c r="AV5744" s="2">
        <v>280</v>
      </c>
      <c r="AW5744" s="2">
        <v>2213</v>
      </c>
      <c r="AX5744" s="2">
        <v>3</v>
      </c>
      <c r="AY5744" s="2">
        <v>0</v>
      </c>
      <c r="AZ5744" s="2">
        <v>265</v>
      </c>
      <c r="BA5744" s="2">
        <v>1673</v>
      </c>
      <c r="BB5744" s="2">
        <v>472</v>
      </c>
      <c r="BC5744" s="2">
        <v>39</v>
      </c>
      <c r="BD5744" s="2">
        <v>6965</v>
      </c>
      <c r="BE5744" s="2">
        <v>103269683</v>
      </c>
      <c r="BF5744" s="2">
        <v>28278030</v>
      </c>
      <c r="BG5744" s="2">
        <v>13669912</v>
      </c>
      <c r="BH5744" s="2">
        <v>47784222</v>
      </c>
      <c r="BI5744" s="2">
        <v>0</v>
      </c>
      <c r="BJ5744" s="2">
        <v>0</v>
      </c>
      <c r="BK5744" s="2">
        <v>4577462</v>
      </c>
      <c r="BL5744" s="2">
        <v>29227944</v>
      </c>
      <c r="BM5744" s="2">
        <v>2630388</v>
      </c>
      <c r="BN5744" s="2">
        <v>0</v>
      </c>
      <c r="BO5744" s="2">
        <v>229437641</v>
      </c>
      <c r="BP5744" s="2">
        <v>23348798</v>
      </c>
      <c r="BQ5744" s="2">
        <v>7694699</v>
      </c>
      <c r="BR5744" s="2">
        <v>3477127</v>
      </c>
      <c r="BS5744" s="2">
        <v>19755048</v>
      </c>
      <c r="BT5744" s="2">
        <v>12918</v>
      </c>
      <c r="BU5744" s="2">
        <v>0</v>
      </c>
      <c r="BV5744" s="2">
        <v>2233372</v>
      </c>
      <c r="BW5744" s="2">
        <v>27240742</v>
      </c>
      <c r="BX5744" s="2">
        <v>2575412</v>
      </c>
      <c r="BY5744" s="2">
        <v>210246</v>
      </c>
      <c r="BZ5744" s="2">
        <v>86548362</v>
      </c>
      <c r="CA5744" s="2">
        <v>766067</v>
      </c>
      <c r="CB5744" s="2">
        <v>98642546</v>
      </c>
      <c r="CC5744" s="2">
        <v>29479718</v>
      </c>
      <c r="CD5744" s="2">
        <v>5915305</v>
      </c>
      <c r="CE5744" s="2">
        <v>54799183</v>
      </c>
      <c r="CF5744" s="2">
        <v>0</v>
      </c>
      <c r="CG5744" s="2">
        <v>12651</v>
      </c>
      <c r="CH5744" s="2">
        <v>0</v>
      </c>
      <c r="CI5744" s="2">
        <v>6841073</v>
      </c>
      <c r="CJ5744" s="2">
        <v>19352457</v>
      </c>
      <c r="CK5744" s="2">
        <v>0</v>
      </c>
      <c r="CL5744" s="2">
        <v>5205800</v>
      </c>
      <c r="CM5744" s="2">
        <v>0</v>
      </c>
      <c r="CN5744" s="2">
        <v>0</v>
      </c>
      <c r="CO5744" s="2">
        <v>0</v>
      </c>
      <c r="CP5744" s="2">
        <v>0</v>
      </c>
      <c r="CQ5744" s="2">
        <v>221014800</v>
      </c>
      <c r="CR5744" s="2">
        <v>0</v>
      </c>
      <c r="CS5744" s="2">
        <v>0</v>
      </c>
      <c r="CT5744" s="2">
        <v>0</v>
      </c>
      <c r="CU5744" s="2">
        <v>0</v>
      </c>
      <c r="CV5744" s="2">
        <v>0</v>
      </c>
      <c r="CW5744" s="2">
        <v>27347534</v>
      </c>
      <c r="CX5744" s="2">
        <v>6117406</v>
      </c>
      <c r="CY5744" s="2">
        <v>11210418</v>
      </c>
      <c r="CZ5744" s="2">
        <v>12740087</v>
      </c>
      <c r="DA5744" s="2">
        <v>267</v>
      </c>
      <c r="DB5744" s="2">
        <v>0</v>
      </c>
      <c r="DC5744" s="2">
        <v>0</v>
      </c>
      <c r="DD5744" s="2">
        <v>37243391</v>
      </c>
      <c r="DE5744" s="2">
        <v>0</v>
      </c>
      <c r="DF5744" s="2">
        <v>312100</v>
      </c>
      <c r="DG5744" s="2">
        <v>94971203</v>
      </c>
      <c r="DH5744" s="2">
        <v>11295606</v>
      </c>
      <c r="DI5744" s="2">
        <v>111001067</v>
      </c>
      <c r="DJ5744" s="2">
        <v>0</v>
      </c>
      <c r="DK5744" s="2">
        <v>1741478</v>
      </c>
      <c r="DL5744" s="2">
        <v>0</v>
      </c>
      <c r="DM5744" s="2">
        <v>0</v>
      </c>
      <c r="DN5744" s="2">
        <v>0</v>
      </c>
      <c r="DO5744" s="2">
        <v>0</v>
      </c>
      <c r="DP5744" s="2">
        <v>9301191</v>
      </c>
      <c r="DQ5744" s="2">
        <v>504089089</v>
      </c>
      <c r="DR5744" s="2">
        <v>0</v>
      </c>
      <c r="DS5744" s="2">
        <v>0</v>
      </c>
      <c r="DT5744" s="2">
        <v>0</v>
      </c>
      <c r="DU5744" s="2">
        <v>0</v>
      </c>
      <c r="DV5744" s="2">
        <v>0</v>
      </c>
      <c r="DW5744" s="2">
        <v>0</v>
      </c>
      <c r="DX5744" s="2">
        <v>0</v>
      </c>
      <c r="DY5744" s="2">
        <v>0</v>
      </c>
      <c r="DZ5744" s="2">
        <v>0</v>
      </c>
      <c r="EA5744" s="2">
        <v>0</v>
      </c>
      <c r="EB5744" s="2">
        <v>0</v>
      </c>
      <c r="EC5744" s="2">
        <v>0</v>
      </c>
      <c r="ED5744" s="2">
        <v>0</v>
      </c>
    </row>
    <row r="5745" spans="1:134" x14ac:dyDescent="0.25">
      <c r="A5745" s="1">
        <v>106370652</v>
      </c>
      <c r="B5745" s="1" t="s">
        <v>186</v>
      </c>
      <c r="C5745" s="1">
        <v>2020</v>
      </c>
      <c r="D5745" s="1">
        <v>2</v>
      </c>
      <c r="E5745" s="1" t="s">
        <v>3383</v>
      </c>
      <c r="F5745" s="1" t="s">
        <v>3384</v>
      </c>
      <c r="G5745" s="6" t="s">
        <v>2729</v>
      </c>
      <c r="H5745" s="1" t="s">
        <v>187</v>
      </c>
      <c r="I5745" s="1" t="s">
        <v>2682</v>
      </c>
      <c r="J5745" s="1">
        <v>1418</v>
      </c>
      <c r="K5745" s="1" t="s">
        <v>188</v>
      </c>
      <c r="L5745" s="1" t="s">
        <v>139</v>
      </c>
      <c r="M5745" s="1" t="s">
        <v>3019</v>
      </c>
      <c r="N5745" s="1" t="s">
        <v>2683</v>
      </c>
      <c r="O5745" s="1" t="s">
        <v>190</v>
      </c>
      <c r="P5745" s="1" t="s">
        <v>191</v>
      </c>
      <c r="Q5745" s="1" t="s">
        <v>3388</v>
      </c>
      <c r="R5745" s="1" t="s">
        <v>192</v>
      </c>
      <c r="S5745" s="2">
        <v>306</v>
      </c>
      <c r="T5745" s="2">
        <v>306</v>
      </c>
      <c r="U5745" s="2">
        <v>306</v>
      </c>
      <c r="V5745" s="2">
        <v>410</v>
      </c>
      <c r="W5745" s="2">
        <v>127</v>
      </c>
      <c r="X5745" s="2">
        <v>92</v>
      </c>
      <c r="Y5745" s="2">
        <v>280</v>
      </c>
      <c r="Z5745" s="2">
        <v>1</v>
      </c>
      <c r="AA5745" s="2">
        <v>0</v>
      </c>
      <c r="AB5745" s="2">
        <v>42</v>
      </c>
      <c r="AC5745" s="2">
        <v>148</v>
      </c>
      <c r="AD5745" s="2">
        <v>0</v>
      </c>
      <c r="AE5745" s="2">
        <v>20</v>
      </c>
      <c r="AF5745" s="2">
        <v>1120</v>
      </c>
      <c r="AG5745" s="2">
        <v>0</v>
      </c>
      <c r="AH5745" s="2">
        <v>2635</v>
      </c>
      <c r="AI5745" s="2">
        <v>815</v>
      </c>
      <c r="AJ5745" s="2">
        <v>754</v>
      </c>
      <c r="AK5745" s="2">
        <v>1367</v>
      </c>
      <c r="AL5745" s="2">
        <v>7</v>
      </c>
      <c r="AM5745" s="2">
        <v>0</v>
      </c>
      <c r="AN5745" s="2">
        <v>144</v>
      </c>
      <c r="AO5745" s="2">
        <v>510</v>
      </c>
      <c r="AP5745" s="2">
        <v>0</v>
      </c>
      <c r="AQ5745" s="2">
        <v>74</v>
      </c>
      <c r="AR5745" s="2">
        <v>6306</v>
      </c>
      <c r="AS5745" s="2">
        <v>0</v>
      </c>
      <c r="AT5745" s="2">
        <v>805</v>
      </c>
      <c r="AU5745" s="2">
        <v>291</v>
      </c>
      <c r="AV5745" s="2">
        <v>467</v>
      </c>
      <c r="AW5745" s="2">
        <v>1680</v>
      </c>
      <c r="AX5745" s="2">
        <v>0</v>
      </c>
      <c r="AY5745" s="2">
        <v>0</v>
      </c>
      <c r="AZ5745" s="2">
        <v>305</v>
      </c>
      <c r="BA5745" s="2">
        <v>2827</v>
      </c>
      <c r="BB5745" s="2">
        <v>0</v>
      </c>
      <c r="BC5745" s="2">
        <v>421</v>
      </c>
      <c r="BD5745" s="2">
        <v>6796</v>
      </c>
      <c r="BE5745" s="2">
        <v>35939775</v>
      </c>
      <c r="BF5745" s="2">
        <v>7540057</v>
      </c>
      <c r="BG5745" s="2">
        <v>7557509</v>
      </c>
      <c r="BH5745" s="2">
        <v>16701779</v>
      </c>
      <c r="BI5745" s="2">
        <v>48295</v>
      </c>
      <c r="BJ5745" s="2">
        <v>0</v>
      </c>
      <c r="BK5745" s="2">
        <v>1846541</v>
      </c>
      <c r="BL5745" s="2">
        <v>17515672</v>
      </c>
      <c r="BM5745" s="2">
        <v>0</v>
      </c>
      <c r="BN5745" s="2">
        <v>278597</v>
      </c>
      <c r="BO5745" s="2">
        <v>87428225</v>
      </c>
      <c r="BP5745" s="2">
        <v>4482163</v>
      </c>
      <c r="BQ5745" s="2">
        <v>1507187</v>
      </c>
      <c r="BR5745" s="2">
        <v>1923348</v>
      </c>
      <c r="BS5745" s="2">
        <v>5756608</v>
      </c>
      <c r="BT5745" s="2">
        <v>0</v>
      </c>
      <c r="BU5745" s="2">
        <v>0</v>
      </c>
      <c r="BV5745" s="2">
        <v>1391123</v>
      </c>
      <c r="BW5745" s="2">
        <v>8624946</v>
      </c>
      <c r="BX5745" s="2">
        <v>0</v>
      </c>
      <c r="BY5745" s="2">
        <v>1518177</v>
      </c>
      <c r="BZ5745" s="2">
        <v>25203552</v>
      </c>
      <c r="CA5745" s="2">
        <v>1383115</v>
      </c>
      <c r="CB5745" s="2">
        <v>31332450</v>
      </c>
      <c r="CC5745" s="2">
        <v>6837280</v>
      </c>
      <c r="CD5745" s="2">
        <v>6407244</v>
      </c>
      <c r="CE5745" s="2">
        <v>17733574</v>
      </c>
      <c r="CF5745" s="2">
        <v>0</v>
      </c>
      <c r="CG5745" s="2">
        <v>0</v>
      </c>
      <c r="CH5745" s="2">
        <v>0</v>
      </c>
      <c r="CI5745" s="2">
        <v>2487912</v>
      </c>
      <c r="CJ5745" s="2">
        <v>19492369</v>
      </c>
      <c r="CK5745" s="2">
        <v>0</v>
      </c>
      <c r="CL5745" s="2">
        <v>0</v>
      </c>
      <c r="CM5745" s="2">
        <v>0</v>
      </c>
      <c r="CN5745" s="2">
        <v>0</v>
      </c>
      <c r="CO5745" s="2">
        <v>0</v>
      </c>
      <c r="CP5745" s="2">
        <v>140341</v>
      </c>
      <c r="CQ5745" s="2">
        <v>85814285</v>
      </c>
      <c r="CR5745" s="2">
        <v>0</v>
      </c>
      <c r="CS5745" s="2">
        <v>0</v>
      </c>
      <c r="CT5745" s="2">
        <v>0</v>
      </c>
      <c r="CU5745" s="2">
        <v>0</v>
      </c>
      <c r="CV5745" s="2">
        <v>0</v>
      </c>
      <c r="CW5745" s="2">
        <v>9089488</v>
      </c>
      <c r="CX5745" s="2">
        <v>2209964</v>
      </c>
      <c r="CY5745" s="2">
        <v>3073613</v>
      </c>
      <c r="CZ5745" s="2">
        <v>4724812</v>
      </c>
      <c r="DA5745" s="2">
        <v>48295</v>
      </c>
      <c r="DB5745" s="2">
        <v>0</v>
      </c>
      <c r="DC5745" s="2">
        <v>749752</v>
      </c>
      <c r="DD5745" s="2">
        <v>6648250</v>
      </c>
      <c r="DE5745" s="2">
        <v>0</v>
      </c>
      <c r="DF5745" s="2">
        <v>273318</v>
      </c>
      <c r="DG5745" s="2">
        <v>26817492</v>
      </c>
      <c r="DH5745" s="2">
        <v>3903382</v>
      </c>
      <c r="DI5745" s="2">
        <v>31857794</v>
      </c>
      <c r="DJ5745" s="2">
        <v>0</v>
      </c>
      <c r="DK5745" s="2">
        <v>0</v>
      </c>
      <c r="DL5745" s="2">
        <v>0</v>
      </c>
      <c r="DM5745" s="2">
        <v>0</v>
      </c>
      <c r="DN5745" s="2">
        <v>0</v>
      </c>
      <c r="DO5745" s="2">
        <v>0</v>
      </c>
      <c r="DP5745" s="2">
        <v>1413503</v>
      </c>
      <c r="DQ5745" s="2">
        <v>80368956</v>
      </c>
      <c r="DR5745" s="2">
        <v>0</v>
      </c>
      <c r="DS5745" s="2">
        <v>0</v>
      </c>
      <c r="DT5745" s="2">
        <v>0</v>
      </c>
      <c r="DU5745" s="2">
        <v>0</v>
      </c>
      <c r="DV5745" s="2">
        <v>0</v>
      </c>
      <c r="DW5745" s="2">
        <v>0</v>
      </c>
      <c r="DX5745" s="2">
        <v>0</v>
      </c>
      <c r="DY5745" s="2">
        <v>0</v>
      </c>
      <c r="DZ5745" s="2">
        <v>0</v>
      </c>
      <c r="EA5745" s="2">
        <v>0</v>
      </c>
      <c r="EB5745" s="2">
        <v>0</v>
      </c>
      <c r="EC5745" s="2">
        <v>0</v>
      </c>
      <c r="ED5745" s="2">
        <v>0</v>
      </c>
    </row>
    <row r="5746" spans="1:134" x14ac:dyDescent="0.25">
      <c r="A5746" s="1">
        <v>106370749</v>
      </c>
      <c r="B5746" s="1" t="s">
        <v>193</v>
      </c>
      <c r="C5746" s="1">
        <v>2020</v>
      </c>
      <c r="D5746" s="1">
        <v>2</v>
      </c>
      <c r="E5746" s="1" t="s">
        <v>3383</v>
      </c>
      <c r="F5746" s="1" t="s">
        <v>3384</v>
      </c>
      <c r="G5746" s="6" t="s">
        <v>2729</v>
      </c>
      <c r="H5746" s="1" t="s">
        <v>187</v>
      </c>
      <c r="I5746" s="1" t="s">
        <v>2682</v>
      </c>
      <c r="J5746" s="1">
        <v>1422</v>
      </c>
      <c r="K5746" s="1" t="s">
        <v>188</v>
      </c>
      <c r="L5746" s="1" t="s">
        <v>139</v>
      </c>
      <c r="M5746" s="1" t="s">
        <v>3019</v>
      </c>
      <c r="N5746" s="1" t="s">
        <v>2135</v>
      </c>
      <c r="O5746" s="1" t="s">
        <v>195</v>
      </c>
      <c r="P5746" s="1" t="s">
        <v>196</v>
      </c>
      <c r="Q5746" s="1" t="s">
        <v>3039</v>
      </c>
      <c r="R5746" s="1" t="s">
        <v>2637</v>
      </c>
      <c r="S5746" s="2">
        <v>66</v>
      </c>
      <c r="T5746" s="2">
        <v>66</v>
      </c>
      <c r="U5746" s="2">
        <v>66</v>
      </c>
      <c r="V5746" s="2">
        <v>102</v>
      </c>
      <c r="W5746" s="2">
        <v>38</v>
      </c>
      <c r="X5746" s="2">
        <v>105</v>
      </c>
      <c r="Y5746" s="2">
        <v>0</v>
      </c>
      <c r="Z5746" s="2">
        <v>0</v>
      </c>
      <c r="AA5746" s="2">
        <v>0</v>
      </c>
      <c r="AB5746" s="2">
        <v>0</v>
      </c>
      <c r="AC5746" s="2">
        <v>342</v>
      </c>
      <c r="AD5746" s="2">
        <v>0</v>
      </c>
      <c r="AE5746" s="2">
        <v>3</v>
      </c>
      <c r="AF5746" s="2">
        <v>590</v>
      </c>
      <c r="AG5746" s="2">
        <v>0</v>
      </c>
      <c r="AH5746" s="2">
        <v>1459</v>
      </c>
      <c r="AI5746" s="2">
        <v>358</v>
      </c>
      <c r="AJ5746" s="2">
        <v>1540</v>
      </c>
      <c r="AK5746" s="2">
        <v>0</v>
      </c>
      <c r="AL5746" s="2">
        <v>0</v>
      </c>
      <c r="AM5746" s="2">
        <v>0</v>
      </c>
      <c r="AN5746" s="2">
        <v>0</v>
      </c>
      <c r="AO5746" s="2">
        <v>2211</v>
      </c>
      <c r="AP5746" s="2">
        <v>0</v>
      </c>
      <c r="AQ5746" s="2">
        <v>11</v>
      </c>
      <c r="AR5746" s="2">
        <v>5579</v>
      </c>
      <c r="AS5746" s="2">
        <v>0</v>
      </c>
      <c r="AT5746" s="2">
        <v>14641</v>
      </c>
      <c r="AU5746" s="2">
        <v>1164</v>
      </c>
      <c r="AV5746" s="2">
        <v>0</v>
      </c>
      <c r="AW5746" s="2">
        <v>0</v>
      </c>
      <c r="AX5746" s="2">
        <v>0</v>
      </c>
      <c r="AY5746" s="2">
        <v>0</v>
      </c>
      <c r="AZ5746" s="2">
        <v>0</v>
      </c>
      <c r="BA5746" s="2">
        <v>8342</v>
      </c>
      <c r="BB5746" s="2">
        <v>0</v>
      </c>
      <c r="BC5746" s="2">
        <v>2</v>
      </c>
      <c r="BD5746" s="2">
        <v>24149</v>
      </c>
      <c r="BE5746" s="2">
        <v>3647500</v>
      </c>
      <c r="BF5746" s="2">
        <v>895000</v>
      </c>
      <c r="BG5746" s="2">
        <v>3850000</v>
      </c>
      <c r="BH5746" s="2">
        <v>0</v>
      </c>
      <c r="BI5746" s="2">
        <v>0</v>
      </c>
      <c r="BJ5746" s="2">
        <v>0</v>
      </c>
      <c r="BK5746" s="2">
        <v>0</v>
      </c>
      <c r="BL5746" s="2">
        <v>5600794</v>
      </c>
      <c r="BM5746" s="2">
        <v>0</v>
      </c>
      <c r="BN5746" s="2">
        <v>27500</v>
      </c>
      <c r="BO5746" s="2">
        <v>14020794</v>
      </c>
      <c r="BP5746" s="2">
        <v>4392300</v>
      </c>
      <c r="BQ5746" s="2">
        <v>349200</v>
      </c>
      <c r="BR5746" s="2">
        <v>0</v>
      </c>
      <c r="BS5746" s="2">
        <v>0</v>
      </c>
      <c r="BT5746" s="2">
        <v>0</v>
      </c>
      <c r="BU5746" s="2">
        <v>0</v>
      </c>
      <c r="BV5746" s="2">
        <v>0</v>
      </c>
      <c r="BW5746" s="2">
        <v>2994305</v>
      </c>
      <c r="BX5746" s="2">
        <v>0</v>
      </c>
      <c r="BY5746" s="2">
        <v>600</v>
      </c>
      <c r="BZ5746" s="2">
        <v>7736405</v>
      </c>
      <c r="CA5746" s="2">
        <v>437195</v>
      </c>
      <c r="CB5746" s="2">
        <v>4785464</v>
      </c>
      <c r="CC5746" s="2">
        <v>740575</v>
      </c>
      <c r="CD5746" s="2">
        <v>1077743</v>
      </c>
      <c r="CE5746" s="2">
        <v>0</v>
      </c>
      <c r="CF5746" s="2">
        <v>0</v>
      </c>
      <c r="CG5746" s="2">
        <v>0</v>
      </c>
      <c r="CH5746" s="2">
        <v>0</v>
      </c>
      <c r="CI5746" s="2">
        <v>0</v>
      </c>
      <c r="CJ5746" s="2">
        <v>5842080</v>
      </c>
      <c r="CK5746" s="2">
        <v>0</v>
      </c>
      <c r="CL5746" s="2">
        <v>0</v>
      </c>
      <c r="CM5746" s="2">
        <v>0</v>
      </c>
      <c r="CN5746" s="2">
        <v>0</v>
      </c>
      <c r="CO5746" s="2">
        <v>0</v>
      </c>
      <c r="CP5746" s="2">
        <v>0</v>
      </c>
      <c r="CQ5746" s="2">
        <v>12883057</v>
      </c>
      <c r="CR5746" s="2">
        <v>0</v>
      </c>
      <c r="CS5746" s="2">
        <v>0</v>
      </c>
      <c r="CT5746" s="2">
        <v>0</v>
      </c>
      <c r="CU5746" s="2">
        <v>0</v>
      </c>
      <c r="CV5746" s="2">
        <v>0</v>
      </c>
      <c r="CW5746" s="2">
        <v>2817142</v>
      </c>
      <c r="CX5746" s="2">
        <v>503625</v>
      </c>
      <c r="CY5746" s="2">
        <v>2772257</v>
      </c>
      <c r="CZ5746" s="2">
        <v>0</v>
      </c>
      <c r="DA5746" s="2">
        <v>0</v>
      </c>
      <c r="DB5746" s="2">
        <v>0</v>
      </c>
      <c r="DC5746" s="2">
        <v>0</v>
      </c>
      <c r="DD5746" s="2">
        <v>2753018</v>
      </c>
      <c r="DE5746" s="2">
        <v>0</v>
      </c>
      <c r="DF5746" s="2">
        <v>28100</v>
      </c>
      <c r="DG5746" s="2">
        <v>8874142</v>
      </c>
      <c r="DH5746" s="2">
        <v>0</v>
      </c>
      <c r="DI5746" s="2">
        <v>7000462</v>
      </c>
      <c r="DJ5746" s="2">
        <v>0</v>
      </c>
      <c r="DK5746" s="2">
        <v>0</v>
      </c>
      <c r="DL5746" s="2">
        <v>0</v>
      </c>
      <c r="DM5746" s="2">
        <v>0</v>
      </c>
      <c r="DN5746" s="2">
        <v>0</v>
      </c>
      <c r="DO5746" s="2">
        <v>0</v>
      </c>
      <c r="DP5746" s="2">
        <v>31059</v>
      </c>
      <c r="DQ5746" s="2">
        <v>2405163</v>
      </c>
      <c r="DR5746" s="2">
        <v>0</v>
      </c>
      <c r="DS5746" s="2">
        <v>0</v>
      </c>
      <c r="DT5746" s="2">
        <v>0</v>
      </c>
      <c r="DU5746" s="2">
        <v>0</v>
      </c>
      <c r="DV5746" s="2">
        <v>0</v>
      </c>
      <c r="DW5746" s="2">
        <v>0</v>
      </c>
      <c r="DX5746" s="2">
        <v>0</v>
      </c>
      <c r="DY5746" s="2">
        <v>0</v>
      </c>
      <c r="DZ5746" s="2">
        <v>0</v>
      </c>
      <c r="EA5746" s="2">
        <v>0</v>
      </c>
      <c r="EB5746" s="2">
        <v>0</v>
      </c>
      <c r="EC5746" s="2">
        <v>0</v>
      </c>
      <c r="ED5746" s="2">
        <v>0</v>
      </c>
    </row>
    <row r="5747" spans="1:134" x14ac:dyDescent="0.25">
      <c r="A5747" s="1">
        <v>106194010</v>
      </c>
      <c r="B5747" s="1" t="s">
        <v>198</v>
      </c>
      <c r="C5747" s="1">
        <v>2020</v>
      </c>
      <c r="D5747" s="1">
        <v>2</v>
      </c>
      <c r="E5747" s="1" t="s">
        <v>3383</v>
      </c>
      <c r="F5747" s="1" t="s">
        <v>3384</v>
      </c>
      <c r="G5747" s="6" t="s">
        <v>2729</v>
      </c>
      <c r="H5747" s="1" t="s">
        <v>171</v>
      </c>
      <c r="I5747" s="1" t="s">
        <v>2675</v>
      </c>
      <c r="J5747" s="1">
        <v>917</v>
      </c>
      <c r="K5747" s="1" t="s">
        <v>165</v>
      </c>
      <c r="L5747" s="1" t="s">
        <v>139</v>
      </c>
      <c r="M5747" s="1" t="s">
        <v>3019</v>
      </c>
      <c r="N5747" s="1" t="s">
        <v>2136</v>
      </c>
      <c r="O5747" s="1" t="s">
        <v>200</v>
      </c>
      <c r="P5747" s="1" t="s">
        <v>201</v>
      </c>
      <c r="Q5747" s="1" t="s">
        <v>3040</v>
      </c>
      <c r="R5747" s="1" t="s">
        <v>202</v>
      </c>
      <c r="S5747" s="2">
        <v>173</v>
      </c>
      <c r="T5747" s="2">
        <v>173</v>
      </c>
      <c r="U5747" s="2">
        <v>173</v>
      </c>
      <c r="V5747" s="2">
        <v>0</v>
      </c>
      <c r="W5747" s="2">
        <v>0</v>
      </c>
      <c r="X5747" s="2">
        <v>0</v>
      </c>
      <c r="Y5747" s="2">
        <v>0</v>
      </c>
      <c r="Z5747" s="2">
        <v>400</v>
      </c>
      <c r="AA5747" s="2">
        <v>0</v>
      </c>
      <c r="AB5747" s="2">
        <v>0</v>
      </c>
      <c r="AC5747" s="2">
        <v>0</v>
      </c>
      <c r="AD5747" s="2">
        <v>0</v>
      </c>
      <c r="AE5747" s="2">
        <v>0</v>
      </c>
      <c r="AF5747" s="2">
        <v>400</v>
      </c>
      <c r="AG5747" s="2">
        <v>0</v>
      </c>
      <c r="AH5747" s="2">
        <v>0</v>
      </c>
      <c r="AI5747" s="2">
        <v>0</v>
      </c>
      <c r="AJ5747" s="2">
        <v>0</v>
      </c>
      <c r="AK5747" s="2">
        <v>0</v>
      </c>
      <c r="AL5747" s="2">
        <v>10060</v>
      </c>
      <c r="AM5747" s="2">
        <v>0</v>
      </c>
      <c r="AN5747" s="2">
        <v>0</v>
      </c>
      <c r="AO5747" s="2">
        <v>0</v>
      </c>
      <c r="AP5747" s="2">
        <v>0</v>
      </c>
      <c r="AQ5747" s="2">
        <v>0</v>
      </c>
      <c r="AR5747" s="2">
        <v>10060</v>
      </c>
      <c r="AS5747" s="2">
        <v>0</v>
      </c>
      <c r="AT5747" s="2">
        <v>0</v>
      </c>
      <c r="AU5747" s="2">
        <v>0</v>
      </c>
      <c r="AV5747" s="2">
        <v>0</v>
      </c>
      <c r="AW5747" s="2">
        <v>0</v>
      </c>
      <c r="AX5747" s="2">
        <v>1265</v>
      </c>
      <c r="AY5747" s="2">
        <v>0</v>
      </c>
      <c r="AZ5747" s="2">
        <v>0</v>
      </c>
      <c r="BA5747" s="2">
        <v>0</v>
      </c>
      <c r="BB5747" s="2">
        <v>0</v>
      </c>
      <c r="BC5747" s="2">
        <v>0</v>
      </c>
      <c r="BD5747" s="2">
        <v>1265</v>
      </c>
      <c r="BE5747" s="2">
        <v>0</v>
      </c>
      <c r="BF5747" s="2">
        <v>0</v>
      </c>
      <c r="BG5747" s="2">
        <v>0</v>
      </c>
      <c r="BH5747" s="2">
        <v>0</v>
      </c>
      <c r="BI5747" s="2">
        <v>2035152</v>
      </c>
      <c r="BJ5747" s="2">
        <v>0</v>
      </c>
      <c r="BK5747" s="2">
        <v>0</v>
      </c>
      <c r="BL5747" s="2">
        <v>0</v>
      </c>
      <c r="BM5747" s="2">
        <v>0</v>
      </c>
      <c r="BN5747" s="2">
        <v>0</v>
      </c>
      <c r="BO5747" s="2">
        <v>2035152</v>
      </c>
      <c r="BP5747" s="2">
        <v>0</v>
      </c>
      <c r="BQ5747" s="2">
        <v>0</v>
      </c>
      <c r="BR5747" s="2">
        <v>0</v>
      </c>
      <c r="BS5747" s="2">
        <v>0</v>
      </c>
      <c r="BT5747" s="2">
        <v>213160</v>
      </c>
      <c r="BU5747" s="2">
        <v>0</v>
      </c>
      <c r="BV5747" s="2">
        <v>0</v>
      </c>
      <c r="BW5747" s="2">
        <v>0</v>
      </c>
      <c r="BX5747" s="2">
        <v>0</v>
      </c>
      <c r="BY5747" s="2">
        <v>0</v>
      </c>
      <c r="BZ5747" s="2">
        <v>213160</v>
      </c>
      <c r="CA5747" s="2">
        <v>0</v>
      </c>
      <c r="CB5747" s="2">
        <v>0</v>
      </c>
      <c r="CC5747" s="2">
        <v>0</v>
      </c>
      <c r="CD5747" s="2">
        <v>0</v>
      </c>
      <c r="CE5747" s="2">
        <v>0</v>
      </c>
      <c r="CF5747" s="2">
        <v>0</v>
      </c>
      <c r="CG5747" s="2">
        <v>0</v>
      </c>
      <c r="CH5747" s="2">
        <v>0</v>
      </c>
      <c r="CI5747" s="2">
        <v>0</v>
      </c>
      <c r="CJ5747" s="2">
        <v>0</v>
      </c>
      <c r="CK5747" s="2">
        <v>0</v>
      </c>
      <c r="CL5747" s="2">
        <v>0</v>
      </c>
      <c r="CM5747" s="2">
        <v>0</v>
      </c>
      <c r="CN5747" s="2">
        <v>0</v>
      </c>
      <c r="CO5747" s="2">
        <v>0</v>
      </c>
      <c r="CP5747" s="2">
        <v>0</v>
      </c>
      <c r="CQ5747" s="2">
        <v>0</v>
      </c>
      <c r="CR5747" s="2">
        <v>0</v>
      </c>
      <c r="CS5747" s="2">
        <v>0</v>
      </c>
      <c r="CT5747" s="2">
        <v>0</v>
      </c>
      <c r="CU5747" s="2">
        <v>0</v>
      </c>
      <c r="CV5747" s="2">
        <v>0</v>
      </c>
      <c r="CW5747" s="2">
        <v>0</v>
      </c>
      <c r="CX5747" s="2">
        <v>0</v>
      </c>
      <c r="CY5747" s="2">
        <v>0</v>
      </c>
      <c r="CZ5747" s="2">
        <v>0</v>
      </c>
      <c r="DA5747" s="2">
        <v>2248312</v>
      </c>
      <c r="DB5747" s="2">
        <v>0</v>
      </c>
      <c r="DC5747" s="2">
        <v>0</v>
      </c>
      <c r="DD5747" s="2">
        <v>0</v>
      </c>
      <c r="DE5747" s="2">
        <v>0</v>
      </c>
      <c r="DF5747" s="2">
        <v>0</v>
      </c>
      <c r="DG5747" s="2">
        <v>2248312</v>
      </c>
      <c r="DH5747" s="2">
        <v>0</v>
      </c>
      <c r="DI5747" s="2">
        <v>2124349</v>
      </c>
      <c r="DJ5747" s="2">
        <v>0</v>
      </c>
      <c r="DK5747" s="2">
        <v>0</v>
      </c>
      <c r="DL5747" s="2">
        <v>0</v>
      </c>
      <c r="DM5747" s="2">
        <v>0</v>
      </c>
      <c r="DN5747" s="2">
        <v>0</v>
      </c>
      <c r="DO5747" s="2">
        <v>0</v>
      </c>
      <c r="DP5747" s="2">
        <v>0</v>
      </c>
      <c r="DQ5747" s="2">
        <v>2479880</v>
      </c>
      <c r="DR5747" s="2">
        <v>0</v>
      </c>
      <c r="DS5747" s="2">
        <v>0</v>
      </c>
      <c r="DT5747" s="2">
        <v>0</v>
      </c>
      <c r="DU5747" s="2">
        <v>0</v>
      </c>
      <c r="DV5747" s="2">
        <v>0</v>
      </c>
      <c r="DW5747" s="2">
        <v>0</v>
      </c>
      <c r="DX5747" s="2">
        <v>0</v>
      </c>
      <c r="DY5747" s="2">
        <v>0</v>
      </c>
      <c r="DZ5747" s="2">
        <v>0</v>
      </c>
      <c r="EA5747" s="2">
        <v>0</v>
      </c>
      <c r="EB5747" s="2">
        <v>0</v>
      </c>
      <c r="EC5747" s="2">
        <v>0</v>
      </c>
      <c r="ED5747" s="2">
        <v>0</v>
      </c>
    </row>
    <row r="5748" spans="1:134" x14ac:dyDescent="0.25">
      <c r="A5748" s="1">
        <v>106301188</v>
      </c>
      <c r="B5748" s="1" t="s">
        <v>203</v>
      </c>
      <c r="C5748" s="1">
        <v>2020</v>
      </c>
      <c r="D5748" s="1">
        <v>2</v>
      </c>
      <c r="E5748" s="1" t="s">
        <v>3383</v>
      </c>
      <c r="F5748" s="1" t="s">
        <v>3384</v>
      </c>
      <c r="G5748" s="6" t="s">
        <v>2729</v>
      </c>
      <c r="H5748" s="1" t="s">
        <v>157</v>
      </c>
      <c r="I5748" s="1" t="s">
        <v>2680</v>
      </c>
      <c r="J5748" s="1">
        <v>1012</v>
      </c>
      <c r="K5748" s="1" t="s">
        <v>188</v>
      </c>
      <c r="L5748" s="1" t="s">
        <v>139</v>
      </c>
      <c r="M5748" s="1" t="s">
        <v>3019</v>
      </c>
      <c r="N5748" s="1" t="s">
        <v>2137</v>
      </c>
      <c r="O5748" s="1" t="s">
        <v>2827</v>
      </c>
      <c r="P5748" s="1" t="s">
        <v>161</v>
      </c>
      <c r="Q5748" s="1" t="s">
        <v>3041</v>
      </c>
      <c r="R5748" s="1" t="s">
        <v>2684</v>
      </c>
      <c r="S5748" s="2">
        <v>188</v>
      </c>
      <c r="T5748" s="2">
        <v>188</v>
      </c>
      <c r="U5748" s="2">
        <v>188</v>
      </c>
      <c r="V5748" s="2">
        <v>134</v>
      </c>
      <c r="W5748" s="2">
        <v>104</v>
      </c>
      <c r="X5748" s="2">
        <v>451</v>
      </c>
      <c r="Y5748" s="2">
        <v>410</v>
      </c>
      <c r="Z5748" s="2">
        <v>0</v>
      </c>
      <c r="AA5748" s="2">
        <v>0</v>
      </c>
      <c r="AB5748" s="2">
        <v>11</v>
      </c>
      <c r="AC5748" s="2">
        <v>73</v>
      </c>
      <c r="AD5748" s="2">
        <v>0</v>
      </c>
      <c r="AE5748" s="2">
        <v>37</v>
      </c>
      <c r="AF5748" s="2">
        <v>1220</v>
      </c>
      <c r="AG5748" s="2">
        <v>0</v>
      </c>
      <c r="AH5748" s="2">
        <v>2012</v>
      </c>
      <c r="AI5748" s="2">
        <v>836</v>
      </c>
      <c r="AJ5748" s="2">
        <v>5483</v>
      </c>
      <c r="AK5748" s="2">
        <v>1841</v>
      </c>
      <c r="AL5748" s="2">
        <v>0</v>
      </c>
      <c r="AM5748" s="2">
        <v>0</v>
      </c>
      <c r="AN5748" s="2">
        <v>52</v>
      </c>
      <c r="AO5748" s="2">
        <v>284</v>
      </c>
      <c r="AP5748" s="2">
        <v>0</v>
      </c>
      <c r="AQ5748" s="2">
        <v>164</v>
      </c>
      <c r="AR5748" s="2">
        <v>10672</v>
      </c>
      <c r="AS5748" s="2">
        <v>0</v>
      </c>
      <c r="AT5748" s="2">
        <v>257</v>
      </c>
      <c r="AU5748" s="2">
        <v>229</v>
      </c>
      <c r="AV5748" s="2">
        <v>858</v>
      </c>
      <c r="AW5748" s="2">
        <v>1763</v>
      </c>
      <c r="AX5748" s="2">
        <v>0</v>
      </c>
      <c r="AY5748" s="2">
        <v>0</v>
      </c>
      <c r="AZ5748" s="2">
        <v>95</v>
      </c>
      <c r="BA5748" s="2">
        <v>294</v>
      </c>
      <c r="BB5748" s="2">
        <v>1</v>
      </c>
      <c r="BC5748" s="2">
        <v>736</v>
      </c>
      <c r="BD5748" s="2">
        <v>4233</v>
      </c>
      <c r="BE5748" s="2">
        <v>11582495</v>
      </c>
      <c r="BF5748" s="2">
        <v>8175997</v>
      </c>
      <c r="BG5748" s="2">
        <v>14870016</v>
      </c>
      <c r="BH5748" s="2">
        <v>12850338</v>
      </c>
      <c r="BI5748" s="2">
        <v>0</v>
      </c>
      <c r="BJ5748" s="2">
        <v>0</v>
      </c>
      <c r="BK5748" s="2">
        <v>451602</v>
      </c>
      <c r="BL5748" s="2">
        <v>2239561</v>
      </c>
      <c r="BM5748" s="2">
        <v>0</v>
      </c>
      <c r="BN5748" s="2">
        <v>2028022</v>
      </c>
      <c r="BO5748" s="2">
        <v>52198031</v>
      </c>
      <c r="BP5748" s="2">
        <v>1536314</v>
      </c>
      <c r="BQ5748" s="2">
        <v>1795910</v>
      </c>
      <c r="BR5748" s="2">
        <v>1720684</v>
      </c>
      <c r="BS5748" s="2">
        <v>6469747</v>
      </c>
      <c r="BT5748" s="2">
        <v>0</v>
      </c>
      <c r="BU5748" s="2">
        <v>0</v>
      </c>
      <c r="BV5748" s="2">
        <v>478916</v>
      </c>
      <c r="BW5748" s="2">
        <v>2255748</v>
      </c>
      <c r="BX5748" s="2">
        <v>2686</v>
      </c>
      <c r="BY5748" s="2">
        <v>2247789</v>
      </c>
      <c r="BZ5748" s="2">
        <v>16507794</v>
      </c>
      <c r="CA5748" s="2">
        <v>347627</v>
      </c>
      <c r="CB5748" s="2">
        <v>10795540</v>
      </c>
      <c r="CC5748" s="2">
        <v>8205937</v>
      </c>
      <c r="CD5748" s="2">
        <v>13652579</v>
      </c>
      <c r="CE5748" s="2">
        <v>15898605</v>
      </c>
      <c r="CF5748" s="2">
        <v>-2266508</v>
      </c>
      <c r="CG5748" s="2">
        <v>0</v>
      </c>
      <c r="CH5748" s="2">
        <v>0</v>
      </c>
      <c r="CI5748" s="2">
        <v>765728</v>
      </c>
      <c r="CJ5748" s="2">
        <v>3699215</v>
      </c>
      <c r="CK5748" s="2">
        <v>0</v>
      </c>
      <c r="CL5748" s="2">
        <v>544481</v>
      </c>
      <c r="CM5748" s="2">
        <v>0</v>
      </c>
      <c r="CN5748" s="2">
        <v>0</v>
      </c>
      <c r="CO5748" s="2">
        <v>0</v>
      </c>
      <c r="CP5748" s="2">
        <v>507152</v>
      </c>
      <c r="CQ5748" s="2">
        <v>52150356</v>
      </c>
      <c r="CR5748" s="2">
        <v>0</v>
      </c>
      <c r="CS5748" s="2">
        <v>0</v>
      </c>
      <c r="CT5748" s="2">
        <v>0</v>
      </c>
      <c r="CU5748" s="2">
        <v>0</v>
      </c>
      <c r="CV5748" s="2">
        <v>0</v>
      </c>
      <c r="CW5748" s="2">
        <v>2323269</v>
      </c>
      <c r="CX5748" s="2">
        <v>1765969</v>
      </c>
      <c r="CY5748" s="2">
        <v>5204629</v>
      </c>
      <c r="CZ5748" s="2">
        <v>3421480</v>
      </c>
      <c r="DA5748" s="2">
        <v>0</v>
      </c>
      <c r="DB5748" s="2">
        <v>0</v>
      </c>
      <c r="DC5748" s="2">
        <v>164789</v>
      </c>
      <c r="DD5748" s="2">
        <v>796094</v>
      </c>
      <c r="DE5748" s="2">
        <v>0</v>
      </c>
      <c r="DF5748" s="2">
        <v>2879239</v>
      </c>
      <c r="DG5748" s="2">
        <v>16555469</v>
      </c>
      <c r="DH5748" s="2">
        <v>62995</v>
      </c>
      <c r="DI5748" s="2">
        <v>23233089</v>
      </c>
      <c r="DJ5748" s="2">
        <v>360940</v>
      </c>
      <c r="DK5748" s="2">
        <v>0</v>
      </c>
      <c r="DL5748" s="2">
        <v>0</v>
      </c>
      <c r="DM5748" s="2">
        <v>0</v>
      </c>
      <c r="DN5748" s="2">
        <v>0</v>
      </c>
      <c r="DO5748" s="2">
        <v>0</v>
      </c>
      <c r="DP5748" s="2">
        <v>149021</v>
      </c>
      <c r="DQ5748" s="2">
        <v>5430592</v>
      </c>
      <c r="DR5748" s="2">
        <v>0</v>
      </c>
      <c r="DS5748" s="2">
        <v>0</v>
      </c>
      <c r="DT5748" s="2">
        <v>0</v>
      </c>
      <c r="DU5748" s="2">
        <v>0</v>
      </c>
      <c r="DV5748" s="2">
        <v>0</v>
      </c>
      <c r="DW5748" s="2">
        <v>0</v>
      </c>
      <c r="DX5748" s="2">
        <v>0</v>
      </c>
      <c r="DY5748" s="2">
        <v>0</v>
      </c>
      <c r="DZ5748" s="2">
        <v>0</v>
      </c>
      <c r="EA5748" s="2">
        <v>0</v>
      </c>
      <c r="EB5748" s="2">
        <v>0</v>
      </c>
      <c r="EC5748" s="2">
        <v>0</v>
      </c>
      <c r="ED5748" s="2">
        <v>0</v>
      </c>
    </row>
    <row r="5749" spans="1:134" x14ac:dyDescent="0.25">
      <c r="A5749" s="1">
        <v>106190034</v>
      </c>
      <c r="B5749" s="1" t="s">
        <v>207</v>
      </c>
      <c r="C5749" s="1">
        <v>2020</v>
      </c>
      <c r="D5749" s="1">
        <v>2</v>
      </c>
      <c r="E5749" s="1" t="s">
        <v>3383</v>
      </c>
      <c r="F5749" s="1" t="s">
        <v>3384</v>
      </c>
      <c r="G5749" s="6" t="s">
        <v>2729</v>
      </c>
      <c r="H5749" s="1" t="s">
        <v>171</v>
      </c>
      <c r="I5749" s="1" t="s">
        <v>2675</v>
      </c>
      <c r="J5749" s="1">
        <v>901</v>
      </c>
      <c r="K5749" s="1" t="s">
        <v>138</v>
      </c>
      <c r="L5749" s="1" t="s">
        <v>139</v>
      </c>
      <c r="M5749" s="1" t="s">
        <v>3019</v>
      </c>
      <c r="N5749" s="1" t="s">
        <v>2138</v>
      </c>
      <c r="O5749" s="1" t="s">
        <v>209</v>
      </c>
      <c r="P5749" s="1" t="s">
        <v>210</v>
      </c>
      <c r="Q5749" s="1" t="s">
        <v>3042</v>
      </c>
      <c r="R5749" s="1" t="s">
        <v>2343</v>
      </c>
      <c r="S5749" s="2">
        <v>420</v>
      </c>
      <c r="T5749" s="2">
        <v>393</v>
      </c>
      <c r="U5749" s="2">
        <v>224</v>
      </c>
      <c r="V5749" s="2">
        <v>658</v>
      </c>
      <c r="W5749" s="2">
        <v>642</v>
      </c>
      <c r="X5749" s="2">
        <v>416</v>
      </c>
      <c r="Y5749" s="2">
        <v>1343</v>
      </c>
      <c r="Z5749" s="2">
        <v>0</v>
      </c>
      <c r="AA5749" s="2">
        <v>0</v>
      </c>
      <c r="AB5749" s="2">
        <v>979</v>
      </c>
      <c r="AC5749" s="2">
        <v>0</v>
      </c>
      <c r="AD5749" s="2">
        <v>102</v>
      </c>
      <c r="AE5749" s="2">
        <v>46</v>
      </c>
      <c r="AF5749" s="2">
        <v>4186</v>
      </c>
      <c r="AG5749" s="2">
        <v>0</v>
      </c>
      <c r="AH5749" s="2">
        <v>3653</v>
      </c>
      <c r="AI5749" s="2">
        <v>3164</v>
      </c>
      <c r="AJ5749" s="2">
        <v>2380</v>
      </c>
      <c r="AK5749" s="2">
        <v>5023</v>
      </c>
      <c r="AL5749" s="2">
        <v>0</v>
      </c>
      <c r="AM5749" s="2">
        <v>0</v>
      </c>
      <c r="AN5749" s="2">
        <v>3650</v>
      </c>
      <c r="AO5749" s="2">
        <v>0</v>
      </c>
      <c r="AP5749" s="2">
        <v>468</v>
      </c>
      <c r="AQ5749" s="2">
        <v>173</v>
      </c>
      <c r="AR5749" s="2">
        <v>18511</v>
      </c>
      <c r="AS5749" s="2">
        <v>0</v>
      </c>
      <c r="AT5749" s="2">
        <v>3289</v>
      </c>
      <c r="AU5749" s="2">
        <v>2305</v>
      </c>
      <c r="AV5749" s="2">
        <v>2891</v>
      </c>
      <c r="AW5749" s="2">
        <v>10037</v>
      </c>
      <c r="AX5749" s="2">
        <v>0</v>
      </c>
      <c r="AY5749" s="2">
        <v>0</v>
      </c>
      <c r="AZ5749" s="2">
        <v>5268</v>
      </c>
      <c r="BA5749" s="2">
        <v>0</v>
      </c>
      <c r="BB5749" s="2">
        <v>2031</v>
      </c>
      <c r="BC5749" s="2">
        <v>504</v>
      </c>
      <c r="BD5749" s="2">
        <v>26325</v>
      </c>
      <c r="BE5749" s="2">
        <v>58866494</v>
      </c>
      <c r="BF5749" s="2">
        <v>53633227</v>
      </c>
      <c r="BG5749" s="2">
        <v>33695086</v>
      </c>
      <c r="BH5749" s="2">
        <v>67541853</v>
      </c>
      <c r="BI5749" s="2">
        <v>0</v>
      </c>
      <c r="BJ5749" s="2">
        <v>0</v>
      </c>
      <c r="BK5749" s="2">
        <v>59483946</v>
      </c>
      <c r="BL5749" s="2">
        <v>0</v>
      </c>
      <c r="BM5749" s="2">
        <v>3215965</v>
      </c>
      <c r="BN5749" s="2">
        <v>3087200</v>
      </c>
      <c r="BO5749" s="2">
        <v>279523771</v>
      </c>
      <c r="BP5749" s="2">
        <v>13457952</v>
      </c>
      <c r="BQ5749" s="2">
        <v>20804058</v>
      </c>
      <c r="BR5749" s="2">
        <v>10187166</v>
      </c>
      <c r="BS5749" s="2">
        <v>41967505</v>
      </c>
      <c r="BT5749" s="2">
        <v>0</v>
      </c>
      <c r="BU5749" s="2">
        <v>0</v>
      </c>
      <c r="BV5749" s="2">
        <v>30029086</v>
      </c>
      <c r="BW5749" s="2">
        <v>0</v>
      </c>
      <c r="BX5749" s="2">
        <v>2605373</v>
      </c>
      <c r="BY5749" s="2">
        <v>2178354</v>
      </c>
      <c r="BZ5749" s="2">
        <v>121229494</v>
      </c>
      <c r="CA5749" s="2">
        <v>-1419608</v>
      </c>
      <c r="CB5749" s="2">
        <v>48730672</v>
      </c>
      <c r="CC5749" s="2">
        <v>57905360</v>
      </c>
      <c r="CD5749" s="2">
        <v>31994566</v>
      </c>
      <c r="CE5749" s="2">
        <v>90347395</v>
      </c>
      <c r="CF5749" s="2">
        <v>-3338032</v>
      </c>
      <c r="CG5749" s="2">
        <v>0</v>
      </c>
      <c r="CH5749" s="2">
        <v>0</v>
      </c>
      <c r="CI5749" s="2">
        <v>66041604</v>
      </c>
      <c r="CJ5749" s="2">
        <v>0</v>
      </c>
      <c r="CK5749" s="2">
        <v>0</v>
      </c>
      <c r="CL5749" s="2">
        <v>4047256</v>
      </c>
      <c r="CM5749" s="2">
        <v>0</v>
      </c>
      <c r="CN5749" s="2">
        <v>0</v>
      </c>
      <c r="CO5749" s="2">
        <v>0</v>
      </c>
      <c r="CP5749" s="2">
        <v>565758</v>
      </c>
      <c r="CQ5749" s="2">
        <v>294874971</v>
      </c>
      <c r="CR5749" s="2">
        <v>0</v>
      </c>
      <c r="CS5749" s="2">
        <v>1315898</v>
      </c>
      <c r="CT5749" s="2">
        <v>0</v>
      </c>
      <c r="CU5749" s="2">
        <v>0</v>
      </c>
      <c r="CV5749" s="2">
        <v>1315898</v>
      </c>
      <c r="CW5749" s="2">
        <v>23593774</v>
      </c>
      <c r="CX5749" s="2">
        <v>16531925</v>
      </c>
      <c r="CY5749" s="2">
        <v>15225717</v>
      </c>
      <c r="CZ5749" s="2">
        <v>20477860</v>
      </c>
      <c r="DA5749" s="2">
        <v>0</v>
      </c>
      <c r="DB5749" s="2">
        <v>0</v>
      </c>
      <c r="DC5749" s="2">
        <v>23471427</v>
      </c>
      <c r="DD5749" s="2">
        <v>0</v>
      </c>
      <c r="DE5749" s="2">
        <v>3193691</v>
      </c>
      <c r="DF5749" s="2">
        <v>4699798</v>
      </c>
      <c r="DG5749" s="2">
        <v>107194192</v>
      </c>
      <c r="DH5749" s="2">
        <v>6025557</v>
      </c>
      <c r="DI5749" s="2">
        <v>108815681</v>
      </c>
      <c r="DJ5749" s="2">
        <v>0</v>
      </c>
      <c r="DK5749" s="2">
        <v>3943066</v>
      </c>
      <c r="DL5749" s="2">
        <v>0</v>
      </c>
      <c r="DM5749" s="2">
        <v>0</v>
      </c>
      <c r="DN5749" s="2">
        <v>0</v>
      </c>
      <c r="DO5749" s="2">
        <v>0</v>
      </c>
      <c r="DP5749" s="2">
        <v>5908812</v>
      </c>
      <c r="DQ5749" s="2">
        <v>198591088</v>
      </c>
      <c r="DR5749" s="2">
        <v>0</v>
      </c>
      <c r="DS5749" s="2">
        <v>0</v>
      </c>
      <c r="DT5749" s="2">
        <v>0</v>
      </c>
      <c r="DU5749" s="2">
        <v>0</v>
      </c>
      <c r="DV5749" s="2">
        <v>0</v>
      </c>
      <c r="DW5749" s="2">
        <v>0</v>
      </c>
      <c r="DX5749" s="2">
        <v>0</v>
      </c>
      <c r="DY5749" s="2">
        <v>0</v>
      </c>
      <c r="DZ5749" s="2">
        <v>0</v>
      </c>
      <c r="EA5749" s="2">
        <v>0</v>
      </c>
      <c r="EB5749" s="2">
        <v>0</v>
      </c>
      <c r="EC5749" s="2">
        <v>0</v>
      </c>
      <c r="ED5749" s="2">
        <v>0</v>
      </c>
    </row>
    <row r="5750" spans="1:134" x14ac:dyDescent="0.25">
      <c r="A5750" s="1">
        <v>106364231</v>
      </c>
      <c r="B5750" s="1" t="s">
        <v>212</v>
      </c>
      <c r="C5750" s="1">
        <v>2020</v>
      </c>
      <c r="D5750" s="1">
        <v>2</v>
      </c>
      <c r="E5750" s="1" t="s">
        <v>3383</v>
      </c>
      <c r="F5750" s="1" t="s">
        <v>3384</v>
      </c>
      <c r="G5750" s="6" t="s">
        <v>2729</v>
      </c>
      <c r="H5750" s="1" t="s">
        <v>213</v>
      </c>
      <c r="I5750" s="1" t="s">
        <v>2685</v>
      </c>
      <c r="J5750" s="1">
        <v>1209</v>
      </c>
      <c r="K5750" s="1" t="s">
        <v>214</v>
      </c>
      <c r="L5750" s="1" t="s">
        <v>139</v>
      </c>
      <c r="M5750" s="1" t="s">
        <v>215</v>
      </c>
      <c r="N5750" s="1" t="s">
        <v>2139</v>
      </c>
      <c r="O5750" s="1" t="s">
        <v>217</v>
      </c>
      <c r="P5750" s="1" t="s">
        <v>218</v>
      </c>
      <c r="Q5750" s="1" t="s">
        <v>2870</v>
      </c>
      <c r="R5750" s="1" t="s">
        <v>219</v>
      </c>
      <c r="S5750" s="2">
        <v>456</v>
      </c>
      <c r="T5750" s="2">
        <v>436</v>
      </c>
      <c r="U5750" s="2">
        <v>368</v>
      </c>
      <c r="V5750" s="2">
        <v>418</v>
      </c>
      <c r="W5750" s="2">
        <v>0</v>
      </c>
      <c r="X5750" s="2">
        <v>2053</v>
      </c>
      <c r="Y5750" s="2">
        <v>957</v>
      </c>
      <c r="Z5750" s="2">
        <v>0</v>
      </c>
      <c r="AA5750" s="2">
        <v>0</v>
      </c>
      <c r="AB5750" s="2">
        <v>203</v>
      </c>
      <c r="AC5750" s="2">
        <v>0</v>
      </c>
      <c r="AD5750" s="2">
        <v>354</v>
      </c>
      <c r="AE5750" s="2">
        <v>0</v>
      </c>
      <c r="AF5750" s="2">
        <v>3985</v>
      </c>
      <c r="AG5750" s="2">
        <v>0</v>
      </c>
      <c r="AH5750" s="2">
        <v>3301</v>
      </c>
      <c r="AI5750" s="2">
        <v>0</v>
      </c>
      <c r="AJ5750" s="2">
        <v>14697</v>
      </c>
      <c r="AK5750" s="2">
        <v>4771</v>
      </c>
      <c r="AL5750" s="2">
        <v>0</v>
      </c>
      <c r="AM5750" s="2">
        <v>0</v>
      </c>
      <c r="AN5750" s="2">
        <v>1266</v>
      </c>
      <c r="AO5750" s="2">
        <v>0</v>
      </c>
      <c r="AP5750" s="2">
        <v>2354</v>
      </c>
      <c r="AQ5750" s="2">
        <v>0</v>
      </c>
      <c r="AR5750" s="2">
        <v>26389</v>
      </c>
      <c r="AS5750" s="2">
        <v>0</v>
      </c>
      <c r="AT5750" s="2">
        <v>11532</v>
      </c>
      <c r="AU5750" s="2">
        <v>0</v>
      </c>
      <c r="AV5750" s="2">
        <v>41695</v>
      </c>
      <c r="AW5750" s="2">
        <v>2864</v>
      </c>
      <c r="AX5750" s="2">
        <v>0</v>
      </c>
      <c r="AY5750" s="2">
        <v>0</v>
      </c>
      <c r="AZ5750" s="2">
        <v>2002</v>
      </c>
      <c r="BA5750" s="2">
        <v>0</v>
      </c>
      <c r="BB5750" s="2">
        <v>6959</v>
      </c>
      <c r="BC5750" s="2">
        <v>61</v>
      </c>
      <c r="BD5750" s="2">
        <v>65113</v>
      </c>
      <c r="BE5750" s="2">
        <v>56567689</v>
      </c>
      <c r="BF5750" s="2">
        <v>0</v>
      </c>
      <c r="BG5750" s="2">
        <v>111520944</v>
      </c>
      <c r="BH5750" s="2">
        <v>47366075</v>
      </c>
      <c r="BI5750" s="2">
        <v>0</v>
      </c>
      <c r="BJ5750" s="2">
        <v>0</v>
      </c>
      <c r="BK5750" s="2">
        <v>19950045</v>
      </c>
      <c r="BL5750" s="2">
        <v>0</v>
      </c>
      <c r="BM5750" s="2">
        <v>16352324</v>
      </c>
      <c r="BN5750" s="2">
        <v>0</v>
      </c>
      <c r="BO5750" s="2">
        <v>251757077</v>
      </c>
      <c r="BP5750" s="2">
        <v>21526240</v>
      </c>
      <c r="BQ5750" s="2">
        <v>0</v>
      </c>
      <c r="BR5750" s="2">
        <v>66129364</v>
      </c>
      <c r="BS5750" s="2">
        <v>15073434</v>
      </c>
      <c r="BT5750" s="2">
        <v>0</v>
      </c>
      <c r="BU5750" s="2">
        <v>0</v>
      </c>
      <c r="BV5750" s="2">
        <v>5027408</v>
      </c>
      <c r="BW5750" s="2">
        <v>0</v>
      </c>
      <c r="BX5750" s="2">
        <v>19942930</v>
      </c>
      <c r="BY5750" s="2">
        <v>174812</v>
      </c>
      <c r="BZ5750" s="2">
        <v>127874188</v>
      </c>
      <c r="CA5750" s="2">
        <v>154700</v>
      </c>
      <c r="CB5750" s="2">
        <v>58328954</v>
      </c>
      <c r="CC5750" s="2">
        <v>0</v>
      </c>
      <c r="CD5750" s="2">
        <v>70905114</v>
      </c>
      <c r="CE5750" s="2">
        <v>125622022</v>
      </c>
      <c r="CF5750" s="2">
        <v>-31980723</v>
      </c>
      <c r="CG5750" s="2">
        <v>0</v>
      </c>
      <c r="CH5750" s="2">
        <v>0</v>
      </c>
      <c r="CI5750" s="2">
        <v>6901496</v>
      </c>
      <c r="CJ5750" s="2">
        <v>0</v>
      </c>
      <c r="CK5750" s="2">
        <v>0</v>
      </c>
      <c r="CL5750" s="2">
        <v>32119487</v>
      </c>
      <c r="CM5750" s="2">
        <v>0</v>
      </c>
      <c r="CN5750" s="2">
        <v>0</v>
      </c>
      <c r="CO5750" s="2">
        <v>0</v>
      </c>
      <c r="CP5750" s="2">
        <v>0</v>
      </c>
      <c r="CQ5750" s="2">
        <v>262051050</v>
      </c>
      <c r="CR5750" s="2">
        <v>0</v>
      </c>
      <c r="CS5750" s="2">
        <v>0</v>
      </c>
      <c r="CT5750" s="2">
        <v>0</v>
      </c>
      <c r="CU5750" s="2">
        <v>0</v>
      </c>
      <c r="CV5750" s="2">
        <v>0</v>
      </c>
      <c r="CW5750" s="2">
        <v>19764975</v>
      </c>
      <c r="CX5750" s="2">
        <v>0</v>
      </c>
      <c r="CY5750" s="2">
        <v>138725918</v>
      </c>
      <c r="CZ5750" s="2">
        <v>-63182514</v>
      </c>
      <c r="DA5750" s="2">
        <v>0</v>
      </c>
      <c r="DB5750" s="2">
        <v>0</v>
      </c>
      <c r="DC5750" s="2">
        <v>18075957</v>
      </c>
      <c r="DD5750" s="2">
        <v>0</v>
      </c>
      <c r="DE5750" s="2">
        <v>4175767</v>
      </c>
      <c r="DF5750" s="2">
        <v>20112</v>
      </c>
      <c r="DG5750" s="2">
        <v>117580215</v>
      </c>
      <c r="DH5750" s="2">
        <v>45562903</v>
      </c>
      <c r="DI5750" s="2">
        <v>155819436</v>
      </c>
      <c r="DJ5750" s="2">
        <v>0</v>
      </c>
      <c r="DK5750" s="2">
        <v>122047</v>
      </c>
      <c r="DL5750" s="2">
        <v>0</v>
      </c>
      <c r="DM5750" s="2">
        <v>0</v>
      </c>
      <c r="DN5750" s="2">
        <v>0</v>
      </c>
      <c r="DO5750" s="2">
        <v>0</v>
      </c>
      <c r="DP5750" s="2">
        <v>2164449</v>
      </c>
      <c r="DQ5750" s="2">
        <v>314499082</v>
      </c>
      <c r="DR5750" s="2">
        <v>0</v>
      </c>
      <c r="DS5750" s="2">
        <v>0</v>
      </c>
      <c r="DT5750" s="2">
        <v>0</v>
      </c>
      <c r="DU5750" s="2">
        <v>0</v>
      </c>
      <c r="DV5750" s="2">
        <v>0</v>
      </c>
      <c r="DW5750" s="2">
        <v>0</v>
      </c>
      <c r="DX5750" s="2">
        <v>0</v>
      </c>
      <c r="DY5750" s="2">
        <v>0</v>
      </c>
      <c r="DZ5750" s="2">
        <v>0</v>
      </c>
      <c r="EA5750" s="2">
        <v>0</v>
      </c>
      <c r="EB5750" s="2">
        <v>0</v>
      </c>
      <c r="EC5750" s="2">
        <v>0</v>
      </c>
      <c r="ED5750" s="2">
        <v>0</v>
      </c>
    </row>
    <row r="5751" spans="1:134" x14ac:dyDescent="0.25">
      <c r="A5751" s="1">
        <v>106400683</v>
      </c>
      <c r="B5751" s="1" t="s">
        <v>220</v>
      </c>
      <c r="C5751" s="1">
        <v>2020</v>
      </c>
      <c r="D5751" s="1">
        <v>2</v>
      </c>
      <c r="E5751" s="1" t="s">
        <v>3383</v>
      </c>
      <c r="F5751" s="1" t="s">
        <v>3384</v>
      </c>
      <c r="G5751" s="6" t="s">
        <v>2729</v>
      </c>
      <c r="H5751" s="1" t="s">
        <v>221</v>
      </c>
      <c r="I5751" s="1" t="s">
        <v>2686</v>
      </c>
      <c r="J5751" s="1">
        <v>801</v>
      </c>
      <c r="K5751" s="1" t="s">
        <v>222</v>
      </c>
      <c r="L5751" s="1" t="s">
        <v>223</v>
      </c>
      <c r="M5751" s="1" t="s">
        <v>3019</v>
      </c>
      <c r="N5751" s="1" t="s">
        <v>2140</v>
      </c>
      <c r="O5751" s="1" t="s">
        <v>225</v>
      </c>
      <c r="P5751" s="1" t="s">
        <v>226</v>
      </c>
      <c r="Q5751" s="1" t="s">
        <v>3043</v>
      </c>
      <c r="R5751" s="1" t="s">
        <v>227</v>
      </c>
      <c r="S5751" s="2">
        <v>1275</v>
      </c>
      <c r="T5751" s="2">
        <v>1106</v>
      </c>
      <c r="U5751" s="2">
        <v>1106</v>
      </c>
      <c r="V5751" s="2">
        <v>14</v>
      </c>
      <c r="W5751" s="2">
        <v>0</v>
      </c>
      <c r="X5751" s="2">
        <v>0</v>
      </c>
      <c r="Y5751" s="2">
        <v>0</v>
      </c>
      <c r="Z5751" s="2">
        <v>0</v>
      </c>
      <c r="AA5751" s="2">
        <v>0</v>
      </c>
      <c r="AB5751" s="2">
        <v>10</v>
      </c>
      <c r="AC5751" s="2">
        <v>0</v>
      </c>
      <c r="AD5751" s="2">
        <v>0</v>
      </c>
      <c r="AE5751" s="2">
        <v>235</v>
      </c>
      <c r="AF5751" s="2">
        <v>259</v>
      </c>
      <c r="AG5751" s="2">
        <v>0</v>
      </c>
      <c r="AH5751" s="2">
        <v>86473</v>
      </c>
      <c r="AI5751" s="2">
        <v>0</v>
      </c>
      <c r="AJ5751" s="2">
        <v>0</v>
      </c>
      <c r="AK5751" s="2">
        <v>0</v>
      </c>
      <c r="AL5751" s="2">
        <v>0</v>
      </c>
      <c r="AM5751" s="2">
        <v>0</v>
      </c>
      <c r="AN5751" s="2">
        <v>703</v>
      </c>
      <c r="AO5751" s="2">
        <v>0</v>
      </c>
      <c r="AP5751" s="2">
        <v>0</v>
      </c>
      <c r="AQ5751" s="2">
        <v>11692</v>
      </c>
      <c r="AR5751" s="2">
        <v>98868</v>
      </c>
      <c r="AS5751" s="2">
        <v>0</v>
      </c>
      <c r="AT5751" s="2">
        <v>0</v>
      </c>
      <c r="AU5751" s="2">
        <v>0</v>
      </c>
      <c r="AV5751" s="2">
        <v>0</v>
      </c>
      <c r="AW5751" s="2">
        <v>0</v>
      </c>
      <c r="AX5751" s="2">
        <v>0</v>
      </c>
      <c r="AY5751" s="2">
        <v>0</v>
      </c>
      <c r="AZ5751" s="2">
        <v>0</v>
      </c>
      <c r="BA5751" s="2">
        <v>0</v>
      </c>
      <c r="BB5751" s="2">
        <v>0</v>
      </c>
      <c r="BC5751" s="2">
        <v>0</v>
      </c>
      <c r="BD5751" s="2">
        <v>0</v>
      </c>
      <c r="BE5751" s="2">
        <v>47055815</v>
      </c>
      <c r="BF5751" s="2">
        <v>0</v>
      </c>
      <c r="BG5751" s="2">
        <v>0</v>
      </c>
      <c r="BH5751" s="2">
        <v>0</v>
      </c>
      <c r="BI5751" s="2">
        <v>0</v>
      </c>
      <c r="BJ5751" s="2">
        <v>0</v>
      </c>
      <c r="BK5751" s="2">
        <v>382384</v>
      </c>
      <c r="BL5751" s="2">
        <v>0</v>
      </c>
      <c r="BM5751" s="2">
        <v>0</v>
      </c>
      <c r="BN5751" s="2">
        <v>6362560</v>
      </c>
      <c r="BO5751" s="2">
        <v>53800759</v>
      </c>
      <c r="BP5751" s="2">
        <v>0</v>
      </c>
      <c r="BQ5751" s="2">
        <v>0</v>
      </c>
      <c r="BR5751" s="2">
        <v>0</v>
      </c>
      <c r="BS5751" s="2">
        <v>0</v>
      </c>
      <c r="BT5751" s="2">
        <v>0</v>
      </c>
      <c r="BU5751" s="2">
        <v>0</v>
      </c>
      <c r="BV5751" s="2">
        <v>0</v>
      </c>
      <c r="BW5751" s="2">
        <v>0</v>
      </c>
      <c r="BX5751" s="2">
        <v>0</v>
      </c>
      <c r="BY5751" s="2">
        <v>0</v>
      </c>
      <c r="BZ5751" s="2">
        <v>0</v>
      </c>
      <c r="CA5751" s="2">
        <v>0</v>
      </c>
      <c r="CB5751" s="2">
        <v>10714</v>
      </c>
      <c r="CC5751" s="2">
        <v>0</v>
      </c>
      <c r="CD5751" s="2">
        <v>0</v>
      </c>
      <c r="CE5751" s="2">
        <v>0</v>
      </c>
      <c r="CF5751" s="2">
        <v>0</v>
      </c>
      <c r="CG5751" s="2">
        <v>0</v>
      </c>
      <c r="CH5751" s="2">
        <v>0</v>
      </c>
      <c r="CI5751" s="2">
        <v>0</v>
      </c>
      <c r="CJ5751" s="2">
        <v>0</v>
      </c>
      <c r="CK5751" s="2">
        <v>0</v>
      </c>
      <c r="CL5751" s="2">
        <v>0</v>
      </c>
      <c r="CM5751" s="2">
        <v>0</v>
      </c>
      <c r="CN5751" s="2">
        <v>0</v>
      </c>
      <c r="CO5751" s="2">
        <v>0</v>
      </c>
      <c r="CP5751" s="2">
        <v>0</v>
      </c>
      <c r="CQ5751" s="2">
        <v>10714</v>
      </c>
      <c r="CR5751" s="2">
        <v>0</v>
      </c>
      <c r="CS5751" s="2">
        <v>0</v>
      </c>
      <c r="CT5751" s="2">
        <v>0</v>
      </c>
      <c r="CU5751" s="2">
        <v>0</v>
      </c>
      <c r="CV5751" s="2">
        <v>0</v>
      </c>
      <c r="CW5751" s="2">
        <v>47045101</v>
      </c>
      <c r="CX5751" s="2">
        <v>0</v>
      </c>
      <c r="CY5751" s="2">
        <v>0</v>
      </c>
      <c r="CZ5751" s="2">
        <v>0</v>
      </c>
      <c r="DA5751" s="2">
        <v>0</v>
      </c>
      <c r="DB5751" s="2">
        <v>0</v>
      </c>
      <c r="DC5751" s="2">
        <v>382384</v>
      </c>
      <c r="DD5751" s="2">
        <v>0</v>
      </c>
      <c r="DE5751" s="2">
        <v>0</v>
      </c>
      <c r="DF5751" s="2">
        <v>6362560</v>
      </c>
      <c r="DG5751" s="2">
        <v>53790045</v>
      </c>
      <c r="DH5751" s="2">
        <v>0</v>
      </c>
      <c r="DI5751" s="2">
        <v>74950477</v>
      </c>
      <c r="DJ5751" s="2">
        <v>0</v>
      </c>
      <c r="DK5751" s="2">
        <v>21160432</v>
      </c>
      <c r="DL5751" s="2">
        <v>0</v>
      </c>
      <c r="DM5751" s="2">
        <v>0</v>
      </c>
      <c r="DN5751" s="2">
        <v>0</v>
      </c>
      <c r="DO5751" s="2">
        <v>0</v>
      </c>
      <c r="DP5751" s="2">
        <v>0</v>
      </c>
      <c r="DQ5751" s="2">
        <v>0</v>
      </c>
      <c r="DR5751" s="2">
        <v>0</v>
      </c>
      <c r="DS5751" s="2">
        <v>0</v>
      </c>
      <c r="DT5751" s="2">
        <v>0</v>
      </c>
      <c r="DU5751" s="2">
        <v>0</v>
      </c>
      <c r="DV5751" s="2">
        <v>0</v>
      </c>
      <c r="DW5751" s="2">
        <v>0</v>
      </c>
      <c r="DX5751" s="2">
        <v>0</v>
      </c>
      <c r="DY5751" s="2">
        <v>0</v>
      </c>
      <c r="DZ5751" s="2">
        <v>0</v>
      </c>
      <c r="EA5751" s="2">
        <v>0</v>
      </c>
      <c r="EB5751" s="2">
        <v>0</v>
      </c>
      <c r="EC5751" s="2">
        <v>0</v>
      </c>
      <c r="ED5751" s="2">
        <v>0</v>
      </c>
    </row>
    <row r="5752" spans="1:134" x14ac:dyDescent="0.25">
      <c r="A5752" s="1">
        <v>106494048</v>
      </c>
      <c r="B5752" s="1" t="s">
        <v>228</v>
      </c>
      <c r="C5752" s="1">
        <v>2020</v>
      </c>
      <c r="D5752" s="1">
        <v>2</v>
      </c>
      <c r="E5752" s="1" t="s">
        <v>3383</v>
      </c>
      <c r="F5752" s="1" t="s">
        <v>3384</v>
      </c>
      <c r="G5752" s="6" t="s">
        <v>2729</v>
      </c>
      <c r="H5752" s="1" t="s">
        <v>229</v>
      </c>
      <c r="I5752" s="1" t="s">
        <v>2678</v>
      </c>
      <c r="J5752" s="1">
        <v>401</v>
      </c>
      <c r="K5752" s="1" t="s">
        <v>188</v>
      </c>
      <c r="L5752" s="1" t="s">
        <v>139</v>
      </c>
      <c r="M5752" s="1" t="s">
        <v>3019</v>
      </c>
      <c r="N5752" s="1" t="s">
        <v>2141</v>
      </c>
      <c r="O5752" s="1" t="s">
        <v>231</v>
      </c>
      <c r="P5752" s="1" t="s">
        <v>232</v>
      </c>
      <c r="Q5752" s="1" t="s">
        <v>3044</v>
      </c>
      <c r="R5752" s="1" t="s">
        <v>2142</v>
      </c>
      <c r="S5752" s="2">
        <v>95</v>
      </c>
      <c r="T5752" s="2">
        <v>95</v>
      </c>
      <c r="U5752" s="2">
        <v>78</v>
      </c>
      <c r="V5752" s="2">
        <v>98</v>
      </c>
      <c r="W5752" s="2">
        <v>21</v>
      </c>
      <c r="X5752" s="2">
        <v>167</v>
      </c>
      <c r="Y5752" s="2">
        <v>0</v>
      </c>
      <c r="Z5752" s="2">
        <v>211</v>
      </c>
      <c r="AA5752" s="2">
        <v>0</v>
      </c>
      <c r="AB5752" s="2">
        <v>11</v>
      </c>
      <c r="AC5752" s="2">
        <v>211</v>
      </c>
      <c r="AD5752" s="2">
        <v>2</v>
      </c>
      <c r="AE5752" s="2">
        <v>0</v>
      </c>
      <c r="AF5752" s="2">
        <v>721</v>
      </c>
      <c r="AG5752" s="2">
        <v>0</v>
      </c>
      <c r="AH5752" s="2">
        <v>1564</v>
      </c>
      <c r="AI5752" s="2">
        <v>287</v>
      </c>
      <c r="AJ5752" s="2">
        <v>1145</v>
      </c>
      <c r="AK5752" s="2">
        <v>0</v>
      </c>
      <c r="AL5752" s="2">
        <v>2389</v>
      </c>
      <c r="AM5752" s="2">
        <v>0</v>
      </c>
      <c r="AN5752" s="2">
        <v>112</v>
      </c>
      <c r="AO5752" s="2">
        <v>1448</v>
      </c>
      <c r="AP5752" s="2">
        <v>74</v>
      </c>
      <c r="AQ5752" s="2">
        <v>0</v>
      </c>
      <c r="AR5752" s="2">
        <v>7019</v>
      </c>
      <c r="AS5752" s="2">
        <v>0</v>
      </c>
      <c r="AT5752" s="2">
        <v>79</v>
      </c>
      <c r="AU5752" s="2">
        <v>0</v>
      </c>
      <c r="AV5752" s="2">
        <v>0</v>
      </c>
      <c r="AW5752" s="2">
        <v>0</v>
      </c>
      <c r="AX5752" s="2">
        <v>0</v>
      </c>
      <c r="AY5752" s="2">
        <v>0</v>
      </c>
      <c r="AZ5752" s="2">
        <v>33</v>
      </c>
      <c r="BA5752" s="2">
        <v>389</v>
      </c>
      <c r="BB5752" s="2">
        <v>0</v>
      </c>
      <c r="BC5752" s="2">
        <v>0</v>
      </c>
      <c r="BD5752" s="2">
        <v>501</v>
      </c>
      <c r="BE5752" s="2">
        <v>3443375</v>
      </c>
      <c r="BF5752" s="2">
        <v>632075</v>
      </c>
      <c r="BG5752" s="2">
        <v>2523125</v>
      </c>
      <c r="BH5752" s="2">
        <v>0</v>
      </c>
      <c r="BI5752" s="2">
        <v>5261250</v>
      </c>
      <c r="BJ5752" s="2">
        <v>0</v>
      </c>
      <c r="BK5752" s="2">
        <v>246675</v>
      </c>
      <c r="BL5752" s="2">
        <v>3190800</v>
      </c>
      <c r="BM5752" s="2">
        <v>162825</v>
      </c>
      <c r="BN5752" s="2">
        <v>0</v>
      </c>
      <c r="BO5752" s="2">
        <v>15460125</v>
      </c>
      <c r="BP5752" s="2">
        <v>39725</v>
      </c>
      <c r="BQ5752" s="2">
        <v>0</v>
      </c>
      <c r="BR5752" s="2">
        <v>0</v>
      </c>
      <c r="BS5752" s="2">
        <v>0</v>
      </c>
      <c r="BT5752" s="2">
        <v>0</v>
      </c>
      <c r="BU5752" s="2">
        <v>0</v>
      </c>
      <c r="BV5752" s="2">
        <v>17325</v>
      </c>
      <c r="BW5752" s="2">
        <v>198800</v>
      </c>
      <c r="BX5752" s="2">
        <v>0</v>
      </c>
      <c r="BY5752" s="2">
        <v>0</v>
      </c>
      <c r="BZ5752" s="2">
        <v>255850</v>
      </c>
      <c r="CA5752" s="2">
        <v>0</v>
      </c>
      <c r="CB5752" s="2">
        <v>1749240</v>
      </c>
      <c r="CC5752" s="2">
        <v>280262</v>
      </c>
      <c r="CD5752" s="2">
        <v>1068263</v>
      </c>
      <c r="CE5752" s="2">
        <v>0</v>
      </c>
      <c r="CF5752" s="2">
        <v>0</v>
      </c>
      <c r="CG5752" s="2">
        <v>2453624</v>
      </c>
      <c r="CH5752" s="2">
        <v>0</v>
      </c>
      <c r="CI5752" s="2">
        <v>76897</v>
      </c>
      <c r="CJ5752" s="2">
        <v>1138521</v>
      </c>
      <c r="CK5752" s="2">
        <v>0</v>
      </c>
      <c r="CL5752" s="2">
        <v>162825</v>
      </c>
      <c r="CM5752" s="2">
        <v>0</v>
      </c>
      <c r="CN5752" s="2">
        <v>0</v>
      </c>
      <c r="CO5752" s="2">
        <v>0</v>
      </c>
      <c r="CP5752" s="2">
        <v>0</v>
      </c>
      <c r="CQ5752" s="2">
        <v>6929632</v>
      </c>
      <c r="CR5752" s="2">
        <v>0</v>
      </c>
      <c r="CS5752" s="2">
        <v>0</v>
      </c>
      <c r="CT5752" s="2">
        <v>0</v>
      </c>
      <c r="CU5752" s="2">
        <v>0</v>
      </c>
      <c r="CV5752" s="2">
        <v>0</v>
      </c>
      <c r="CW5752" s="2">
        <v>1733860</v>
      </c>
      <c r="CX5752" s="2">
        <v>351813</v>
      </c>
      <c r="CY5752" s="2">
        <v>1454862</v>
      </c>
      <c r="CZ5752" s="2">
        <v>0</v>
      </c>
      <c r="DA5752" s="2">
        <v>2807626</v>
      </c>
      <c r="DB5752" s="2">
        <v>0</v>
      </c>
      <c r="DC5752" s="2">
        <v>187103</v>
      </c>
      <c r="DD5752" s="2">
        <v>2251079</v>
      </c>
      <c r="DE5752" s="2">
        <v>0</v>
      </c>
      <c r="DF5752" s="2">
        <v>0</v>
      </c>
      <c r="DG5752" s="2">
        <v>8786343</v>
      </c>
      <c r="DH5752" s="2">
        <v>735770</v>
      </c>
      <c r="DI5752" s="2">
        <v>9424755</v>
      </c>
      <c r="DJ5752" s="2">
        <v>1137163</v>
      </c>
      <c r="DK5752" s="2">
        <v>-1179</v>
      </c>
      <c r="DL5752" s="2">
        <v>0</v>
      </c>
      <c r="DM5752" s="2">
        <v>0</v>
      </c>
      <c r="DN5752" s="2">
        <v>0</v>
      </c>
      <c r="DO5752" s="2">
        <v>0</v>
      </c>
      <c r="DP5752" s="2">
        <v>12711</v>
      </c>
      <c r="DQ5752" s="2">
        <v>330046</v>
      </c>
      <c r="DR5752" s="2">
        <v>0</v>
      </c>
      <c r="DS5752" s="2">
        <v>0</v>
      </c>
      <c r="DT5752" s="2">
        <v>0</v>
      </c>
      <c r="DU5752" s="2">
        <v>0</v>
      </c>
      <c r="DV5752" s="2">
        <v>0</v>
      </c>
      <c r="DW5752" s="2">
        <v>0</v>
      </c>
      <c r="DX5752" s="2">
        <v>0</v>
      </c>
      <c r="DY5752" s="2">
        <v>0</v>
      </c>
      <c r="DZ5752" s="2">
        <v>0</v>
      </c>
      <c r="EA5752" s="2">
        <v>0</v>
      </c>
      <c r="EB5752" s="2">
        <v>0</v>
      </c>
      <c r="EC5752" s="2">
        <v>0</v>
      </c>
      <c r="ED5752" s="2">
        <v>0</v>
      </c>
    </row>
    <row r="5753" spans="1:134" x14ac:dyDescent="0.25">
      <c r="A5753" s="1">
        <v>106190163</v>
      </c>
      <c r="B5753" s="1" t="s">
        <v>234</v>
      </c>
      <c r="C5753" s="1">
        <v>2020</v>
      </c>
      <c r="D5753" s="1">
        <v>2</v>
      </c>
      <c r="E5753" s="1" t="s">
        <v>3383</v>
      </c>
      <c r="F5753" s="1" t="s">
        <v>3384</v>
      </c>
      <c r="G5753" s="6" t="s">
        <v>2729</v>
      </c>
      <c r="H5753" s="1" t="s">
        <v>171</v>
      </c>
      <c r="I5753" s="1" t="s">
        <v>2675</v>
      </c>
      <c r="J5753" s="1">
        <v>915</v>
      </c>
      <c r="K5753" s="1" t="s">
        <v>188</v>
      </c>
      <c r="L5753" s="1" t="s">
        <v>139</v>
      </c>
      <c r="M5753" s="1" t="s">
        <v>3019</v>
      </c>
      <c r="N5753" s="1" t="s">
        <v>2143</v>
      </c>
      <c r="O5753" s="1" t="s">
        <v>236</v>
      </c>
      <c r="P5753" s="1" t="s">
        <v>237</v>
      </c>
      <c r="Q5753" s="1" t="s">
        <v>3045</v>
      </c>
      <c r="R5753" s="1" t="s">
        <v>238</v>
      </c>
      <c r="S5753" s="2">
        <v>134</v>
      </c>
      <c r="T5753" s="2">
        <v>134</v>
      </c>
      <c r="U5753" s="2">
        <v>129</v>
      </c>
      <c r="V5753" s="2">
        <v>210</v>
      </c>
      <c r="W5753" s="2">
        <v>168</v>
      </c>
      <c r="X5753" s="2">
        <v>185</v>
      </c>
      <c r="Y5753" s="2">
        <v>0</v>
      </c>
      <c r="Z5753" s="2">
        <v>640</v>
      </c>
      <c r="AA5753" s="2">
        <v>0</v>
      </c>
      <c r="AB5753" s="2">
        <v>19</v>
      </c>
      <c r="AC5753" s="2">
        <v>329</v>
      </c>
      <c r="AD5753" s="2">
        <v>0</v>
      </c>
      <c r="AE5753" s="2">
        <v>4</v>
      </c>
      <c r="AF5753" s="2">
        <v>1555</v>
      </c>
      <c r="AG5753" s="2">
        <v>0</v>
      </c>
      <c r="AH5753" s="2">
        <v>2320</v>
      </c>
      <c r="AI5753" s="2">
        <v>1285</v>
      </c>
      <c r="AJ5753" s="2">
        <v>1328</v>
      </c>
      <c r="AK5753" s="2">
        <v>0</v>
      </c>
      <c r="AL5753" s="2">
        <v>4474</v>
      </c>
      <c r="AM5753" s="2">
        <v>0</v>
      </c>
      <c r="AN5753" s="2">
        <v>169</v>
      </c>
      <c r="AO5753" s="2">
        <v>2126</v>
      </c>
      <c r="AP5753" s="2">
        <v>0</v>
      </c>
      <c r="AQ5753" s="2">
        <v>13</v>
      </c>
      <c r="AR5753" s="2">
        <v>11715</v>
      </c>
      <c r="AS5753" s="2">
        <v>0</v>
      </c>
      <c r="AT5753" s="2">
        <v>1321</v>
      </c>
      <c r="AU5753" s="2">
        <v>419</v>
      </c>
      <c r="AV5753" s="2">
        <v>0</v>
      </c>
      <c r="AW5753" s="2">
        <v>0</v>
      </c>
      <c r="AX5753" s="2">
        <v>0</v>
      </c>
      <c r="AY5753" s="2">
        <v>0</v>
      </c>
      <c r="AZ5753" s="2">
        <v>37</v>
      </c>
      <c r="BA5753" s="2">
        <v>1194</v>
      </c>
      <c r="BB5753" s="2">
        <v>0</v>
      </c>
      <c r="BC5753" s="2">
        <v>26</v>
      </c>
      <c r="BD5753" s="2">
        <v>2997</v>
      </c>
      <c r="BE5753" s="2">
        <v>3484975</v>
      </c>
      <c r="BF5753" s="2">
        <v>1931800</v>
      </c>
      <c r="BG5753" s="2">
        <v>1996675</v>
      </c>
      <c r="BH5753" s="2">
        <v>0</v>
      </c>
      <c r="BI5753" s="2">
        <v>6726950</v>
      </c>
      <c r="BJ5753" s="2">
        <v>0</v>
      </c>
      <c r="BK5753" s="2">
        <v>254475</v>
      </c>
      <c r="BL5753" s="2">
        <v>3205775</v>
      </c>
      <c r="BM5753" s="2">
        <v>0</v>
      </c>
      <c r="BN5753" s="2">
        <v>19575</v>
      </c>
      <c r="BO5753" s="2">
        <v>17620225</v>
      </c>
      <c r="BP5753" s="2">
        <v>616640</v>
      </c>
      <c r="BQ5753" s="2">
        <v>200480</v>
      </c>
      <c r="BR5753" s="2">
        <v>0</v>
      </c>
      <c r="BS5753" s="2">
        <v>0</v>
      </c>
      <c r="BT5753" s="2">
        <v>0</v>
      </c>
      <c r="BU5753" s="2">
        <v>0</v>
      </c>
      <c r="BV5753" s="2">
        <v>23040</v>
      </c>
      <c r="BW5753" s="2">
        <v>622560</v>
      </c>
      <c r="BX5753" s="2">
        <v>0</v>
      </c>
      <c r="BY5753" s="2">
        <v>12480</v>
      </c>
      <c r="BZ5753" s="2">
        <v>1475200</v>
      </c>
      <c r="CA5753" s="2">
        <v>0</v>
      </c>
      <c r="CB5753" s="2">
        <v>1586136</v>
      </c>
      <c r="CC5753" s="2">
        <v>844161</v>
      </c>
      <c r="CD5753" s="2">
        <v>1044378</v>
      </c>
      <c r="CE5753" s="2">
        <v>0</v>
      </c>
      <c r="CF5753" s="2">
        <v>-69556</v>
      </c>
      <c r="CG5753" s="2">
        <v>3559700</v>
      </c>
      <c r="CH5753" s="2">
        <v>0</v>
      </c>
      <c r="CI5753" s="2">
        <v>137650</v>
      </c>
      <c r="CJ5753" s="2">
        <v>1736786</v>
      </c>
      <c r="CK5753" s="2">
        <v>0</v>
      </c>
      <c r="CL5753" s="2">
        <v>0</v>
      </c>
      <c r="CM5753" s="2">
        <v>0</v>
      </c>
      <c r="CN5753" s="2">
        <v>0</v>
      </c>
      <c r="CO5753" s="2">
        <v>0</v>
      </c>
      <c r="CP5753" s="2">
        <v>22115</v>
      </c>
      <c r="CQ5753" s="2">
        <v>8861370</v>
      </c>
      <c r="CR5753" s="2">
        <v>0</v>
      </c>
      <c r="CS5753" s="2">
        <v>0</v>
      </c>
      <c r="CT5753" s="2">
        <v>0</v>
      </c>
      <c r="CU5753" s="2">
        <v>0</v>
      </c>
      <c r="CV5753" s="2">
        <v>0</v>
      </c>
      <c r="CW5753" s="2">
        <v>2515479</v>
      </c>
      <c r="CX5753" s="2">
        <v>1288119</v>
      </c>
      <c r="CY5753" s="2">
        <v>1021853</v>
      </c>
      <c r="CZ5753" s="2">
        <v>0</v>
      </c>
      <c r="DA5753" s="2">
        <v>3167250</v>
      </c>
      <c r="DB5753" s="2">
        <v>0</v>
      </c>
      <c r="DC5753" s="2">
        <v>139865</v>
      </c>
      <c r="DD5753" s="2">
        <v>2091549</v>
      </c>
      <c r="DE5753" s="2">
        <v>0</v>
      </c>
      <c r="DF5753" s="2">
        <v>9940</v>
      </c>
      <c r="DG5753" s="2">
        <v>10234055</v>
      </c>
      <c r="DH5753" s="2">
        <v>875707</v>
      </c>
      <c r="DI5753" s="2">
        <v>10247665</v>
      </c>
      <c r="DJ5753" s="2">
        <v>417535</v>
      </c>
      <c r="DK5753" s="2">
        <v>361600</v>
      </c>
      <c r="DL5753" s="2">
        <v>0</v>
      </c>
      <c r="DM5753" s="2">
        <v>0</v>
      </c>
      <c r="DN5753" s="2">
        <v>0</v>
      </c>
      <c r="DO5753" s="2">
        <v>0</v>
      </c>
      <c r="DP5753" s="2">
        <v>613956</v>
      </c>
      <c r="DQ5753" s="2">
        <v>5822876</v>
      </c>
      <c r="DR5753" s="2">
        <v>0</v>
      </c>
      <c r="DS5753" s="2">
        <v>0</v>
      </c>
      <c r="DT5753" s="2">
        <v>0</v>
      </c>
      <c r="DU5753" s="2">
        <v>0</v>
      </c>
      <c r="DV5753" s="2">
        <v>0</v>
      </c>
      <c r="DW5753" s="2">
        <v>0</v>
      </c>
      <c r="DX5753" s="2">
        <v>0</v>
      </c>
      <c r="DY5753" s="2">
        <v>0</v>
      </c>
      <c r="DZ5753" s="2">
        <v>0</v>
      </c>
      <c r="EA5753" s="2">
        <v>0</v>
      </c>
      <c r="EB5753" s="2">
        <v>0</v>
      </c>
      <c r="EC5753" s="2">
        <v>0</v>
      </c>
      <c r="ED5753" s="2">
        <v>0</v>
      </c>
    </row>
    <row r="5754" spans="1:134" x14ac:dyDescent="0.25">
      <c r="A5754" s="1">
        <v>106190462</v>
      </c>
      <c r="B5754" s="1" t="s">
        <v>239</v>
      </c>
      <c r="C5754" s="1">
        <v>2020</v>
      </c>
      <c r="D5754" s="1">
        <v>2</v>
      </c>
      <c r="E5754" s="1" t="s">
        <v>3383</v>
      </c>
      <c r="F5754" s="1" t="s">
        <v>3384</v>
      </c>
      <c r="G5754" s="6" t="s">
        <v>2729</v>
      </c>
      <c r="H5754" s="1" t="s">
        <v>171</v>
      </c>
      <c r="I5754" s="1" t="s">
        <v>2675</v>
      </c>
      <c r="J5754" s="1">
        <v>911</v>
      </c>
      <c r="K5754" s="1" t="s">
        <v>188</v>
      </c>
      <c r="L5754" s="1" t="s">
        <v>139</v>
      </c>
      <c r="M5754" s="1" t="s">
        <v>3019</v>
      </c>
      <c r="N5754" s="1" t="s">
        <v>2144</v>
      </c>
      <c r="O5754" s="1" t="s">
        <v>241</v>
      </c>
      <c r="P5754" s="1" t="s">
        <v>242</v>
      </c>
      <c r="Q5754" s="1" t="s">
        <v>3046</v>
      </c>
      <c r="R5754" s="1" t="s">
        <v>238</v>
      </c>
      <c r="S5754" s="2">
        <v>118</v>
      </c>
      <c r="T5754" s="2">
        <v>118</v>
      </c>
      <c r="U5754" s="2">
        <v>91</v>
      </c>
      <c r="V5754" s="2">
        <v>132</v>
      </c>
      <c r="W5754" s="2">
        <v>71</v>
      </c>
      <c r="X5754" s="2">
        <v>23</v>
      </c>
      <c r="Y5754" s="2">
        <v>1</v>
      </c>
      <c r="Z5754" s="2">
        <v>81</v>
      </c>
      <c r="AA5754" s="2">
        <v>0</v>
      </c>
      <c r="AB5754" s="2">
        <v>195</v>
      </c>
      <c r="AC5754" s="2">
        <v>365</v>
      </c>
      <c r="AD5754" s="2">
        <v>0</v>
      </c>
      <c r="AE5754" s="2">
        <v>17</v>
      </c>
      <c r="AF5754" s="2">
        <v>885</v>
      </c>
      <c r="AG5754" s="2">
        <v>0</v>
      </c>
      <c r="AH5754" s="2">
        <v>1569</v>
      </c>
      <c r="AI5754" s="2">
        <v>551</v>
      </c>
      <c r="AJ5754" s="2">
        <v>111</v>
      </c>
      <c r="AK5754" s="2">
        <v>5</v>
      </c>
      <c r="AL5754" s="2">
        <v>1821</v>
      </c>
      <c r="AM5754" s="2">
        <v>0</v>
      </c>
      <c r="AN5754" s="2">
        <v>680</v>
      </c>
      <c r="AO5754" s="2">
        <v>2483</v>
      </c>
      <c r="AP5754" s="2">
        <v>0</v>
      </c>
      <c r="AQ5754" s="2">
        <v>122</v>
      </c>
      <c r="AR5754" s="2">
        <v>7342</v>
      </c>
      <c r="AS5754" s="2">
        <v>0</v>
      </c>
      <c r="AT5754" s="2">
        <v>300</v>
      </c>
      <c r="AU5754" s="2">
        <v>12</v>
      </c>
      <c r="AV5754" s="2">
        <v>0</v>
      </c>
      <c r="AW5754" s="2">
        <v>0</v>
      </c>
      <c r="AX5754" s="2">
        <v>0</v>
      </c>
      <c r="AY5754" s="2">
        <v>0</v>
      </c>
      <c r="AZ5754" s="2">
        <v>16</v>
      </c>
      <c r="BA5754" s="2">
        <v>1194</v>
      </c>
      <c r="BB5754" s="2">
        <v>0</v>
      </c>
      <c r="BC5754" s="2">
        <v>107</v>
      </c>
      <c r="BD5754" s="2">
        <v>1629</v>
      </c>
      <c r="BE5754" s="2">
        <v>2906175</v>
      </c>
      <c r="BF5754" s="2">
        <v>1021000</v>
      </c>
      <c r="BG5754" s="2">
        <v>205875</v>
      </c>
      <c r="BH5754" s="2">
        <v>9275</v>
      </c>
      <c r="BI5754" s="2">
        <v>3371350</v>
      </c>
      <c r="BJ5754" s="2">
        <v>0</v>
      </c>
      <c r="BK5754" s="2">
        <v>1262850</v>
      </c>
      <c r="BL5754" s="2">
        <v>4616400</v>
      </c>
      <c r="BM5754" s="2">
        <v>0</v>
      </c>
      <c r="BN5754" s="2">
        <v>226100</v>
      </c>
      <c r="BO5754" s="2">
        <v>13619025</v>
      </c>
      <c r="BP5754" s="2">
        <v>139360</v>
      </c>
      <c r="BQ5754" s="2">
        <v>5120</v>
      </c>
      <c r="BR5754" s="2">
        <v>0</v>
      </c>
      <c r="BS5754" s="2">
        <v>0</v>
      </c>
      <c r="BT5754" s="2">
        <v>0</v>
      </c>
      <c r="BU5754" s="2">
        <v>0</v>
      </c>
      <c r="BV5754" s="2">
        <v>7360</v>
      </c>
      <c r="BW5754" s="2">
        <v>536960</v>
      </c>
      <c r="BX5754" s="2">
        <v>0</v>
      </c>
      <c r="BY5754" s="2">
        <v>51520</v>
      </c>
      <c r="BZ5754" s="2">
        <v>740320</v>
      </c>
      <c r="CA5754" s="2">
        <v>0</v>
      </c>
      <c r="CB5754" s="2">
        <v>1382121</v>
      </c>
      <c r="CC5754" s="2">
        <v>471716</v>
      </c>
      <c r="CD5754" s="2">
        <v>111857</v>
      </c>
      <c r="CE5754" s="2">
        <v>3660</v>
      </c>
      <c r="CF5754" s="2">
        <v>0</v>
      </c>
      <c r="CG5754" s="2">
        <v>1848300</v>
      </c>
      <c r="CH5754" s="2">
        <v>0</v>
      </c>
      <c r="CI5754" s="2">
        <v>561312</v>
      </c>
      <c r="CJ5754" s="2">
        <v>3053769</v>
      </c>
      <c r="CK5754" s="2">
        <v>0</v>
      </c>
      <c r="CL5754" s="2">
        <v>0</v>
      </c>
      <c r="CM5754" s="2">
        <v>0</v>
      </c>
      <c r="CN5754" s="2">
        <v>0</v>
      </c>
      <c r="CO5754" s="2">
        <v>0</v>
      </c>
      <c r="CP5754" s="2">
        <v>199472</v>
      </c>
      <c r="CQ5754" s="2">
        <v>7632207</v>
      </c>
      <c r="CR5754" s="2">
        <v>0</v>
      </c>
      <c r="CS5754" s="2">
        <v>0</v>
      </c>
      <c r="CT5754" s="2">
        <v>0</v>
      </c>
      <c r="CU5754" s="2">
        <v>0</v>
      </c>
      <c r="CV5754" s="2">
        <v>0</v>
      </c>
      <c r="CW5754" s="2">
        <v>1663414</v>
      </c>
      <c r="CX5754" s="2">
        <v>554404</v>
      </c>
      <c r="CY5754" s="2">
        <v>94018</v>
      </c>
      <c r="CZ5754" s="2">
        <v>5615</v>
      </c>
      <c r="DA5754" s="2">
        <v>1523050</v>
      </c>
      <c r="DB5754" s="2">
        <v>0</v>
      </c>
      <c r="DC5754" s="2">
        <v>708898</v>
      </c>
      <c r="DD5754" s="2">
        <v>2099591</v>
      </c>
      <c r="DE5754" s="2">
        <v>0</v>
      </c>
      <c r="DF5754" s="2">
        <v>78148</v>
      </c>
      <c r="DG5754" s="2">
        <v>6727138</v>
      </c>
      <c r="DH5754" s="2">
        <v>658541</v>
      </c>
      <c r="DI5754" s="2">
        <v>7401288</v>
      </c>
      <c r="DJ5754" s="2">
        <v>213533</v>
      </c>
      <c r="DK5754" s="2">
        <v>322612</v>
      </c>
      <c r="DL5754" s="2">
        <v>0</v>
      </c>
      <c r="DM5754" s="2">
        <v>0</v>
      </c>
      <c r="DN5754" s="2">
        <v>0</v>
      </c>
      <c r="DO5754" s="2">
        <v>0</v>
      </c>
      <c r="DP5754" s="2">
        <v>18010</v>
      </c>
      <c r="DQ5754" s="2">
        <v>3271741</v>
      </c>
      <c r="DR5754" s="2">
        <v>0</v>
      </c>
      <c r="DS5754" s="2">
        <v>0</v>
      </c>
      <c r="DT5754" s="2">
        <v>0</v>
      </c>
      <c r="DU5754" s="2">
        <v>0</v>
      </c>
      <c r="DV5754" s="2">
        <v>0</v>
      </c>
      <c r="DW5754" s="2">
        <v>0</v>
      </c>
      <c r="DX5754" s="2">
        <v>0</v>
      </c>
      <c r="DY5754" s="2">
        <v>0</v>
      </c>
      <c r="DZ5754" s="2">
        <v>0</v>
      </c>
      <c r="EA5754" s="2">
        <v>0</v>
      </c>
      <c r="EB5754" s="2">
        <v>0</v>
      </c>
      <c r="EC5754" s="2">
        <v>0</v>
      </c>
      <c r="ED5754" s="2">
        <v>0</v>
      </c>
    </row>
    <row r="5755" spans="1:134" x14ac:dyDescent="0.25">
      <c r="A5755" s="1">
        <v>106374024</v>
      </c>
      <c r="B5755" s="1" t="s">
        <v>244</v>
      </c>
      <c r="C5755" s="1">
        <v>2020</v>
      </c>
      <c r="D5755" s="1">
        <v>2</v>
      </c>
      <c r="E5755" s="1" t="s">
        <v>3383</v>
      </c>
      <c r="F5755" s="1" t="s">
        <v>3384</v>
      </c>
      <c r="G5755" s="6" t="s">
        <v>2729</v>
      </c>
      <c r="H5755" s="1" t="s">
        <v>187</v>
      </c>
      <c r="I5755" s="1" t="s">
        <v>2682</v>
      </c>
      <c r="J5755" s="1">
        <v>1412</v>
      </c>
      <c r="K5755" s="1" t="s">
        <v>188</v>
      </c>
      <c r="L5755" s="1" t="s">
        <v>139</v>
      </c>
      <c r="M5755" s="1" t="s">
        <v>3019</v>
      </c>
      <c r="N5755" s="1" t="s">
        <v>2146</v>
      </c>
      <c r="O5755" s="1" t="s">
        <v>246</v>
      </c>
      <c r="P5755" s="1" t="s">
        <v>191</v>
      </c>
      <c r="Q5755" s="1" t="s">
        <v>3047</v>
      </c>
      <c r="R5755" s="1" t="s">
        <v>2147</v>
      </c>
      <c r="S5755" s="2">
        <v>101</v>
      </c>
      <c r="T5755" s="2">
        <v>91</v>
      </c>
      <c r="U5755" s="2">
        <v>91</v>
      </c>
      <c r="V5755" s="2">
        <v>42</v>
      </c>
      <c r="W5755" s="2">
        <v>44</v>
      </c>
      <c r="X5755" s="2">
        <v>8</v>
      </c>
      <c r="Y5755" s="2">
        <v>0</v>
      </c>
      <c r="Z5755" s="2">
        <v>5</v>
      </c>
      <c r="AA5755" s="2">
        <v>0</v>
      </c>
      <c r="AB5755" s="2">
        <v>239</v>
      </c>
      <c r="AC5755" s="2">
        <v>310</v>
      </c>
      <c r="AD5755" s="2">
        <v>0</v>
      </c>
      <c r="AE5755" s="2">
        <v>9</v>
      </c>
      <c r="AF5755" s="2">
        <v>657</v>
      </c>
      <c r="AG5755" s="2">
        <v>0</v>
      </c>
      <c r="AH5755" s="2">
        <v>473</v>
      </c>
      <c r="AI5755" s="2">
        <v>412</v>
      </c>
      <c r="AJ5755" s="2">
        <v>26</v>
      </c>
      <c r="AK5755" s="2">
        <v>0</v>
      </c>
      <c r="AL5755" s="2">
        <v>21</v>
      </c>
      <c r="AM5755" s="2">
        <v>0</v>
      </c>
      <c r="AN5755" s="2">
        <v>4670</v>
      </c>
      <c r="AO5755" s="2">
        <v>2075</v>
      </c>
      <c r="AP5755" s="2">
        <v>0</v>
      </c>
      <c r="AQ5755" s="2">
        <v>44</v>
      </c>
      <c r="AR5755" s="2">
        <v>7721</v>
      </c>
      <c r="AS5755" s="2">
        <v>0</v>
      </c>
      <c r="AT5755" s="2">
        <v>75</v>
      </c>
      <c r="AU5755" s="2">
        <v>66</v>
      </c>
      <c r="AV5755" s="2">
        <v>0</v>
      </c>
      <c r="AW5755" s="2">
        <v>0</v>
      </c>
      <c r="AX5755" s="2">
        <v>0</v>
      </c>
      <c r="AY5755" s="2">
        <v>0</v>
      </c>
      <c r="AZ5755" s="2">
        <v>1076</v>
      </c>
      <c r="BA5755" s="2">
        <v>1640</v>
      </c>
      <c r="BB5755" s="2">
        <v>0</v>
      </c>
      <c r="BC5755" s="2">
        <v>1</v>
      </c>
      <c r="BD5755" s="2">
        <v>2858</v>
      </c>
      <c r="BE5755" s="2">
        <v>852425</v>
      </c>
      <c r="BF5755" s="2">
        <v>743625</v>
      </c>
      <c r="BG5755" s="2">
        <v>47000</v>
      </c>
      <c r="BH5755" s="2">
        <v>0</v>
      </c>
      <c r="BI5755" s="2">
        <v>37925</v>
      </c>
      <c r="BJ5755" s="2">
        <v>0</v>
      </c>
      <c r="BK5755" s="2">
        <v>8451975</v>
      </c>
      <c r="BL5755" s="2">
        <v>3751175</v>
      </c>
      <c r="BM5755" s="2">
        <v>0</v>
      </c>
      <c r="BN5755" s="2">
        <v>79450</v>
      </c>
      <c r="BO5755" s="2">
        <v>13963575</v>
      </c>
      <c r="BP5755" s="2">
        <v>35200</v>
      </c>
      <c r="BQ5755" s="2">
        <v>31680</v>
      </c>
      <c r="BR5755" s="2">
        <v>0</v>
      </c>
      <c r="BS5755" s="2">
        <v>0</v>
      </c>
      <c r="BT5755" s="2">
        <v>0</v>
      </c>
      <c r="BU5755" s="2">
        <v>0</v>
      </c>
      <c r="BV5755" s="2">
        <v>530560</v>
      </c>
      <c r="BW5755" s="2">
        <v>871680</v>
      </c>
      <c r="BX5755" s="2">
        <v>0</v>
      </c>
      <c r="BY5755" s="2">
        <v>480</v>
      </c>
      <c r="BZ5755" s="2">
        <v>1469600</v>
      </c>
      <c r="CA5755" s="2">
        <v>0</v>
      </c>
      <c r="CB5755" s="2">
        <v>381480</v>
      </c>
      <c r="CC5755" s="2">
        <v>310739</v>
      </c>
      <c r="CD5755" s="2">
        <v>27708</v>
      </c>
      <c r="CE5755" s="2">
        <v>0</v>
      </c>
      <c r="CF5755" s="2">
        <v>0</v>
      </c>
      <c r="CG5755" s="2">
        <v>22267</v>
      </c>
      <c r="CH5755" s="2">
        <v>0</v>
      </c>
      <c r="CI5755" s="2">
        <v>3177951</v>
      </c>
      <c r="CJ5755" s="2">
        <v>2162341</v>
      </c>
      <c r="CK5755" s="2">
        <v>0</v>
      </c>
      <c r="CL5755" s="2">
        <v>0</v>
      </c>
      <c r="CM5755" s="2">
        <v>0</v>
      </c>
      <c r="CN5755" s="2">
        <v>0</v>
      </c>
      <c r="CO5755" s="2">
        <v>0</v>
      </c>
      <c r="CP5755" s="2">
        <v>70024</v>
      </c>
      <c r="CQ5755" s="2">
        <v>6152510</v>
      </c>
      <c r="CR5755" s="2">
        <v>0</v>
      </c>
      <c r="CS5755" s="2">
        <v>0</v>
      </c>
      <c r="CT5755" s="2">
        <v>0</v>
      </c>
      <c r="CU5755" s="2">
        <v>0</v>
      </c>
      <c r="CV5755" s="2">
        <v>0</v>
      </c>
      <c r="CW5755" s="2">
        <v>506145</v>
      </c>
      <c r="CX5755" s="2">
        <v>464566</v>
      </c>
      <c r="CY5755" s="2">
        <v>19292</v>
      </c>
      <c r="CZ5755" s="2">
        <v>0</v>
      </c>
      <c r="DA5755" s="2">
        <v>15658</v>
      </c>
      <c r="DB5755" s="2">
        <v>0</v>
      </c>
      <c r="DC5755" s="2">
        <v>5804584</v>
      </c>
      <c r="DD5755" s="2">
        <v>2460514</v>
      </c>
      <c r="DE5755" s="2">
        <v>0</v>
      </c>
      <c r="DF5755" s="2">
        <v>9906</v>
      </c>
      <c r="DG5755" s="2">
        <v>9280665</v>
      </c>
      <c r="DH5755" s="2">
        <v>655140</v>
      </c>
      <c r="DI5755" s="2">
        <v>7352833</v>
      </c>
      <c r="DJ5755" s="2">
        <v>188879</v>
      </c>
      <c r="DK5755" s="2">
        <v>-1203</v>
      </c>
      <c r="DL5755" s="2">
        <v>0</v>
      </c>
      <c r="DM5755" s="2">
        <v>0</v>
      </c>
      <c r="DN5755" s="2">
        <v>0</v>
      </c>
      <c r="DO5755" s="2">
        <v>0</v>
      </c>
      <c r="DP5755" s="2">
        <v>24265</v>
      </c>
      <c r="DQ5755" s="2">
        <v>822997</v>
      </c>
      <c r="DR5755" s="2">
        <v>0</v>
      </c>
      <c r="DS5755" s="2">
        <v>0</v>
      </c>
      <c r="DT5755" s="2">
        <v>0</v>
      </c>
      <c r="DU5755" s="2">
        <v>0</v>
      </c>
      <c r="DV5755" s="2">
        <v>0</v>
      </c>
      <c r="DW5755" s="2">
        <v>0</v>
      </c>
      <c r="DX5755" s="2">
        <v>0</v>
      </c>
      <c r="DY5755" s="2">
        <v>0</v>
      </c>
      <c r="DZ5755" s="2">
        <v>0</v>
      </c>
      <c r="EA5755" s="2">
        <v>0</v>
      </c>
      <c r="EB5755" s="2">
        <v>0</v>
      </c>
      <c r="EC5755" s="2">
        <v>0</v>
      </c>
      <c r="ED5755" s="2">
        <v>0</v>
      </c>
    </row>
    <row r="5756" spans="1:134" x14ac:dyDescent="0.25">
      <c r="A5756" s="1">
        <v>106560203</v>
      </c>
      <c r="B5756" s="1" t="s">
        <v>248</v>
      </c>
      <c r="C5756" s="1">
        <v>2020</v>
      </c>
      <c r="D5756" s="1">
        <v>2</v>
      </c>
      <c r="E5756" s="1" t="s">
        <v>3383</v>
      </c>
      <c r="F5756" s="1" t="s">
        <v>3384</v>
      </c>
      <c r="G5756" s="6" t="s">
        <v>2729</v>
      </c>
      <c r="H5756" s="1" t="s">
        <v>249</v>
      </c>
      <c r="I5756" s="1" t="s">
        <v>2677</v>
      </c>
      <c r="J5756" s="1">
        <v>809</v>
      </c>
      <c r="K5756" s="1" t="s">
        <v>188</v>
      </c>
      <c r="L5756" s="1" t="s">
        <v>139</v>
      </c>
      <c r="M5756" s="1" t="s">
        <v>3019</v>
      </c>
      <c r="N5756" s="1" t="s">
        <v>2148</v>
      </c>
      <c r="O5756" s="1" t="s">
        <v>251</v>
      </c>
      <c r="P5756" s="1" t="s">
        <v>252</v>
      </c>
      <c r="Q5756" s="1" t="s">
        <v>3048</v>
      </c>
      <c r="R5756" s="1" t="s">
        <v>2149</v>
      </c>
      <c r="S5756" s="2">
        <v>87</v>
      </c>
      <c r="T5756" s="2">
        <v>48</v>
      </c>
      <c r="U5756" s="2">
        <v>48</v>
      </c>
      <c r="V5756" s="2">
        <v>102</v>
      </c>
      <c r="W5756" s="2">
        <v>15</v>
      </c>
      <c r="X5756" s="2">
        <v>175</v>
      </c>
      <c r="Y5756" s="2">
        <v>0</v>
      </c>
      <c r="Z5756" s="2">
        <v>74</v>
      </c>
      <c r="AA5756" s="2">
        <v>0</v>
      </c>
      <c r="AB5756" s="2">
        <v>25</v>
      </c>
      <c r="AC5756" s="2">
        <v>246</v>
      </c>
      <c r="AD5756" s="2">
        <v>0</v>
      </c>
      <c r="AE5756" s="2">
        <v>0</v>
      </c>
      <c r="AF5756" s="2">
        <v>637</v>
      </c>
      <c r="AG5756" s="2">
        <v>0</v>
      </c>
      <c r="AH5756" s="2">
        <v>1053</v>
      </c>
      <c r="AI5756" s="2">
        <v>72</v>
      </c>
      <c r="AJ5756" s="2">
        <v>1102</v>
      </c>
      <c r="AK5756" s="2">
        <v>0</v>
      </c>
      <c r="AL5756" s="2">
        <v>380</v>
      </c>
      <c r="AM5756" s="2">
        <v>0</v>
      </c>
      <c r="AN5756" s="2">
        <v>230</v>
      </c>
      <c r="AO5756" s="2">
        <v>1483</v>
      </c>
      <c r="AP5756" s="2">
        <v>0</v>
      </c>
      <c r="AQ5756" s="2">
        <v>0</v>
      </c>
      <c r="AR5756" s="2">
        <v>4320</v>
      </c>
      <c r="AS5756" s="2">
        <v>0</v>
      </c>
      <c r="AT5756" s="2">
        <v>115</v>
      </c>
      <c r="AU5756" s="2">
        <v>47</v>
      </c>
      <c r="AV5756" s="2">
        <v>0</v>
      </c>
      <c r="AW5756" s="2">
        <v>0</v>
      </c>
      <c r="AX5756" s="2">
        <v>0</v>
      </c>
      <c r="AY5756" s="2">
        <v>0</v>
      </c>
      <c r="AZ5756" s="2">
        <v>144</v>
      </c>
      <c r="BA5756" s="2">
        <v>652</v>
      </c>
      <c r="BB5756" s="2">
        <v>0</v>
      </c>
      <c r="BC5756" s="2">
        <v>0</v>
      </c>
      <c r="BD5756" s="2">
        <v>958</v>
      </c>
      <c r="BE5756" s="2">
        <v>1792625</v>
      </c>
      <c r="BF5756" s="2">
        <v>122800</v>
      </c>
      <c r="BG5756" s="2">
        <v>1877875</v>
      </c>
      <c r="BH5756" s="2">
        <v>0</v>
      </c>
      <c r="BI5756" s="2">
        <v>647875</v>
      </c>
      <c r="BJ5756" s="2">
        <v>0</v>
      </c>
      <c r="BK5756" s="2">
        <v>392925</v>
      </c>
      <c r="BL5756" s="2">
        <v>2529950</v>
      </c>
      <c r="BM5756" s="2">
        <v>0</v>
      </c>
      <c r="BN5756" s="2">
        <v>0</v>
      </c>
      <c r="BO5756" s="2">
        <v>7364050</v>
      </c>
      <c r="BP5756" s="2">
        <v>68680</v>
      </c>
      <c r="BQ5756" s="2">
        <v>24480</v>
      </c>
      <c r="BR5756" s="2">
        <v>0</v>
      </c>
      <c r="BS5756" s="2">
        <v>0</v>
      </c>
      <c r="BT5756" s="2">
        <v>0</v>
      </c>
      <c r="BU5756" s="2">
        <v>0</v>
      </c>
      <c r="BV5756" s="2">
        <v>60690</v>
      </c>
      <c r="BW5756" s="2">
        <v>349360</v>
      </c>
      <c r="BX5756" s="2">
        <v>0</v>
      </c>
      <c r="BY5756" s="2">
        <v>0</v>
      </c>
      <c r="BZ5756" s="2">
        <v>503210</v>
      </c>
      <c r="CA5756" s="2">
        <v>0</v>
      </c>
      <c r="CB5756" s="2">
        <v>859563</v>
      </c>
      <c r="CC5756" s="2">
        <v>68889</v>
      </c>
      <c r="CD5756" s="2">
        <v>984000</v>
      </c>
      <c r="CE5756" s="2">
        <v>0</v>
      </c>
      <c r="CF5756" s="2">
        <v>0</v>
      </c>
      <c r="CG5756" s="2">
        <v>385875</v>
      </c>
      <c r="CH5756" s="2">
        <v>0</v>
      </c>
      <c r="CI5756" s="2">
        <v>230886</v>
      </c>
      <c r="CJ5756" s="2">
        <v>1372133</v>
      </c>
      <c r="CK5756" s="2">
        <v>0</v>
      </c>
      <c r="CL5756" s="2">
        <v>0</v>
      </c>
      <c r="CM5756" s="2">
        <v>0</v>
      </c>
      <c r="CN5756" s="2">
        <v>0</v>
      </c>
      <c r="CO5756" s="2">
        <v>0</v>
      </c>
      <c r="CP5756" s="2">
        <v>0</v>
      </c>
      <c r="CQ5756" s="2">
        <v>3901346</v>
      </c>
      <c r="CR5756" s="2">
        <v>0</v>
      </c>
      <c r="CS5756" s="2">
        <v>0</v>
      </c>
      <c r="CT5756" s="2">
        <v>0</v>
      </c>
      <c r="CU5756" s="2">
        <v>0</v>
      </c>
      <c r="CV5756" s="2">
        <v>0</v>
      </c>
      <c r="CW5756" s="2">
        <v>1001742</v>
      </c>
      <c r="CX5756" s="2">
        <v>78391</v>
      </c>
      <c r="CY5756" s="2">
        <v>893875</v>
      </c>
      <c r="CZ5756" s="2">
        <v>0</v>
      </c>
      <c r="DA5756" s="2">
        <v>262000</v>
      </c>
      <c r="DB5756" s="2">
        <v>0</v>
      </c>
      <c r="DC5756" s="2">
        <v>222729</v>
      </c>
      <c r="DD5756" s="2">
        <v>1507177</v>
      </c>
      <c r="DE5756" s="2">
        <v>0</v>
      </c>
      <c r="DF5756" s="2">
        <v>0</v>
      </c>
      <c r="DG5756" s="2">
        <v>3965914</v>
      </c>
      <c r="DH5756" s="2">
        <v>203550</v>
      </c>
      <c r="DI5756" s="2">
        <v>5464016</v>
      </c>
      <c r="DJ5756" s="2">
        <v>58297</v>
      </c>
      <c r="DK5756" s="2">
        <v>-1374</v>
      </c>
      <c r="DL5756" s="2">
        <v>0</v>
      </c>
      <c r="DM5756" s="2">
        <v>0</v>
      </c>
      <c r="DN5756" s="2">
        <v>0</v>
      </c>
      <c r="DO5756" s="2">
        <v>0</v>
      </c>
      <c r="DP5756" s="2">
        <v>171833</v>
      </c>
      <c r="DQ5756" s="2">
        <v>2029503</v>
      </c>
      <c r="DR5756" s="2">
        <v>0</v>
      </c>
      <c r="DS5756" s="2">
        <v>0</v>
      </c>
      <c r="DT5756" s="2">
        <v>0</v>
      </c>
      <c r="DU5756" s="2">
        <v>0</v>
      </c>
      <c r="DV5756" s="2">
        <v>0</v>
      </c>
      <c r="DW5756" s="2">
        <v>0</v>
      </c>
      <c r="DX5756" s="2">
        <v>0</v>
      </c>
      <c r="DY5756" s="2">
        <v>0</v>
      </c>
      <c r="DZ5756" s="2">
        <v>0</v>
      </c>
      <c r="EA5756" s="2">
        <v>0</v>
      </c>
      <c r="EB5756" s="2">
        <v>0</v>
      </c>
      <c r="EC5756" s="2">
        <v>0</v>
      </c>
      <c r="ED5756" s="2">
        <v>0</v>
      </c>
    </row>
    <row r="5757" spans="1:134" x14ac:dyDescent="0.25">
      <c r="A5757" s="1">
        <v>106154044</v>
      </c>
      <c r="B5757" s="1" t="s">
        <v>254</v>
      </c>
      <c r="C5757" s="1">
        <v>2020</v>
      </c>
      <c r="D5757" s="1">
        <v>2</v>
      </c>
      <c r="E5757" s="1" t="s">
        <v>3383</v>
      </c>
      <c r="F5757" s="1" t="s">
        <v>3384</v>
      </c>
      <c r="G5757" s="6" t="s">
        <v>2729</v>
      </c>
      <c r="H5757" s="1" t="s">
        <v>137</v>
      </c>
      <c r="I5757" s="1" t="s">
        <v>2673</v>
      </c>
      <c r="J5757" s="1">
        <v>617</v>
      </c>
      <c r="K5757" s="1" t="s">
        <v>165</v>
      </c>
      <c r="L5757" s="1" t="s">
        <v>139</v>
      </c>
      <c r="M5757" s="1" t="s">
        <v>3019</v>
      </c>
      <c r="N5757" s="1" t="s">
        <v>2150</v>
      </c>
      <c r="O5757" s="1" t="s">
        <v>256</v>
      </c>
      <c r="P5757" s="1" t="s">
        <v>257</v>
      </c>
      <c r="Q5757" s="1" t="s">
        <v>3049</v>
      </c>
      <c r="R5757" s="1" t="s">
        <v>3389</v>
      </c>
      <c r="S5757" s="2">
        <v>90</v>
      </c>
      <c r="T5757" s="2">
        <v>90</v>
      </c>
      <c r="U5757" s="2">
        <v>55</v>
      </c>
      <c r="V5757" s="2">
        <v>86</v>
      </c>
      <c r="W5757" s="2">
        <v>22</v>
      </c>
      <c r="X5757" s="2">
        <v>185</v>
      </c>
      <c r="Y5757" s="2">
        <v>0</v>
      </c>
      <c r="Z5757" s="2">
        <v>147</v>
      </c>
      <c r="AA5757" s="2">
        <v>0</v>
      </c>
      <c r="AB5757" s="2">
        <v>9</v>
      </c>
      <c r="AC5757" s="2">
        <v>184</v>
      </c>
      <c r="AD5757" s="2">
        <v>0</v>
      </c>
      <c r="AE5757" s="2">
        <v>0</v>
      </c>
      <c r="AF5757" s="2">
        <v>633</v>
      </c>
      <c r="AG5757" s="2">
        <v>0</v>
      </c>
      <c r="AH5757" s="2">
        <v>742</v>
      </c>
      <c r="AI5757" s="2">
        <v>131</v>
      </c>
      <c r="AJ5757" s="2">
        <v>1730</v>
      </c>
      <c r="AK5757" s="2">
        <v>0</v>
      </c>
      <c r="AL5757" s="2">
        <v>1269</v>
      </c>
      <c r="AM5757" s="2">
        <v>0</v>
      </c>
      <c r="AN5757" s="2">
        <v>66</v>
      </c>
      <c r="AO5757" s="2">
        <v>1032</v>
      </c>
      <c r="AP5757" s="2">
        <v>10</v>
      </c>
      <c r="AQ5757" s="2">
        <v>0</v>
      </c>
      <c r="AR5757" s="2">
        <v>4980</v>
      </c>
      <c r="AS5757" s="2">
        <v>0</v>
      </c>
      <c r="AT5757" s="2">
        <v>46</v>
      </c>
      <c r="AU5757" s="2">
        <v>0</v>
      </c>
      <c r="AV5757" s="2">
        <v>0</v>
      </c>
      <c r="AW5757" s="2">
        <v>0</v>
      </c>
      <c r="AX5757" s="2">
        <v>0</v>
      </c>
      <c r="AY5757" s="2">
        <v>0</v>
      </c>
      <c r="AZ5757" s="2">
        <v>0</v>
      </c>
      <c r="BA5757" s="2">
        <v>191</v>
      </c>
      <c r="BB5757" s="2">
        <v>0</v>
      </c>
      <c r="BC5757" s="2">
        <v>0</v>
      </c>
      <c r="BD5757" s="2">
        <v>237</v>
      </c>
      <c r="BE5757" s="2">
        <v>1486225</v>
      </c>
      <c r="BF5757" s="2">
        <v>262575</v>
      </c>
      <c r="BG5757" s="2">
        <v>3464575</v>
      </c>
      <c r="BH5757" s="2">
        <v>0</v>
      </c>
      <c r="BI5757" s="2">
        <v>2541775</v>
      </c>
      <c r="BJ5757" s="2">
        <v>0</v>
      </c>
      <c r="BK5757" s="2">
        <v>132200</v>
      </c>
      <c r="BL5757" s="2">
        <v>2068625</v>
      </c>
      <c r="BM5757" s="2">
        <v>20025</v>
      </c>
      <c r="BN5757" s="2">
        <v>0</v>
      </c>
      <c r="BO5757" s="2">
        <v>9976000</v>
      </c>
      <c r="BP5757" s="2">
        <v>23975</v>
      </c>
      <c r="BQ5757" s="2">
        <v>0</v>
      </c>
      <c r="BR5757" s="2">
        <v>0</v>
      </c>
      <c r="BS5757" s="2">
        <v>0</v>
      </c>
      <c r="BT5757" s="2">
        <v>0</v>
      </c>
      <c r="BU5757" s="2">
        <v>0</v>
      </c>
      <c r="BV5757" s="2">
        <v>0</v>
      </c>
      <c r="BW5757" s="2">
        <v>100275</v>
      </c>
      <c r="BX5757" s="2">
        <v>0</v>
      </c>
      <c r="BY5757" s="2">
        <v>0</v>
      </c>
      <c r="BZ5757" s="2">
        <v>124250</v>
      </c>
      <c r="CA5757" s="2">
        <v>0</v>
      </c>
      <c r="CB5757" s="2">
        <v>833097</v>
      </c>
      <c r="CC5757" s="2">
        <v>114162</v>
      </c>
      <c r="CD5757" s="2">
        <v>1930322</v>
      </c>
      <c r="CE5757" s="2">
        <v>0</v>
      </c>
      <c r="CF5757" s="2">
        <v>0</v>
      </c>
      <c r="CG5757" s="2">
        <v>1467223</v>
      </c>
      <c r="CH5757" s="2">
        <v>0</v>
      </c>
      <c r="CI5757" s="2">
        <v>61144</v>
      </c>
      <c r="CJ5757" s="2">
        <v>955990</v>
      </c>
      <c r="CK5757" s="2">
        <v>0</v>
      </c>
      <c r="CL5757" s="2">
        <v>20025</v>
      </c>
      <c r="CM5757" s="2">
        <v>0</v>
      </c>
      <c r="CN5757" s="2">
        <v>0</v>
      </c>
      <c r="CO5757" s="2">
        <v>0</v>
      </c>
      <c r="CP5757" s="2">
        <v>0</v>
      </c>
      <c r="CQ5757" s="2">
        <v>5381963</v>
      </c>
      <c r="CR5757" s="2">
        <v>0</v>
      </c>
      <c r="CS5757" s="2">
        <v>0</v>
      </c>
      <c r="CT5757" s="2">
        <v>0</v>
      </c>
      <c r="CU5757" s="2">
        <v>0</v>
      </c>
      <c r="CV5757" s="2">
        <v>0</v>
      </c>
      <c r="CW5757" s="2">
        <v>677103</v>
      </c>
      <c r="CX5757" s="2">
        <v>148413</v>
      </c>
      <c r="CY5757" s="2">
        <v>1534253</v>
      </c>
      <c r="CZ5757" s="2">
        <v>0</v>
      </c>
      <c r="DA5757" s="2">
        <v>1074552</v>
      </c>
      <c r="DB5757" s="2">
        <v>0</v>
      </c>
      <c r="DC5757" s="2">
        <v>71056</v>
      </c>
      <c r="DD5757" s="2">
        <v>1212910</v>
      </c>
      <c r="DE5757" s="2">
        <v>0</v>
      </c>
      <c r="DF5757" s="2">
        <v>0</v>
      </c>
      <c r="DG5757" s="2">
        <v>4718287</v>
      </c>
      <c r="DH5757" s="2">
        <v>351841</v>
      </c>
      <c r="DI5757" s="2">
        <v>5862717</v>
      </c>
      <c r="DJ5757" s="2">
        <v>1213706</v>
      </c>
      <c r="DK5757" s="2">
        <v>-691</v>
      </c>
      <c r="DL5757" s="2">
        <v>0</v>
      </c>
      <c r="DM5757" s="2">
        <v>0</v>
      </c>
      <c r="DN5757" s="2">
        <v>0</v>
      </c>
      <c r="DO5757" s="2">
        <v>0</v>
      </c>
      <c r="DP5757" s="2">
        <v>13053</v>
      </c>
      <c r="DQ5757" s="2">
        <v>477201</v>
      </c>
      <c r="DR5757" s="2">
        <v>0</v>
      </c>
      <c r="DS5757" s="2">
        <v>0</v>
      </c>
      <c r="DT5757" s="2">
        <v>0</v>
      </c>
      <c r="DU5757" s="2">
        <v>0</v>
      </c>
      <c r="DV5757" s="2">
        <v>0</v>
      </c>
      <c r="DW5757" s="2">
        <v>0</v>
      </c>
      <c r="DX5757" s="2">
        <v>0</v>
      </c>
      <c r="DY5757" s="2">
        <v>0</v>
      </c>
      <c r="DZ5757" s="2">
        <v>0</v>
      </c>
      <c r="EA5757" s="2">
        <v>0</v>
      </c>
      <c r="EB5757" s="2">
        <v>0</v>
      </c>
      <c r="EC5757" s="2">
        <v>0</v>
      </c>
      <c r="ED5757" s="2">
        <v>0</v>
      </c>
    </row>
    <row r="5758" spans="1:134" x14ac:dyDescent="0.25">
      <c r="A5758" s="1">
        <v>106154101</v>
      </c>
      <c r="B5758" s="1" t="s">
        <v>259</v>
      </c>
      <c r="C5758" s="1">
        <v>2020</v>
      </c>
      <c r="D5758" s="1">
        <v>2</v>
      </c>
      <c r="E5758" s="1" t="s">
        <v>3383</v>
      </c>
      <c r="F5758" s="1" t="s">
        <v>3384</v>
      </c>
      <c r="G5758" s="6" t="s">
        <v>2729</v>
      </c>
      <c r="H5758" s="1" t="s">
        <v>137</v>
      </c>
      <c r="I5758" s="1" t="s">
        <v>2673</v>
      </c>
      <c r="J5758" s="1">
        <v>617</v>
      </c>
      <c r="K5758" s="1" t="s">
        <v>188</v>
      </c>
      <c r="L5758" s="1" t="s">
        <v>139</v>
      </c>
      <c r="M5758" s="1" t="s">
        <v>3019</v>
      </c>
      <c r="N5758" s="1" t="s">
        <v>2152</v>
      </c>
      <c r="O5758" s="1" t="s">
        <v>261</v>
      </c>
      <c r="P5758" s="1" t="s">
        <v>257</v>
      </c>
      <c r="Q5758" s="1" t="s">
        <v>3050</v>
      </c>
      <c r="R5758" s="1" t="s">
        <v>262</v>
      </c>
      <c r="S5758" s="2">
        <v>47</v>
      </c>
      <c r="T5758" s="2">
        <v>47</v>
      </c>
      <c r="U5758" s="2">
        <v>47</v>
      </c>
      <c r="V5758" s="2">
        <v>432</v>
      </c>
      <c r="W5758" s="2">
        <v>72</v>
      </c>
      <c r="X5758" s="2">
        <v>20</v>
      </c>
      <c r="Y5758" s="2">
        <v>94</v>
      </c>
      <c r="Z5758" s="2">
        <v>0</v>
      </c>
      <c r="AA5758" s="2">
        <v>0</v>
      </c>
      <c r="AB5758" s="2">
        <v>11</v>
      </c>
      <c r="AC5758" s="2">
        <v>84</v>
      </c>
      <c r="AD5758" s="2">
        <v>0</v>
      </c>
      <c r="AE5758" s="2">
        <v>3</v>
      </c>
      <c r="AF5758" s="2">
        <v>716</v>
      </c>
      <c r="AG5758" s="2">
        <v>0</v>
      </c>
      <c r="AH5758" s="2">
        <v>1737</v>
      </c>
      <c r="AI5758" s="2">
        <v>363</v>
      </c>
      <c r="AJ5758" s="2">
        <v>95</v>
      </c>
      <c r="AK5758" s="2">
        <v>383</v>
      </c>
      <c r="AL5758" s="2">
        <v>0</v>
      </c>
      <c r="AM5758" s="2">
        <v>0</v>
      </c>
      <c r="AN5758" s="2">
        <v>39</v>
      </c>
      <c r="AO5758" s="2">
        <v>299</v>
      </c>
      <c r="AP5758" s="2">
        <v>0</v>
      </c>
      <c r="AQ5758" s="2">
        <v>6</v>
      </c>
      <c r="AR5758" s="2">
        <v>2922</v>
      </c>
      <c r="AS5758" s="2">
        <v>0</v>
      </c>
      <c r="AT5758" s="2">
        <v>962</v>
      </c>
      <c r="AU5758" s="2">
        <v>230</v>
      </c>
      <c r="AV5758" s="2">
        <v>230</v>
      </c>
      <c r="AW5758" s="2">
        <v>534</v>
      </c>
      <c r="AX5758" s="2">
        <v>0</v>
      </c>
      <c r="AY5758" s="2">
        <v>0</v>
      </c>
      <c r="AZ5758" s="2">
        <v>31</v>
      </c>
      <c r="BA5758" s="2">
        <v>572</v>
      </c>
      <c r="BB5758" s="2">
        <v>0</v>
      </c>
      <c r="BC5758" s="2">
        <v>108</v>
      </c>
      <c r="BD5758" s="2">
        <v>2667</v>
      </c>
      <c r="BE5758" s="2">
        <v>34409508</v>
      </c>
      <c r="BF5758" s="2">
        <v>6043341</v>
      </c>
      <c r="BG5758" s="2">
        <v>1743610</v>
      </c>
      <c r="BH5758" s="2">
        <v>6185198</v>
      </c>
      <c r="BI5758" s="2">
        <v>0</v>
      </c>
      <c r="BJ5758" s="2">
        <v>0</v>
      </c>
      <c r="BK5758" s="2">
        <v>717285</v>
      </c>
      <c r="BL5758" s="2">
        <v>5803585</v>
      </c>
      <c r="BM5758" s="2">
        <v>0</v>
      </c>
      <c r="BN5758" s="2">
        <v>100158</v>
      </c>
      <c r="BO5758" s="2">
        <v>55002685</v>
      </c>
      <c r="BP5758" s="2">
        <v>17438201</v>
      </c>
      <c r="BQ5758" s="2">
        <v>3329141</v>
      </c>
      <c r="BR5758" s="2">
        <v>1648349</v>
      </c>
      <c r="BS5758" s="2">
        <v>5419158</v>
      </c>
      <c r="BT5758" s="2">
        <v>0</v>
      </c>
      <c r="BU5758" s="2">
        <v>0</v>
      </c>
      <c r="BV5758" s="2">
        <v>329868</v>
      </c>
      <c r="BW5758" s="2">
        <v>8182255</v>
      </c>
      <c r="BX5758" s="2">
        <v>0</v>
      </c>
      <c r="BY5758" s="2">
        <v>1756403</v>
      </c>
      <c r="BZ5758" s="2">
        <v>38103375</v>
      </c>
      <c r="CA5758" s="2">
        <v>-724175</v>
      </c>
      <c r="CB5758" s="2">
        <v>41916523</v>
      </c>
      <c r="CC5758" s="2">
        <v>7732084</v>
      </c>
      <c r="CD5758" s="2">
        <v>1290601</v>
      </c>
      <c r="CE5758" s="2">
        <v>11550393</v>
      </c>
      <c r="CF5758" s="2">
        <v>0</v>
      </c>
      <c r="CG5758" s="2">
        <v>0</v>
      </c>
      <c r="CH5758" s="2">
        <v>0</v>
      </c>
      <c r="CI5758" s="2">
        <v>843834</v>
      </c>
      <c r="CJ5758" s="2">
        <v>11041438</v>
      </c>
      <c r="CK5758" s="2">
        <v>0</v>
      </c>
      <c r="CL5758" s="2">
        <v>0</v>
      </c>
      <c r="CM5758" s="2">
        <v>0</v>
      </c>
      <c r="CN5758" s="2">
        <v>0</v>
      </c>
      <c r="CO5758" s="2">
        <v>0</v>
      </c>
      <c r="CP5758" s="2">
        <v>959349</v>
      </c>
      <c r="CQ5758" s="2">
        <v>74610047</v>
      </c>
      <c r="CR5758" s="2">
        <v>0</v>
      </c>
      <c r="CS5758" s="2">
        <v>0</v>
      </c>
      <c r="CT5758" s="2">
        <v>0</v>
      </c>
      <c r="CU5758" s="2">
        <v>0</v>
      </c>
      <c r="CV5758" s="2">
        <v>0</v>
      </c>
      <c r="CW5758" s="2">
        <v>10334456</v>
      </c>
      <c r="CX5758" s="2">
        <v>1713297</v>
      </c>
      <c r="CY5758" s="2">
        <v>2127741</v>
      </c>
      <c r="CZ5758" s="2">
        <v>144221</v>
      </c>
      <c r="DA5758" s="2">
        <v>0</v>
      </c>
      <c r="DB5758" s="2">
        <v>0</v>
      </c>
      <c r="DC5758" s="2">
        <v>217117</v>
      </c>
      <c r="DD5758" s="2">
        <v>2996935</v>
      </c>
      <c r="DE5758" s="2">
        <v>0</v>
      </c>
      <c r="DF5758" s="2">
        <v>962246</v>
      </c>
      <c r="DG5758" s="2">
        <v>18496013</v>
      </c>
      <c r="DH5758" s="2">
        <v>1726776</v>
      </c>
      <c r="DI5758" s="2">
        <v>19343580</v>
      </c>
      <c r="DJ5758" s="2">
        <v>0</v>
      </c>
      <c r="DK5758" s="2">
        <v>226044</v>
      </c>
      <c r="DL5758" s="2">
        <v>0</v>
      </c>
      <c r="DM5758" s="2">
        <v>0</v>
      </c>
      <c r="DN5758" s="2">
        <v>0</v>
      </c>
      <c r="DO5758" s="2">
        <v>0</v>
      </c>
      <c r="DP5758" s="2">
        <v>346931</v>
      </c>
      <c r="DQ5758" s="2">
        <v>58047150</v>
      </c>
      <c r="DR5758" s="2">
        <v>0</v>
      </c>
      <c r="DS5758" s="2">
        <v>0</v>
      </c>
      <c r="DT5758" s="2">
        <v>0</v>
      </c>
      <c r="DU5758" s="2">
        <v>0</v>
      </c>
      <c r="DV5758" s="2">
        <v>0</v>
      </c>
      <c r="DW5758" s="2">
        <v>0</v>
      </c>
      <c r="DX5758" s="2">
        <v>0</v>
      </c>
      <c r="DY5758" s="2">
        <v>0</v>
      </c>
      <c r="DZ5758" s="2">
        <v>0</v>
      </c>
      <c r="EA5758" s="2">
        <v>0</v>
      </c>
      <c r="EB5758" s="2">
        <v>0</v>
      </c>
      <c r="EC5758" s="2">
        <v>0</v>
      </c>
      <c r="ED5758" s="2">
        <v>0</v>
      </c>
    </row>
    <row r="5759" spans="1:134" x14ac:dyDescent="0.25">
      <c r="A5759" s="1">
        <v>106150722</v>
      </c>
      <c r="B5759" s="1" t="s">
        <v>263</v>
      </c>
      <c r="C5759" s="1">
        <v>2020</v>
      </c>
      <c r="D5759" s="1">
        <v>2</v>
      </c>
      <c r="E5759" s="1" t="s">
        <v>3383</v>
      </c>
      <c r="F5759" s="1" t="s">
        <v>3384</v>
      </c>
      <c r="G5759" s="6" t="s">
        <v>2729</v>
      </c>
      <c r="H5759" s="1" t="s">
        <v>137</v>
      </c>
      <c r="I5759" s="1" t="s">
        <v>2673</v>
      </c>
      <c r="J5759" s="1">
        <v>617</v>
      </c>
      <c r="K5759" s="1" t="s">
        <v>165</v>
      </c>
      <c r="L5759" s="1" t="s">
        <v>139</v>
      </c>
      <c r="M5759" s="1" t="s">
        <v>3019</v>
      </c>
      <c r="N5759" s="1" t="s">
        <v>2153</v>
      </c>
      <c r="O5759" s="1" t="s">
        <v>265</v>
      </c>
      <c r="P5759" s="1" t="s">
        <v>257</v>
      </c>
      <c r="Q5759" s="1" t="s">
        <v>3020</v>
      </c>
      <c r="R5759" s="1" t="s">
        <v>266</v>
      </c>
      <c r="S5759" s="2">
        <v>408</v>
      </c>
      <c r="T5759" s="2">
        <v>372</v>
      </c>
      <c r="U5759" s="2">
        <v>183</v>
      </c>
      <c r="V5759" s="2">
        <v>703</v>
      </c>
      <c r="W5759" s="2">
        <v>509</v>
      </c>
      <c r="X5759" s="2">
        <v>469</v>
      </c>
      <c r="Y5759" s="2">
        <v>1443</v>
      </c>
      <c r="Z5759" s="2">
        <v>0</v>
      </c>
      <c r="AA5759" s="2">
        <v>0</v>
      </c>
      <c r="AB5759" s="2">
        <v>57</v>
      </c>
      <c r="AC5759" s="2">
        <v>516</v>
      </c>
      <c r="AD5759" s="2">
        <v>6</v>
      </c>
      <c r="AE5759" s="2">
        <v>57</v>
      </c>
      <c r="AF5759" s="2">
        <v>3760</v>
      </c>
      <c r="AG5759" s="2">
        <v>0</v>
      </c>
      <c r="AH5759" s="2">
        <v>3220</v>
      </c>
      <c r="AI5759" s="2">
        <v>2123</v>
      </c>
      <c r="AJ5759" s="2">
        <v>2670</v>
      </c>
      <c r="AK5759" s="2">
        <v>4758</v>
      </c>
      <c r="AL5759" s="2">
        <v>0</v>
      </c>
      <c r="AM5759" s="2">
        <v>0</v>
      </c>
      <c r="AN5759" s="2">
        <v>188</v>
      </c>
      <c r="AO5759" s="2">
        <v>1937</v>
      </c>
      <c r="AP5759" s="2">
        <v>26</v>
      </c>
      <c r="AQ5759" s="2">
        <v>241</v>
      </c>
      <c r="AR5759" s="2">
        <v>15163</v>
      </c>
      <c r="AS5759" s="2">
        <v>0</v>
      </c>
      <c r="AT5759" s="2">
        <v>6013</v>
      </c>
      <c r="AU5759" s="2">
        <v>1849</v>
      </c>
      <c r="AV5759" s="2">
        <v>2528</v>
      </c>
      <c r="AW5759" s="2">
        <v>10516</v>
      </c>
      <c r="AX5759" s="2">
        <v>0</v>
      </c>
      <c r="AY5759" s="2">
        <v>0</v>
      </c>
      <c r="AZ5759" s="2">
        <v>309</v>
      </c>
      <c r="BA5759" s="2">
        <v>4402</v>
      </c>
      <c r="BB5759" s="2">
        <v>333</v>
      </c>
      <c r="BC5759" s="2">
        <v>936</v>
      </c>
      <c r="BD5759" s="2">
        <v>26886</v>
      </c>
      <c r="BE5759" s="2">
        <v>67768836</v>
      </c>
      <c r="BF5759" s="2">
        <v>48138358</v>
      </c>
      <c r="BG5759" s="2">
        <v>40906704</v>
      </c>
      <c r="BH5759" s="2">
        <v>77541592</v>
      </c>
      <c r="BI5759" s="2">
        <v>0</v>
      </c>
      <c r="BJ5759" s="2">
        <v>0</v>
      </c>
      <c r="BK5759" s="2">
        <v>4339782</v>
      </c>
      <c r="BL5759" s="2">
        <v>41201704</v>
      </c>
      <c r="BM5759" s="2">
        <v>655416</v>
      </c>
      <c r="BN5759" s="2">
        <v>6000260</v>
      </c>
      <c r="BO5759" s="2">
        <v>286552652</v>
      </c>
      <c r="BP5759" s="2">
        <v>46764630</v>
      </c>
      <c r="BQ5759" s="2">
        <v>20232412</v>
      </c>
      <c r="BR5759" s="2">
        <v>7306676</v>
      </c>
      <c r="BS5759" s="2">
        <v>50378370</v>
      </c>
      <c r="BT5759" s="2">
        <v>0</v>
      </c>
      <c r="BU5759" s="2">
        <v>0</v>
      </c>
      <c r="BV5759" s="2">
        <v>2526658</v>
      </c>
      <c r="BW5759" s="2">
        <v>36246268</v>
      </c>
      <c r="BX5759" s="2">
        <v>1031130</v>
      </c>
      <c r="BY5759" s="2">
        <v>2912739</v>
      </c>
      <c r="BZ5759" s="2">
        <v>167398883</v>
      </c>
      <c r="CA5759" s="2">
        <v>1515572</v>
      </c>
      <c r="CB5759" s="2">
        <v>95455223</v>
      </c>
      <c r="CC5759" s="2">
        <v>60711337</v>
      </c>
      <c r="CD5759" s="2">
        <v>32829250</v>
      </c>
      <c r="CE5759" s="2">
        <v>96321228</v>
      </c>
      <c r="CF5759" s="2">
        <v>-145879</v>
      </c>
      <c r="CG5759" s="2">
        <v>0</v>
      </c>
      <c r="CH5759" s="2">
        <v>0</v>
      </c>
      <c r="CI5759" s="2">
        <v>3886962</v>
      </c>
      <c r="CJ5759" s="2">
        <v>47056685</v>
      </c>
      <c r="CK5759" s="2">
        <v>0</v>
      </c>
      <c r="CL5759" s="2">
        <v>5109296</v>
      </c>
      <c r="CM5759" s="2">
        <v>0</v>
      </c>
      <c r="CN5759" s="2">
        <v>0</v>
      </c>
      <c r="CO5759" s="2">
        <v>0</v>
      </c>
      <c r="CP5759" s="2">
        <v>8947375</v>
      </c>
      <c r="CQ5759" s="2">
        <v>351687049</v>
      </c>
      <c r="CR5759" s="2">
        <v>9832967</v>
      </c>
      <c r="CS5759" s="2">
        <v>0</v>
      </c>
      <c r="CT5759" s="2">
        <v>0</v>
      </c>
      <c r="CU5759" s="2">
        <v>5873977</v>
      </c>
      <c r="CV5759" s="2">
        <v>15706944</v>
      </c>
      <c r="CW5759" s="2">
        <v>18528351</v>
      </c>
      <c r="CX5759" s="2">
        <v>17377936</v>
      </c>
      <c r="CY5759" s="2">
        <v>11794560</v>
      </c>
      <c r="CZ5759" s="2">
        <v>31100783</v>
      </c>
      <c r="DA5759" s="2">
        <v>0</v>
      </c>
      <c r="DB5759" s="2">
        <v>0</v>
      </c>
      <c r="DC5759" s="2">
        <v>2924248</v>
      </c>
      <c r="DD5759" s="2">
        <v>35428418</v>
      </c>
      <c r="DE5759" s="2">
        <v>0</v>
      </c>
      <c r="DF5759" s="2">
        <v>817134</v>
      </c>
      <c r="DG5759" s="2">
        <v>117971430</v>
      </c>
      <c r="DH5759" s="2">
        <v>10460493</v>
      </c>
      <c r="DI5759" s="2">
        <v>124271121</v>
      </c>
      <c r="DJ5759" s="2">
        <v>0</v>
      </c>
      <c r="DK5759" s="2">
        <v>23227896</v>
      </c>
      <c r="DL5759" s="2">
        <v>0</v>
      </c>
      <c r="DM5759" s="2">
        <v>0</v>
      </c>
      <c r="DN5759" s="2">
        <v>0</v>
      </c>
      <c r="DO5759" s="2">
        <v>0</v>
      </c>
      <c r="DP5759" s="2">
        <v>538667</v>
      </c>
      <c r="DQ5759" s="2">
        <v>183896507</v>
      </c>
      <c r="DR5759" s="2">
        <v>0</v>
      </c>
      <c r="DS5759" s="2">
        <v>0</v>
      </c>
      <c r="DT5759" s="2">
        <v>0</v>
      </c>
      <c r="DU5759" s="2">
        <v>0</v>
      </c>
      <c r="DV5759" s="2">
        <v>0</v>
      </c>
      <c r="DW5759" s="2">
        <v>0</v>
      </c>
      <c r="DX5759" s="2">
        <v>0</v>
      </c>
      <c r="DY5759" s="2">
        <v>0</v>
      </c>
      <c r="DZ5759" s="2">
        <v>0</v>
      </c>
      <c r="EA5759" s="2">
        <v>0</v>
      </c>
      <c r="EB5759" s="2">
        <v>0</v>
      </c>
      <c r="EC5759" s="2">
        <v>0</v>
      </c>
      <c r="ED5759" s="2">
        <v>0</v>
      </c>
    </row>
    <row r="5760" spans="1:134" x14ac:dyDescent="0.25">
      <c r="A5760" s="1">
        <v>106364121</v>
      </c>
      <c r="B5760" s="1" t="s">
        <v>2154</v>
      </c>
      <c r="C5760" s="1">
        <v>2020</v>
      </c>
      <c r="D5760" s="1">
        <v>2</v>
      </c>
      <c r="E5760" s="1" t="s">
        <v>3383</v>
      </c>
      <c r="F5760" s="1" t="s">
        <v>3384</v>
      </c>
      <c r="G5760" s="6" t="s">
        <v>2729</v>
      </c>
      <c r="H5760" s="1" t="s">
        <v>213</v>
      </c>
      <c r="I5760" s="1" t="s">
        <v>2685</v>
      </c>
      <c r="J5760" s="1">
        <v>1209</v>
      </c>
      <c r="K5760" s="1" t="s">
        <v>172</v>
      </c>
      <c r="L5760" s="1" t="s">
        <v>139</v>
      </c>
      <c r="M5760" s="1" t="s">
        <v>3019</v>
      </c>
      <c r="N5760" s="1" t="s">
        <v>2155</v>
      </c>
      <c r="O5760" s="1" t="s">
        <v>269</v>
      </c>
      <c r="P5760" s="1" t="s">
        <v>270</v>
      </c>
      <c r="Q5760" s="1" t="s">
        <v>3051</v>
      </c>
      <c r="R5760" s="1" t="s">
        <v>271</v>
      </c>
      <c r="S5760" s="2">
        <v>60</v>
      </c>
      <c r="T5760" s="2">
        <v>60</v>
      </c>
      <c r="U5760" s="2">
        <v>60</v>
      </c>
      <c r="V5760" s="2">
        <v>43</v>
      </c>
      <c r="W5760" s="2">
        <v>24</v>
      </c>
      <c r="X5760" s="2">
        <v>35</v>
      </c>
      <c r="Y5760" s="2">
        <v>58</v>
      </c>
      <c r="Z5760" s="2">
        <v>0</v>
      </c>
      <c r="AA5760" s="2">
        <v>0</v>
      </c>
      <c r="AB5760" s="2">
        <v>41</v>
      </c>
      <c r="AC5760" s="2">
        <v>0</v>
      </c>
      <c r="AD5760" s="2">
        <v>0</v>
      </c>
      <c r="AE5760" s="2">
        <v>0</v>
      </c>
      <c r="AF5760" s="2">
        <v>201</v>
      </c>
      <c r="AG5760" s="2">
        <v>0</v>
      </c>
      <c r="AH5760" s="2">
        <v>628</v>
      </c>
      <c r="AI5760" s="2">
        <v>339</v>
      </c>
      <c r="AJ5760" s="2">
        <v>619</v>
      </c>
      <c r="AK5760" s="2">
        <v>895</v>
      </c>
      <c r="AL5760" s="2">
        <v>0</v>
      </c>
      <c r="AM5760" s="2">
        <v>0</v>
      </c>
      <c r="AN5760" s="2">
        <v>868</v>
      </c>
      <c r="AO5760" s="2">
        <v>0</v>
      </c>
      <c r="AP5760" s="2">
        <v>0</v>
      </c>
      <c r="AQ5760" s="2">
        <v>0</v>
      </c>
      <c r="AR5760" s="2">
        <v>3349</v>
      </c>
      <c r="AS5760" s="2">
        <v>0</v>
      </c>
      <c r="AT5760" s="2">
        <v>116</v>
      </c>
      <c r="AU5760" s="2">
        <v>587</v>
      </c>
      <c r="AV5760" s="2">
        <v>28</v>
      </c>
      <c r="AW5760" s="2">
        <v>559</v>
      </c>
      <c r="AX5760" s="2">
        <v>0</v>
      </c>
      <c r="AY5760" s="2">
        <v>0</v>
      </c>
      <c r="AZ5760" s="2">
        <v>821</v>
      </c>
      <c r="BA5760" s="2">
        <v>0</v>
      </c>
      <c r="BB5760" s="2">
        <v>0</v>
      </c>
      <c r="BC5760" s="2">
        <v>0</v>
      </c>
      <c r="BD5760" s="2">
        <v>2111</v>
      </c>
      <c r="BE5760" s="2">
        <v>2140627</v>
      </c>
      <c r="BF5760" s="2">
        <v>1155528</v>
      </c>
      <c r="BG5760" s="2">
        <v>1929694</v>
      </c>
      <c r="BH5760" s="2">
        <v>2712838</v>
      </c>
      <c r="BI5760" s="2">
        <v>0</v>
      </c>
      <c r="BJ5760" s="2">
        <v>0</v>
      </c>
      <c r="BK5760" s="2">
        <v>2787399</v>
      </c>
      <c r="BL5760" s="2">
        <v>0</v>
      </c>
      <c r="BM5760" s="2">
        <v>0</v>
      </c>
      <c r="BN5760" s="2">
        <v>0</v>
      </c>
      <c r="BO5760" s="2">
        <v>10726086</v>
      </c>
      <c r="BP5760" s="2">
        <v>53251</v>
      </c>
      <c r="BQ5760" s="2">
        <v>56935</v>
      </c>
      <c r="BR5760" s="2">
        <v>9723</v>
      </c>
      <c r="BS5760" s="2">
        <v>156255</v>
      </c>
      <c r="BT5760" s="2">
        <v>0</v>
      </c>
      <c r="BU5760" s="2">
        <v>0</v>
      </c>
      <c r="BV5760" s="2">
        <v>332132</v>
      </c>
      <c r="BW5760" s="2">
        <v>0</v>
      </c>
      <c r="BX5760" s="2">
        <v>0</v>
      </c>
      <c r="BY5760" s="2">
        <v>0</v>
      </c>
      <c r="BZ5760" s="2">
        <v>608296</v>
      </c>
      <c r="CA5760" s="2">
        <v>58534</v>
      </c>
      <c r="CB5760" s="2">
        <v>841290</v>
      </c>
      <c r="CC5760" s="2">
        <v>515821</v>
      </c>
      <c r="CD5760" s="2">
        <v>1036389</v>
      </c>
      <c r="CE5760" s="2">
        <v>1525805</v>
      </c>
      <c r="CF5760" s="2">
        <v>0</v>
      </c>
      <c r="CG5760" s="2">
        <v>0</v>
      </c>
      <c r="CH5760" s="2">
        <v>0</v>
      </c>
      <c r="CI5760" s="2">
        <v>1555477</v>
      </c>
      <c r="CJ5760" s="2">
        <v>0</v>
      </c>
      <c r="CK5760" s="2">
        <v>0</v>
      </c>
      <c r="CL5760" s="2">
        <v>0</v>
      </c>
      <c r="CM5760" s="2">
        <v>0</v>
      </c>
      <c r="CN5760" s="2">
        <v>0</v>
      </c>
      <c r="CO5760" s="2">
        <v>0</v>
      </c>
      <c r="CP5760" s="2">
        <v>0</v>
      </c>
      <c r="CQ5760" s="2">
        <v>5533316</v>
      </c>
      <c r="CR5760" s="2">
        <v>0</v>
      </c>
      <c r="CS5760" s="2">
        <v>0</v>
      </c>
      <c r="CT5760" s="2">
        <v>0</v>
      </c>
      <c r="CU5760" s="2">
        <v>0</v>
      </c>
      <c r="CV5760" s="2">
        <v>0</v>
      </c>
      <c r="CW5760" s="2">
        <v>1294054</v>
      </c>
      <c r="CX5760" s="2">
        <v>696642</v>
      </c>
      <c r="CY5760" s="2">
        <v>903028</v>
      </c>
      <c r="CZ5760" s="2">
        <v>1343288</v>
      </c>
      <c r="DA5760" s="2">
        <v>0</v>
      </c>
      <c r="DB5760" s="2">
        <v>0</v>
      </c>
      <c r="DC5760" s="2">
        <v>1564054</v>
      </c>
      <c r="DD5760" s="2">
        <v>0</v>
      </c>
      <c r="DE5760" s="2">
        <v>0</v>
      </c>
      <c r="DF5760" s="2">
        <v>0</v>
      </c>
      <c r="DG5760" s="2">
        <v>5801066</v>
      </c>
      <c r="DH5760" s="2">
        <v>51696</v>
      </c>
      <c r="DI5760" s="2">
        <v>4613463</v>
      </c>
      <c r="DJ5760" s="2">
        <v>0</v>
      </c>
      <c r="DK5760" s="2">
        <v>-1269972</v>
      </c>
      <c r="DL5760" s="2">
        <v>0</v>
      </c>
      <c r="DM5760" s="2">
        <v>0</v>
      </c>
      <c r="DN5760" s="2">
        <v>0</v>
      </c>
      <c r="DO5760" s="2">
        <v>0</v>
      </c>
      <c r="DP5760" s="2">
        <v>62201</v>
      </c>
      <c r="DQ5760" s="2">
        <v>472331</v>
      </c>
      <c r="DR5760" s="2">
        <v>0</v>
      </c>
      <c r="DS5760" s="2">
        <v>0</v>
      </c>
      <c r="DT5760" s="2">
        <v>0</v>
      </c>
      <c r="DU5760" s="2">
        <v>0</v>
      </c>
      <c r="DV5760" s="2">
        <v>0</v>
      </c>
      <c r="DW5760" s="2">
        <v>0</v>
      </c>
      <c r="DX5760" s="2">
        <v>0</v>
      </c>
      <c r="DY5760" s="2">
        <v>0</v>
      </c>
      <c r="DZ5760" s="2">
        <v>0</v>
      </c>
      <c r="EA5760" s="2">
        <v>0</v>
      </c>
      <c r="EB5760" s="2">
        <v>0</v>
      </c>
      <c r="EC5760" s="2">
        <v>0</v>
      </c>
      <c r="ED5760" s="2">
        <v>0</v>
      </c>
    </row>
    <row r="5761" spans="1:134" x14ac:dyDescent="0.25">
      <c r="A5761" s="1">
        <v>106184008</v>
      </c>
      <c r="B5761" s="1" t="s">
        <v>272</v>
      </c>
      <c r="C5761" s="1">
        <v>2020</v>
      </c>
      <c r="D5761" s="1">
        <v>2</v>
      </c>
      <c r="E5761" s="1" t="s">
        <v>3383</v>
      </c>
      <c r="F5761" s="1" t="s">
        <v>3384</v>
      </c>
      <c r="G5761" s="6" t="s">
        <v>2729</v>
      </c>
      <c r="H5761" s="1" t="s">
        <v>273</v>
      </c>
      <c r="I5761" s="1" t="s">
        <v>2674</v>
      </c>
      <c r="J5761" s="1">
        <v>213</v>
      </c>
      <c r="K5761" s="1" t="s">
        <v>165</v>
      </c>
      <c r="L5761" s="1" t="s">
        <v>139</v>
      </c>
      <c r="M5761" s="1" t="s">
        <v>140</v>
      </c>
      <c r="N5761" s="1" t="s">
        <v>2639</v>
      </c>
      <c r="O5761" s="1" t="s">
        <v>275</v>
      </c>
      <c r="P5761" s="1" t="s">
        <v>276</v>
      </c>
      <c r="Q5761" s="1" t="s">
        <v>3052</v>
      </c>
      <c r="R5761" s="1" t="s">
        <v>2640</v>
      </c>
      <c r="S5761" s="2">
        <v>25</v>
      </c>
      <c r="T5761" s="2">
        <v>25</v>
      </c>
      <c r="U5761" s="2">
        <v>25</v>
      </c>
      <c r="V5761" s="2">
        <v>71</v>
      </c>
      <c r="W5761" s="2">
        <v>3</v>
      </c>
      <c r="X5761" s="2">
        <v>65</v>
      </c>
      <c r="Y5761" s="2">
        <v>0</v>
      </c>
      <c r="Z5761" s="2">
        <v>0</v>
      </c>
      <c r="AA5761" s="2">
        <v>0</v>
      </c>
      <c r="AB5761" s="2">
        <v>68</v>
      </c>
      <c r="AC5761" s="2">
        <v>0</v>
      </c>
      <c r="AD5761" s="2">
        <v>0</v>
      </c>
      <c r="AE5761" s="2">
        <v>0</v>
      </c>
      <c r="AF5761" s="2">
        <v>207</v>
      </c>
      <c r="AG5761" s="2">
        <v>0</v>
      </c>
      <c r="AH5761" s="2">
        <v>296</v>
      </c>
      <c r="AI5761" s="2">
        <v>14</v>
      </c>
      <c r="AJ5761" s="2">
        <v>172</v>
      </c>
      <c r="AK5761" s="2">
        <v>0</v>
      </c>
      <c r="AL5761" s="2">
        <v>0</v>
      </c>
      <c r="AM5761" s="2">
        <v>0</v>
      </c>
      <c r="AN5761" s="2">
        <v>186</v>
      </c>
      <c r="AO5761" s="2">
        <v>0</v>
      </c>
      <c r="AP5761" s="2">
        <v>0</v>
      </c>
      <c r="AQ5761" s="2">
        <v>0</v>
      </c>
      <c r="AR5761" s="2">
        <v>668</v>
      </c>
      <c r="AS5761" s="2">
        <v>0</v>
      </c>
      <c r="AT5761" s="2">
        <v>2382</v>
      </c>
      <c r="AU5761" s="2">
        <v>42</v>
      </c>
      <c r="AV5761" s="2">
        <v>1740</v>
      </c>
      <c r="AW5761" s="2">
        <v>0</v>
      </c>
      <c r="AX5761" s="2">
        <v>0</v>
      </c>
      <c r="AY5761" s="2">
        <v>0</v>
      </c>
      <c r="AZ5761" s="2">
        <v>2845</v>
      </c>
      <c r="BA5761" s="2">
        <v>0</v>
      </c>
      <c r="BB5761" s="2">
        <v>196</v>
      </c>
      <c r="BC5761" s="2">
        <v>0</v>
      </c>
      <c r="BD5761" s="2">
        <v>7205</v>
      </c>
      <c r="BE5761" s="2">
        <v>1576308</v>
      </c>
      <c r="BF5761" s="2">
        <v>76146</v>
      </c>
      <c r="BG5761" s="2">
        <v>1648066</v>
      </c>
      <c r="BH5761" s="2">
        <v>0</v>
      </c>
      <c r="BI5761" s="2">
        <v>0</v>
      </c>
      <c r="BJ5761" s="2">
        <v>0</v>
      </c>
      <c r="BK5761" s="2">
        <v>1654582</v>
      </c>
      <c r="BL5761" s="2">
        <v>0</v>
      </c>
      <c r="BM5761" s="2">
        <v>0</v>
      </c>
      <c r="BN5761" s="2">
        <v>0</v>
      </c>
      <c r="BO5761" s="2">
        <v>4955102</v>
      </c>
      <c r="BP5761" s="2">
        <v>4276750</v>
      </c>
      <c r="BQ5761" s="2">
        <v>114033</v>
      </c>
      <c r="BR5761" s="2">
        <v>3513039</v>
      </c>
      <c r="BS5761" s="2">
        <v>0</v>
      </c>
      <c r="BT5761" s="2">
        <v>0</v>
      </c>
      <c r="BU5761" s="2">
        <v>0</v>
      </c>
      <c r="BV5761" s="2">
        <v>4770130</v>
      </c>
      <c r="BW5761" s="2">
        <v>0</v>
      </c>
      <c r="BX5761" s="2">
        <v>230450</v>
      </c>
      <c r="BY5761" s="2">
        <v>0</v>
      </c>
      <c r="BZ5761" s="2">
        <v>12904402</v>
      </c>
      <c r="CA5761" s="2">
        <v>153324</v>
      </c>
      <c r="CB5761" s="2">
        <v>3978038</v>
      </c>
      <c r="CC5761" s="2">
        <v>126426</v>
      </c>
      <c r="CD5761" s="2">
        <v>3685937</v>
      </c>
      <c r="CE5761" s="2">
        <v>0</v>
      </c>
      <c r="CF5761" s="2">
        <v>0</v>
      </c>
      <c r="CG5761" s="2">
        <v>0</v>
      </c>
      <c r="CH5761" s="2">
        <v>0</v>
      </c>
      <c r="CI5761" s="2">
        <v>1735786</v>
      </c>
      <c r="CJ5761" s="2">
        <v>0</v>
      </c>
      <c r="CK5761" s="2">
        <v>0</v>
      </c>
      <c r="CL5761" s="2">
        <v>112817</v>
      </c>
      <c r="CM5761" s="2">
        <v>0</v>
      </c>
      <c r="CN5761" s="2">
        <v>0</v>
      </c>
      <c r="CO5761" s="2">
        <v>0</v>
      </c>
      <c r="CP5761" s="2">
        <v>0</v>
      </c>
      <c r="CQ5761" s="2">
        <v>9792328</v>
      </c>
      <c r="CR5761" s="2">
        <v>0</v>
      </c>
      <c r="CS5761" s="2">
        <v>0</v>
      </c>
      <c r="CT5761" s="2">
        <v>0</v>
      </c>
      <c r="CU5761" s="2">
        <v>0</v>
      </c>
      <c r="CV5761" s="2">
        <v>0</v>
      </c>
      <c r="CW5761" s="2">
        <v>1806635</v>
      </c>
      <c r="CX5761" s="2">
        <v>61933</v>
      </c>
      <c r="CY5761" s="2">
        <v>1470565</v>
      </c>
      <c r="CZ5761" s="2">
        <v>0</v>
      </c>
      <c r="DA5761" s="2">
        <v>0</v>
      </c>
      <c r="DB5761" s="2">
        <v>0</v>
      </c>
      <c r="DC5761" s="2">
        <v>4679607</v>
      </c>
      <c r="DD5761" s="2">
        <v>0</v>
      </c>
      <c r="DE5761" s="2">
        <v>48436</v>
      </c>
      <c r="DF5761" s="2">
        <v>0</v>
      </c>
      <c r="DG5761" s="2">
        <v>8067176</v>
      </c>
      <c r="DH5761" s="2">
        <v>3033126</v>
      </c>
      <c r="DI5761" s="2">
        <v>9104456</v>
      </c>
      <c r="DJ5761" s="2">
        <v>1432655</v>
      </c>
      <c r="DK5761" s="2">
        <v>0</v>
      </c>
      <c r="DL5761" s="2">
        <v>0</v>
      </c>
      <c r="DM5761" s="2">
        <v>0</v>
      </c>
      <c r="DN5761" s="2">
        <v>0</v>
      </c>
      <c r="DO5761" s="2">
        <v>0</v>
      </c>
      <c r="DP5761" s="2">
        <v>1286115</v>
      </c>
      <c r="DQ5761" s="2">
        <v>19722878</v>
      </c>
      <c r="DR5761" s="2">
        <v>0</v>
      </c>
      <c r="DS5761" s="2">
        <v>0</v>
      </c>
      <c r="DT5761" s="2">
        <v>0</v>
      </c>
      <c r="DU5761" s="2">
        <v>0</v>
      </c>
      <c r="DV5761" s="2">
        <v>0</v>
      </c>
      <c r="DW5761" s="2">
        <v>0</v>
      </c>
      <c r="DX5761" s="2">
        <v>0</v>
      </c>
      <c r="DY5761" s="2">
        <v>0</v>
      </c>
      <c r="DZ5761" s="2">
        <v>0</v>
      </c>
      <c r="EA5761" s="2">
        <v>0</v>
      </c>
      <c r="EB5761" s="2">
        <v>0</v>
      </c>
      <c r="EC5761" s="2">
        <v>0</v>
      </c>
      <c r="ED5761" s="2">
        <v>0</v>
      </c>
    </row>
    <row r="5762" spans="1:134" x14ac:dyDescent="0.25">
      <c r="A5762" s="1">
        <v>106190052</v>
      </c>
      <c r="B5762" s="1" t="s">
        <v>278</v>
      </c>
      <c r="C5762" s="1">
        <v>2020</v>
      </c>
      <c r="D5762" s="1">
        <v>2</v>
      </c>
      <c r="E5762" s="1" t="s">
        <v>3383</v>
      </c>
      <c r="F5762" s="1" t="s">
        <v>3384</v>
      </c>
      <c r="G5762" s="6" t="s">
        <v>2729</v>
      </c>
      <c r="H5762" s="1" t="s">
        <v>171</v>
      </c>
      <c r="I5762" s="1" t="s">
        <v>2675</v>
      </c>
      <c r="J5762" s="1">
        <v>925</v>
      </c>
      <c r="K5762" s="1" t="s">
        <v>165</v>
      </c>
      <c r="L5762" s="1" t="s">
        <v>139</v>
      </c>
      <c r="M5762" s="1" t="s">
        <v>3019</v>
      </c>
      <c r="N5762" s="1" t="s">
        <v>2157</v>
      </c>
      <c r="O5762" s="1" t="s">
        <v>280</v>
      </c>
      <c r="P5762" s="1" t="s">
        <v>281</v>
      </c>
      <c r="Q5762" s="1" t="s">
        <v>3053</v>
      </c>
      <c r="R5762" s="1" t="s">
        <v>282</v>
      </c>
      <c r="S5762" s="2">
        <v>105</v>
      </c>
      <c r="T5762" s="2">
        <v>105</v>
      </c>
      <c r="U5762" s="2">
        <v>105</v>
      </c>
      <c r="V5762" s="2">
        <v>90</v>
      </c>
      <c r="W5762" s="2">
        <v>12</v>
      </c>
      <c r="X5762" s="2">
        <v>2</v>
      </c>
      <c r="Y5762" s="2">
        <v>6</v>
      </c>
      <c r="Z5762" s="2">
        <v>0</v>
      </c>
      <c r="AA5762" s="2">
        <v>0</v>
      </c>
      <c r="AB5762" s="2">
        <v>7</v>
      </c>
      <c r="AC5762" s="2">
        <v>27</v>
      </c>
      <c r="AD5762" s="2">
        <v>0</v>
      </c>
      <c r="AE5762" s="2">
        <v>0</v>
      </c>
      <c r="AF5762" s="2">
        <v>144</v>
      </c>
      <c r="AG5762" s="2">
        <v>0</v>
      </c>
      <c r="AH5762" s="2">
        <v>4500</v>
      </c>
      <c r="AI5762" s="2">
        <v>445</v>
      </c>
      <c r="AJ5762" s="2">
        <v>126</v>
      </c>
      <c r="AK5762" s="2">
        <v>313</v>
      </c>
      <c r="AL5762" s="2">
        <v>0</v>
      </c>
      <c r="AM5762" s="2">
        <v>0</v>
      </c>
      <c r="AN5762" s="2">
        <v>265</v>
      </c>
      <c r="AO5762" s="2">
        <v>1366</v>
      </c>
      <c r="AP5762" s="2">
        <v>0</v>
      </c>
      <c r="AQ5762" s="2">
        <v>0</v>
      </c>
      <c r="AR5762" s="2">
        <v>7015</v>
      </c>
      <c r="AS5762" s="2">
        <v>0</v>
      </c>
      <c r="AT5762" s="2">
        <v>0</v>
      </c>
      <c r="AU5762" s="2">
        <v>0</v>
      </c>
      <c r="AV5762" s="2">
        <v>0</v>
      </c>
      <c r="AW5762" s="2">
        <v>0</v>
      </c>
      <c r="AX5762" s="2">
        <v>0</v>
      </c>
      <c r="AY5762" s="2">
        <v>0</v>
      </c>
      <c r="AZ5762" s="2">
        <v>0</v>
      </c>
      <c r="BA5762" s="2">
        <v>0</v>
      </c>
      <c r="BB5762" s="2">
        <v>0</v>
      </c>
      <c r="BC5762" s="2">
        <v>0</v>
      </c>
      <c r="BD5762" s="2">
        <v>0</v>
      </c>
      <c r="BE5762" s="2">
        <v>88249095</v>
      </c>
      <c r="BF5762" s="2">
        <v>8965669</v>
      </c>
      <c r="BG5762" s="2">
        <v>2069034</v>
      </c>
      <c r="BH5762" s="2">
        <v>4183346</v>
      </c>
      <c r="BI5762" s="2">
        <v>0</v>
      </c>
      <c r="BJ5762" s="2">
        <v>0</v>
      </c>
      <c r="BK5762" s="2">
        <v>4824984</v>
      </c>
      <c r="BL5762" s="2">
        <v>26104339</v>
      </c>
      <c r="BM5762" s="2">
        <v>0</v>
      </c>
      <c r="BN5762" s="2">
        <v>0</v>
      </c>
      <c r="BO5762" s="2">
        <v>134396467</v>
      </c>
      <c r="BP5762" s="2">
        <v>0</v>
      </c>
      <c r="BQ5762" s="2">
        <v>0</v>
      </c>
      <c r="BR5762" s="2">
        <v>0</v>
      </c>
      <c r="BS5762" s="2">
        <v>0</v>
      </c>
      <c r="BT5762" s="2">
        <v>0</v>
      </c>
      <c r="BU5762" s="2">
        <v>0</v>
      </c>
      <c r="BV5762" s="2">
        <v>0</v>
      </c>
      <c r="BW5762" s="2">
        <v>0</v>
      </c>
      <c r="BX5762" s="2">
        <v>0</v>
      </c>
      <c r="BY5762" s="2">
        <v>0</v>
      </c>
      <c r="BZ5762" s="2">
        <v>0</v>
      </c>
      <c r="CA5762" s="2">
        <v>55965</v>
      </c>
      <c r="CB5762" s="2">
        <v>79571074</v>
      </c>
      <c r="CC5762" s="2">
        <v>7929272</v>
      </c>
      <c r="CD5762" s="2">
        <v>1872640</v>
      </c>
      <c r="CE5762" s="2">
        <v>3578535</v>
      </c>
      <c r="CF5762" s="2">
        <v>0</v>
      </c>
      <c r="CG5762" s="2">
        <v>0</v>
      </c>
      <c r="CH5762" s="2">
        <v>0</v>
      </c>
      <c r="CI5762" s="2">
        <v>4268699</v>
      </c>
      <c r="CJ5762" s="2">
        <v>22619656</v>
      </c>
      <c r="CK5762" s="2">
        <v>0</v>
      </c>
      <c r="CL5762" s="2">
        <v>0</v>
      </c>
      <c r="CM5762" s="2">
        <v>0</v>
      </c>
      <c r="CN5762" s="2">
        <v>0</v>
      </c>
      <c r="CO5762" s="2">
        <v>0</v>
      </c>
      <c r="CP5762" s="2">
        <v>0</v>
      </c>
      <c r="CQ5762" s="2">
        <v>119895841</v>
      </c>
      <c r="CR5762" s="2">
        <v>0</v>
      </c>
      <c r="CS5762" s="2">
        <v>0</v>
      </c>
      <c r="CT5762" s="2">
        <v>0</v>
      </c>
      <c r="CU5762" s="2">
        <v>0</v>
      </c>
      <c r="CV5762" s="2">
        <v>0</v>
      </c>
      <c r="CW5762" s="2">
        <v>8678021</v>
      </c>
      <c r="CX5762" s="2">
        <v>1036397</v>
      </c>
      <c r="CY5762" s="2">
        <v>196394</v>
      </c>
      <c r="CZ5762" s="2">
        <v>604811</v>
      </c>
      <c r="DA5762" s="2">
        <v>0</v>
      </c>
      <c r="DB5762" s="2">
        <v>0</v>
      </c>
      <c r="DC5762" s="2">
        <v>500320</v>
      </c>
      <c r="DD5762" s="2">
        <v>3484683</v>
      </c>
      <c r="DE5762" s="2">
        <v>0</v>
      </c>
      <c r="DF5762" s="2">
        <v>0</v>
      </c>
      <c r="DG5762" s="2">
        <v>14500626</v>
      </c>
      <c r="DH5762" s="2">
        <v>160216</v>
      </c>
      <c r="DI5762" s="2">
        <v>16430855</v>
      </c>
      <c r="DJ5762" s="2">
        <v>0</v>
      </c>
      <c r="DK5762" s="2">
        <v>0</v>
      </c>
      <c r="DL5762" s="2">
        <v>0</v>
      </c>
      <c r="DM5762" s="2">
        <v>0</v>
      </c>
      <c r="DN5762" s="2">
        <v>0</v>
      </c>
      <c r="DO5762" s="2">
        <v>0</v>
      </c>
      <c r="DP5762" s="2">
        <v>2044467</v>
      </c>
      <c r="DQ5762" s="2">
        <v>15301490</v>
      </c>
      <c r="DR5762" s="2">
        <v>0</v>
      </c>
      <c r="DS5762" s="2">
        <v>0</v>
      </c>
      <c r="DT5762" s="2">
        <v>0</v>
      </c>
      <c r="DU5762" s="2">
        <v>0</v>
      </c>
      <c r="DV5762" s="2">
        <v>0</v>
      </c>
      <c r="DW5762" s="2">
        <v>0</v>
      </c>
      <c r="DX5762" s="2">
        <v>0</v>
      </c>
      <c r="DY5762" s="2">
        <v>0</v>
      </c>
      <c r="DZ5762" s="2">
        <v>0</v>
      </c>
      <c r="EA5762" s="2">
        <v>0</v>
      </c>
      <c r="EB5762" s="2">
        <v>0</v>
      </c>
      <c r="EC5762" s="2">
        <v>0</v>
      </c>
      <c r="ED5762" s="2">
        <v>0</v>
      </c>
    </row>
    <row r="5763" spans="1:134" x14ac:dyDescent="0.25">
      <c r="A5763" s="1">
        <v>106364430</v>
      </c>
      <c r="B5763" s="1" t="s">
        <v>283</v>
      </c>
      <c r="C5763" s="1">
        <v>2020</v>
      </c>
      <c r="D5763" s="1">
        <v>2</v>
      </c>
      <c r="E5763" s="1" t="s">
        <v>3383</v>
      </c>
      <c r="F5763" s="1" t="s">
        <v>3384</v>
      </c>
      <c r="G5763" s="6" t="s">
        <v>2729</v>
      </c>
      <c r="H5763" s="1" t="s">
        <v>213</v>
      </c>
      <c r="I5763" s="1" t="s">
        <v>2685</v>
      </c>
      <c r="J5763" s="1">
        <v>1213</v>
      </c>
      <c r="K5763" s="1" t="s">
        <v>188</v>
      </c>
      <c r="L5763" s="1" t="s">
        <v>139</v>
      </c>
      <c r="M5763" s="1" t="s">
        <v>140</v>
      </c>
      <c r="N5763" s="1" t="s">
        <v>2158</v>
      </c>
      <c r="O5763" s="1" t="s">
        <v>2871</v>
      </c>
      <c r="P5763" s="1" t="s">
        <v>286</v>
      </c>
      <c r="Q5763" s="1" t="s">
        <v>3054</v>
      </c>
      <c r="R5763" s="1" t="s">
        <v>3390</v>
      </c>
      <c r="S5763" s="2">
        <v>30</v>
      </c>
      <c r="T5763" s="2">
        <v>30</v>
      </c>
      <c r="U5763" s="2">
        <v>30</v>
      </c>
      <c r="V5763" s="2">
        <v>61</v>
      </c>
      <c r="W5763" s="2">
        <v>69</v>
      </c>
      <c r="X5763" s="2">
        <v>124</v>
      </c>
      <c r="Y5763" s="2">
        <v>152</v>
      </c>
      <c r="Z5763" s="2">
        <v>0</v>
      </c>
      <c r="AA5763" s="2">
        <v>0</v>
      </c>
      <c r="AB5763" s="2">
        <v>35</v>
      </c>
      <c r="AC5763" s="2">
        <v>40</v>
      </c>
      <c r="AD5763" s="2">
        <v>0</v>
      </c>
      <c r="AE5763" s="2">
        <v>59</v>
      </c>
      <c r="AF5763" s="2">
        <v>540</v>
      </c>
      <c r="AG5763" s="2">
        <v>0</v>
      </c>
      <c r="AH5763" s="2">
        <v>203</v>
      </c>
      <c r="AI5763" s="2">
        <v>240</v>
      </c>
      <c r="AJ5763" s="2">
        <v>241</v>
      </c>
      <c r="AK5763" s="2">
        <v>348</v>
      </c>
      <c r="AL5763" s="2">
        <v>0</v>
      </c>
      <c r="AM5763" s="2">
        <v>0</v>
      </c>
      <c r="AN5763" s="2">
        <v>85</v>
      </c>
      <c r="AO5763" s="2">
        <v>111</v>
      </c>
      <c r="AP5763" s="2">
        <v>0</v>
      </c>
      <c r="AQ5763" s="2">
        <v>160</v>
      </c>
      <c r="AR5763" s="2">
        <v>1388</v>
      </c>
      <c r="AS5763" s="2">
        <v>0</v>
      </c>
      <c r="AT5763" s="2">
        <v>381</v>
      </c>
      <c r="AU5763" s="2">
        <v>295</v>
      </c>
      <c r="AV5763" s="2">
        <v>1472</v>
      </c>
      <c r="AW5763" s="2">
        <v>2150</v>
      </c>
      <c r="AX5763" s="2">
        <v>0</v>
      </c>
      <c r="AY5763" s="2">
        <v>0</v>
      </c>
      <c r="AZ5763" s="2">
        <v>478</v>
      </c>
      <c r="BA5763" s="2">
        <v>408</v>
      </c>
      <c r="BB5763" s="2">
        <v>3</v>
      </c>
      <c r="BC5763" s="2">
        <v>872</v>
      </c>
      <c r="BD5763" s="2">
        <v>6059</v>
      </c>
      <c r="BE5763" s="2">
        <v>10587699</v>
      </c>
      <c r="BF5763" s="2">
        <v>7281165</v>
      </c>
      <c r="BG5763" s="2">
        <v>4897118</v>
      </c>
      <c r="BH5763" s="2">
        <v>8936922</v>
      </c>
      <c r="BI5763" s="2">
        <v>0</v>
      </c>
      <c r="BJ5763" s="2">
        <v>0</v>
      </c>
      <c r="BK5763" s="2">
        <v>2063297</v>
      </c>
      <c r="BL5763" s="2">
        <v>3024461</v>
      </c>
      <c r="BM5763" s="2">
        <v>0</v>
      </c>
      <c r="BN5763" s="2">
        <v>370157</v>
      </c>
      <c r="BO5763" s="2">
        <v>37160819</v>
      </c>
      <c r="BP5763" s="2">
        <v>8120698</v>
      </c>
      <c r="BQ5763" s="2">
        <v>5227071</v>
      </c>
      <c r="BR5763" s="2">
        <v>11210924</v>
      </c>
      <c r="BS5763" s="2">
        <v>19253808</v>
      </c>
      <c r="BT5763" s="2">
        <v>0</v>
      </c>
      <c r="BU5763" s="2">
        <v>0</v>
      </c>
      <c r="BV5763" s="2">
        <v>4677587</v>
      </c>
      <c r="BW5763" s="2">
        <v>6075144</v>
      </c>
      <c r="BX5763" s="2">
        <v>17890</v>
      </c>
      <c r="BY5763" s="2">
        <v>2403240</v>
      </c>
      <c r="BZ5763" s="2">
        <v>56986362</v>
      </c>
      <c r="CA5763" s="2">
        <v>3959520</v>
      </c>
      <c r="CB5763" s="2">
        <v>16500575</v>
      </c>
      <c r="CC5763" s="2">
        <v>10557276</v>
      </c>
      <c r="CD5763" s="2">
        <v>14930618</v>
      </c>
      <c r="CE5763" s="2">
        <v>26293392</v>
      </c>
      <c r="CF5763" s="2">
        <v>-140584</v>
      </c>
      <c r="CG5763" s="2">
        <v>0</v>
      </c>
      <c r="CH5763" s="2">
        <v>0</v>
      </c>
      <c r="CI5763" s="2">
        <v>6168784</v>
      </c>
      <c r="CJ5763" s="2">
        <v>5615863</v>
      </c>
      <c r="CK5763" s="2">
        <v>0</v>
      </c>
      <c r="CL5763" s="2">
        <v>0</v>
      </c>
      <c r="CM5763" s="2">
        <v>0</v>
      </c>
      <c r="CN5763" s="2">
        <v>0</v>
      </c>
      <c r="CO5763" s="2">
        <v>0</v>
      </c>
      <c r="CP5763" s="2">
        <v>2219003</v>
      </c>
      <c r="CQ5763" s="2">
        <v>86104447</v>
      </c>
      <c r="CR5763" s="2">
        <v>0</v>
      </c>
      <c r="CS5763" s="2">
        <v>0</v>
      </c>
      <c r="CT5763" s="2">
        <v>0</v>
      </c>
      <c r="CU5763" s="2">
        <v>0</v>
      </c>
      <c r="CV5763" s="2">
        <v>0</v>
      </c>
      <c r="CW5763" s="2">
        <v>2168228</v>
      </c>
      <c r="CX5763" s="2">
        <v>1911366</v>
      </c>
      <c r="CY5763" s="2">
        <v>1094274</v>
      </c>
      <c r="CZ5763" s="2">
        <v>1919136</v>
      </c>
      <c r="DA5763" s="2">
        <v>0</v>
      </c>
      <c r="DB5763" s="2">
        <v>0</v>
      </c>
      <c r="DC5763" s="2">
        <v>176148</v>
      </c>
      <c r="DD5763" s="2">
        <v>676442</v>
      </c>
      <c r="DE5763" s="2">
        <v>0</v>
      </c>
      <c r="DF5763" s="2">
        <v>97140</v>
      </c>
      <c r="DG5763" s="2">
        <v>8042734</v>
      </c>
      <c r="DH5763" s="2">
        <v>22486</v>
      </c>
      <c r="DI5763" s="2">
        <v>5760230</v>
      </c>
      <c r="DJ5763" s="2">
        <v>0</v>
      </c>
      <c r="DK5763" s="2">
        <v>0</v>
      </c>
      <c r="DL5763" s="2">
        <v>0</v>
      </c>
      <c r="DM5763" s="2">
        <v>0</v>
      </c>
      <c r="DN5763" s="2">
        <v>0</v>
      </c>
      <c r="DO5763" s="2">
        <v>0</v>
      </c>
      <c r="DP5763" s="2">
        <v>506023</v>
      </c>
      <c r="DQ5763" s="2">
        <v>54655503</v>
      </c>
      <c r="DR5763" s="2">
        <v>0</v>
      </c>
      <c r="DS5763" s="2">
        <v>0</v>
      </c>
      <c r="DT5763" s="2">
        <v>0</v>
      </c>
      <c r="DU5763" s="2">
        <v>0</v>
      </c>
      <c r="DV5763" s="2">
        <v>0</v>
      </c>
      <c r="DW5763" s="2">
        <v>0</v>
      </c>
      <c r="DX5763" s="2">
        <v>0</v>
      </c>
      <c r="DY5763" s="2">
        <v>0</v>
      </c>
      <c r="DZ5763" s="2">
        <v>0</v>
      </c>
      <c r="EA5763" s="2">
        <v>0</v>
      </c>
      <c r="EB5763" s="2">
        <v>0</v>
      </c>
      <c r="EC5763" s="2">
        <v>0</v>
      </c>
      <c r="ED5763" s="2">
        <v>0</v>
      </c>
    </row>
    <row r="5764" spans="1:134" x14ac:dyDescent="0.25">
      <c r="A5764" s="1">
        <v>106090793</v>
      </c>
      <c r="B5764" s="1" t="s">
        <v>288</v>
      </c>
      <c r="C5764" s="1">
        <v>2020</v>
      </c>
      <c r="D5764" s="1">
        <v>2</v>
      </c>
      <c r="E5764" s="1" t="s">
        <v>3383</v>
      </c>
      <c r="F5764" s="1" t="s">
        <v>3384</v>
      </c>
      <c r="G5764" s="6" t="s">
        <v>2729</v>
      </c>
      <c r="H5764" s="1" t="s">
        <v>289</v>
      </c>
      <c r="I5764" s="1" t="s">
        <v>2687</v>
      </c>
      <c r="J5764" s="1">
        <v>306</v>
      </c>
      <c r="K5764" s="1" t="s">
        <v>165</v>
      </c>
      <c r="L5764" s="1" t="s">
        <v>139</v>
      </c>
      <c r="M5764" s="1" t="s">
        <v>140</v>
      </c>
      <c r="N5764" s="1" t="s">
        <v>2159</v>
      </c>
      <c r="O5764" s="1" t="s">
        <v>291</v>
      </c>
      <c r="P5764" s="1" t="s">
        <v>292</v>
      </c>
      <c r="Q5764" s="1" t="s">
        <v>3055</v>
      </c>
      <c r="R5764" s="1" t="s">
        <v>293</v>
      </c>
      <c r="S5764" s="2">
        <v>111</v>
      </c>
      <c r="T5764" s="2">
        <v>111</v>
      </c>
      <c r="U5764" s="2">
        <v>111</v>
      </c>
      <c r="V5764" s="2">
        <v>85</v>
      </c>
      <c r="W5764" s="2">
        <v>8</v>
      </c>
      <c r="X5764" s="2">
        <v>19</v>
      </c>
      <c r="Y5764" s="2">
        <v>81</v>
      </c>
      <c r="Z5764" s="2">
        <v>0</v>
      </c>
      <c r="AA5764" s="2">
        <v>0</v>
      </c>
      <c r="AB5764" s="2">
        <v>23</v>
      </c>
      <c r="AC5764" s="2">
        <v>61</v>
      </c>
      <c r="AD5764" s="2">
        <v>10</v>
      </c>
      <c r="AE5764" s="2">
        <v>18</v>
      </c>
      <c r="AF5764" s="2">
        <v>305</v>
      </c>
      <c r="AG5764" s="2">
        <v>10</v>
      </c>
      <c r="AH5764" s="2">
        <v>362</v>
      </c>
      <c r="AI5764" s="2">
        <v>35</v>
      </c>
      <c r="AJ5764" s="2">
        <v>89</v>
      </c>
      <c r="AK5764" s="2">
        <v>262</v>
      </c>
      <c r="AL5764" s="2">
        <v>0</v>
      </c>
      <c r="AM5764" s="2">
        <v>0</v>
      </c>
      <c r="AN5764" s="2">
        <v>79</v>
      </c>
      <c r="AO5764" s="2">
        <v>181</v>
      </c>
      <c r="AP5764" s="2">
        <v>29</v>
      </c>
      <c r="AQ5764" s="2">
        <v>23</v>
      </c>
      <c r="AR5764" s="2">
        <v>1060</v>
      </c>
      <c r="AS5764" s="2">
        <v>4585</v>
      </c>
      <c r="AT5764" s="2">
        <v>2897</v>
      </c>
      <c r="AU5764" s="2">
        <v>313</v>
      </c>
      <c r="AV5764" s="2">
        <v>382</v>
      </c>
      <c r="AW5764" s="2">
        <v>1824</v>
      </c>
      <c r="AX5764" s="2">
        <v>0</v>
      </c>
      <c r="AY5764" s="2">
        <v>0</v>
      </c>
      <c r="AZ5764" s="2">
        <v>661</v>
      </c>
      <c r="BA5764" s="2">
        <v>2676</v>
      </c>
      <c r="BB5764" s="2">
        <v>214</v>
      </c>
      <c r="BC5764" s="2">
        <v>662</v>
      </c>
      <c r="BD5764" s="2">
        <v>9629</v>
      </c>
      <c r="BE5764" s="2">
        <v>8352054</v>
      </c>
      <c r="BF5764" s="2">
        <v>961394</v>
      </c>
      <c r="BG5764" s="2">
        <v>4026389</v>
      </c>
      <c r="BH5764" s="2">
        <v>5213669</v>
      </c>
      <c r="BI5764" s="2">
        <v>0</v>
      </c>
      <c r="BJ5764" s="2">
        <v>0</v>
      </c>
      <c r="BK5764" s="2">
        <v>2137211</v>
      </c>
      <c r="BL5764" s="2">
        <v>4396045</v>
      </c>
      <c r="BM5764" s="2">
        <v>780935</v>
      </c>
      <c r="BN5764" s="2">
        <v>1218633</v>
      </c>
      <c r="BO5764" s="2">
        <v>27086330</v>
      </c>
      <c r="BP5764" s="2">
        <v>13896440</v>
      </c>
      <c r="BQ5764" s="2">
        <v>1491828</v>
      </c>
      <c r="BR5764" s="2">
        <v>2817547</v>
      </c>
      <c r="BS5764" s="2">
        <v>9582252</v>
      </c>
      <c r="BT5764" s="2">
        <v>0</v>
      </c>
      <c r="BU5764" s="2">
        <v>0</v>
      </c>
      <c r="BV5764" s="2">
        <v>6301783</v>
      </c>
      <c r="BW5764" s="2">
        <v>15525090</v>
      </c>
      <c r="BX5764" s="2">
        <v>1801112</v>
      </c>
      <c r="BY5764" s="2">
        <v>2452530</v>
      </c>
      <c r="BZ5764" s="2">
        <v>53868582</v>
      </c>
      <c r="CA5764" s="2">
        <v>3184617</v>
      </c>
      <c r="CB5764" s="2">
        <v>18911220</v>
      </c>
      <c r="CC5764" s="2">
        <v>2085239</v>
      </c>
      <c r="CD5764" s="2">
        <v>5885785</v>
      </c>
      <c r="CE5764" s="2">
        <v>12724492</v>
      </c>
      <c r="CF5764" s="2">
        <v>0</v>
      </c>
      <c r="CG5764" s="2">
        <v>0</v>
      </c>
      <c r="CH5764" s="2">
        <v>0</v>
      </c>
      <c r="CI5764" s="2">
        <v>3206818</v>
      </c>
      <c r="CJ5764" s="2">
        <v>5976340</v>
      </c>
      <c r="CK5764" s="2">
        <v>0</v>
      </c>
      <c r="CL5764" s="2">
        <v>1573593</v>
      </c>
      <c r="CM5764" s="2">
        <v>0</v>
      </c>
      <c r="CN5764" s="2">
        <v>0</v>
      </c>
      <c r="CO5764" s="2">
        <v>0</v>
      </c>
      <c r="CP5764" s="2">
        <v>215210</v>
      </c>
      <c r="CQ5764" s="2">
        <v>53763314</v>
      </c>
      <c r="CR5764" s="2">
        <v>0</v>
      </c>
      <c r="CS5764" s="2">
        <v>0</v>
      </c>
      <c r="CT5764" s="2">
        <v>0</v>
      </c>
      <c r="CU5764" s="2">
        <v>0</v>
      </c>
      <c r="CV5764" s="2">
        <v>0</v>
      </c>
      <c r="CW5764" s="2">
        <v>3337274</v>
      </c>
      <c r="CX5764" s="2">
        <v>367983</v>
      </c>
      <c r="CY5764" s="2">
        <v>958151</v>
      </c>
      <c r="CZ5764" s="2">
        <v>2071428</v>
      </c>
      <c r="DA5764" s="2">
        <v>0</v>
      </c>
      <c r="DB5764" s="2">
        <v>0</v>
      </c>
      <c r="DC5764" s="2">
        <v>2047558</v>
      </c>
      <c r="DD5764" s="2">
        <v>13944794</v>
      </c>
      <c r="DE5764" s="2">
        <v>2582047</v>
      </c>
      <c r="DF5764" s="2">
        <v>1882363</v>
      </c>
      <c r="DG5764" s="2">
        <v>27191598</v>
      </c>
      <c r="DH5764" s="2">
        <v>14665884</v>
      </c>
      <c r="DI5764" s="2">
        <v>41846486</v>
      </c>
      <c r="DJ5764" s="2">
        <v>0</v>
      </c>
      <c r="DK5764" s="2">
        <v>11075317</v>
      </c>
      <c r="DL5764" s="2">
        <v>0</v>
      </c>
      <c r="DM5764" s="2">
        <v>0</v>
      </c>
      <c r="DN5764" s="2">
        <v>0</v>
      </c>
      <c r="DO5764" s="2">
        <v>0</v>
      </c>
      <c r="DP5764" s="2">
        <v>836580</v>
      </c>
      <c r="DQ5764" s="2">
        <v>102533790</v>
      </c>
      <c r="DR5764" s="2">
        <v>0</v>
      </c>
      <c r="DS5764" s="2">
        <v>0</v>
      </c>
      <c r="DT5764" s="2">
        <v>0</v>
      </c>
      <c r="DU5764" s="2">
        <v>0</v>
      </c>
      <c r="DV5764" s="2">
        <v>0</v>
      </c>
      <c r="DW5764" s="2">
        <v>0</v>
      </c>
      <c r="DX5764" s="2">
        <v>0</v>
      </c>
      <c r="DY5764" s="2">
        <v>0</v>
      </c>
      <c r="DZ5764" s="2">
        <v>0</v>
      </c>
      <c r="EA5764" s="2">
        <v>0</v>
      </c>
      <c r="EB5764" s="2">
        <v>0</v>
      </c>
      <c r="EC5764" s="2">
        <v>0</v>
      </c>
      <c r="ED5764" s="2">
        <v>0</v>
      </c>
    </row>
    <row r="5765" spans="1:134" x14ac:dyDescent="0.25">
      <c r="A5765" s="1">
        <v>106361110</v>
      </c>
      <c r="B5765" s="1" t="s">
        <v>294</v>
      </c>
      <c r="C5765" s="1">
        <v>2020</v>
      </c>
      <c r="D5765" s="1">
        <v>2</v>
      </c>
      <c r="E5765" s="1" t="s">
        <v>3383</v>
      </c>
      <c r="F5765" s="1" t="s">
        <v>3384</v>
      </c>
      <c r="G5765" s="6" t="s">
        <v>2729</v>
      </c>
      <c r="H5765" s="1" t="s">
        <v>213</v>
      </c>
      <c r="I5765" s="1" t="s">
        <v>2685</v>
      </c>
      <c r="J5765" s="1">
        <v>1217</v>
      </c>
      <c r="K5765" s="1" t="s">
        <v>138</v>
      </c>
      <c r="L5765" s="1" t="s">
        <v>139</v>
      </c>
      <c r="M5765" s="1" t="s">
        <v>140</v>
      </c>
      <c r="N5765" s="1" t="s">
        <v>2160</v>
      </c>
      <c r="O5765" s="1" t="s">
        <v>296</v>
      </c>
      <c r="P5765" s="1" t="s">
        <v>297</v>
      </c>
      <c r="Q5765" s="1" t="s">
        <v>3056</v>
      </c>
      <c r="R5765" s="1" t="s">
        <v>298</v>
      </c>
      <c r="S5765" s="2">
        <v>30</v>
      </c>
      <c r="T5765" s="2">
        <v>30</v>
      </c>
      <c r="U5765" s="2">
        <v>26</v>
      </c>
      <c r="V5765" s="2">
        <v>9</v>
      </c>
      <c r="W5765" s="2">
        <v>7</v>
      </c>
      <c r="X5765" s="2">
        <v>7</v>
      </c>
      <c r="Y5765" s="2">
        <v>1</v>
      </c>
      <c r="Z5765" s="2">
        <v>0</v>
      </c>
      <c r="AA5765" s="2">
        <v>0</v>
      </c>
      <c r="AB5765" s="2">
        <v>10</v>
      </c>
      <c r="AC5765" s="2">
        <v>0</v>
      </c>
      <c r="AD5765" s="2">
        <v>0</v>
      </c>
      <c r="AE5765" s="2">
        <v>2</v>
      </c>
      <c r="AF5765" s="2">
        <v>36</v>
      </c>
      <c r="AG5765" s="2">
        <v>12</v>
      </c>
      <c r="AH5765" s="2">
        <v>34</v>
      </c>
      <c r="AI5765" s="2">
        <v>15</v>
      </c>
      <c r="AJ5765" s="2">
        <v>925</v>
      </c>
      <c r="AK5765" s="2">
        <v>2</v>
      </c>
      <c r="AL5765" s="2">
        <v>0</v>
      </c>
      <c r="AM5765" s="2">
        <v>0</v>
      </c>
      <c r="AN5765" s="2">
        <v>134</v>
      </c>
      <c r="AO5765" s="2">
        <v>0</v>
      </c>
      <c r="AP5765" s="2">
        <v>0</v>
      </c>
      <c r="AQ5765" s="2">
        <v>9</v>
      </c>
      <c r="AR5765" s="2">
        <v>1119</v>
      </c>
      <c r="AS5765" s="2">
        <v>1050</v>
      </c>
      <c r="AT5765" s="2">
        <v>2464</v>
      </c>
      <c r="AU5765" s="2">
        <v>779</v>
      </c>
      <c r="AV5765" s="2">
        <v>3884</v>
      </c>
      <c r="AW5765" s="2">
        <v>219</v>
      </c>
      <c r="AX5765" s="2">
        <v>0</v>
      </c>
      <c r="AY5765" s="2">
        <v>0</v>
      </c>
      <c r="AZ5765" s="2">
        <v>1256</v>
      </c>
      <c r="BA5765" s="2">
        <v>123</v>
      </c>
      <c r="BB5765" s="2">
        <v>0</v>
      </c>
      <c r="BC5765" s="2">
        <v>600</v>
      </c>
      <c r="BD5765" s="2">
        <v>9325</v>
      </c>
      <c r="BE5765" s="2">
        <v>107891</v>
      </c>
      <c r="BF5765" s="2">
        <v>117592</v>
      </c>
      <c r="BG5765" s="2">
        <v>466693</v>
      </c>
      <c r="BH5765" s="2">
        <v>9871</v>
      </c>
      <c r="BI5765" s="2">
        <v>0</v>
      </c>
      <c r="BJ5765" s="2">
        <v>0</v>
      </c>
      <c r="BK5765" s="2">
        <v>117396</v>
      </c>
      <c r="BL5765" s="2">
        <v>0</v>
      </c>
      <c r="BM5765" s="2">
        <v>0</v>
      </c>
      <c r="BN5765" s="2">
        <v>13681</v>
      </c>
      <c r="BO5765" s="2">
        <v>833124</v>
      </c>
      <c r="BP5765" s="2">
        <v>1501951</v>
      </c>
      <c r="BQ5765" s="2">
        <v>1299117</v>
      </c>
      <c r="BR5765" s="2">
        <v>2243424</v>
      </c>
      <c r="BS5765" s="2">
        <v>662784</v>
      </c>
      <c r="BT5765" s="2">
        <v>0</v>
      </c>
      <c r="BU5765" s="2">
        <v>0</v>
      </c>
      <c r="BV5765" s="2">
        <v>1751964</v>
      </c>
      <c r="BW5765" s="2">
        <v>424931</v>
      </c>
      <c r="BX5765" s="2">
        <v>0</v>
      </c>
      <c r="BY5765" s="2">
        <v>538076</v>
      </c>
      <c r="BZ5765" s="2">
        <v>8422247</v>
      </c>
      <c r="CA5765" s="2">
        <v>71728</v>
      </c>
      <c r="CB5765" s="2">
        <v>996366</v>
      </c>
      <c r="CC5765" s="2">
        <v>773310</v>
      </c>
      <c r="CD5765" s="2">
        <v>1443550</v>
      </c>
      <c r="CE5765" s="2">
        <v>511612</v>
      </c>
      <c r="CF5765" s="2">
        <v>0</v>
      </c>
      <c r="CG5765" s="2">
        <v>0</v>
      </c>
      <c r="CH5765" s="2">
        <v>0</v>
      </c>
      <c r="CI5765" s="2">
        <v>1052240</v>
      </c>
      <c r="CJ5765" s="2">
        <v>256258</v>
      </c>
      <c r="CK5765" s="2">
        <v>0</v>
      </c>
      <c r="CL5765" s="2">
        <v>63270</v>
      </c>
      <c r="CM5765" s="2">
        <v>0</v>
      </c>
      <c r="CN5765" s="2">
        <v>0</v>
      </c>
      <c r="CO5765" s="2">
        <v>0</v>
      </c>
      <c r="CP5765" s="2">
        <v>121392</v>
      </c>
      <c r="CQ5765" s="2">
        <v>5289726</v>
      </c>
      <c r="CR5765" s="2">
        <v>0</v>
      </c>
      <c r="CS5765" s="2">
        <v>0</v>
      </c>
      <c r="CT5765" s="2">
        <v>0</v>
      </c>
      <c r="CU5765" s="2">
        <v>0</v>
      </c>
      <c r="CV5765" s="2">
        <v>0</v>
      </c>
      <c r="CW5765" s="2">
        <v>613476</v>
      </c>
      <c r="CX5765" s="2">
        <v>643399</v>
      </c>
      <c r="CY5765" s="2">
        <v>1266567</v>
      </c>
      <c r="CZ5765" s="2">
        <v>161043</v>
      </c>
      <c r="DA5765" s="2">
        <v>0</v>
      </c>
      <c r="DB5765" s="2">
        <v>0</v>
      </c>
      <c r="DC5765" s="2">
        <v>817120</v>
      </c>
      <c r="DD5765" s="2">
        <v>168673</v>
      </c>
      <c r="DE5765" s="2">
        <v>0</v>
      </c>
      <c r="DF5765" s="2">
        <v>295367</v>
      </c>
      <c r="DG5765" s="2">
        <v>3965645</v>
      </c>
      <c r="DH5765" s="2">
        <v>352810</v>
      </c>
      <c r="DI5765" s="2">
        <v>6278724</v>
      </c>
      <c r="DJ5765" s="2">
        <v>0</v>
      </c>
      <c r="DK5765" s="2">
        <v>728792</v>
      </c>
      <c r="DL5765" s="2">
        <v>0</v>
      </c>
      <c r="DM5765" s="2">
        <v>0</v>
      </c>
      <c r="DN5765" s="2">
        <v>0</v>
      </c>
      <c r="DO5765" s="2">
        <v>0</v>
      </c>
      <c r="DP5765" s="2">
        <v>0</v>
      </c>
      <c r="DQ5765" s="2">
        <v>10809518</v>
      </c>
      <c r="DR5765" s="2">
        <v>0</v>
      </c>
      <c r="DS5765" s="2">
        <v>0</v>
      </c>
      <c r="DT5765" s="2">
        <v>0</v>
      </c>
      <c r="DU5765" s="2">
        <v>0</v>
      </c>
      <c r="DV5765" s="2">
        <v>0</v>
      </c>
      <c r="DW5765" s="2">
        <v>0</v>
      </c>
      <c r="DX5765" s="2">
        <v>0</v>
      </c>
      <c r="DY5765" s="2">
        <v>0</v>
      </c>
      <c r="DZ5765" s="2">
        <v>0</v>
      </c>
      <c r="EA5765" s="2">
        <v>0</v>
      </c>
      <c r="EB5765" s="2">
        <v>0</v>
      </c>
      <c r="EC5765" s="2">
        <v>0</v>
      </c>
      <c r="ED5765" s="2">
        <v>0</v>
      </c>
    </row>
    <row r="5766" spans="1:134" x14ac:dyDescent="0.25">
      <c r="A5766" s="1">
        <v>106190081</v>
      </c>
      <c r="B5766" s="1" t="s">
        <v>299</v>
      </c>
      <c r="C5766" s="1">
        <v>2020</v>
      </c>
      <c r="D5766" s="1">
        <v>2</v>
      </c>
      <c r="E5766" s="1" t="s">
        <v>3383</v>
      </c>
      <c r="F5766" s="1" t="s">
        <v>3384</v>
      </c>
      <c r="G5766" s="6" t="s">
        <v>2729</v>
      </c>
      <c r="H5766" s="1" t="s">
        <v>171</v>
      </c>
      <c r="I5766" s="1" t="s">
        <v>2675</v>
      </c>
      <c r="J5766" s="1">
        <v>919</v>
      </c>
      <c r="K5766" s="1" t="s">
        <v>165</v>
      </c>
      <c r="L5766" s="1" t="s">
        <v>139</v>
      </c>
      <c r="M5766" s="1" t="s">
        <v>3019</v>
      </c>
      <c r="N5766" s="1" t="s">
        <v>2161</v>
      </c>
      <c r="O5766" s="1" t="s">
        <v>301</v>
      </c>
      <c r="P5766" s="1" t="s">
        <v>302</v>
      </c>
      <c r="Q5766" s="1" t="s">
        <v>3057</v>
      </c>
      <c r="R5766" s="1" t="s">
        <v>303</v>
      </c>
      <c r="S5766" s="2">
        <v>202</v>
      </c>
      <c r="T5766" s="2">
        <v>167</v>
      </c>
      <c r="U5766" s="2">
        <v>120</v>
      </c>
      <c r="V5766" s="2">
        <v>348</v>
      </c>
      <c r="W5766" s="2">
        <v>361</v>
      </c>
      <c r="X5766" s="2">
        <v>190</v>
      </c>
      <c r="Y5766" s="2">
        <v>660</v>
      </c>
      <c r="Z5766" s="2">
        <v>0</v>
      </c>
      <c r="AA5766" s="2">
        <v>0</v>
      </c>
      <c r="AB5766" s="2">
        <v>21</v>
      </c>
      <c r="AC5766" s="2">
        <v>190</v>
      </c>
      <c r="AD5766" s="2">
        <v>5</v>
      </c>
      <c r="AE5766" s="2">
        <v>26</v>
      </c>
      <c r="AF5766" s="2">
        <v>1801</v>
      </c>
      <c r="AG5766" s="2">
        <v>0</v>
      </c>
      <c r="AH5766" s="2">
        <v>2508</v>
      </c>
      <c r="AI5766" s="2">
        <v>1596</v>
      </c>
      <c r="AJ5766" s="2">
        <v>948</v>
      </c>
      <c r="AK5766" s="2">
        <v>2491</v>
      </c>
      <c r="AL5766" s="2">
        <v>0</v>
      </c>
      <c r="AM5766" s="2">
        <v>0</v>
      </c>
      <c r="AN5766" s="2">
        <v>51</v>
      </c>
      <c r="AO5766" s="2">
        <v>799</v>
      </c>
      <c r="AP5766" s="2">
        <v>16</v>
      </c>
      <c r="AQ5766" s="2">
        <v>77</v>
      </c>
      <c r="AR5766" s="2">
        <v>8486</v>
      </c>
      <c r="AS5766" s="2">
        <v>0</v>
      </c>
      <c r="AT5766" s="2">
        <v>734</v>
      </c>
      <c r="AU5766" s="2">
        <v>859</v>
      </c>
      <c r="AV5766" s="2">
        <v>519</v>
      </c>
      <c r="AW5766" s="2">
        <v>2358</v>
      </c>
      <c r="AX5766" s="2">
        <v>0</v>
      </c>
      <c r="AY5766" s="2">
        <v>0</v>
      </c>
      <c r="AZ5766" s="2">
        <v>208</v>
      </c>
      <c r="BA5766" s="2">
        <v>1037</v>
      </c>
      <c r="BB5766" s="2">
        <v>40</v>
      </c>
      <c r="BC5766" s="2">
        <v>837</v>
      </c>
      <c r="BD5766" s="2">
        <v>6592</v>
      </c>
      <c r="BE5766" s="2">
        <v>17577540</v>
      </c>
      <c r="BF5766" s="2">
        <v>15576676</v>
      </c>
      <c r="BG5766" s="2">
        <v>8338899</v>
      </c>
      <c r="BH5766" s="2">
        <v>19347659</v>
      </c>
      <c r="BI5766" s="2">
        <v>0</v>
      </c>
      <c r="BJ5766" s="2">
        <v>0</v>
      </c>
      <c r="BK5766" s="2">
        <v>168471</v>
      </c>
      <c r="BL5766" s="2">
        <v>6771890</v>
      </c>
      <c r="BM5766" s="2">
        <v>442815</v>
      </c>
      <c r="BN5766" s="2">
        <v>537436</v>
      </c>
      <c r="BO5766" s="2">
        <v>68761386</v>
      </c>
      <c r="BP5766" s="2">
        <v>4444981</v>
      </c>
      <c r="BQ5766" s="2">
        <v>6449104</v>
      </c>
      <c r="BR5766" s="2">
        <v>1314800</v>
      </c>
      <c r="BS5766" s="2">
        <v>7933004</v>
      </c>
      <c r="BT5766" s="2">
        <v>0</v>
      </c>
      <c r="BU5766" s="2">
        <v>0</v>
      </c>
      <c r="BV5766" s="2">
        <v>298529</v>
      </c>
      <c r="BW5766" s="2">
        <v>4114690</v>
      </c>
      <c r="BX5766" s="2">
        <v>327465</v>
      </c>
      <c r="BY5766" s="2">
        <v>1603328</v>
      </c>
      <c r="BZ5766" s="2">
        <v>26485901</v>
      </c>
      <c r="CA5766" s="2">
        <v>2515157</v>
      </c>
      <c r="CB5766" s="2">
        <v>15588049</v>
      </c>
      <c r="CC5766" s="2">
        <v>15647487</v>
      </c>
      <c r="CD5766" s="2">
        <v>-287158</v>
      </c>
      <c r="CE5766" s="2">
        <v>24937545</v>
      </c>
      <c r="CF5766" s="2">
        <v>-2049999</v>
      </c>
      <c r="CG5766" s="2">
        <v>0</v>
      </c>
      <c r="CH5766" s="2">
        <v>0</v>
      </c>
      <c r="CI5766" s="2">
        <v>198556</v>
      </c>
      <c r="CJ5766" s="2">
        <v>7015459</v>
      </c>
      <c r="CK5766" s="2">
        <v>0</v>
      </c>
      <c r="CL5766" s="2">
        <v>770280</v>
      </c>
      <c r="CM5766" s="2">
        <v>0</v>
      </c>
      <c r="CN5766" s="2">
        <v>0</v>
      </c>
      <c r="CO5766" s="2">
        <v>0</v>
      </c>
      <c r="CP5766" s="2">
        <v>580944</v>
      </c>
      <c r="CQ5766" s="2">
        <v>64916320</v>
      </c>
      <c r="CR5766" s="2">
        <v>0</v>
      </c>
      <c r="CS5766" s="2">
        <v>6512904</v>
      </c>
      <c r="CT5766" s="2">
        <v>0</v>
      </c>
      <c r="CU5766" s="2">
        <v>0</v>
      </c>
      <c r="CV5766" s="2">
        <v>6512904</v>
      </c>
      <c r="CW5766" s="2">
        <v>5984325</v>
      </c>
      <c r="CX5766" s="2">
        <v>5928123</v>
      </c>
      <c r="CY5766" s="2">
        <v>11990856</v>
      </c>
      <c r="CZ5766" s="2">
        <v>8664343</v>
      </c>
      <c r="DA5766" s="2">
        <v>0</v>
      </c>
      <c r="DB5766" s="2">
        <v>0</v>
      </c>
      <c r="DC5766" s="2">
        <v>265163</v>
      </c>
      <c r="DD5766" s="2">
        <v>3794630</v>
      </c>
      <c r="DE5766" s="2">
        <v>0</v>
      </c>
      <c r="DF5766" s="2">
        <v>216431</v>
      </c>
      <c r="DG5766" s="2">
        <v>36843871</v>
      </c>
      <c r="DH5766" s="2">
        <v>79493</v>
      </c>
      <c r="DI5766" s="2">
        <v>44237914</v>
      </c>
      <c r="DJ5766" s="2">
        <v>1287542</v>
      </c>
      <c r="DK5766" s="2">
        <v>1699150</v>
      </c>
      <c r="DL5766" s="2">
        <v>0</v>
      </c>
      <c r="DM5766" s="2">
        <v>0</v>
      </c>
      <c r="DN5766" s="2">
        <v>0</v>
      </c>
      <c r="DO5766" s="2">
        <v>0</v>
      </c>
      <c r="DP5766" s="2">
        <v>735612</v>
      </c>
      <c r="DQ5766" s="2">
        <v>90461758</v>
      </c>
      <c r="DR5766" s="2">
        <v>0</v>
      </c>
      <c r="DS5766" s="2">
        <v>0</v>
      </c>
      <c r="DT5766" s="2">
        <v>0</v>
      </c>
      <c r="DU5766" s="2">
        <v>0</v>
      </c>
      <c r="DV5766" s="2">
        <v>0</v>
      </c>
      <c r="DW5766" s="2">
        <v>0</v>
      </c>
      <c r="DX5766" s="2">
        <v>0</v>
      </c>
      <c r="DY5766" s="2">
        <v>0</v>
      </c>
      <c r="DZ5766" s="2">
        <v>0</v>
      </c>
      <c r="EA5766" s="2">
        <v>0</v>
      </c>
      <c r="EB5766" s="2">
        <v>0</v>
      </c>
      <c r="EC5766" s="2">
        <v>0</v>
      </c>
      <c r="ED5766" s="2">
        <v>0</v>
      </c>
    </row>
    <row r="5767" spans="1:134" x14ac:dyDescent="0.25">
      <c r="A5767" s="1">
        <v>106190020</v>
      </c>
      <c r="B5767" s="1" t="s">
        <v>304</v>
      </c>
      <c r="C5767" s="1">
        <v>2020</v>
      </c>
      <c r="D5767" s="1">
        <v>2</v>
      </c>
      <c r="E5767" s="1" t="s">
        <v>3383</v>
      </c>
      <c r="F5767" s="1" t="s">
        <v>3384</v>
      </c>
      <c r="G5767" s="6" t="s">
        <v>2729</v>
      </c>
      <c r="H5767" s="1" t="s">
        <v>171</v>
      </c>
      <c r="I5767" s="1" t="s">
        <v>2675</v>
      </c>
      <c r="J5767" s="1">
        <v>913</v>
      </c>
      <c r="K5767" s="1" t="s">
        <v>188</v>
      </c>
      <c r="L5767" s="1" t="s">
        <v>139</v>
      </c>
      <c r="M5767" s="1" t="s">
        <v>3019</v>
      </c>
      <c r="N5767" s="1" t="s">
        <v>2162</v>
      </c>
      <c r="O5767" s="1" t="s">
        <v>306</v>
      </c>
      <c r="P5767" s="1" t="s">
        <v>307</v>
      </c>
      <c r="Q5767" s="1" t="s">
        <v>3058</v>
      </c>
      <c r="R5767" s="1" t="s">
        <v>308</v>
      </c>
      <c r="S5767" s="2">
        <v>97</v>
      </c>
      <c r="T5767" s="2">
        <v>97</v>
      </c>
      <c r="U5767" s="2">
        <v>88</v>
      </c>
      <c r="V5767" s="2">
        <v>63</v>
      </c>
      <c r="W5767" s="2">
        <v>13</v>
      </c>
      <c r="X5767" s="2">
        <v>209</v>
      </c>
      <c r="Y5767" s="2">
        <v>0</v>
      </c>
      <c r="Z5767" s="2">
        <v>0</v>
      </c>
      <c r="AA5767" s="2">
        <v>0</v>
      </c>
      <c r="AB5767" s="2">
        <v>85</v>
      </c>
      <c r="AC5767" s="2">
        <v>918</v>
      </c>
      <c r="AD5767" s="2">
        <v>0</v>
      </c>
      <c r="AE5767" s="2">
        <v>0</v>
      </c>
      <c r="AF5767" s="2">
        <v>1288</v>
      </c>
      <c r="AG5767" s="2">
        <v>0</v>
      </c>
      <c r="AH5767" s="2">
        <v>802</v>
      </c>
      <c r="AI5767" s="2">
        <v>156</v>
      </c>
      <c r="AJ5767" s="2">
        <v>1394</v>
      </c>
      <c r="AK5767" s="2">
        <v>0</v>
      </c>
      <c r="AL5767" s="2">
        <v>0</v>
      </c>
      <c r="AM5767" s="2">
        <v>0</v>
      </c>
      <c r="AN5767" s="2">
        <v>577</v>
      </c>
      <c r="AO5767" s="2">
        <v>4532</v>
      </c>
      <c r="AP5767" s="2">
        <v>0</v>
      </c>
      <c r="AQ5767" s="2">
        <v>0</v>
      </c>
      <c r="AR5767" s="2">
        <v>7461</v>
      </c>
      <c r="AS5767" s="2">
        <v>0</v>
      </c>
      <c r="AT5767" s="2">
        <v>1602</v>
      </c>
      <c r="AU5767" s="2">
        <v>0</v>
      </c>
      <c r="AV5767" s="2">
        <v>0</v>
      </c>
      <c r="AW5767" s="2">
        <v>0</v>
      </c>
      <c r="AX5767" s="2">
        <v>0</v>
      </c>
      <c r="AY5767" s="2">
        <v>0</v>
      </c>
      <c r="AZ5767" s="2">
        <v>214</v>
      </c>
      <c r="BA5767" s="2">
        <v>668</v>
      </c>
      <c r="BB5767" s="2">
        <v>46</v>
      </c>
      <c r="BC5767" s="2">
        <v>0</v>
      </c>
      <c r="BD5767" s="2">
        <v>2530</v>
      </c>
      <c r="BE5767" s="2">
        <v>1363400</v>
      </c>
      <c r="BF5767" s="2">
        <v>265200</v>
      </c>
      <c r="BG5767" s="2">
        <v>2369800</v>
      </c>
      <c r="BH5767" s="2">
        <v>0</v>
      </c>
      <c r="BI5767" s="2">
        <v>0</v>
      </c>
      <c r="BJ5767" s="2">
        <v>0</v>
      </c>
      <c r="BK5767" s="2">
        <v>980900</v>
      </c>
      <c r="BL5767" s="2">
        <v>7706050</v>
      </c>
      <c r="BM5767" s="2">
        <v>0</v>
      </c>
      <c r="BN5767" s="2">
        <v>0</v>
      </c>
      <c r="BO5767" s="2">
        <v>12685350</v>
      </c>
      <c r="BP5767" s="2">
        <v>700266</v>
      </c>
      <c r="BQ5767" s="2">
        <v>0</v>
      </c>
      <c r="BR5767" s="2">
        <v>0</v>
      </c>
      <c r="BS5767" s="2">
        <v>0</v>
      </c>
      <c r="BT5767" s="2">
        <v>0</v>
      </c>
      <c r="BU5767" s="2">
        <v>0</v>
      </c>
      <c r="BV5767" s="2">
        <v>100680</v>
      </c>
      <c r="BW5767" s="2">
        <v>428354</v>
      </c>
      <c r="BX5767" s="2">
        <v>23056</v>
      </c>
      <c r="BY5767" s="2">
        <v>0</v>
      </c>
      <c r="BZ5767" s="2">
        <v>1252356</v>
      </c>
      <c r="CA5767" s="2">
        <v>194875</v>
      </c>
      <c r="CB5767" s="2">
        <v>852662</v>
      </c>
      <c r="CC5767" s="2">
        <v>159971</v>
      </c>
      <c r="CD5767" s="2">
        <v>1209846</v>
      </c>
      <c r="CE5767" s="2">
        <v>0</v>
      </c>
      <c r="CF5767" s="2">
        <v>0</v>
      </c>
      <c r="CG5767" s="2">
        <v>0</v>
      </c>
      <c r="CH5767" s="2">
        <v>0</v>
      </c>
      <c r="CI5767" s="2">
        <v>238812</v>
      </c>
      <c r="CJ5767" s="2">
        <v>2719322</v>
      </c>
      <c r="CK5767" s="2">
        <v>0</v>
      </c>
      <c r="CL5767" s="2">
        <v>23056</v>
      </c>
      <c r="CM5767" s="2">
        <v>0</v>
      </c>
      <c r="CN5767" s="2">
        <v>0</v>
      </c>
      <c r="CO5767" s="2">
        <v>0</v>
      </c>
      <c r="CP5767" s="2">
        <v>0</v>
      </c>
      <c r="CQ5767" s="2">
        <v>5398544</v>
      </c>
      <c r="CR5767" s="2">
        <v>0</v>
      </c>
      <c r="CS5767" s="2">
        <v>0</v>
      </c>
      <c r="CT5767" s="2">
        <v>0</v>
      </c>
      <c r="CU5767" s="2">
        <v>0</v>
      </c>
      <c r="CV5767" s="2">
        <v>0</v>
      </c>
      <c r="CW5767" s="2">
        <v>1184677</v>
      </c>
      <c r="CX5767" s="2">
        <v>103027</v>
      </c>
      <c r="CY5767" s="2">
        <v>1134198</v>
      </c>
      <c r="CZ5767" s="2">
        <v>0</v>
      </c>
      <c r="DA5767" s="2">
        <v>0</v>
      </c>
      <c r="DB5767" s="2">
        <v>0</v>
      </c>
      <c r="DC5767" s="2">
        <v>823865</v>
      </c>
      <c r="DD5767" s="2">
        <v>5293395</v>
      </c>
      <c r="DE5767" s="2">
        <v>0</v>
      </c>
      <c r="DF5767" s="2">
        <v>0</v>
      </c>
      <c r="DG5767" s="2">
        <v>8539162</v>
      </c>
      <c r="DH5767" s="2">
        <v>858148</v>
      </c>
      <c r="DI5767" s="2">
        <v>6283459</v>
      </c>
      <c r="DJ5767" s="2">
        <v>322830</v>
      </c>
      <c r="DK5767" s="2">
        <v>892</v>
      </c>
      <c r="DL5767" s="2">
        <v>0</v>
      </c>
      <c r="DM5767" s="2">
        <v>0</v>
      </c>
      <c r="DN5767" s="2">
        <v>0</v>
      </c>
      <c r="DO5767" s="2">
        <v>0</v>
      </c>
      <c r="DP5767" s="2">
        <v>105860</v>
      </c>
      <c r="DQ5767" s="2">
        <v>7892677</v>
      </c>
      <c r="DR5767" s="2">
        <v>0</v>
      </c>
      <c r="DS5767" s="2">
        <v>0</v>
      </c>
      <c r="DT5767" s="2">
        <v>0</v>
      </c>
      <c r="DU5767" s="2">
        <v>0</v>
      </c>
      <c r="DV5767" s="2">
        <v>0</v>
      </c>
      <c r="DW5767" s="2">
        <v>0</v>
      </c>
      <c r="DX5767" s="2">
        <v>0</v>
      </c>
      <c r="DY5767" s="2">
        <v>0</v>
      </c>
      <c r="DZ5767" s="2">
        <v>0</v>
      </c>
      <c r="EA5767" s="2">
        <v>0</v>
      </c>
      <c r="EB5767" s="2">
        <v>0</v>
      </c>
      <c r="EC5767" s="2">
        <v>0</v>
      </c>
      <c r="ED5767" s="2">
        <v>0</v>
      </c>
    </row>
    <row r="5768" spans="1:134" x14ac:dyDescent="0.25">
      <c r="A5768" s="1">
        <v>106044006</v>
      </c>
      <c r="B5768" s="1" t="s">
        <v>309</v>
      </c>
      <c r="C5768" s="1">
        <v>2020</v>
      </c>
      <c r="D5768" s="1">
        <v>2</v>
      </c>
      <c r="E5768" s="1" t="s">
        <v>3383</v>
      </c>
      <c r="F5768" s="1" t="s">
        <v>3384</v>
      </c>
      <c r="G5768" s="6" t="s">
        <v>2729</v>
      </c>
      <c r="H5768" s="1" t="s">
        <v>310</v>
      </c>
      <c r="I5768" s="1" t="s">
        <v>2674</v>
      </c>
      <c r="J5768" s="1">
        <v>219</v>
      </c>
      <c r="K5768" s="1" t="s">
        <v>214</v>
      </c>
      <c r="L5768" s="1" t="s">
        <v>311</v>
      </c>
      <c r="M5768" s="1" t="s">
        <v>3019</v>
      </c>
      <c r="N5768" s="1" t="s">
        <v>2163</v>
      </c>
      <c r="O5768" s="1" t="s">
        <v>313</v>
      </c>
      <c r="P5768" s="1" t="s">
        <v>314</v>
      </c>
      <c r="Q5768" s="1" t="s">
        <v>3059</v>
      </c>
      <c r="R5768" s="1" t="s">
        <v>3391</v>
      </c>
      <c r="S5768" s="2">
        <v>16</v>
      </c>
      <c r="T5768" s="2">
        <v>16</v>
      </c>
      <c r="U5768" s="2">
        <v>16</v>
      </c>
      <c r="V5768" s="2">
        <v>0</v>
      </c>
      <c r="W5768" s="2">
        <v>0</v>
      </c>
      <c r="X5768" s="2">
        <v>0</v>
      </c>
      <c r="Y5768" s="2">
        <v>0</v>
      </c>
      <c r="Z5768" s="2">
        <v>0</v>
      </c>
      <c r="AA5768" s="2">
        <v>0</v>
      </c>
      <c r="AB5768" s="2">
        <v>91</v>
      </c>
      <c r="AC5768" s="2">
        <v>0</v>
      </c>
      <c r="AD5768" s="2">
        <v>0</v>
      </c>
      <c r="AE5768" s="2">
        <v>0</v>
      </c>
      <c r="AF5768" s="2">
        <v>91</v>
      </c>
      <c r="AG5768" s="2">
        <v>0</v>
      </c>
      <c r="AH5768" s="2">
        <v>0</v>
      </c>
      <c r="AI5768" s="2">
        <v>0</v>
      </c>
      <c r="AJ5768" s="2">
        <v>0</v>
      </c>
      <c r="AK5768" s="2">
        <v>0</v>
      </c>
      <c r="AL5768" s="2">
        <v>0</v>
      </c>
      <c r="AM5768" s="2">
        <v>0</v>
      </c>
      <c r="AN5768" s="2">
        <v>939</v>
      </c>
      <c r="AO5768" s="2">
        <v>0</v>
      </c>
      <c r="AP5768" s="2">
        <v>0</v>
      </c>
      <c r="AQ5768" s="2">
        <v>0</v>
      </c>
      <c r="AR5768" s="2">
        <v>939</v>
      </c>
      <c r="AS5768" s="2">
        <v>0</v>
      </c>
      <c r="AT5768" s="2">
        <v>0</v>
      </c>
      <c r="AU5768" s="2">
        <v>0</v>
      </c>
      <c r="AV5768" s="2">
        <v>0</v>
      </c>
      <c r="AW5768" s="2">
        <v>0</v>
      </c>
      <c r="AX5768" s="2">
        <v>0</v>
      </c>
      <c r="AY5768" s="2">
        <v>0</v>
      </c>
      <c r="AZ5768" s="2">
        <v>0</v>
      </c>
      <c r="BA5768" s="2">
        <v>0</v>
      </c>
      <c r="BB5768" s="2">
        <v>0</v>
      </c>
      <c r="BC5768" s="2">
        <v>0</v>
      </c>
      <c r="BD5768" s="2">
        <v>0</v>
      </c>
      <c r="BE5768" s="2">
        <v>0</v>
      </c>
      <c r="BF5768" s="2">
        <v>0</v>
      </c>
      <c r="BG5768" s="2">
        <v>0</v>
      </c>
      <c r="BH5768" s="2">
        <v>0</v>
      </c>
      <c r="BI5768" s="2">
        <v>0</v>
      </c>
      <c r="BJ5768" s="2">
        <v>0</v>
      </c>
      <c r="BK5768" s="2">
        <v>352600</v>
      </c>
      <c r="BL5768" s="2">
        <v>0</v>
      </c>
      <c r="BM5768" s="2">
        <v>0</v>
      </c>
      <c r="BN5768" s="2">
        <v>0</v>
      </c>
      <c r="BO5768" s="2">
        <v>352600</v>
      </c>
      <c r="BP5768" s="2">
        <v>0</v>
      </c>
      <c r="BQ5768" s="2">
        <v>0</v>
      </c>
      <c r="BR5768" s="2">
        <v>0</v>
      </c>
      <c r="BS5768" s="2">
        <v>0</v>
      </c>
      <c r="BT5768" s="2">
        <v>0</v>
      </c>
      <c r="BU5768" s="2">
        <v>0</v>
      </c>
      <c r="BV5768" s="2">
        <v>0</v>
      </c>
      <c r="BW5768" s="2">
        <v>0</v>
      </c>
      <c r="BX5768" s="2">
        <v>0</v>
      </c>
      <c r="BY5768" s="2">
        <v>0</v>
      </c>
      <c r="BZ5768" s="2">
        <v>0</v>
      </c>
      <c r="CA5768" s="2">
        <v>0</v>
      </c>
      <c r="CB5768" s="2">
        <v>0</v>
      </c>
      <c r="CC5768" s="2">
        <v>0</v>
      </c>
      <c r="CD5768" s="2">
        <v>0</v>
      </c>
      <c r="CE5768" s="2">
        <v>0</v>
      </c>
      <c r="CF5768" s="2">
        <v>0</v>
      </c>
      <c r="CG5768" s="2">
        <v>0</v>
      </c>
      <c r="CH5768" s="2">
        <v>0</v>
      </c>
      <c r="CI5768" s="2">
        <v>0</v>
      </c>
      <c r="CJ5768" s="2">
        <v>0</v>
      </c>
      <c r="CK5768" s="2">
        <v>0</v>
      </c>
      <c r="CL5768" s="2">
        <v>0</v>
      </c>
      <c r="CM5768" s="2">
        <v>0</v>
      </c>
      <c r="CN5768" s="2">
        <v>0</v>
      </c>
      <c r="CO5768" s="2">
        <v>0</v>
      </c>
      <c r="CP5768" s="2">
        <v>0</v>
      </c>
      <c r="CQ5768" s="2">
        <v>0</v>
      </c>
      <c r="CR5768" s="2">
        <v>0</v>
      </c>
      <c r="CS5768" s="2">
        <v>0</v>
      </c>
      <c r="CT5768" s="2">
        <v>0</v>
      </c>
      <c r="CU5768" s="2">
        <v>0</v>
      </c>
      <c r="CV5768" s="2">
        <v>0</v>
      </c>
      <c r="CW5768" s="2">
        <v>0</v>
      </c>
      <c r="CX5768" s="2">
        <v>0</v>
      </c>
      <c r="CY5768" s="2">
        <v>0</v>
      </c>
      <c r="CZ5768" s="2">
        <v>0</v>
      </c>
      <c r="DA5768" s="2">
        <v>0</v>
      </c>
      <c r="DB5768" s="2">
        <v>0</v>
      </c>
      <c r="DC5768" s="2">
        <v>352600</v>
      </c>
      <c r="DD5768" s="2">
        <v>0</v>
      </c>
      <c r="DE5768" s="2">
        <v>0</v>
      </c>
      <c r="DF5768" s="2">
        <v>0</v>
      </c>
      <c r="DG5768" s="2">
        <v>352600</v>
      </c>
      <c r="DH5768" s="2">
        <v>0</v>
      </c>
      <c r="DI5768" s="2">
        <v>1446992</v>
      </c>
      <c r="DJ5768" s="2">
        <v>0</v>
      </c>
      <c r="DK5768" s="2">
        <v>0</v>
      </c>
      <c r="DL5768" s="2">
        <v>0</v>
      </c>
      <c r="DM5768" s="2">
        <v>0</v>
      </c>
      <c r="DN5768" s="2">
        <v>0</v>
      </c>
      <c r="DO5768" s="2">
        <v>0</v>
      </c>
      <c r="DP5768" s="2">
        <v>0</v>
      </c>
      <c r="DQ5768" s="2">
        <v>0</v>
      </c>
      <c r="DR5768" s="2">
        <v>0</v>
      </c>
      <c r="DS5768" s="2">
        <v>0</v>
      </c>
      <c r="DT5768" s="2">
        <v>0</v>
      </c>
      <c r="DU5768" s="2">
        <v>0</v>
      </c>
      <c r="DV5768" s="2">
        <v>0</v>
      </c>
      <c r="DW5768" s="2">
        <v>0</v>
      </c>
      <c r="DX5768" s="2">
        <v>0</v>
      </c>
      <c r="DY5768" s="2">
        <v>0</v>
      </c>
      <c r="DZ5768" s="2">
        <v>0</v>
      </c>
      <c r="EA5768" s="2">
        <v>0</v>
      </c>
      <c r="EB5768" s="2">
        <v>0</v>
      </c>
      <c r="EC5768" s="2">
        <v>0</v>
      </c>
      <c r="ED5768" s="2">
        <v>0</v>
      </c>
    </row>
    <row r="5769" spans="1:134" x14ac:dyDescent="0.25">
      <c r="A5769" s="1">
        <v>106190125</v>
      </c>
      <c r="B5769" s="1" t="s">
        <v>316</v>
      </c>
      <c r="C5769" s="1">
        <v>2020</v>
      </c>
      <c r="D5769" s="1">
        <v>2</v>
      </c>
      <c r="E5769" s="1" t="s">
        <v>3383</v>
      </c>
      <c r="F5769" s="1" t="s">
        <v>3384</v>
      </c>
      <c r="G5769" s="6" t="s">
        <v>2729</v>
      </c>
      <c r="H5769" s="1" t="s">
        <v>171</v>
      </c>
      <c r="I5769" s="1" t="s">
        <v>2675</v>
      </c>
      <c r="J5769" s="1">
        <v>925</v>
      </c>
      <c r="K5769" s="1" t="s">
        <v>165</v>
      </c>
      <c r="L5769" s="1" t="s">
        <v>139</v>
      </c>
      <c r="M5769" s="1" t="s">
        <v>3019</v>
      </c>
      <c r="N5769" s="1" t="s">
        <v>2165</v>
      </c>
      <c r="O5769" s="1" t="s">
        <v>318</v>
      </c>
      <c r="P5769" s="1" t="s">
        <v>281</v>
      </c>
      <c r="Q5769" s="1" t="s">
        <v>3060</v>
      </c>
      <c r="R5769" s="1" t="s">
        <v>2765</v>
      </c>
      <c r="S5769" s="2">
        <v>318</v>
      </c>
      <c r="T5769" s="2">
        <v>318</v>
      </c>
      <c r="U5769" s="2">
        <v>208</v>
      </c>
      <c r="V5769" s="2">
        <v>308</v>
      </c>
      <c r="W5769" s="2">
        <v>304</v>
      </c>
      <c r="X5769" s="2">
        <v>788</v>
      </c>
      <c r="Y5769" s="2">
        <v>1804</v>
      </c>
      <c r="Z5769" s="2">
        <v>0</v>
      </c>
      <c r="AA5769" s="2">
        <v>0</v>
      </c>
      <c r="AB5769" s="2">
        <v>40</v>
      </c>
      <c r="AC5769" s="2">
        <v>168</v>
      </c>
      <c r="AD5769" s="2">
        <v>32</v>
      </c>
      <c r="AE5769" s="2">
        <v>77</v>
      </c>
      <c r="AF5769" s="2">
        <v>3521</v>
      </c>
      <c r="AG5769" s="2">
        <v>0</v>
      </c>
      <c r="AH5769" s="2">
        <v>1729</v>
      </c>
      <c r="AI5769" s="2">
        <v>1513</v>
      </c>
      <c r="AJ5769" s="2">
        <v>4890</v>
      </c>
      <c r="AK5769" s="2">
        <v>7448</v>
      </c>
      <c r="AL5769" s="2">
        <v>0</v>
      </c>
      <c r="AM5769" s="2">
        <v>0</v>
      </c>
      <c r="AN5769" s="2">
        <v>128</v>
      </c>
      <c r="AO5769" s="2">
        <v>924</v>
      </c>
      <c r="AP5769" s="2">
        <v>170</v>
      </c>
      <c r="AQ5769" s="2">
        <v>417</v>
      </c>
      <c r="AR5769" s="2">
        <v>17219</v>
      </c>
      <c r="AS5769" s="2">
        <v>0</v>
      </c>
      <c r="AT5769" s="2">
        <v>705</v>
      </c>
      <c r="AU5769" s="2">
        <v>727</v>
      </c>
      <c r="AV5769" s="2">
        <v>3465</v>
      </c>
      <c r="AW5769" s="2">
        <v>8571</v>
      </c>
      <c r="AX5769" s="2">
        <v>0</v>
      </c>
      <c r="AY5769" s="2">
        <v>0</v>
      </c>
      <c r="AZ5769" s="2">
        <v>238</v>
      </c>
      <c r="BA5769" s="2">
        <v>839</v>
      </c>
      <c r="BB5769" s="2">
        <v>646</v>
      </c>
      <c r="BC5769" s="2">
        <v>407</v>
      </c>
      <c r="BD5769" s="2">
        <v>15598</v>
      </c>
      <c r="BE5769" s="2">
        <v>17472937</v>
      </c>
      <c r="BF5769" s="2">
        <v>21771329</v>
      </c>
      <c r="BG5769" s="2">
        <v>67669507</v>
      </c>
      <c r="BH5769" s="2">
        <v>93038391</v>
      </c>
      <c r="BI5769" s="2">
        <v>0</v>
      </c>
      <c r="BJ5769" s="2">
        <v>0</v>
      </c>
      <c r="BK5769" s="2">
        <v>716916</v>
      </c>
      <c r="BL5769" s="2">
        <v>13065267</v>
      </c>
      <c r="BM5769" s="2">
        <v>1613592</v>
      </c>
      <c r="BN5769" s="2">
        <v>3941144</v>
      </c>
      <c r="BO5769" s="2">
        <v>219289083</v>
      </c>
      <c r="BP5769" s="2">
        <v>5957913</v>
      </c>
      <c r="BQ5769" s="2">
        <v>4579541</v>
      </c>
      <c r="BR5769" s="2">
        <v>20271181</v>
      </c>
      <c r="BS5769" s="2">
        <v>44246727</v>
      </c>
      <c r="BT5769" s="2">
        <v>0</v>
      </c>
      <c r="BU5769" s="2">
        <v>0</v>
      </c>
      <c r="BV5769" s="2">
        <v>1745388</v>
      </c>
      <c r="BW5769" s="2">
        <v>6082018</v>
      </c>
      <c r="BX5769" s="2">
        <v>2343613</v>
      </c>
      <c r="BY5769" s="2">
        <v>1489203</v>
      </c>
      <c r="BZ5769" s="2">
        <v>86715584</v>
      </c>
      <c r="CA5769" s="2">
        <v>490726</v>
      </c>
      <c r="CB5769" s="2">
        <v>17541532</v>
      </c>
      <c r="CC5769" s="2">
        <v>5272623</v>
      </c>
      <c r="CD5769" s="2">
        <v>56889525</v>
      </c>
      <c r="CE5769" s="2">
        <v>107883325</v>
      </c>
      <c r="CF5769" s="2">
        <v>-24460285</v>
      </c>
      <c r="CG5769" s="2">
        <v>0</v>
      </c>
      <c r="CH5769" s="2">
        <v>0</v>
      </c>
      <c r="CI5769" s="2">
        <v>1563736</v>
      </c>
      <c r="CJ5769" s="2">
        <v>10968462</v>
      </c>
      <c r="CK5769" s="2">
        <v>0</v>
      </c>
      <c r="CL5769" s="2">
        <v>14944971</v>
      </c>
      <c r="CM5769" s="2">
        <v>0</v>
      </c>
      <c r="CN5769" s="2">
        <v>0</v>
      </c>
      <c r="CO5769" s="2">
        <v>0</v>
      </c>
      <c r="CP5769" s="2">
        <v>7678108</v>
      </c>
      <c r="CQ5769" s="2">
        <v>198772723</v>
      </c>
      <c r="CR5769" s="2">
        <v>916866</v>
      </c>
      <c r="CS5769" s="2">
        <v>25455493</v>
      </c>
      <c r="CT5769" s="2">
        <v>0</v>
      </c>
      <c r="CU5769" s="2">
        <v>0</v>
      </c>
      <c r="CV5769" s="2">
        <v>26372359</v>
      </c>
      <c r="CW5769" s="2">
        <v>5537959</v>
      </c>
      <c r="CX5769" s="2">
        <v>21943967</v>
      </c>
      <c r="CY5769" s="2">
        <v>42793817</v>
      </c>
      <c r="CZ5769" s="2">
        <v>54349481</v>
      </c>
      <c r="DA5769" s="2">
        <v>0</v>
      </c>
      <c r="DB5769" s="2">
        <v>0</v>
      </c>
      <c r="DC5769" s="2">
        <v>586845</v>
      </c>
      <c r="DD5769" s="2">
        <v>7691610</v>
      </c>
      <c r="DE5769" s="2">
        <v>0</v>
      </c>
      <c r="DF5769" s="2">
        <v>700624</v>
      </c>
      <c r="DG5769" s="2">
        <v>133604303</v>
      </c>
      <c r="DH5769" s="2">
        <v>15358283</v>
      </c>
      <c r="DI5769" s="2">
        <v>116663369</v>
      </c>
      <c r="DJ5769" s="2">
        <v>0</v>
      </c>
      <c r="DK5769" s="2">
        <v>1520094</v>
      </c>
      <c r="DL5769" s="2">
        <v>0</v>
      </c>
      <c r="DM5769" s="2">
        <v>0</v>
      </c>
      <c r="DN5769" s="2">
        <v>0</v>
      </c>
      <c r="DO5769" s="2">
        <v>0</v>
      </c>
      <c r="DP5769" s="2">
        <v>15437913</v>
      </c>
      <c r="DQ5769" s="2">
        <v>341750790</v>
      </c>
      <c r="DR5769" s="2">
        <v>0</v>
      </c>
      <c r="DS5769" s="2">
        <v>0</v>
      </c>
      <c r="DT5769" s="2">
        <v>0</v>
      </c>
      <c r="DU5769" s="2">
        <v>0</v>
      </c>
      <c r="DV5769" s="2">
        <v>0</v>
      </c>
      <c r="DW5769" s="2">
        <v>0</v>
      </c>
      <c r="DX5769" s="2">
        <v>0</v>
      </c>
      <c r="DY5769" s="2">
        <v>0</v>
      </c>
      <c r="DZ5769" s="2">
        <v>0</v>
      </c>
      <c r="EA5769" s="2">
        <v>0</v>
      </c>
      <c r="EB5769" s="2">
        <v>0</v>
      </c>
      <c r="EC5769" s="2">
        <v>0</v>
      </c>
      <c r="ED5769" s="2">
        <v>0</v>
      </c>
    </row>
    <row r="5770" spans="1:134" x14ac:dyDescent="0.25">
      <c r="A5770" s="1">
        <v>106384202</v>
      </c>
      <c r="B5770" s="1" t="s">
        <v>2885</v>
      </c>
      <c r="C5770" s="1">
        <v>2020</v>
      </c>
      <c r="D5770" s="1">
        <v>2</v>
      </c>
      <c r="E5770" s="1" t="s">
        <v>3383</v>
      </c>
      <c r="F5770" s="1" t="s">
        <v>3384</v>
      </c>
      <c r="G5770" s="6" t="s">
        <v>2729</v>
      </c>
      <c r="H5770" s="1" t="s">
        <v>321</v>
      </c>
      <c r="I5770" s="1" t="s">
        <v>2688</v>
      </c>
      <c r="J5770" s="1">
        <v>423</v>
      </c>
      <c r="K5770" s="1" t="s">
        <v>165</v>
      </c>
      <c r="L5770" s="1" t="s">
        <v>139</v>
      </c>
      <c r="M5770" s="1" t="s">
        <v>3019</v>
      </c>
      <c r="N5770" s="1" t="s">
        <v>2166</v>
      </c>
      <c r="O5770" s="1" t="s">
        <v>327</v>
      </c>
      <c r="P5770" s="1" t="s">
        <v>324</v>
      </c>
      <c r="Q5770" s="1" t="s">
        <v>3063</v>
      </c>
      <c r="R5770" s="1" t="s">
        <v>325</v>
      </c>
      <c r="S5770" s="2">
        <v>120</v>
      </c>
      <c r="T5770" s="2">
        <v>120</v>
      </c>
      <c r="U5770" s="2">
        <v>45</v>
      </c>
      <c r="V5770" s="2">
        <v>246</v>
      </c>
      <c r="W5770" s="2">
        <v>130</v>
      </c>
      <c r="X5770" s="2">
        <v>41</v>
      </c>
      <c r="Y5770" s="2">
        <v>120</v>
      </c>
      <c r="Z5770" s="2">
        <v>0</v>
      </c>
      <c r="AA5770" s="2">
        <v>0</v>
      </c>
      <c r="AB5770" s="2">
        <v>7</v>
      </c>
      <c r="AC5770" s="2">
        <v>77</v>
      </c>
      <c r="AD5770" s="2">
        <v>11</v>
      </c>
      <c r="AE5770" s="2">
        <v>15</v>
      </c>
      <c r="AF5770" s="2">
        <v>647</v>
      </c>
      <c r="AG5770" s="2">
        <v>0</v>
      </c>
      <c r="AH5770" s="2">
        <v>1056</v>
      </c>
      <c r="AI5770" s="2">
        <v>569</v>
      </c>
      <c r="AJ5770" s="2">
        <v>196</v>
      </c>
      <c r="AK5770" s="2">
        <v>672</v>
      </c>
      <c r="AL5770" s="2">
        <v>0</v>
      </c>
      <c r="AM5770" s="2">
        <v>0</v>
      </c>
      <c r="AN5770" s="2">
        <v>24</v>
      </c>
      <c r="AO5770" s="2">
        <v>325</v>
      </c>
      <c r="AP5770" s="2">
        <v>50</v>
      </c>
      <c r="AQ5770" s="2">
        <v>77</v>
      </c>
      <c r="AR5770" s="2">
        <v>2969</v>
      </c>
      <c r="AS5770" s="2">
        <v>0</v>
      </c>
      <c r="AT5770" s="2">
        <v>507</v>
      </c>
      <c r="AU5770" s="2">
        <v>223</v>
      </c>
      <c r="AV5770" s="2">
        <v>269</v>
      </c>
      <c r="AW5770" s="2">
        <v>1290</v>
      </c>
      <c r="AX5770" s="2">
        <v>0</v>
      </c>
      <c r="AY5770" s="2">
        <v>0</v>
      </c>
      <c r="AZ5770" s="2">
        <v>129</v>
      </c>
      <c r="BA5770" s="2">
        <v>536</v>
      </c>
      <c r="BB5770" s="2">
        <v>497</v>
      </c>
      <c r="BC5770" s="2">
        <v>0</v>
      </c>
      <c r="BD5770" s="2">
        <v>3451</v>
      </c>
      <c r="BE5770" s="2">
        <v>19135351</v>
      </c>
      <c r="BF5770" s="2">
        <v>10706025</v>
      </c>
      <c r="BG5770" s="2">
        <v>2733654</v>
      </c>
      <c r="BH5770" s="2">
        <v>8428171</v>
      </c>
      <c r="BI5770" s="2">
        <v>0</v>
      </c>
      <c r="BJ5770" s="2">
        <v>0</v>
      </c>
      <c r="BK5770" s="2">
        <v>546276</v>
      </c>
      <c r="BL5770" s="2">
        <v>6022489</v>
      </c>
      <c r="BM5770" s="2">
        <v>753946</v>
      </c>
      <c r="BN5770" s="2">
        <v>1228289</v>
      </c>
      <c r="BO5770" s="2">
        <v>49554201</v>
      </c>
      <c r="BP5770" s="2">
        <v>4677163</v>
      </c>
      <c r="BQ5770" s="2">
        <v>2622315</v>
      </c>
      <c r="BR5770" s="2">
        <v>1489328</v>
      </c>
      <c r="BS5770" s="2">
        <v>6816108</v>
      </c>
      <c r="BT5770" s="2">
        <v>0</v>
      </c>
      <c r="BU5770" s="2">
        <v>0</v>
      </c>
      <c r="BV5770" s="2">
        <v>1051593</v>
      </c>
      <c r="BW5770" s="2">
        <v>7102529</v>
      </c>
      <c r="BX5770" s="2">
        <v>2206760</v>
      </c>
      <c r="BY5770" s="2">
        <v>0</v>
      </c>
      <c r="BZ5770" s="2">
        <v>25965796</v>
      </c>
      <c r="CA5770" s="2">
        <v>209037</v>
      </c>
      <c r="CB5770" s="2">
        <v>17177270</v>
      </c>
      <c r="CC5770" s="2">
        <v>13261995</v>
      </c>
      <c r="CD5770" s="2">
        <v>1732148</v>
      </c>
      <c r="CE5770" s="2">
        <v>12485037</v>
      </c>
      <c r="CF5770" s="2">
        <v>0</v>
      </c>
      <c r="CG5770" s="2">
        <v>0</v>
      </c>
      <c r="CH5770" s="2">
        <v>0</v>
      </c>
      <c r="CI5770" s="2">
        <v>1046298</v>
      </c>
      <c r="CJ5770" s="2">
        <v>4629981</v>
      </c>
      <c r="CK5770" s="2">
        <v>0</v>
      </c>
      <c r="CL5770" s="2">
        <v>2960706</v>
      </c>
      <c r="CM5770" s="2">
        <v>0</v>
      </c>
      <c r="CN5770" s="2">
        <v>0</v>
      </c>
      <c r="CO5770" s="2">
        <v>0</v>
      </c>
      <c r="CP5770" s="2">
        <v>0</v>
      </c>
      <c r="CQ5770" s="2">
        <v>53502472</v>
      </c>
      <c r="CR5770" s="2">
        <v>0</v>
      </c>
      <c r="CS5770" s="2">
        <v>0</v>
      </c>
      <c r="CT5770" s="2">
        <v>0</v>
      </c>
      <c r="CU5770" s="2">
        <v>0</v>
      </c>
      <c r="CV5770" s="2">
        <v>0</v>
      </c>
      <c r="CW5770" s="2">
        <v>6484303</v>
      </c>
      <c r="CX5770" s="2">
        <v>8579</v>
      </c>
      <c r="CY5770" s="2">
        <v>2490834</v>
      </c>
      <c r="CZ5770" s="2">
        <v>2759242</v>
      </c>
      <c r="DA5770" s="2">
        <v>0</v>
      </c>
      <c r="DB5770" s="2">
        <v>0</v>
      </c>
      <c r="DC5770" s="2">
        <v>551571</v>
      </c>
      <c r="DD5770" s="2">
        <v>8494707</v>
      </c>
      <c r="DE5770" s="2">
        <v>0</v>
      </c>
      <c r="DF5770" s="2">
        <v>1228289</v>
      </c>
      <c r="DG5770" s="2">
        <v>22017525</v>
      </c>
      <c r="DH5770" s="2">
        <v>181942</v>
      </c>
      <c r="DI5770" s="2">
        <v>70098518</v>
      </c>
      <c r="DJ5770" s="2">
        <v>0</v>
      </c>
      <c r="DK5770" s="2">
        <v>863689</v>
      </c>
      <c r="DL5770" s="2">
        <v>0</v>
      </c>
      <c r="DM5770" s="2">
        <v>0</v>
      </c>
      <c r="DN5770" s="2">
        <v>0</v>
      </c>
      <c r="DO5770" s="2">
        <v>0</v>
      </c>
      <c r="DP5770" s="2">
        <v>7378182</v>
      </c>
      <c r="DQ5770" s="2">
        <v>473519416</v>
      </c>
      <c r="DR5770" s="2">
        <v>0</v>
      </c>
      <c r="DS5770" s="2">
        <v>0</v>
      </c>
      <c r="DT5770" s="2">
        <v>0</v>
      </c>
      <c r="DU5770" s="2">
        <v>0</v>
      </c>
      <c r="DV5770" s="2">
        <v>0</v>
      </c>
      <c r="DW5770" s="2">
        <v>0</v>
      </c>
      <c r="DX5770" s="2">
        <v>0</v>
      </c>
      <c r="DY5770" s="2">
        <v>0</v>
      </c>
      <c r="DZ5770" s="2">
        <v>0</v>
      </c>
      <c r="EA5770" s="2">
        <v>0</v>
      </c>
      <c r="EB5770" s="2">
        <v>0</v>
      </c>
      <c r="EC5770" s="2">
        <v>0</v>
      </c>
      <c r="ED5770" s="2">
        <v>0</v>
      </c>
    </row>
    <row r="5771" spans="1:134" x14ac:dyDescent="0.25">
      <c r="A5771" s="1">
        <v>106384176</v>
      </c>
      <c r="B5771" s="1" t="s">
        <v>2883</v>
      </c>
      <c r="C5771" s="1">
        <v>2020</v>
      </c>
      <c r="D5771" s="1">
        <v>2</v>
      </c>
      <c r="E5771" s="1" t="s">
        <v>3383</v>
      </c>
      <c r="F5771" s="1" t="s">
        <v>3384</v>
      </c>
      <c r="G5771" s="6" t="s">
        <v>2729</v>
      </c>
      <c r="H5771" s="1" t="s">
        <v>321</v>
      </c>
      <c r="I5771" s="1" t="s">
        <v>2688</v>
      </c>
      <c r="J5771" s="1">
        <v>423</v>
      </c>
      <c r="K5771" s="1" t="s">
        <v>165</v>
      </c>
      <c r="L5771" s="1" t="s">
        <v>139</v>
      </c>
      <c r="M5771" s="1" t="s">
        <v>3019</v>
      </c>
      <c r="N5771" s="1" t="s">
        <v>2166</v>
      </c>
      <c r="O5771" s="1" t="s">
        <v>2884</v>
      </c>
      <c r="P5771" s="1" t="s">
        <v>324</v>
      </c>
      <c r="Q5771" s="1" t="s">
        <v>3064</v>
      </c>
      <c r="R5771" s="1" t="s">
        <v>325</v>
      </c>
      <c r="S5771" s="2">
        <v>453</v>
      </c>
      <c r="T5771" s="2">
        <v>453</v>
      </c>
      <c r="U5771" s="2">
        <v>323</v>
      </c>
      <c r="V5771" s="2">
        <v>1027</v>
      </c>
      <c r="W5771" s="2">
        <v>395</v>
      </c>
      <c r="X5771" s="2">
        <v>281</v>
      </c>
      <c r="Y5771" s="2">
        <v>588</v>
      </c>
      <c r="Z5771" s="2">
        <v>0</v>
      </c>
      <c r="AA5771" s="2">
        <v>0</v>
      </c>
      <c r="AB5771" s="2">
        <v>101</v>
      </c>
      <c r="AC5771" s="2">
        <v>1634</v>
      </c>
      <c r="AD5771" s="2">
        <v>61</v>
      </c>
      <c r="AE5771" s="2">
        <v>19</v>
      </c>
      <c r="AF5771" s="2">
        <v>4106</v>
      </c>
      <c r="AG5771" s="2">
        <v>0</v>
      </c>
      <c r="AH5771" s="2">
        <v>7418</v>
      </c>
      <c r="AI5771" s="2">
        <v>2528</v>
      </c>
      <c r="AJ5771" s="2">
        <v>2624</v>
      </c>
      <c r="AK5771" s="2">
        <v>3607</v>
      </c>
      <c r="AL5771" s="2">
        <v>0</v>
      </c>
      <c r="AM5771" s="2">
        <v>0</v>
      </c>
      <c r="AN5771" s="2">
        <v>968</v>
      </c>
      <c r="AO5771" s="2">
        <v>7740</v>
      </c>
      <c r="AP5771" s="2">
        <v>299</v>
      </c>
      <c r="AQ5771" s="2">
        <v>78</v>
      </c>
      <c r="AR5771" s="2">
        <v>25262</v>
      </c>
      <c r="AS5771" s="2">
        <v>0</v>
      </c>
      <c r="AT5771" s="2">
        <v>3224</v>
      </c>
      <c r="AU5771" s="2">
        <v>1503</v>
      </c>
      <c r="AV5771" s="2">
        <v>640</v>
      </c>
      <c r="AW5771" s="2">
        <v>3397</v>
      </c>
      <c r="AX5771" s="2">
        <v>1</v>
      </c>
      <c r="AY5771" s="2">
        <v>1</v>
      </c>
      <c r="AZ5771" s="2">
        <v>627</v>
      </c>
      <c r="BA5771" s="2">
        <v>6001</v>
      </c>
      <c r="BB5771" s="2">
        <v>675</v>
      </c>
      <c r="BC5771" s="2">
        <v>675</v>
      </c>
      <c r="BD5771" s="2">
        <v>16744</v>
      </c>
      <c r="BE5771" s="2">
        <v>133176279</v>
      </c>
      <c r="BF5771" s="2">
        <v>46747337</v>
      </c>
      <c r="BG5771" s="2">
        <v>32367756</v>
      </c>
      <c r="BH5771" s="2">
        <v>66429623</v>
      </c>
      <c r="BI5771" s="2">
        <v>0</v>
      </c>
      <c r="BJ5771" s="2">
        <v>0</v>
      </c>
      <c r="BK5771" s="2">
        <v>19732955</v>
      </c>
      <c r="BL5771" s="2">
        <v>152212469</v>
      </c>
      <c r="BM5771" s="2">
        <v>5781028</v>
      </c>
      <c r="BN5771" s="2">
        <v>1617790</v>
      </c>
      <c r="BO5771" s="2">
        <v>458065237</v>
      </c>
      <c r="BP5771" s="2">
        <v>56043547</v>
      </c>
      <c r="BQ5771" s="2">
        <v>22983136</v>
      </c>
      <c r="BR5771" s="2">
        <v>2837207</v>
      </c>
      <c r="BS5771" s="2">
        <v>22975337</v>
      </c>
      <c r="BT5771" s="2">
        <v>222</v>
      </c>
      <c r="BU5771" s="2">
        <v>1767</v>
      </c>
      <c r="BV5771" s="2">
        <v>7005507</v>
      </c>
      <c r="BW5771" s="2">
        <v>79243770</v>
      </c>
      <c r="BX5771" s="2">
        <v>3848379</v>
      </c>
      <c r="BY5771" s="2">
        <v>3751046</v>
      </c>
      <c r="BZ5771" s="2">
        <v>198689918</v>
      </c>
      <c r="CA5771" s="2">
        <v>592525</v>
      </c>
      <c r="CB5771" s="2">
        <v>152072934</v>
      </c>
      <c r="CC5771" s="2">
        <v>61808567</v>
      </c>
      <c r="CD5771" s="2">
        <v>21160507</v>
      </c>
      <c r="CE5771" s="2">
        <v>77875754</v>
      </c>
      <c r="CF5771" s="2">
        <v>0</v>
      </c>
      <c r="CG5771" s="2">
        <v>81</v>
      </c>
      <c r="CH5771" s="2">
        <v>0</v>
      </c>
      <c r="CI5771" s="2">
        <v>12823331</v>
      </c>
      <c r="CJ5771" s="2">
        <v>96858520</v>
      </c>
      <c r="CK5771" s="2">
        <v>0</v>
      </c>
      <c r="CL5771" s="2">
        <v>9629407</v>
      </c>
      <c r="CM5771" s="2">
        <v>0</v>
      </c>
      <c r="CN5771" s="2">
        <v>0</v>
      </c>
      <c r="CO5771" s="2">
        <v>0</v>
      </c>
      <c r="CP5771" s="2">
        <v>3778470</v>
      </c>
      <c r="CQ5771" s="2">
        <v>436600096</v>
      </c>
      <c r="CR5771" s="2">
        <v>0</v>
      </c>
      <c r="CS5771" s="2">
        <v>8041026</v>
      </c>
      <c r="CT5771" s="2">
        <v>0</v>
      </c>
      <c r="CU5771" s="2">
        <v>6628450</v>
      </c>
      <c r="CV5771" s="2">
        <v>14669476</v>
      </c>
      <c r="CW5771" s="2">
        <v>35953254</v>
      </c>
      <c r="CX5771" s="2">
        <v>7891209</v>
      </c>
      <c r="CY5771" s="2">
        <v>14040899</v>
      </c>
      <c r="CZ5771" s="2">
        <v>19570232</v>
      </c>
      <c r="DA5771" s="2">
        <v>141</v>
      </c>
      <c r="DB5771" s="2">
        <v>1767</v>
      </c>
      <c r="DC5771" s="2">
        <v>13965626</v>
      </c>
      <c r="DD5771" s="2">
        <v>141630371</v>
      </c>
      <c r="DE5771" s="2">
        <v>0</v>
      </c>
      <c r="DF5771" s="2">
        <v>1771036</v>
      </c>
      <c r="DG5771" s="2">
        <v>234824535</v>
      </c>
      <c r="DH5771" s="2">
        <v>27385577</v>
      </c>
      <c r="DI5771" s="2">
        <v>298260341</v>
      </c>
      <c r="DJ5771" s="2">
        <v>0</v>
      </c>
      <c r="DK5771" s="2">
        <v>3381600</v>
      </c>
      <c r="DL5771" s="2">
        <v>0</v>
      </c>
      <c r="DM5771" s="2">
        <v>0</v>
      </c>
      <c r="DN5771" s="2">
        <v>0</v>
      </c>
      <c r="DO5771" s="2">
        <v>0</v>
      </c>
      <c r="DP5771" s="2">
        <v>62431299</v>
      </c>
      <c r="DQ5771" s="2">
        <v>2353313441</v>
      </c>
      <c r="DR5771" s="2">
        <v>0</v>
      </c>
      <c r="DS5771" s="2">
        <v>0</v>
      </c>
      <c r="DT5771" s="2">
        <v>0</v>
      </c>
      <c r="DU5771" s="2">
        <v>0</v>
      </c>
      <c r="DV5771" s="2">
        <v>0</v>
      </c>
      <c r="DW5771" s="2">
        <v>0</v>
      </c>
      <c r="DX5771" s="2">
        <v>0</v>
      </c>
      <c r="DY5771" s="2">
        <v>0</v>
      </c>
      <c r="DZ5771" s="2">
        <v>0</v>
      </c>
      <c r="EA5771" s="2">
        <v>0</v>
      </c>
      <c r="EB5771" s="2">
        <v>0</v>
      </c>
      <c r="EC5771" s="2">
        <v>0</v>
      </c>
      <c r="ED5771" s="2">
        <v>0</v>
      </c>
    </row>
    <row r="5772" spans="1:134" x14ac:dyDescent="0.25">
      <c r="A5772" s="1">
        <v>106190155</v>
      </c>
      <c r="B5772" s="1" t="s">
        <v>2168</v>
      </c>
      <c r="C5772" s="1">
        <v>2020</v>
      </c>
      <c r="D5772" s="1">
        <v>2</v>
      </c>
      <c r="E5772" s="1" t="s">
        <v>3383</v>
      </c>
      <c r="F5772" s="1" t="s">
        <v>3384</v>
      </c>
      <c r="G5772" s="6" t="s">
        <v>2729</v>
      </c>
      <c r="H5772" s="1" t="s">
        <v>171</v>
      </c>
      <c r="I5772" s="1" t="s">
        <v>2675</v>
      </c>
      <c r="J5772" s="1">
        <v>927</v>
      </c>
      <c r="K5772" s="1" t="s">
        <v>188</v>
      </c>
      <c r="L5772" s="1" t="s">
        <v>139</v>
      </c>
      <c r="M5772" s="1" t="s">
        <v>3019</v>
      </c>
      <c r="N5772" s="1" t="s">
        <v>2169</v>
      </c>
      <c r="O5772" s="1" t="s">
        <v>330</v>
      </c>
      <c r="P5772" s="1" t="s">
        <v>281</v>
      </c>
      <c r="Q5772" s="1" t="s">
        <v>3065</v>
      </c>
      <c r="R5772" s="1" t="s">
        <v>2768</v>
      </c>
      <c r="S5772" s="2">
        <v>138</v>
      </c>
      <c r="T5772" s="2">
        <v>138</v>
      </c>
      <c r="U5772" s="2">
        <v>138</v>
      </c>
      <c r="V5772" s="2">
        <v>522</v>
      </c>
      <c r="W5772" s="2">
        <v>74</v>
      </c>
      <c r="X5772" s="2">
        <v>1</v>
      </c>
      <c r="Y5772" s="2">
        <v>0</v>
      </c>
      <c r="Z5772" s="2">
        <v>0</v>
      </c>
      <c r="AA5772" s="2">
        <v>0</v>
      </c>
      <c r="AB5772" s="2">
        <v>139</v>
      </c>
      <c r="AC5772" s="2">
        <v>0</v>
      </c>
      <c r="AD5772" s="2">
        <v>0</v>
      </c>
      <c r="AE5772" s="2">
        <v>4</v>
      </c>
      <c r="AF5772" s="2">
        <v>740</v>
      </c>
      <c r="AG5772" s="2">
        <v>0</v>
      </c>
      <c r="AH5772" s="2">
        <v>7578</v>
      </c>
      <c r="AI5772" s="2">
        <v>1212</v>
      </c>
      <c r="AJ5772" s="2">
        <v>14</v>
      </c>
      <c r="AK5772" s="2">
        <v>0</v>
      </c>
      <c r="AL5772" s="2">
        <v>0</v>
      </c>
      <c r="AM5772" s="2">
        <v>0</v>
      </c>
      <c r="AN5772" s="2">
        <v>2503</v>
      </c>
      <c r="AO5772" s="2">
        <v>0</v>
      </c>
      <c r="AP5772" s="2">
        <v>0</v>
      </c>
      <c r="AQ5772" s="2">
        <v>35</v>
      </c>
      <c r="AR5772" s="2">
        <v>11342</v>
      </c>
      <c r="AS5772" s="2">
        <v>0</v>
      </c>
      <c r="AT5772" s="2">
        <v>37</v>
      </c>
      <c r="AU5772" s="2">
        <v>0</v>
      </c>
      <c r="AV5772" s="2">
        <v>0</v>
      </c>
      <c r="AW5772" s="2">
        <v>0</v>
      </c>
      <c r="AX5772" s="2">
        <v>0</v>
      </c>
      <c r="AY5772" s="2">
        <v>0</v>
      </c>
      <c r="AZ5772" s="2">
        <v>0</v>
      </c>
      <c r="BA5772" s="2">
        <v>10</v>
      </c>
      <c r="BB5772" s="2">
        <v>0</v>
      </c>
      <c r="BC5772" s="2">
        <v>0</v>
      </c>
      <c r="BD5772" s="2">
        <v>47</v>
      </c>
      <c r="BE5772" s="2">
        <v>59646051</v>
      </c>
      <c r="BF5772" s="2">
        <v>9525476</v>
      </c>
      <c r="BG5772" s="2">
        <v>84923</v>
      </c>
      <c r="BH5772" s="2">
        <v>0</v>
      </c>
      <c r="BI5772" s="2">
        <v>0</v>
      </c>
      <c r="BJ5772" s="2">
        <v>0</v>
      </c>
      <c r="BK5772" s="2">
        <v>20931635</v>
      </c>
      <c r="BL5772" s="2">
        <v>0</v>
      </c>
      <c r="BM5772" s="2">
        <v>0</v>
      </c>
      <c r="BN5772" s="2">
        <v>279162</v>
      </c>
      <c r="BO5772" s="2">
        <v>90467247</v>
      </c>
      <c r="BP5772" s="2">
        <v>14321</v>
      </c>
      <c r="BQ5772" s="2">
        <v>0</v>
      </c>
      <c r="BR5772" s="2">
        <v>0</v>
      </c>
      <c r="BS5772" s="2">
        <v>0</v>
      </c>
      <c r="BT5772" s="2">
        <v>0</v>
      </c>
      <c r="BU5772" s="2">
        <v>0</v>
      </c>
      <c r="BV5772" s="2">
        <v>0</v>
      </c>
      <c r="BW5772" s="2">
        <v>3733</v>
      </c>
      <c r="BX5772" s="2">
        <v>0</v>
      </c>
      <c r="BY5772" s="2">
        <v>0</v>
      </c>
      <c r="BZ5772" s="2">
        <v>18054</v>
      </c>
      <c r="CA5772" s="2">
        <v>302365</v>
      </c>
      <c r="CB5772" s="2">
        <v>41705508</v>
      </c>
      <c r="CC5772" s="2">
        <v>7009915</v>
      </c>
      <c r="CD5772" s="2">
        <v>67961</v>
      </c>
      <c r="CE5772" s="2">
        <v>0</v>
      </c>
      <c r="CF5772" s="2">
        <v>0</v>
      </c>
      <c r="CG5772" s="2">
        <v>0</v>
      </c>
      <c r="CH5772" s="2">
        <v>0</v>
      </c>
      <c r="CI5772" s="2">
        <v>9704571</v>
      </c>
      <c r="CJ5772" s="2">
        <v>1829</v>
      </c>
      <c r="CK5772" s="2">
        <v>0</v>
      </c>
      <c r="CL5772" s="2">
        <v>0</v>
      </c>
      <c r="CM5772" s="2">
        <v>0</v>
      </c>
      <c r="CN5772" s="2">
        <v>0</v>
      </c>
      <c r="CO5772" s="2">
        <v>0</v>
      </c>
      <c r="CP5772" s="2">
        <v>153994</v>
      </c>
      <c r="CQ5772" s="2">
        <v>58946143</v>
      </c>
      <c r="CR5772" s="2">
        <v>0</v>
      </c>
      <c r="CS5772" s="2">
        <v>0</v>
      </c>
      <c r="CT5772" s="2">
        <v>0</v>
      </c>
      <c r="CU5772" s="2">
        <v>0</v>
      </c>
      <c r="CV5772" s="2">
        <v>0</v>
      </c>
      <c r="CW5772" s="2">
        <v>17836663</v>
      </c>
      <c r="CX5772" s="2">
        <v>2498127</v>
      </c>
      <c r="CY5772" s="2">
        <v>16962</v>
      </c>
      <c r="CZ5772" s="2">
        <v>0</v>
      </c>
      <c r="DA5772" s="2">
        <v>0</v>
      </c>
      <c r="DB5772" s="2">
        <v>0</v>
      </c>
      <c r="DC5772" s="2">
        <v>11060409</v>
      </c>
      <c r="DD5772" s="2">
        <v>1828</v>
      </c>
      <c r="DE5772" s="2">
        <v>0</v>
      </c>
      <c r="DF5772" s="2">
        <v>125169</v>
      </c>
      <c r="DG5772" s="2">
        <v>31539158</v>
      </c>
      <c r="DH5772" s="2">
        <v>984871</v>
      </c>
      <c r="DI5772" s="2">
        <v>27174253</v>
      </c>
      <c r="DJ5772" s="2">
        <v>0</v>
      </c>
      <c r="DK5772" s="2">
        <v>61566</v>
      </c>
      <c r="DL5772" s="2">
        <v>0</v>
      </c>
      <c r="DM5772" s="2">
        <v>0</v>
      </c>
      <c r="DN5772" s="2">
        <v>0</v>
      </c>
      <c r="DO5772" s="2">
        <v>0</v>
      </c>
      <c r="DP5772" s="2">
        <v>278703</v>
      </c>
      <c r="DQ5772" s="2">
        <v>6473923</v>
      </c>
      <c r="DR5772" s="2">
        <v>0</v>
      </c>
      <c r="DS5772" s="2">
        <v>0</v>
      </c>
      <c r="DT5772" s="2">
        <v>0</v>
      </c>
      <c r="DU5772" s="2">
        <v>0</v>
      </c>
      <c r="DV5772" s="2">
        <v>0</v>
      </c>
      <c r="DW5772" s="2">
        <v>0</v>
      </c>
      <c r="DX5772" s="2">
        <v>0</v>
      </c>
      <c r="DY5772" s="2">
        <v>0</v>
      </c>
      <c r="DZ5772" s="2">
        <v>0</v>
      </c>
      <c r="EA5772" s="2">
        <v>0</v>
      </c>
      <c r="EB5772" s="2">
        <v>0</v>
      </c>
      <c r="EC5772" s="2">
        <v>0</v>
      </c>
      <c r="ED5772" s="2">
        <v>0</v>
      </c>
    </row>
    <row r="5773" spans="1:134" x14ac:dyDescent="0.25">
      <c r="A5773" s="1">
        <v>106364050</v>
      </c>
      <c r="B5773" s="1" t="s">
        <v>332</v>
      </c>
      <c r="C5773" s="1">
        <v>2020</v>
      </c>
      <c r="D5773" s="1">
        <v>2</v>
      </c>
      <c r="E5773" s="1" t="s">
        <v>3383</v>
      </c>
      <c r="F5773" s="1" t="s">
        <v>3384</v>
      </c>
      <c r="G5773" s="6" t="s">
        <v>2729</v>
      </c>
      <c r="H5773" s="1" t="s">
        <v>213</v>
      </c>
      <c r="I5773" s="1" t="s">
        <v>2685</v>
      </c>
      <c r="J5773" s="1">
        <v>1207</v>
      </c>
      <c r="K5773" s="1" t="s">
        <v>188</v>
      </c>
      <c r="L5773" s="1" t="s">
        <v>139</v>
      </c>
      <c r="M5773" s="1" t="s">
        <v>3019</v>
      </c>
      <c r="N5773" s="1" t="s">
        <v>2171</v>
      </c>
      <c r="O5773" s="1" t="s">
        <v>334</v>
      </c>
      <c r="P5773" s="1" t="s">
        <v>335</v>
      </c>
      <c r="Q5773" s="1" t="s">
        <v>3066</v>
      </c>
      <c r="R5773" s="1" t="s">
        <v>2172</v>
      </c>
      <c r="S5773" s="2">
        <v>106</v>
      </c>
      <c r="T5773" s="2">
        <v>106</v>
      </c>
      <c r="U5773" s="2">
        <v>106</v>
      </c>
      <c r="V5773" s="2">
        <v>155</v>
      </c>
      <c r="W5773" s="2">
        <v>109</v>
      </c>
      <c r="X5773" s="2">
        <v>491</v>
      </c>
      <c r="Y5773" s="2">
        <v>0</v>
      </c>
      <c r="Z5773" s="2">
        <v>0</v>
      </c>
      <c r="AA5773" s="2">
        <v>0</v>
      </c>
      <c r="AB5773" s="2">
        <v>95</v>
      </c>
      <c r="AC5773" s="2">
        <v>515</v>
      </c>
      <c r="AD5773" s="2">
        <v>8</v>
      </c>
      <c r="AE5773" s="2">
        <v>5</v>
      </c>
      <c r="AF5773" s="2">
        <v>1378</v>
      </c>
      <c r="AG5773" s="2">
        <v>0</v>
      </c>
      <c r="AH5773" s="2">
        <v>1959</v>
      </c>
      <c r="AI5773" s="2">
        <v>1118</v>
      </c>
      <c r="AJ5773" s="2">
        <v>2206</v>
      </c>
      <c r="AK5773" s="2">
        <v>0</v>
      </c>
      <c r="AL5773" s="2">
        <v>0</v>
      </c>
      <c r="AM5773" s="2">
        <v>0</v>
      </c>
      <c r="AN5773" s="2">
        <v>859</v>
      </c>
      <c r="AO5773" s="2">
        <v>2907</v>
      </c>
      <c r="AP5773" s="2">
        <v>24</v>
      </c>
      <c r="AQ5773" s="2">
        <v>22</v>
      </c>
      <c r="AR5773" s="2">
        <v>9095</v>
      </c>
      <c r="AS5773" s="2">
        <v>0</v>
      </c>
      <c r="AT5773" s="2">
        <v>588</v>
      </c>
      <c r="AU5773" s="2">
        <v>252</v>
      </c>
      <c r="AV5773" s="2">
        <v>0</v>
      </c>
      <c r="AW5773" s="2">
        <v>0</v>
      </c>
      <c r="AX5773" s="2">
        <v>0</v>
      </c>
      <c r="AY5773" s="2">
        <v>0</v>
      </c>
      <c r="AZ5773" s="2">
        <v>545</v>
      </c>
      <c r="BA5773" s="2">
        <v>982</v>
      </c>
      <c r="BB5773" s="2">
        <v>0</v>
      </c>
      <c r="BC5773" s="2">
        <v>0</v>
      </c>
      <c r="BD5773" s="2">
        <v>2367</v>
      </c>
      <c r="BE5773" s="2">
        <v>3526200</v>
      </c>
      <c r="BF5773" s="2">
        <v>2012400</v>
      </c>
      <c r="BG5773" s="2">
        <v>3970800</v>
      </c>
      <c r="BH5773" s="2">
        <v>0</v>
      </c>
      <c r="BI5773" s="2">
        <v>0</v>
      </c>
      <c r="BJ5773" s="2">
        <v>0</v>
      </c>
      <c r="BK5773" s="2">
        <v>1546200</v>
      </c>
      <c r="BL5773" s="2">
        <v>5236418</v>
      </c>
      <c r="BM5773" s="2">
        <v>43200</v>
      </c>
      <c r="BN5773" s="2">
        <v>39600</v>
      </c>
      <c r="BO5773" s="2">
        <v>16374818</v>
      </c>
      <c r="BP5773" s="2">
        <v>383940</v>
      </c>
      <c r="BQ5773" s="2">
        <v>168240</v>
      </c>
      <c r="BR5773" s="2">
        <v>0</v>
      </c>
      <c r="BS5773" s="2">
        <v>0</v>
      </c>
      <c r="BT5773" s="2">
        <v>0</v>
      </c>
      <c r="BU5773" s="2">
        <v>0</v>
      </c>
      <c r="BV5773" s="2">
        <v>367260</v>
      </c>
      <c r="BW5773" s="2">
        <v>661320</v>
      </c>
      <c r="BX5773" s="2">
        <v>0</v>
      </c>
      <c r="BY5773" s="2">
        <v>0</v>
      </c>
      <c r="BZ5773" s="2">
        <v>1580760</v>
      </c>
      <c r="CA5773" s="2">
        <v>172886</v>
      </c>
      <c r="CB5773" s="2">
        <v>1743587</v>
      </c>
      <c r="CC5773" s="2">
        <v>923954</v>
      </c>
      <c r="CD5773" s="2">
        <v>2225669</v>
      </c>
      <c r="CE5773" s="2">
        <v>0</v>
      </c>
      <c r="CF5773" s="2">
        <v>0</v>
      </c>
      <c r="CG5773" s="2">
        <v>0</v>
      </c>
      <c r="CH5773" s="2">
        <v>0</v>
      </c>
      <c r="CI5773" s="2">
        <v>1231591</v>
      </c>
      <c r="CJ5773" s="2">
        <v>2517766</v>
      </c>
      <c r="CK5773" s="2">
        <v>0</v>
      </c>
      <c r="CL5773" s="2">
        <v>43200</v>
      </c>
      <c r="CM5773" s="2">
        <v>0</v>
      </c>
      <c r="CN5773" s="2">
        <v>0</v>
      </c>
      <c r="CO5773" s="2">
        <v>0</v>
      </c>
      <c r="CP5773" s="2">
        <v>19800</v>
      </c>
      <c r="CQ5773" s="2">
        <v>8878453</v>
      </c>
      <c r="CR5773" s="2">
        <v>0</v>
      </c>
      <c r="CS5773" s="2">
        <v>0</v>
      </c>
      <c r="CT5773" s="2">
        <v>0</v>
      </c>
      <c r="CU5773" s="2">
        <v>0</v>
      </c>
      <c r="CV5773" s="2">
        <v>0</v>
      </c>
      <c r="CW5773" s="2">
        <v>2128201</v>
      </c>
      <c r="CX5773" s="2">
        <v>1234803</v>
      </c>
      <c r="CY5773" s="2">
        <v>1698958</v>
      </c>
      <c r="CZ5773" s="2">
        <v>0</v>
      </c>
      <c r="DA5773" s="2">
        <v>0</v>
      </c>
      <c r="DB5773" s="2">
        <v>0</v>
      </c>
      <c r="DC5773" s="2">
        <v>681869</v>
      </c>
      <c r="DD5773" s="2">
        <v>3314410</v>
      </c>
      <c r="DE5773" s="2">
        <v>0</v>
      </c>
      <c r="DF5773" s="2">
        <v>18884</v>
      </c>
      <c r="DG5773" s="2">
        <v>9077125</v>
      </c>
      <c r="DH5773" s="2">
        <v>159147</v>
      </c>
      <c r="DI5773" s="2">
        <v>5433161</v>
      </c>
      <c r="DJ5773" s="2">
        <v>156759</v>
      </c>
      <c r="DK5773" s="2">
        <v>7582</v>
      </c>
      <c r="DL5773" s="2">
        <v>0</v>
      </c>
      <c r="DM5773" s="2">
        <v>0</v>
      </c>
      <c r="DN5773" s="2">
        <v>0</v>
      </c>
      <c r="DO5773" s="2">
        <v>0</v>
      </c>
      <c r="DP5773" s="2">
        <v>3844255</v>
      </c>
      <c r="DQ5773" s="2">
        <v>32150351</v>
      </c>
      <c r="DR5773" s="2">
        <v>0</v>
      </c>
      <c r="DS5773" s="2">
        <v>0</v>
      </c>
      <c r="DT5773" s="2">
        <v>0</v>
      </c>
      <c r="DU5773" s="2">
        <v>0</v>
      </c>
      <c r="DV5773" s="2">
        <v>0</v>
      </c>
      <c r="DW5773" s="2">
        <v>0</v>
      </c>
      <c r="DX5773" s="2">
        <v>0</v>
      </c>
      <c r="DY5773" s="2">
        <v>0</v>
      </c>
      <c r="DZ5773" s="2">
        <v>0</v>
      </c>
      <c r="EA5773" s="2">
        <v>0</v>
      </c>
      <c r="EB5773" s="2">
        <v>0</v>
      </c>
      <c r="EC5773" s="2">
        <v>0</v>
      </c>
      <c r="ED5773" s="2">
        <v>0</v>
      </c>
    </row>
    <row r="5774" spans="1:134" x14ac:dyDescent="0.25">
      <c r="A5774" s="1">
        <v>106190137</v>
      </c>
      <c r="B5774" s="1" t="s">
        <v>337</v>
      </c>
      <c r="C5774" s="1">
        <v>2020</v>
      </c>
      <c r="D5774" s="1">
        <v>2</v>
      </c>
      <c r="E5774" s="1" t="s">
        <v>3383</v>
      </c>
      <c r="F5774" s="1" t="s">
        <v>3384</v>
      </c>
      <c r="G5774" s="6" t="s">
        <v>2729</v>
      </c>
      <c r="H5774" s="1" t="s">
        <v>171</v>
      </c>
      <c r="I5774" s="1" t="s">
        <v>2675</v>
      </c>
      <c r="J5774" s="1">
        <v>917</v>
      </c>
      <c r="K5774" s="1" t="s">
        <v>165</v>
      </c>
      <c r="L5774" s="1" t="s">
        <v>139</v>
      </c>
      <c r="M5774" s="1" t="s">
        <v>3019</v>
      </c>
      <c r="N5774" s="1" t="s">
        <v>2173</v>
      </c>
      <c r="O5774" s="1" t="s">
        <v>339</v>
      </c>
      <c r="P5774" s="1" t="s">
        <v>201</v>
      </c>
      <c r="Q5774" s="1" t="s">
        <v>3067</v>
      </c>
      <c r="R5774" s="1" t="s">
        <v>340</v>
      </c>
      <c r="S5774" s="2">
        <v>99</v>
      </c>
      <c r="T5774" s="2">
        <v>99</v>
      </c>
      <c r="U5774" s="2">
        <v>99</v>
      </c>
      <c r="V5774" s="2">
        <v>231</v>
      </c>
      <c r="W5774" s="2">
        <v>60</v>
      </c>
      <c r="X5774" s="2">
        <v>7</v>
      </c>
      <c r="Y5774" s="2">
        <v>17</v>
      </c>
      <c r="Z5774" s="2">
        <v>0</v>
      </c>
      <c r="AA5774" s="2">
        <v>0</v>
      </c>
      <c r="AB5774" s="2">
        <v>142</v>
      </c>
      <c r="AC5774" s="2">
        <v>96</v>
      </c>
      <c r="AD5774" s="2">
        <v>0</v>
      </c>
      <c r="AE5774" s="2">
        <v>1</v>
      </c>
      <c r="AF5774" s="2">
        <v>554</v>
      </c>
      <c r="AG5774" s="2">
        <v>0</v>
      </c>
      <c r="AH5774" s="2">
        <v>2592</v>
      </c>
      <c r="AI5774" s="2">
        <v>675</v>
      </c>
      <c r="AJ5774" s="2">
        <v>95</v>
      </c>
      <c r="AK5774" s="2">
        <v>323</v>
      </c>
      <c r="AL5774" s="2">
        <v>0</v>
      </c>
      <c r="AM5774" s="2">
        <v>0</v>
      </c>
      <c r="AN5774" s="2">
        <v>1589</v>
      </c>
      <c r="AO5774" s="2">
        <v>1194</v>
      </c>
      <c r="AP5774" s="2">
        <v>0</v>
      </c>
      <c r="AQ5774" s="2">
        <v>21</v>
      </c>
      <c r="AR5774" s="2">
        <v>6489</v>
      </c>
      <c r="AS5774" s="2">
        <v>0</v>
      </c>
      <c r="AT5774" s="2">
        <v>3768</v>
      </c>
      <c r="AU5774" s="2">
        <v>1162</v>
      </c>
      <c r="AV5774" s="2">
        <v>83</v>
      </c>
      <c r="AW5774" s="2">
        <v>825</v>
      </c>
      <c r="AX5774" s="2">
        <v>0</v>
      </c>
      <c r="AY5774" s="2">
        <v>0</v>
      </c>
      <c r="AZ5774" s="2">
        <v>6192</v>
      </c>
      <c r="BA5774" s="2">
        <v>3454</v>
      </c>
      <c r="BB5774" s="2">
        <v>0</v>
      </c>
      <c r="BC5774" s="2">
        <v>1479</v>
      </c>
      <c r="BD5774" s="2">
        <v>16963</v>
      </c>
      <c r="BE5774" s="2">
        <v>17242293</v>
      </c>
      <c r="BF5774" s="2">
        <v>4302867</v>
      </c>
      <c r="BG5774" s="2">
        <v>337511</v>
      </c>
      <c r="BH5774" s="2">
        <v>1282227</v>
      </c>
      <c r="BI5774" s="2">
        <v>0</v>
      </c>
      <c r="BJ5774" s="2">
        <v>0</v>
      </c>
      <c r="BK5774" s="2">
        <v>10135912</v>
      </c>
      <c r="BL5774" s="2">
        <v>8222479</v>
      </c>
      <c r="BM5774" s="2">
        <v>0</v>
      </c>
      <c r="BN5774" s="2">
        <v>97627</v>
      </c>
      <c r="BO5774" s="2">
        <v>41620916</v>
      </c>
      <c r="BP5774" s="2">
        <v>2886675</v>
      </c>
      <c r="BQ5774" s="2">
        <v>1070975</v>
      </c>
      <c r="BR5774" s="2">
        <v>39234</v>
      </c>
      <c r="BS5774" s="2">
        <v>1126558</v>
      </c>
      <c r="BT5774" s="2">
        <v>0</v>
      </c>
      <c r="BU5774" s="2">
        <v>0</v>
      </c>
      <c r="BV5774" s="2">
        <v>5018094</v>
      </c>
      <c r="BW5774" s="2">
        <v>2681580</v>
      </c>
      <c r="BX5774" s="2">
        <v>0</v>
      </c>
      <c r="BY5774" s="2">
        <v>814237</v>
      </c>
      <c r="BZ5774" s="2">
        <v>13637353</v>
      </c>
      <c r="CA5774" s="2">
        <v>-232911</v>
      </c>
      <c r="CB5774" s="2">
        <v>14373260</v>
      </c>
      <c r="CC5774" s="2">
        <v>3205470</v>
      </c>
      <c r="CD5774" s="2">
        <v>360643</v>
      </c>
      <c r="CE5774" s="2">
        <v>1248802</v>
      </c>
      <c r="CF5774" s="2">
        <v>0</v>
      </c>
      <c r="CG5774" s="2">
        <v>0</v>
      </c>
      <c r="CH5774" s="2">
        <v>0</v>
      </c>
      <c r="CI5774" s="2">
        <v>10176827</v>
      </c>
      <c r="CJ5774" s="2">
        <v>8553273</v>
      </c>
      <c r="CK5774" s="2">
        <v>0</v>
      </c>
      <c r="CL5774" s="2">
        <v>0</v>
      </c>
      <c r="CM5774" s="2">
        <v>0</v>
      </c>
      <c r="CN5774" s="2">
        <v>0</v>
      </c>
      <c r="CO5774" s="2">
        <v>0</v>
      </c>
      <c r="CP5774" s="2">
        <v>963927</v>
      </c>
      <c r="CQ5774" s="2">
        <v>38649291</v>
      </c>
      <c r="CR5774" s="2">
        <v>0</v>
      </c>
      <c r="CS5774" s="2">
        <v>0</v>
      </c>
      <c r="CT5774" s="2">
        <v>0</v>
      </c>
      <c r="CU5774" s="2">
        <v>0</v>
      </c>
      <c r="CV5774" s="2">
        <v>0</v>
      </c>
      <c r="CW5774" s="2">
        <v>5755708</v>
      </c>
      <c r="CX5774" s="2">
        <v>2168372</v>
      </c>
      <c r="CY5774" s="2">
        <v>16102</v>
      </c>
      <c r="CZ5774" s="2">
        <v>1159983</v>
      </c>
      <c r="DA5774" s="2">
        <v>0</v>
      </c>
      <c r="DB5774" s="2">
        <v>0</v>
      </c>
      <c r="DC5774" s="2">
        <v>4977179</v>
      </c>
      <c r="DD5774" s="2">
        <v>2350786</v>
      </c>
      <c r="DE5774" s="2">
        <v>0</v>
      </c>
      <c r="DF5774" s="2">
        <v>180848</v>
      </c>
      <c r="DG5774" s="2">
        <v>16608978</v>
      </c>
      <c r="DH5774" s="2">
        <v>7190</v>
      </c>
      <c r="DI5774" s="2">
        <v>16354130</v>
      </c>
      <c r="DJ5774" s="2">
        <v>0</v>
      </c>
      <c r="DK5774" s="2">
        <v>740321</v>
      </c>
      <c r="DL5774" s="2">
        <v>0</v>
      </c>
      <c r="DM5774" s="2">
        <v>0</v>
      </c>
      <c r="DN5774" s="2">
        <v>0</v>
      </c>
      <c r="DO5774" s="2">
        <v>0</v>
      </c>
      <c r="DP5774" s="2">
        <v>171423</v>
      </c>
      <c r="DQ5774" s="2">
        <v>76449127</v>
      </c>
      <c r="DR5774" s="2">
        <v>0</v>
      </c>
      <c r="DS5774" s="2">
        <v>0</v>
      </c>
      <c r="DT5774" s="2">
        <v>0</v>
      </c>
      <c r="DU5774" s="2">
        <v>0</v>
      </c>
      <c r="DV5774" s="2">
        <v>0</v>
      </c>
      <c r="DW5774" s="2">
        <v>0</v>
      </c>
      <c r="DX5774" s="2">
        <v>0</v>
      </c>
      <c r="DY5774" s="2">
        <v>0</v>
      </c>
      <c r="DZ5774" s="2">
        <v>0</v>
      </c>
      <c r="EA5774" s="2">
        <v>0</v>
      </c>
      <c r="EB5774" s="2">
        <v>0</v>
      </c>
      <c r="EC5774" s="2">
        <v>0</v>
      </c>
      <c r="ED5774" s="2">
        <v>0</v>
      </c>
    </row>
    <row r="5775" spans="1:134" x14ac:dyDescent="0.25">
      <c r="A5775" s="1">
        <v>106370033</v>
      </c>
      <c r="B5775" s="1" t="s">
        <v>3392</v>
      </c>
      <c r="C5775" s="1">
        <v>2020</v>
      </c>
      <c r="D5775" s="1">
        <v>2</v>
      </c>
      <c r="E5775" s="1" t="s">
        <v>3383</v>
      </c>
      <c r="F5775" s="1" t="s">
        <v>3384</v>
      </c>
      <c r="G5775" s="6" t="s">
        <v>2729</v>
      </c>
      <c r="H5775" s="1" t="s">
        <v>187</v>
      </c>
      <c r="I5775" s="1" t="s">
        <v>2682</v>
      </c>
      <c r="J5775" s="1">
        <v>1416</v>
      </c>
      <c r="K5775" s="1" t="s">
        <v>188</v>
      </c>
      <c r="L5775" s="1" t="s">
        <v>139</v>
      </c>
      <c r="M5775" s="1" t="s">
        <v>3019</v>
      </c>
      <c r="N5775" s="1" t="s">
        <v>3393</v>
      </c>
      <c r="O5775" s="1" t="s">
        <v>3394</v>
      </c>
      <c r="P5775" s="1" t="s">
        <v>3395</v>
      </c>
      <c r="Q5775" s="1" t="s">
        <v>3396</v>
      </c>
      <c r="R5775" s="1" t="s">
        <v>3397</v>
      </c>
      <c r="S5775" s="2">
        <v>93</v>
      </c>
      <c r="T5775" s="2">
        <v>55</v>
      </c>
      <c r="U5775" s="2">
        <v>55</v>
      </c>
      <c r="V5775" s="2">
        <v>0</v>
      </c>
      <c r="W5775" s="2">
        <v>0</v>
      </c>
      <c r="X5775" s="2">
        <v>0</v>
      </c>
      <c r="Y5775" s="2">
        <v>0</v>
      </c>
      <c r="Z5775" s="2">
        <v>0</v>
      </c>
      <c r="AA5775" s="2">
        <v>0</v>
      </c>
      <c r="AB5775" s="2">
        <v>0</v>
      </c>
      <c r="AC5775" s="2">
        <v>296</v>
      </c>
      <c r="AD5775" s="2">
        <v>0</v>
      </c>
      <c r="AE5775" s="2">
        <v>0</v>
      </c>
      <c r="AF5775" s="2">
        <v>296</v>
      </c>
      <c r="AG5775" s="2">
        <v>0</v>
      </c>
      <c r="AH5775" s="2">
        <v>0</v>
      </c>
      <c r="AI5775" s="2">
        <v>0</v>
      </c>
      <c r="AJ5775" s="2">
        <v>0</v>
      </c>
      <c r="AK5775" s="2">
        <v>0</v>
      </c>
      <c r="AL5775" s="2">
        <v>0</v>
      </c>
      <c r="AM5775" s="2">
        <v>0</v>
      </c>
      <c r="AN5775" s="2">
        <v>0</v>
      </c>
      <c r="AO5775" s="2">
        <v>4609</v>
      </c>
      <c r="AP5775" s="2">
        <v>0</v>
      </c>
      <c r="AQ5775" s="2">
        <v>0</v>
      </c>
      <c r="AR5775" s="2">
        <v>4609</v>
      </c>
      <c r="AS5775" s="2">
        <v>0</v>
      </c>
      <c r="AT5775" s="2">
        <v>0</v>
      </c>
      <c r="AU5775" s="2">
        <v>0</v>
      </c>
      <c r="AV5775" s="2">
        <v>0</v>
      </c>
      <c r="AW5775" s="2">
        <v>0</v>
      </c>
      <c r="AX5775" s="2">
        <v>0</v>
      </c>
      <c r="AY5775" s="2">
        <v>0</v>
      </c>
      <c r="AZ5775" s="2">
        <v>0</v>
      </c>
      <c r="BA5775" s="2">
        <v>1358</v>
      </c>
      <c r="BB5775" s="2">
        <v>0</v>
      </c>
      <c r="BC5775" s="2">
        <v>0</v>
      </c>
      <c r="BD5775" s="2">
        <v>1358</v>
      </c>
      <c r="BE5775" s="2">
        <v>0</v>
      </c>
      <c r="BF5775" s="2">
        <v>0</v>
      </c>
      <c r="BG5775" s="2">
        <v>0</v>
      </c>
      <c r="BH5775" s="2">
        <v>0</v>
      </c>
      <c r="BI5775" s="2">
        <v>0</v>
      </c>
      <c r="BJ5775" s="2">
        <v>0</v>
      </c>
      <c r="BK5775" s="2">
        <v>0</v>
      </c>
      <c r="BL5775" s="2">
        <v>12477975</v>
      </c>
      <c r="BM5775" s="2">
        <v>0</v>
      </c>
      <c r="BN5775" s="2">
        <v>0</v>
      </c>
      <c r="BO5775" s="2">
        <v>12477975</v>
      </c>
      <c r="BP5775" s="2">
        <v>0</v>
      </c>
      <c r="BQ5775" s="2">
        <v>0</v>
      </c>
      <c r="BR5775" s="2">
        <v>0</v>
      </c>
      <c r="BS5775" s="2">
        <v>0</v>
      </c>
      <c r="BT5775" s="2">
        <v>0</v>
      </c>
      <c r="BU5775" s="2">
        <v>0</v>
      </c>
      <c r="BV5775" s="2">
        <v>0</v>
      </c>
      <c r="BW5775" s="2">
        <v>813725</v>
      </c>
      <c r="BX5775" s="2">
        <v>0</v>
      </c>
      <c r="BY5775" s="2">
        <v>0</v>
      </c>
      <c r="BZ5775" s="2">
        <v>813725</v>
      </c>
      <c r="CA5775" s="2">
        <v>94990</v>
      </c>
      <c r="CB5775" s="2">
        <v>0</v>
      </c>
      <c r="CC5775" s="2">
        <v>0</v>
      </c>
      <c r="CD5775" s="2">
        <v>0</v>
      </c>
      <c r="CE5775" s="2">
        <v>0</v>
      </c>
      <c r="CF5775" s="2">
        <v>0</v>
      </c>
      <c r="CG5775" s="2">
        <v>0</v>
      </c>
      <c r="CH5775" s="2">
        <v>0</v>
      </c>
      <c r="CI5775" s="2">
        <v>0</v>
      </c>
      <c r="CJ5775" s="2">
        <v>8542223</v>
      </c>
      <c r="CK5775" s="2">
        <v>0</v>
      </c>
      <c r="CL5775" s="2">
        <v>0</v>
      </c>
      <c r="CM5775" s="2">
        <v>0</v>
      </c>
      <c r="CN5775" s="2">
        <v>0</v>
      </c>
      <c r="CO5775" s="2">
        <v>0</v>
      </c>
      <c r="CP5775" s="2">
        <v>0</v>
      </c>
      <c r="CQ5775" s="2">
        <v>8637213</v>
      </c>
      <c r="CR5775" s="2">
        <v>0</v>
      </c>
      <c r="CS5775" s="2">
        <v>0</v>
      </c>
      <c r="CT5775" s="2">
        <v>0</v>
      </c>
      <c r="CU5775" s="2">
        <v>0</v>
      </c>
      <c r="CV5775" s="2">
        <v>0</v>
      </c>
      <c r="CW5775" s="2">
        <v>0</v>
      </c>
      <c r="CX5775" s="2">
        <v>0</v>
      </c>
      <c r="CY5775" s="2">
        <v>0</v>
      </c>
      <c r="CZ5775" s="2">
        <v>0</v>
      </c>
      <c r="DA5775" s="2">
        <v>0</v>
      </c>
      <c r="DB5775" s="2">
        <v>0</v>
      </c>
      <c r="DC5775" s="2">
        <v>0</v>
      </c>
      <c r="DD5775" s="2">
        <v>4654487</v>
      </c>
      <c r="DE5775" s="2">
        <v>0</v>
      </c>
      <c r="DF5775" s="2">
        <v>0</v>
      </c>
      <c r="DG5775" s="2">
        <v>4654487</v>
      </c>
      <c r="DH5775" s="2">
        <v>0</v>
      </c>
      <c r="DI5775" s="2">
        <v>3090444</v>
      </c>
      <c r="DJ5775" s="2">
        <v>0</v>
      </c>
      <c r="DK5775" s="2">
        <v>0</v>
      </c>
      <c r="DL5775" s="2">
        <v>0</v>
      </c>
      <c r="DM5775" s="2">
        <v>0</v>
      </c>
      <c r="DN5775" s="2">
        <v>0</v>
      </c>
      <c r="DO5775" s="2">
        <v>0</v>
      </c>
      <c r="DP5775" s="2">
        <v>17412</v>
      </c>
      <c r="DQ5775" s="2">
        <v>79218</v>
      </c>
      <c r="DR5775" s="2">
        <v>0</v>
      </c>
      <c r="DS5775" s="2">
        <v>0</v>
      </c>
      <c r="DT5775" s="2">
        <v>0</v>
      </c>
      <c r="DU5775" s="2">
        <v>0</v>
      </c>
      <c r="DV5775" s="2">
        <v>0</v>
      </c>
      <c r="DW5775" s="2">
        <v>0</v>
      </c>
      <c r="DX5775" s="2">
        <v>0</v>
      </c>
      <c r="DY5775" s="2">
        <v>0</v>
      </c>
      <c r="DZ5775" s="2">
        <v>0</v>
      </c>
      <c r="EA5775" s="2">
        <v>0</v>
      </c>
      <c r="EB5775" s="2">
        <v>0</v>
      </c>
      <c r="EC5775" s="2">
        <v>0</v>
      </c>
      <c r="ED5775" s="2">
        <v>0</v>
      </c>
    </row>
    <row r="5776" spans="1:134" x14ac:dyDescent="0.25">
      <c r="A5776" s="1">
        <v>106190045</v>
      </c>
      <c r="B5776" s="1" t="s">
        <v>341</v>
      </c>
      <c r="C5776" s="1">
        <v>2020</v>
      </c>
      <c r="D5776" s="1">
        <v>2</v>
      </c>
      <c r="E5776" s="1" t="s">
        <v>3383</v>
      </c>
      <c r="F5776" s="1" t="s">
        <v>3384</v>
      </c>
      <c r="G5776" s="6" t="s">
        <v>2729</v>
      </c>
      <c r="H5776" s="1" t="s">
        <v>171</v>
      </c>
      <c r="I5776" s="1" t="s">
        <v>2675</v>
      </c>
      <c r="J5776" s="1">
        <v>933</v>
      </c>
      <c r="K5776" s="1" t="s">
        <v>165</v>
      </c>
      <c r="L5776" s="1" t="s">
        <v>139</v>
      </c>
      <c r="M5776" s="1" t="s">
        <v>140</v>
      </c>
      <c r="N5776" s="1" t="s">
        <v>2174</v>
      </c>
      <c r="O5776" s="1" t="s">
        <v>343</v>
      </c>
      <c r="P5776" s="1" t="s">
        <v>344</v>
      </c>
      <c r="Q5776" s="1" t="s">
        <v>3068</v>
      </c>
      <c r="R5776" s="1" t="s">
        <v>345</v>
      </c>
      <c r="S5776" s="2">
        <v>12</v>
      </c>
      <c r="T5776" s="2">
        <v>12</v>
      </c>
      <c r="U5776" s="2">
        <v>12</v>
      </c>
      <c r="V5776" s="2">
        <v>2</v>
      </c>
      <c r="W5776" s="2">
        <v>0</v>
      </c>
      <c r="X5776" s="2">
        <v>2</v>
      </c>
      <c r="Y5776" s="2">
        <v>0</v>
      </c>
      <c r="Z5776" s="2">
        <v>0</v>
      </c>
      <c r="AA5776" s="2">
        <v>0</v>
      </c>
      <c r="AB5776" s="2">
        <v>0</v>
      </c>
      <c r="AC5776" s="2">
        <v>0</v>
      </c>
      <c r="AD5776" s="2">
        <v>0</v>
      </c>
      <c r="AE5776" s="2">
        <v>0</v>
      </c>
      <c r="AF5776" s="2">
        <v>4</v>
      </c>
      <c r="AG5776" s="2">
        <v>0</v>
      </c>
      <c r="AH5776" s="2">
        <v>48</v>
      </c>
      <c r="AI5776" s="2">
        <v>0</v>
      </c>
      <c r="AJ5776" s="2">
        <v>545</v>
      </c>
      <c r="AK5776" s="2">
        <v>0</v>
      </c>
      <c r="AL5776" s="2">
        <v>0</v>
      </c>
      <c r="AM5776" s="2">
        <v>0</v>
      </c>
      <c r="AN5776" s="2">
        <v>0</v>
      </c>
      <c r="AO5776" s="2">
        <v>0</v>
      </c>
      <c r="AP5776" s="2">
        <v>0</v>
      </c>
      <c r="AQ5776" s="2">
        <v>0</v>
      </c>
      <c r="AR5776" s="2">
        <v>593</v>
      </c>
      <c r="AS5776" s="2">
        <v>0</v>
      </c>
      <c r="AT5776" s="2">
        <v>912</v>
      </c>
      <c r="AU5776" s="2">
        <v>0</v>
      </c>
      <c r="AV5776" s="2">
        <v>895</v>
      </c>
      <c r="AW5776" s="2">
        <v>0</v>
      </c>
      <c r="AX5776" s="2">
        <v>0</v>
      </c>
      <c r="AY5776" s="2">
        <v>0</v>
      </c>
      <c r="AZ5776" s="2">
        <v>1254</v>
      </c>
      <c r="BA5776" s="2">
        <v>0</v>
      </c>
      <c r="BB5776" s="2">
        <v>0</v>
      </c>
      <c r="BC5776" s="2">
        <v>161</v>
      </c>
      <c r="BD5776" s="2">
        <v>3222</v>
      </c>
      <c r="BE5776" s="2">
        <v>137752</v>
      </c>
      <c r="BF5776" s="2">
        <v>0</v>
      </c>
      <c r="BG5776" s="2">
        <v>337820</v>
      </c>
      <c r="BH5776" s="2">
        <v>0</v>
      </c>
      <c r="BI5776" s="2">
        <v>0</v>
      </c>
      <c r="BJ5776" s="2">
        <v>0</v>
      </c>
      <c r="BK5776" s="2">
        <v>0</v>
      </c>
      <c r="BL5776" s="2">
        <v>0</v>
      </c>
      <c r="BM5776" s="2">
        <v>0</v>
      </c>
      <c r="BN5776" s="2">
        <v>0</v>
      </c>
      <c r="BO5776" s="2">
        <v>475572</v>
      </c>
      <c r="BP5776" s="2">
        <v>889049</v>
      </c>
      <c r="BQ5776" s="2">
        <v>0</v>
      </c>
      <c r="BR5776" s="2">
        <v>666630</v>
      </c>
      <c r="BS5776" s="2">
        <v>0</v>
      </c>
      <c r="BT5776" s="2">
        <v>0</v>
      </c>
      <c r="BU5776" s="2">
        <v>0</v>
      </c>
      <c r="BV5776" s="2">
        <v>1080664</v>
      </c>
      <c r="BW5776" s="2">
        <v>0</v>
      </c>
      <c r="BX5776" s="2">
        <v>0</v>
      </c>
      <c r="BY5776" s="2">
        <v>181262</v>
      </c>
      <c r="BZ5776" s="2">
        <v>2817605</v>
      </c>
      <c r="CA5776" s="2">
        <v>264165</v>
      </c>
      <c r="CB5776" s="2">
        <v>306700</v>
      </c>
      <c r="CC5776" s="2">
        <v>0</v>
      </c>
      <c r="CD5776" s="2">
        <v>787512</v>
      </c>
      <c r="CE5776" s="2">
        <v>0</v>
      </c>
      <c r="CF5776" s="2">
        <v>0</v>
      </c>
      <c r="CG5776" s="2">
        <v>0</v>
      </c>
      <c r="CH5776" s="2">
        <v>0</v>
      </c>
      <c r="CI5776" s="2">
        <v>424199</v>
      </c>
      <c r="CJ5776" s="2">
        <v>0</v>
      </c>
      <c r="CK5776" s="2">
        <v>0</v>
      </c>
      <c r="CL5776" s="2">
        <v>25831</v>
      </c>
      <c r="CM5776" s="2">
        <v>0</v>
      </c>
      <c r="CN5776" s="2">
        <v>0</v>
      </c>
      <c r="CO5776" s="2">
        <v>0</v>
      </c>
      <c r="CP5776" s="2">
        <v>0</v>
      </c>
      <c r="CQ5776" s="2">
        <v>1808407</v>
      </c>
      <c r="CR5776" s="2">
        <v>0</v>
      </c>
      <c r="CS5776" s="2">
        <v>0</v>
      </c>
      <c r="CT5776" s="2">
        <v>0</v>
      </c>
      <c r="CU5776" s="2">
        <v>0</v>
      </c>
      <c r="CV5776" s="2">
        <v>0</v>
      </c>
      <c r="CW5776" s="2">
        <v>720101</v>
      </c>
      <c r="CX5776" s="2">
        <v>0</v>
      </c>
      <c r="CY5776" s="2">
        <v>216939</v>
      </c>
      <c r="CZ5776" s="2">
        <v>0</v>
      </c>
      <c r="DA5776" s="2">
        <v>0</v>
      </c>
      <c r="DB5776" s="2">
        <v>0</v>
      </c>
      <c r="DC5776" s="2">
        <v>656465</v>
      </c>
      <c r="DD5776" s="2">
        <v>0</v>
      </c>
      <c r="DE5776" s="2">
        <v>0</v>
      </c>
      <c r="DF5776" s="2">
        <v>-108735</v>
      </c>
      <c r="DG5776" s="2">
        <v>1484770</v>
      </c>
      <c r="DH5776" s="2">
        <v>3491596</v>
      </c>
      <c r="DI5776" s="2">
        <v>3315816</v>
      </c>
      <c r="DJ5776" s="2">
        <v>0</v>
      </c>
      <c r="DK5776" s="2">
        <v>0</v>
      </c>
      <c r="DL5776" s="2">
        <v>0</v>
      </c>
      <c r="DM5776" s="2">
        <v>0</v>
      </c>
      <c r="DN5776" s="2">
        <v>0</v>
      </c>
      <c r="DO5776" s="2">
        <v>0</v>
      </c>
      <c r="DP5776" s="2">
        <v>0</v>
      </c>
      <c r="DQ5776" s="2">
        <v>2131029</v>
      </c>
      <c r="DR5776" s="2">
        <v>0</v>
      </c>
      <c r="DS5776" s="2">
        <v>0</v>
      </c>
      <c r="DT5776" s="2">
        <v>0</v>
      </c>
      <c r="DU5776" s="2">
        <v>0</v>
      </c>
      <c r="DV5776" s="2">
        <v>0</v>
      </c>
      <c r="DW5776" s="2">
        <v>0</v>
      </c>
      <c r="DX5776" s="2">
        <v>0</v>
      </c>
      <c r="DY5776" s="2">
        <v>0</v>
      </c>
      <c r="DZ5776" s="2">
        <v>0</v>
      </c>
      <c r="EA5776" s="2">
        <v>0</v>
      </c>
      <c r="EB5776" s="2">
        <v>0</v>
      </c>
      <c r="EC5776" s="2">
        <v>0</v>
      </c>
      <c r="ED5776" s="2">
        <v>0</v>
      </c>
    </row>
    <row r="5777" spans="1:134" x14ac:dyDescent="0.25">
      <c r="A5777" s="1">
        <v>106190500</v>
      </c>
      <c r="B5777" s="1" t="s">
        <v>2780</v>
      </c>
      <c r="C5777" s="1">
        <v>2020</v>
      </c>
      <c r="D5777" s="1">
        <v>2</v>
      </c>
      <c r="E5777" s="1" t="s">
        <v>3383</v>
      </c>
      <c r="F5777" s="1" t="s">
        <v>3384</v>
      </c>
      <c r="G5777" s="6" t="s">
        <v>2729</v>
      </c>
      <c r="H5777" s="1" t="s">
        <v>171</v>
      </c>
      <c r="I5777" s="1" t="s">
        <v>2675</v>
      </c>
      <c r="J5777" s="1">
        <v>927</v>
      </c>
      <c r="K5777" s="1" t="s">
        <v>165</v>
      </c>
      <c r="L5777" s="1" t="s">
        <v>139</v>
      </c>
      <c r="M5777" s="1" t="s">
        <v>3019</v>
      </c>
      <c r="N5777" s="1" t="s">
        <v>2371</v>
      </c>
      <c r="O5777" s="1" t="s">
        <v>1128</v>
      </c>
      <c r="P5777" s="1" t="s">
        <v>1129</v>
      </c>
      <c r="Q5777" s="1" t="s">
        <v>3069</v>
      </c>
      <c r="R5777" s="1" t="s">
        <v>2781</v>
      </c>
      <c r="S5777" s="2">
        <v>103</v>
      </c>
      <c r="T5777" s="2">
        <v>103</v>
      </c>
      <c r="U5777" s="2">
        <v>75</v>
      </c>
      <c r="V5777" s="2">
        <v>360</v>
      </c>
      <c r="W5777" s="2">
        <v>147</v>
      </c>
      <c r="X5777" s="2">
        <v>91</v>
      </c>
      <c r="Y5777" s="2">
        <v>76</v>
      </c>
      <c r="Z5777" s="2">
        <v>0</v>
      </c>
      <c r="AA5777" s="2">
        <v>0</v>
      </c>
      <c r="AB5777" s="2">
        <v>25</v>
      </c>
      <c r="AC5777" s="2">
        <v>195</v>
      </c>
      <c r="AD5777" s="2">
        <v>0</v>
      </c>
      <c r="AE5777" s="2">
        <v>30</v>
      </c>
      <c r="AF5777" s="2">
        <v>924</v>
      </c>
      <c r="AG5777" s="2">
        <v>0</v>
      </c>
      <c r="AH5777" s="2">
        <v>1953</v>
      </c>
      <c r="AI5777" s="2">
        <v>788</v>
      </c>
      <c r="AJ5777" s="2">
        <v>401</v>
      </c>
      <c r="AK5777" s="2">
        <v>345</v>
      </c>
      <c r="AL5777" s="2">
        <v>0</v>
      </c>
      <c r="AM5777" s="2">
        <v>0</v>
      </c>
      <c r="AN5777" s="2">
        <v>56</v>
      </c>
      <c r="AO5777" s="2">
        <v>576</v>
      </c>
      <c r="AP5777" s="2">
        <v>0</v>
      </c>
      <c r="AQ5777" s="2">
        <v>74</v>
      </c>
      <c r="AR5777" s="2">
        <v>4193</v>
      </c>
      <c r="AS5777" s="2">
        <v>0</v>
      </c>
      <c r="AT5777" s="2">
        <v>1137</v>
      </c>
      <c r="AU5777" s="2">
        <v>437</v>
      </c>
      <c r="AV5777" s="2">
        <v>610</v>
      </c>
      <c r="AW5777" s="2">
        <v>1569</v>
      </c>
      <c r="AX5777" s="2">
        <v>0</v>
      </c>
      <c r="AY5777" s="2">
        <v>0</v>
      </c>
      <c r="AZ5777" s="2">
        <v>390</v>
      </c>
      <c r="BA5777" s="2">
        <v>2768</v>
      </c>
      <c r="BB5777" s="2">
        <v>1</v>
      </c>
      <c r="BC5777" s="2">
        <v>1209</v>
      </c>
      <c r="BD5777" s="2">
        <v>8121</v>
      </c>
      <c r="BE5777" s="2">
        <v>38419838</v>
      </c>
      <c r="BF5777" s="2">
        <v>14310735</v>
      </c>
      <c r="BG5777" s="2">
        <v>7344882</v>
      </c>
      <c r="BH5777" s="2">
        <v>6509531</v>
      </c>
      <c r="BI5777" s="2">
        <v>0</v>
      </c>
      <c r="BJ5777" s="2">
        <v>0</v>
      </c>
      <c r="BK5777" s="2">
        <v>2871128</v>
      </c>
      <c r="BL5777" s="2">
        <v>15293197</v>
      </c>
      <c r="BM5777" s="2">
        <v>0</v>
      </c>
      <c r="BN5777" s="2">
        <v>1790063</v>
      </c>
      <c r="BO5777" s="2">
        <v>86539374</v>
      </c>
      <c r="BP5777" s="2">
        <v>8942404</v>
      </c>
      <c r="BQ5777" s="2">
        <v>3843284</v>
      </c>
      <c r="BR5777" s="2">
        <v>3555621</v>
      </c>
      <c r="BS5777" s="2">
        <v>8647667</v>
      </c>
      <c r="BT5777" s="2">
        <v>0</v>
      </c>
      <c r="BU5777" s="2">
        <v>0</v>
      </c>
      <c r="BV5777" s="2">
        <v>2045051</v>
      </c>
      <c r="BW5777" s="2">
        <v>19443970</v>
      </c>
      <c r="BX5777" s="2">
        <v>2501</v>
      </c>
      <c r="BY5777" s="2">
        <v>2937055</v>
      </c>
      <c r="BZ5777" s="2">
        <v>49417553</v>
      </c>
      <c r="CA5777" s="2">
        <v>-2596119</v>
      </c>
      <c r="CB5777" s="2">
        <v>39496454</v>
      </c>
      <c r="CC5777" s="2">
        <v>15411716</v>
      </c>
      <c r="CD5777" s="2">
        <v>9671330</v>
      </c>
      <c r="CE5777" s="2">
        <v>13132736</v>
      </c>
      <c r="CF5777" s="2">
        <v>0</v>
      </c>
      <c r="CG5777" s="2">
        <v>0</v>
      </c>
      <c r="CH5777" s="2">
        <v>0</v>
      </c>
      <c r="CI5777" s="2">
        <v>3642140</v>
      </c>
      <c r="CJ5777" s="2">
        <v>22722887</v>
      </c>
      <c r="CK5777" s="2">
        <v>0</v>
      </c>
      <c r="CL5777" s="2">
        <v>310071</v>
      </c>
      <c r="CM5777" s="2">
        <v>0</v>
      </c>
      <c r="CN5777" s="2">
        <v>0</v>
      </c>
      <c r="CO5777" s="2">
        <v>0</v>
      </c>
      <c r="CP5777" s="2">
        <v>8850466</v>
      </c>
      <c r="CQ5777" s="2">
        <v>110641681</v>
      </c>
      <c r="CR5777" s="2">
        <v>0</v>
      </c>
      <c r="CS5777" s="2">
        <v>0</v>
      </c>
      <c r="CT5777" s="2">
        <v>0</v>
      </c>
      <c r="CU5777" s="2">
        <v>0</v>
      </c>
      <c r="CV5777" s="2">
        <v>0</v>
      </c>
      <c r="CW5777" s="2">
        <v>6855340</v>
      </c>
      <c r="CX5777" s="2">
        <v>2378321</v>
      </c>
      <c r="CY5777" s="2">
        <v>910103</v>
      </c>
      <c r="CZ5777" s="2">
        <v>1502927</v>
      </c>
      <c r="DA5777" s="2">
        <v>0</v>
      </c>
      <c r="DB5777" s="2">
        <v>0</v>
      </c>
      <c r="DC5777" s="2">
        <v>1274039</v>
      </c>
      <c r="DD5777" s="2">
        <v>11824664</v>
      </c>
      <c r="DE5777" s="2">
        <v>0</v>
      </c>
      <c r="DF5777" s="2">
        <v>569852</v>
      </c>
      <c r="DG5777" s="2">
        <v>25315246</v>
      </c>
      <c r="DH5777" s="2">
        <v>82622</v>
      </c>
      <c r="DI5777" s="2">
        <v>34037760</v>
      </c>
      <c r="DJ5777" s="2">
        <v>0</v>
      </c>
      <c r="DK5777" s="2">
        <v>0</v>
      </c>
      <c r="DL5777" s="2">
        <v>0</v>
      </c>
      <c r="DM5777" s="2">
        <v>0</v>
      </c>
      <c r="DN5777" s="2">
        <v>0</v>
      </c>
      <c r="DO5777" s="2">
        <v>0</v>
      </c>
      <c r="DP5777" s="2">
        <v>50126151</v>
      </c>
      <c r="DQ5777" s="2">
        <v>79796311</v>
      </c>
      <c r="DR5777" s="2">
        <v>0</v>
      </c>
      <c r="DS5777" s="2">
        <v>0</v>
      </c>
      <c r="DT5777" s="2">
        <v>0</v>
      </c>
      <c r="DU5777" s="2">
        <v>0</v>
      </c>
      <c r="DV5777" s="2">
        <v>0</v>
      </c>
      <c r="DW5777" s="2">
        <v>0</v>
      </c>
      <c r="DX5777" s="2">
        <v>0</v>
      </c>
      <c r="DY5777" s="2">
        <v>0</v>
      </c>
      <c r="DZ5777" s="2">
        <v>0</v>
      </c>
      <c r="EA5777" s="2">
        <v>0</v>
      </c>
      <c r="EB5777" s="2">
        <v>0</v>
      </c>
      <c r="EC5777" s="2">
        <v>0</v>
      </c>
      <c r="ED5777" s="2">
        <v>0</v>
      </c>
    </row>
    <row r="5778" spans="1:134" x14ac:dyDescent="0.25">
      <c r="A5778" s="1">
        <v>106190555</v>
      </c>
      <c r="B5778" s="1" t="s">
        <v>346</v>
      </c>
      <c r="C5778" s="1">
        <v>2020</v>
      </c>
      <c r="D5778" s="1">
        <v>2</v>
      </c>
      <c r="E5778" s="1" t="s">
        <v>3383</v>
      </c>
      <c r="F5778" s="1" t="s">
        <v>3384</v>
      </c>
      <c r="G5778" s="6" t="s">
        <v>2729</v>
      </c>
      <c r="H5778" s="1" t="s">
        <v>171</v>
      </c>
      <c r="I5778" s="1" t="s">
        <v>2675</v>
      </c>
      <c r="J5778" s="1">
        <v>925</v>
      </c>
      <c r="K5778" s="1" t="s">
        <v>165</v>
      </c>
      <c r="L5778" s="1" t="s">
        <v>139</v>
      </c>
      <c r="M5778" s="1" t="s">
        <v>215</v>
      </c>
      <c r="N5778" s="1" t="s">
        <v>2788</v>
      </c>
      <c r="O5778" s="1" t="s">
        <v>348</v>
      </c>
      <c r="P5778" s="1" t="s">
        <v>281</v>
      </c>
      <c r="Q5778" s="1" t="s">
        <v>3070</v>
      </c>
      <c r="R5778" s="1" t="s">
        <v>349</v>
      </c>
      <c r="S5778" s="2">
        <v>889</v>
      </c>
      <c r="T5778" s="2">
        <v>889</v>
      </c>
      <c r="U5778" s="2">
        <v>889</v>
      </c>
      <c r="V5778" s="2">
        <v>3435</v>
      </c>
      <c r="W5778" s="2">
        <v>645</v>
      </c>
      <c r="X5778" s="2">
        <v>409</v>
      </c>
      <c r="Y5778" s="2">
        <v>585</v>
      </c>
      <c r="Z5778" s="2">
        <v>0</v>
      </c>
      <c r="AA5778" s="2">
        <v>0</v>
      </c>
      <c r="AB5778" s="2">
        <v>174</v>
      </c>
      <c r="AC5778" s="2">
        <v>3627</v>
      </c>
      <c r="AD5778" s="2">
        <v>0</v>
      </c>
      <c r="AE5778" s="2">
        <v>164</v>
      </c>
      <c r="AF5778" s="2">
        <v>9039</v>
      </c>
      <c r="AG5778" s="2">
        <v>0</v>
      </c>
      <c r="AH5778" s="2">
        <v>25211</v>
      </c>
      <c r="AI5778" s="2">
        <v>4420</v>
      </c>
      <c r="AJ5778" s="2">
        <v>3836</v>
      </c>
      <c r="AK5778" s="2">
        <v>4183</v>
      </c>
      <c r="AL5778" s="2">
        <v>0</v>
      </c>
      <c r="AM5778" s="2">
        <v>0</v>
      </c>
      <c r="AN5778" s="2">
        <v>912</v>
      </c>
      <c r="AO5778" s="2">
        <v>17792</v>
      </c>
      <c r="AP5778" s="2">
        <v>0</v>
      </c>
      <c r="AQ5778" s="2">
        <v>635</v>
      </c>
      <c r="AR5778" s="2">
        <v>56989</v>
      </c>
      <c r="AS5778" s="2">
        <v>0</v>
      </c>
      <c r="AT5778" s="2">
        <v>43147</v>
      </c>
      <c r="AU5778" s="2">
        <v>5962</v>
      </c>
      <c r="AV5778" s="2">
        <v>4737</v>
      </c>
      <c r="AW5778" s="2">
        <v>4678</v>
      </c>
      <c r="AX5778" s="2">
        <v>0</v>
      </c>
      <c r="AY5778" s="2">
        <v>0</v>
      </c>
      <c r="AZ5778" s="2">
        <v>2631</v>
      </c>
      <c r="BA5778" s="2">
        <v>64779</v>
      </c>
      <c r="BB5778" s="2">
        <v>164</v>
      </c>
      <c r="BC5778" s="2">
        <v>21770</v>
      </c>
      <c r="BD5778" s="2">
        <v>147868</v>
      </c>
      <c r="BE5778" s="2">
        <v>1127741734</v>
      </c>
      <c r="BF5778" s="2">
        <v>220139184</v>
      </c>
      <c r="BG5778" s="2">
        <v>148202667</v>
      </c>
      <c r="BH5778" s="2">
        <v>189510374</v>
      </c>
      <c r="BI5778" s="2">
        <v>0</v>
      </c>
      <c r="BJ5778" s="2">
        <v>0</v>
      </c>
      <c r="BK5778" s="2">
        <v>39496931</v>
      </c>
      <c r="BL5778" s="2">
        <v>753798687</v>
      </c>
      <c r="BM5778" s="2">
        <v>0</v>
      </c>
      <c r="BN5778" s="2">
        <v>36576388</v>
      </c>
      <c r="BO5778" s="2">
        <v>2515465965</v>
      </c>
      <c r="BP5778" s="2">
        <v>513897132</v>
      </c>
      <c r="BQ5778" s="2">
        <v>87921932</v>
      </c>
      <c r="BR5778" s="2">
        <v>55269784</v>
      </c>
      <c r="BS5778" s="2">
        <v>56166338</v>
      </c>
      <c r="BT5778" s="2">
        <v>0</v>
      </c>
      <c r="BU5778" s="2">
        <v>0</v>
      </c>
      <c r="BV5778" s="2">
        <v>18380826</v>
      </c>
      <c r="BW5778" s="2">
        <v>581073066</v>
      </c>
      <c r="BX5778" s="2">
        <v>339122</v>
      </c>
      <c r="BY5778" s="2">
        <v>39711505</v>
      </c>
      <c r="BZ5778" s="2">
        <v>1352759705</v>
      </c>
      <c r="CA5778" s="2">
        <v>-49011655</v>
      </c>
      <c r="CB5778" s="2">
        <v>1477160141</v>
      </c>
      <c r="CC5778" s="2">
        <v>269534710</v>
      </c>
      <c r="CD5778" s="2">
        <v>99647645</v>
      </c>
      <c r="CE5778" s="2">
        <v>202494519</v>
      </c>
      <c r="CF5778" s="2">
        <v>0</v>
      </c>
      <c r="CG5778" s="2">
        <v>0</v>
      </c>
      <c r="CH5778" s="2">
        <v>0</v>
      </c>
      <c r="CI5778" s="2">
        <v>42982885</v>
      </c>
      <c r="CJ5778" s="2">
        <v>899528183</v>
      </c>
      <c r="CK5778" s="2">
        <v>0</v>
      </c>
      <c r="CL5778" s="2">
        <v>10937632</v>
      </c>
      <c r="CM5778" s="2">
        <v>0</v>
      </c>
      <c r="CN5778" s="2">
        <v>0</v>
      </c>
      <c r="CO5778" s="2">
        <v>0</v>
      </c>
      <c r="CP5778" s="2">
        <v>132960781</v>
      </c>
      <c r="CQ5778" s="2">
        <v>3086234841</v>
      </c>
      <c r="CR5778" s="2">
        <v>6285498</v>
      </c>
      <c r="CS5778" s="2">
        <v>0</v>
      </c>
      <c r="CT5778" s="2">
        <v>0</v>
      </c>
      <c r="CU5778" s="2">
        <v>0</v>
      </c>
      <c r="CV5778" s="2">
        <v>6285498</v>
      </c>
      <c r="CW5778" s="2">
        <v>137574430</v>
      </c>
      <c r="CX5778" s="2">
        <v>42941435</v>
      </c>
      <c r="CY5778" s="2">
        <v>101021866</v>
      </c>
      <c r="CZ5778" s="2">
        <v>45480378</v>
      </c>
      <c r="DA5778" s="2">
        <v>0</v>
      </c>
      <c r="DB5778" s="2">
        <v>0</v>
      </c>
      <c r="DC5778" s="2">
        <v>17099881</v>
      </c>
      <c r="DD5778" s="2">
        <v>432811808</v>
      </c>
      <c r="DE5778" s="2">
        <v>0</v>
      </c>
      <c r="DF5778" s="2">
        <v>11346529</v>
      </c>
      <c r="DG5778" s="2">
        <v>788276327</v>
      </c>
      <c r="DH5778" s="2">
        <v>201342316</v>
      </c>
      <c r="DI5778" s="2">
        <v>909678052</v>
      </c>
      <c r="DJ5778" s="2">
        <v>0</v>
      </c>
      <c r="DK5778" s="2">
        <v>-130378672</v>
      </c>
      <c r="DL5778" s="2">
        <v>0</v>
      </c>
      <c r="DM5778" s="2">
        <v>0</v>
      </c>
      <c r="DN5778" s="2">
        <v>0</v>
      </c>
      <c r="DO5778" s="2">
        <v>0</v>
      </c>
      <c r="DP5778" s="2">
        <v>92186167</v>
      </c>
      <c r="DQ5778" s="2">
        <v>2372667445</v>
      </c>
      <c r="DR5778" s="2">
        <v>0</v>
      </c>
      <c r="DS5778" s="2">
        <v>0</v>
      </c>
      <c r="DT5778" s="2">
        <v>0</v>
      </c>
      <c r="DU5778" s="2">
        <v>0</v>
      </c>
      <c r="DV5778" s="2">
        <v>0</v>
      </c>
      <c r="DW5778" s="2">
        <v>0</v>
      </c>
      <c r="DX5778" s="2">
        <v>0</v>
      </c>
      <c r="DY5778" s="2">
        <v>0</v>
      </c>
      <c r="DZ5778" s="2">
        <v>0</v>
      </c>
      <c r="EA5778" s="2">
        <v>0</v>
      </c>
      <c r="EB5778" s="2">
        <v>89813338</v>
      </c>
      <c r="EC5778" s="2">
        <v>88226883</v>
      </c>
      <c r="ED5778" s="2">
        <v>0</v>
      </c>
    </row>
    <row r="5779" spans="1:134" x14ac:dyDescent="0.25">
      <c r="A5779" s="1">
        <v>106190148</v>
      </c>
      <c r="B5779" s="1" t="s">
        <v>350</v>
      </c>
      <c r="C5779" s="1">
        <v>2020</v>
      </c>
      <c r="D5779" s="1">
        <v>2</v>
      </c>
      <c r="E5779" s="1" t="s">
        <v>3383</v>
      </c>
      <c r="F5779" s="1" t="s">
        <v>3384</v>
      </c>
      <c r="G5779" s="6" t="s">
        <v>2729</v>
      </c>
      <c r="H5779" s="1" t="s">
        <v>171</v>
      </c>
      <c r="I5779" s="1" t="s">
        <v>2675</v>
      </c>
      <c r="J5779" s="1">
        <v>929</v>
      </c>
      <c r="K5779" s="1" t="s">
        <v>188</v>
      </c>
      <c r="L5779" s="1" t="s">
        <v>139</v>
      </c>
      <c r="M5779" s="1" t="s">
        <v>3019</v>
      </c>
      <c r="N5779" s="1" t="s">
        <v>2176</v>
      </c>
      <c r="O5779" s="1" t="s">
        <v>352</v>
      </c>
      <c r="P5779" s="1" t="s">
        <v>353</v>
      </c>
      <c r="Q5779" s="1" t="s">
        <v>3071</v>
      </c>
      <c r="R5779" s="1" t="s">
        <v>2766</v>
      </c>
      <c r="S5779" s="2">
        <v>362</v>
      </c>
      <c r="T5779" s="2">
        <v>362</v>
      </c>
      <c r="U5779" s="2">
        <v>188</v>
      </c>
      <c r="V5779" s="2">
        <v>802</v>
      </c>
      <c r="W5779" s="2">
        <v>427</v>
      </c>
      <c r="X5779" s="2">
        <v>403</v>
      </c>
      <c r="Y5779" s="2">
        <v>1035</v>
      </c>
      <c r="Z5779" s="2">
        <v>0</v>
      </c>
      <c r="AA5779" s="2">
        <v>0</v>
      </c>
      <c r="AB5779" s="2">
        <v>177</v>
      </c>
      <c r="AC5779" s="2">
        <v>0</v>
      </c>
      <c r="AD5779" s="2">
        <v>1</v>
      </c>
      <c r="AE5779" s="2">
        <v>87</v>
      </c>
      <c r="AF5779" s="2">
        <v>2932</v>
      </c>
      <c r="AG5779" s="2">
        <v>0</v>
      </c>
      <c r="AH5779" s="2">
        <v>5255</v>
      </c>
      <c r="AI5779" s="2">
        <v>2305</v>
      </c>
      <c r="AJ5779" s="2">
        <v>3543</v>
      </c>
      <c r="AK5779" s="2">
        <v>5065</v>
      </c>
      <c r="AL5779" s="2">
        <v>0</v>
      </c>
      <c r="AM5779" s="2">
        <v>0</v>
      </c>
      <c r="AN5779" s="2">
        <v>652</v>
      </c>
      <c r="AO5779" s="2">
        <v>0</v>
      </c>
      <c r="AP5779" s="2">
        <v>3</v>
      </c>
      <c r="AQ5779" s="2">
        <v>220</v>
      </c>
      <c r="AR5779" s="2">
        <v>17043</v>
      </c>
      <c r="AS5779" s="2">
        <v>0</v>
      </c>
      <c r="AT5779" s="2">
        <v>696</v>
      </c>
      <c r="AU5779" s="2">
        <v>491</v>
      </c>
      <c r="AV5779" s="2">
        <v>988</v>
      </c>
      <c r="AW5779" s="2">
        <v>3602</v>
      </c>
      <c r="AX5779" s="2">
        <v>0</v>
      </c>
      <c r="AY5779" s="2">
        <v>0</v>
      </c>
      <c r="AZ5779" s="2">
        <v>953</v>
      </c>
      <c r="BA5779" s="2">
        <v>0</v>
      </c>
      <c r="BB5779" s="2">
        <v>61</v>
      </c>
      <c r="BC5779" s="2">
        <v>1025</v>
      </c>
      <c r="BD5779" s="2">
        <v>7816</v>
      </c>
      <c r="BE5779" s="2">
        <v>65716424</v>
      </c>
      <c r="BF5779" s="2">
        <v>33074270</v>
      </c>
      <c r="BG5779" s="2">
        <v>40397424</v>
      </c>
      <c r="BH5779" s="2">
        <v>65947591</v>
      </c>
      <c r="BI5779" s="2">
        <v>0</v>
      </c>
      <c r="BJ5779" s="2">
        <v>0</v>
      </c>
      <c r="BK5779" s="2">
        <v>9129144</v>
      </c>
      <c r="BL5779" s="2">
        <v>0</v>
      </c>
      <c r="BM5779" s="2">
        <v>26222</v>
      </c>
      <c r="BN5779" s="2">
        <v>2825824</v>
      </c>
      <c r="BO5779" s="2">
        <v>217116899</v>
      </c>
      <c r="BP5779" s="2">
        <v>4877940</v>
      </c>
      <c r="BQ5779" s="2">
        <v>3729212</v>
      </c>
      <c r="BR5779" s="2">
        <v>4800130</v>
      </c>
      <c r="BS5779" s="2">
        <v>15681179</v>
      </c>
      <c r="BT5779" s="2">
        <v>0</v>
      </c>
      <c r="BU5779" s="2">
        <v>0</v>
      </c>
      <c r="BV5779" s="2">
        <v>5427124</v>
      </c>
      <c r="BW5779" s="2">
        <v>0</v>
      </c>
      <c r="BX5779" s="2">
        <v>278863</v>
      </c>
      <c r="BY5779" s="2">
        <v>3045695</v>
      </c>
      <c r="BZ5779" s="2">
        <v>37840143</v>
      </c>
      <c r="CA5779" s="2">
        <v>1005337</v>
      </c>
      <c r="CB5779" s="2">
        <v>53517852</v>
      </c>
      <c r="CC5779" s="2">
        <v>28237835</v>
      </c>
      <c r="CD5779" s="2">
        <v>34415893</v>
      </c>
      <c r="CE5779" s="2">
        <v>62766769</v>
      </c>
      <c r="CF5779" s="2">
        <v>-847492</v>
      </c>
      <c r="CG5779" s="2">
        <v>0</v>
      </c>
      <c r="CH5779" s="2">
        <v>0</v>
      </c>
      <c r="CI5779" s="2">
        <v>14202718</v>
      </c>
      <c r="CJ5779" s="2">
        <v>0</v>
      </c>
      <c r="CK5779" s="2">
        <v>0</v>
      </c>
      <c r="CL5779" s="2">
        <v>269020</v>
      </c>
      <c r="CM5779" s="2">
        <v>0</v>
      </c>
      <c r="CN5779" s="2">
        <v>0</v>
      </c>
      <c r="CO5779" s="2">
        <v>0</v>
      </c>
      <c r="CP5779" s="2">
        <v>148876</v>
      </c>
      <c r="CQ5779" s="2">
        <v>193716808</v>
      </c>
      <c r="CR5779" s="2">
        <v>0</v>
      </c>
      <c r="CS5779" s="2">
        <v>0</v>
      </c>
      <c r="CT5779" s="2">
        <v>0</v>
      </c>
      <c r="CU5779" s="2">
        <v>0</v>
      </c>
      <c r="CV5779" s="2">
        <v>0</v>
      </c>
      <c r="CW5779" s="2">
        <v>17076512</v>
      </c>
      <c r="CX5779" s="2">
        <v>8565647</v>
      </c>
      <c r="CY5779" s="2">
        <v>11629153</v>
      </c>
      <c r="CZ5779" s="2">
        <v>18862001</v>
      </c>
      <c r="DA5779" s="2">
        <v>0</v>
      </c>
      <c r="DB5779" s="2">
        <v>0</v>
      </c>
      <c r="DC5779" s="2">
        <v>353550</v>
      </c>
      <c r="DD5779" s="2">
        <v>0</v>
      </c>
      <c r="DE5779" s="2">
        <v>36065</v>
      </c>
      <c r="DF5779" s="2">
        <v>4717306</v>
      </c>
      <c r="DG5779" s="2">
        <v>61240234</v>
      </c>
      <c r="DH5779" s="2">
        <v>821527</v>
      </c>
      <c r="DI5779" s="2">
        <v>63766311</v>
      </c>
      <c r="DJ5779" s="2">
        <v>0</v>
      </c>
      <c r="DK5779" s="2">
        <v>0</v>
      </c>
      <c r="DL5779" s="2">
        <v>0</v>
      </c>
      <c r="DM5779" s="2">
        <v>0</v>
      </c>
      <c r="DN5779" s="2">
        <v>0</v>
      </c>
      <c r="DO5779" s="2">
        <v>0</v>
      </c>
      <c r="DP5779" s="2">
        <v>879957</v>
      </c>
      <c r="DQ5779" s="2">
        <v>155245791</v>
      </c>
      <c r="DR5779" s="2">
        <v>0</v>
      </c>
      <c r="DS5779" s="2">
        <v>0</v>
      </c>
      <c r="DT5779" s="2">
        <v>0</v>
      </c>
      <c r="DU5779" s="2">
        <v>0</v>
      </c>
      <c r="DV5779" s="2">
        <v>0</v>
      </c>
      <c r="DW5779" s="2">
        <v>0</v>
      </c>
      <c r="DX5779" s="2">
        <v>0</v>
      </c>
      <c r="DY5779" s="2">
        <v>0</v>
      </c>
      <c r="DZ5779" s="2">
        <v>0</v>
      </c>
      <c r="EA5779" s="2">
        <v>0</v>
      </c>
      <c r="EB5779" s="2">
        <v>0</v>
      </c>
      <c r="EC5779" s="2">
        <v>0</v>
      </c>
      <c r="ED5779" s="2">
        <v>0</v>
      </c>
    </row>
    <row r="5780" spans="1:134" x14ac:dyDescent="0.25">
      <c r="A5780" s="1">
        <v>106105125</v>
      </c>
      <c r="B5780" s="1" t="s">
        <v>2752</v>
      </c>
      <c r="C5780" s="1">
        <v>2020</v>
      </c>
      <c r="D5780" s="1">
        <v>2</v>
      </c>
      <c r="E5780" s="1" t="s">
        <v>3383</v>
      </c>
      <c r="F5780" s="1" t="s">
        <v>3384</v>
      </c>
      <c r="G5780" s="6" t="s">
        <v>2729</v>
      </c>
      <c r="H5780" s="1" t="s">
        <v>153</v>
      </c>
      <c r="I5780" s="1" t="s">
        <v>2673</v>
      </c>
      <c r="J5780" s="1">
        <v>605</v>
      </c>
      <c r="K5780" s="1" t="s">
        <v>188</v>
      </c>
      <c r="L5780" s="1" t="s">
        <v>311</v>
      </c>
      <c r="M5780" s="1" t="s">
        <v>3019</v>
      </c>
      <c r="N5780" s="1" t="s">
        <v>2177</v>
      </c>
      <c r="O5780" s="1" t="s">
        <v>357</v>
      </c>
      <c r="P5780" s="1" t="s">
        <v>358</v>
      </c>
      <c r="Q5780" s="1" t="s">
        <v>3072</v>
      </c>
      <c r="R5780" s="1" t="s">
        <v>2178</v>
      </c>
      <c r="S5780" s="2">
        <v>16</v>
      </c>
      <c r="T5780" s="2">
        <v>16</v>
      </c>
      <c r="U5780" s="2">
        <v>11</v>
      </c>
      <c r="V5780" s="2">
        <v>0</v>
      </c>
      <c r="W5780" s="2">
        <v>0</v>
      </c>
      <c r="X5780" s="2">
        <v>122</v>
      </c>
      <c r="Y5780" s="2">
        <v>0</v>
      </c>
      <c r="Z5780" s="2">
        <v>0</v>
      </c>
      <c r="AA5780" s="2">
        <v>0</v>
      </c>
      <c r="AB5780" s="2">
        <v>0</v>
      </c>
      <c r="AC5780" s="2">
        <v>0</v>
      </c>
      <c r="AD5780" s="2">
        <v>0</v>
      </c>
      <c r="AE5780" s="2">
        <v>39</v>
      </c>
      <c r="AF5780" s="2">
        <v>161</v>
      </c>
      <c r="AG5780" s="2">
        <v>0</v>
      </c>
      <c r="AH5780" s="2">
        <v>0</v>
      </c>
      <c r="AI5780" s="2">
        <v>0</v>
      </c>
      <c r="AJ5780" s="2">
        <v>692</v>
      </c>
      <c r="AK5780" s="2">
        <v>0</v>
      </c>
      <c r="AL5780" s="2">
        <v>0</v>
      </c>
      <c r="AM5780" s="2">
        <v>0</v>
      </c>
      <c r="AN5780" s="2">
        <v>0</v>
      </c>
      <c r="AO5780" s="2">
        <v>0</v>
      </c>
      <c r="AP5780" s="2">
        <v>0</v>
      </c>
      <c r="AQ5780" s="2">
        <v>253</v>
      </c>
      <c r="AR5780" s="2">
        <v>945</v>
      </c>
      <c r="AS5780" s="2">
        <v>0</v>
      </c>
      <c r="AT5780" s="2">
        <v>0</v>
      </c>
      <c r="AU5780" s="2">
        <v>0</v>
      </c>
      <c r="AV5780" s="2">
        <v>0</v>
      </c>
      <c r="AW5780" s="2">
        <v>0</v>
      </c>
      <c r="AX5780" s="2">
        <v>0</v>
      </c>
      <c r="AY5780" s="2">
        <v>0</v>
      </c>
      <c r="AZ5780" s="2">
        <v>0</v>
      </c>
      <c r="BA5780" s="2">
        <v>0</v>
      </c>
      <c r="BB5780" s="2">
        <v>0</v>
      </c>
      <c r="BC5780" s="2">
        <v>0</v>
      </c>
      <c r="BD5780" s="2">
        <v>0</v>
      </c>
      <c r="BE5780" s="2">
        <v>0</v>
      </c>
      <c r="BF5780" s="2">
        <v>0</v>
      </c>
      <c r="BG5780" s="2">
        <v>1295238</v>
      </c>
      <c r="BH5780" s="2">
        <v>0</v>
      </c>
      <c r="BI5780" s="2">
        <v>0</v>
      </c>
      <c r="BJ5780" s="2">
        <v>0</v>
      </c>
      <c r="BK5780" s="2">
        <v>0</v>
      </c>
      <c r="BL5780" s="2">
        <v>0</v>
      </c>
      <c r="BM5780" s="2">
        <v>0</v>
      </c>
      <c r="BN5780" s="2">
        <v>232400</v>
      </c>
      <c r="BO5780" s="2">
        <v>1527638</v>
      </c>
      <c r="BP5780" s="2">
        <v>0</v>
      </c>
      <c r="BQ5780" s="2">
        <v>0</v>
      </c>
      <c r="BR5780" s="2">
        <v>0</v>
      </c>
      <c r="BS5780" s="2">
        <v>0</v>
      </c>
      <c r="BT5780" s="2">
        <v>0</v>
      </c>
      <c r="BU5780" s="2">
        <v>0</v>
      </c>
      <c r="BV5780" s="2">
        <v>0</v>
      </c>
      <c r="BW5780" s="2">
        <v>0</v>
      </c>
      <c r="BX5780" s="2">
        <v>0</v>
      </c>
      <c r="BY5780" s="2">
        <v>0</v>
      </c>
      <c r="BZ5780" s="2">
        <v>0</v>
      </c>
      <c r="CA5780" s="2">
        <v>0</v>
      </c>
      <c r="CB5780" s="2">
        <v>0</v>
      </c>
      <c r="CC5780" s="2">
        <v>0</v>
      </c>
      <c r="CD5780" s="2">
        <v>0</v>
      </c>
      <c r="CE5780" s="2">
        <v>0</v>
      </c>
      <c r="CF5780" s="2">
        <v>0</v>
      </c>
      <c r="CG5780" s="2">
        <v>0</v>
      </c>
      <c r="CH5780" s="2">
        <v>0</v>
      </c>
      <c r="CI5780" s="2">
        <v>0</v>
      </c>
      <c r="CJ5780" s="2">
        <v>0</v>
      </c>
      <c r="CK5780" s="2">
        <v>0</v>
      </c>
      <c r="CL5780" s="2">
        <v>0</v>
      </c>
      <c r="CM5780" s="2">
        <v>0</v>
      </c>
      <c r="CN5780" s="2">
        <v>0</v>
      </c>
      <c r="CO5780" s="2">
        <v>0</v>
      </c>
      <c r="CP5780" s="2">
        <v>0</v>
      </c>
      <c r="CQ5780" s="2">
        <v>0</v>
      </c>
      <c r="CR5780" s="2">
        <v>0</v>
      </c>
      <c r="CS5780" s="2">
        <v>0</v>
      </c>
      <c r="CT5780" s="2">
        <v>0</v>
      </c>
      <c r="CU5780" s="2">
        <v>0</v>
      </c>
      <c r="CV5780" s="2">
        <v>0</v>
      </c>
      <c r="CW5780" s="2">
        <v>0</v>
      </c>
      <c r="CX5780" s="2">
        <v>0</v>
      </c>
      <c r="CY5780" s="2">
        <v>1295238</v>
      </c>
      <c r="CZ5780" s="2">
        <v>0</v>
      </c>
      <c r="DA5780" s="2">
        <v>0</v>
      </c>
      <c r="DB5780" s="2">
        <v>0</v>
      </c>
      <c r="DC5780" s="2">
        <v>0</v>
      </c>
      <c r="DD5780" s="2">
        <v>0</v>
      </c>
      <c r="DE5780" s="2">
        <v>0</v>
      </c>
      <c r="DF5780" s="2">
        <v>232400</v>
      </c>
      <c r="DG5780" s="2">
        <v>1527638</v>
      </c>
      <c r="DH5780" s="2">
        <v>0</v>
      </c>
      <c r="DI5780" s="2">
        <v>4940378</v>
      </c>
      <c r="DJ5780" s="2">
        <v>209935</v>
      </c>
      <c r="DK5780" s="2">
        <v>0</v>
      </c>
      <c r="DL5780" s="2">
        <v>0</v>
      </c>
      <c r="DM5780" s="2">
        <v>0</v>
      </c>
      <c r="DN5780" s="2">
        <v>0</v>
      </c>
      <c r="DO5780" s="2">
        <v>0</v>
      </c>
      <c r="DP5780" s="2">
        <v>0</v>
      </c>
      <c r="DQ5780" s="2">
        <v>0</v>
      </c>
      <c r="DR5780" s="2">
        <v>0</v>
      </c>
      <c r="DS5780" s="2">
        <v>0</v>
      </c>
      <c r="DT5780" s="2">
        <v>0</v>
      </c>
      <c r="DU5780" s="2">
        <v>0</v>
      </c>
      <c r="DV5780" s="2">
        <v>0</v>
      </c>
      <c r="DW5780" s="2">
        <v>0</v>
      </c>
      <c r="DX5780" s="2">
        <v>0</v>
      </c>
      <c r="DY5780" s="2">
        <v>0</v>
      </c>
      <c r="DZ5780" s="2">
        <v>0</v>
      </c>
      <c r="EA5780" s="2">
        <v>0</v>
      </c>
      <c r="EB5780" s="2">
        <v>0</v>
      </c>
      <c r="EC5780" s="2">
        <v>0</v>
      </c>
      <c r="ED5780" s="2">
        <v>0</v>
      </c>
    </row>
    <row r="5781" spans="1:134" x14ac:dyDescent="0.25">
      <c r="A5781" s="1">
        <v>106500954</v>
      </c>
      <c r="B5781" s="1" t="s">
        <v>360</v>
      </c>
      <c r="C5781" s="1">
        <v>2020</v>
      </c>
      <c r="D5781" s="1">
        <v>2</v>
      </c>
      <c r="E5781" s="1" t="s">
        <v>3383</v>
      </c>
      <c r="F5781" s="1" t="s">
        <v>3384</v>
      </c>
      <c r="G5781" s="6" t="s">
        <v>2729</v>
      </c>
      <c r="H5781" s="1" t="s">
        <v>361</v>
      </c>
      <c r="I5781" s="1" t="s">
        <v>2676</v>
      </c>
      <c r="J5781" s="1">
        <v>511</v>
      </c>
      <c r="K5781" s="1" t="s">
        <v>188</v>
      </c>
      <c r="L5781" s="1" t="s">
        <v>139</v>
      </c>
      <c r="M5781" s="1" t="s">
        <v>3019</v>
      </c>
      <c r="N5781" s="1" t="s">
        <v>2179</v>
      </c>
      <c r="O5781" s="1" t="s">
        <v>363</v>
      </c>
      <c r="P5781" s="1" t="s">
        <v>364</v>
      </c>
      <c r="Q5781" s="1" t="s">
        <v>3073</v>
      </c>
      <c r="R5781" s="1" t="s">
        <v>2921</v>
      </c>
      <c r="S5781" s="2">
        <v>96</v>
      </c>
      <c r="T5781" s="2">
        <v>96</v>
      </c>
      <c r="U5781" s="2">
        <v>96</v>
      </c>
      <c r="V5781" s="2">
        <v>104</v>
      </c>
      <c r="W5781" s="2">
        <v>0</v>
      </c>
      <c r="X5781" s="2">
        <v>5</v>
      </c>
      <c r="Y5781" s="2">
        <v>0</v>
      </c>
      <c r="Z5781" s="2">
        <v>0</v>
      </c>
      <c r="AA5781" s="2">
        <v>0</v>
      </c>
      <c r="AB5781" s="2">
        <v>87</v>
      </c>
      <c r="AC5781" s="2">
        <v>0</v>
      </c>
      <c r="AD5781" s="2">
        <v>0</v>
      </c>
      <c r="AE5781" s="2">
        <v>0</v>
      </c>
      <c r="AF5781" s="2">
        <v>196</v>
      </c>
      <c r="AG5781" s="2">
        <v>0</v>
      </c>
      <c r="AH5781" s="2">
        <v>2899</v>
      </c>
      <c r="AI5781" s="2">
        <v>0</v>
      </c>
      <c r="AJ5781" s="2">
        <v>115</v>
      </c>
      <c r="AK5781" s="2">
        <v>0</v>
      </c>
      <c r="AL5781" s="2">
        <v>0</v>
      </c>
      <c r="AM5781" s="2">
        <v>0</v>
      </c>
      <c r="AN5781" s="2">
        <v>3192</v>
      </c>
      <c r="AO5781" s="2">
        <v>0</v>
      </c>
      <c r="AP5781" s="2">
        <v>0</v>
      </c>
      <c r="AQ5781" s="2">
        <v>0</v>
      </c>
      <c r="AR5781" s="2">
        <v>6206</v>
      </c>
      <c r="AS5781" s="2">
        <v>0</v>
      </c>
      <c r="AT5781" s="2">
        <v>0</v>
      </c>
      <c r="AU5781" s="2">
        <v>0</v>
      </c>
      <c r="AV5781" s="2">
        <v>0</v>
      </c>
      <c r="AW5781" s="2">
        <v>0</v>
      </c>
      <c r="AX5781" s="2">
        <v>0</v>
      </c>
      <c r="AY5781" s="2">
        <v>0</v>
      </c>
      <c r="AZ5781" s="2">
        <v>0</v>
      </c>
      <c r="BA5781" s="2">
        <v>0</v>
      </c>
      <c r="BB5781" s="2">
        <v>0</v>
      </c>
      <c r="BC5781" s="2">
        <v>0</v>
      </c>
      <c r="BD5781" s="2">
        <v>0</v>
      </c>
      <c r="BE5781" s="2">
        <v>22544691</v>
      </c>
      <c r="BF5781" s="2">
        <v>0</v>
      </c>
      <c r="BG5781" s="2">
        <v>1319250</v>
      </c>
      <c r="BH5781" s="2">
        <v>0</v>
      </c>
      <c r="BI5781" s="2">
        <v>0</v>
      </c>
      <c r="BJ5781" s="2">
        <v>0</v>
      </c>
      <c r="BK5781" s="2">
        <v>23603988</v>
      </c>
      <c r="BL5781" s="2">
        <v>0</v>
      </c>
      <c r="BM5781" s="2">
        <v>0</v>
      </c>
      <c r="BN5781" s="2">
        <v>0</v>
      </c>
      <c r="BO5781" s="2">
        <v>47467929</v>
      </c>
      <c r="BP5781" s="2">
        <v>0</v>
      </c>
      <c r="BQ5781" s="2">
        <v>0</v>
      </c>
      <c r="BR5781" s="2">
        <v>0</v>
      </c>
      <c r="BS5781" s="2">
        <v>0</v>
      </c>
      <c r="BT5781" s="2">
        <v>0</v>
      </c>
      <c r="BU5781" s="2">
        <v>0</v>
      </c>
      <c r="BV5781" s="2">
        <v>0</v>
      </c>
      <c r="BW5781" s="2">
        <v>0</v>
      </c>
      <c r="BX5781" s="2">
        <v>0</v>
      </c>
      <c r="BY5781" s="2">
        <v>0</v>
      </c>
      <c r="BZ5781" s="2">
        <v>0</v>
      </c>
      <c r="CA5781" s="2">
        <v>0</v>
      </c>
      <c r="CB5781" s="2">
        <v>17288289</v>
      </c>
      <c r="CC5781" s="2">
        <v>0</v>
      </c>
      <c r="CD5781" s="2">
        <v>1011661</v>
      </c>
      <c r="CE5781" s="2">
        <v>0</v>
      </c>
      <c r="CF5781" s="2">
        <v>0</v>
      </c>
      <c r="CG5781" s="2">
        <v>0</v>
      </c>
      <c r="CH5781" s="2">
        <v>0</v>
      </c>
      <c r="CI5781" s="2">
        <v>18100606</v>
      </c>
      <c r="CJ5781" s="2">
        <v>0</v>
      </c>
      <c r="CK5781" s="2">
        <v>0</v>
      </c>
      <c r="CL5781" s="2">
        <v>0</v>
      </c>
      <c r="CM5781" s="2">
        <v>0</v>
      </c>
      <c r="CN5781" s="2">
        <v>0</v>
      </c>
      <c r="CO5781" s="2">
        <v>0</v>
      </c>
      <c r="CP5781" s="2">
        <v>0</v>
      </c>
      <c r="CQ5781" s="2">
        <v>36400556</v>
      </c>
      <c r="CR5781" s="2">
        <v>0</v>
      </c>
      <c r="CS5781" s="2">
        <v>0</v>
      </c>
      <c r="CT5781" s="2">
        <v>0</v>
      </c>
      <c r="CU5781" s="2">
        <v>0</v>
      </c>
      <c r="CV5781" s="2">
        <v>0</v>
      </c>
      <c r="CW5781" s="2">
        <v>5256401</v>
      </c>
      <c r="CX5781" s="2">
        <v>0</v>
      </c>
      <c r="CY5781" s="2">
        <v>307589</v>
      </c>
      <c r="CZ5781" s="2">
        <v>0</v>
      </c>
      <c r="DA5781" s="2">
        <v>0</v>
      </c>
      <c r="DB5781" s="2">
        <v>0</v>
      </c>
      <c r="DC5781" s="2">
        <v>5503383</v>
      </c>
      <c r="DD5781" s="2">
        <v>0</v>
      </c>
      <c r="DE5781" s="2">
        <v>0</v>
      </c>
      <c r="DF5781" s="2">
        <v>0</v>
      </c>
      <c r="DG5781" s="2">
        <v>11067373</v>
      </c>
      <c r="DH5781" s="2">
        <v>53354</v>
      </c>
      <c r="DI5781" s="2">
        <v>10553149</v>
      </c>
      <c r="DJ5781" s="2">
        <v>0</v>
      </c>
      <c r="DK5781" s="2">
        <v>0</v>
      </c>
      <c r="DL5781" s="2">
        <v>0</v>
      </c>
      <c r="DM5781" s="2">
        <v>0</v>
      </c>
      <c r="DN5781" s="2">
        <v>0</v>
      </c>
      <c r="DO5781" s="2">
        <v>0</v>
      </c>
      <c r="DP5781" s="2">
        <v>201645</v>
      </c>
      <c r="DQ5781" s="2">
        <v>1146980</v>
      </c>
      <c r="DR5781" s="2">
        <v>0</v>
      </c>
      <c r="DS5781" s="2">
        <v>0</v>
      </c>
      <c r="DT5781" s="2">
        <v>0</v>
      </c>
      <c r="DU5781" s="2">
        <v>0</v>
      </c>
      <c r="DV5781" s="2">
        <v>0</v>
      </c>
      <c r="DW5781" s="2">
        <v>0</v>
      </c>
      <c r="DX5781" s="2">
        <v>0</v>
      </c>
      <c r="DY5781" s="2">
        <v>0</v>
      </c>
      <c r="DZ5781" s="2">
        <v>0</v>
      </c>
      <c r="EA5781" s="2">
        <v>0</v>
      </c>
      <c r="EB5781" s="2">
        <v>0</v>
      </c>
      <c r="EC5781" s="2">
        <v>0</v>
      </c>
      <c r="ED5781" s="2">
        <v>0</v>
      </c>
    </row>
    <row r="5782" spans="1:134" x14ac:dyDescent="0.25">
      <c r="A5782" s="1">
        <v>106301140</v>
      </c>
      <c r="B5782" s="1" t="s">
        <v>366</v>
      </c>
      <c r="C5782" s="1">
        <v>2020</v>
      </c>
      <c r="D5782" s="1">
        <v>2</v>
      </c>
      <c r="E5782" s="1" t="s">
        <v>3383</v>
      </c>
      <c r="F5782" s="1" t="s">
        <v>3384</v>
      </c>
      <c r="G5782" s="6" t="s">
        <v>2729</v>
      </c>
      <c r="H5782" s="1" t="s">
        <v>157</v>
      </c>
      <c r="I5782" s="1" t="s">
        <v>2680</v>
      </c>
      <c r="J5782" s="1">
        <v>1015</v>
      </c>
      <c r="K5782" s="1" t="s">
        <v>188</v>
      </c>
      <c r="L5782" s="1" t="s">
        <v>139</v>
      </c>
      <c r="M5782" s="1" t="s">
        <v>3019</v>
      </c>
      <c r="N5782" s="1" t="s">
        <v>2180</v>
      </c>
      <c r="O5782" s="1" t="s">
        <v>368</v>
      </c>
      <c r="P5782" s="1" t="s">
        <v>369</v>
      </c>
      <c r="Q5782" s="1" t="s">
        <v>3074</v>
      </c>
      <c r="R5782" s="1" t="s">
        <v>2684</v>
      </c>
      <c r="S5782" s="2">
        <v>114</v>
      </c>
      <c r="T5782" s="2">
        <v>100</v>
      </c>
      <c r="U5782" s="2">
        <v>100</v>
      </c>
      <c r="V5782" s="2">
        <v>123</v>
      </c>
      <c r="W5782" s="2">
        <v>90</v>
      </c>
      <c r="X5782" s="2">
        <v>16</v>
      </c>
      <c r="Y5782" s="2">
        <v>38</v>
      </c>
      <c r="Z5782" s="2">
        <v>0</v>
      </c>
      <c r="AA5782" s="2">
        <v>0</v>
      </c>
      <c r="AB5782" s="2">
        <v>90</v>
      </c>
      <c r="AC5782" s="2">
        <v>92</v>
      </c>
      <c r="AD5782" s="2">
        <v>0</v>
      </c>
      <c r="AE5782" s="2">
        <v>4</v>
      </c>
      <c r="AF5782" s="2">
        <v>453</v>
      </c>
      <c r="AG5782" s="2">
        <v>0</v>
      </c>
      <c r="AH5782" s="2">
        <v>1224</v>
      </c>
      <c r="AI5782" s="2">
        <v>917</v>
      </c>
      <c r="AJ5782" s="2">
        <v>76</v>
      </c>
      <c r="AK5782" s="2">
        <v>2137</v>
      </c>
      <c r="AL5782" s="2">
        <v>0</v>
      </c>
      <c r="AM5782" s="2">
        <v>0</v>
      </c>
      <c r="AN5782" s="2">
        <v>246</v>
      </c>
      <c r="AO5782" s="2">
        <v>307</v>
      </c>
      <c r="AP5782" s="2">
        <v>0</v>
      </c>
      <c r="AQ5782" s="2">
        <v>8</v>
      </c>
      <c r="AR5782" s="2">
        <v>4915</v>
      </c>
      <c r="AS5782" s="2">
        <v>0</v>
      </c>
      <c r="AT5782" s="2">
        <v>206</v>
      </c>
      <c r="AU5782" s="2">
        <v>177</v>
      </c>
      <c r="AV5782" s="2">
        <v>118</v>
      </c>
      <c r="AW5782" s="2">
        <v>382</v>
      </c>
      <c r="AX5782" s="2">
        <v>0</v>
      </c>
      <c r="AY5782" s="2">
        <v>0</v>
      </c>
      <c r="AZ5782" s="2">
        <v>174</v>
      </c>
      <c r="BA5782" s="2">
        <v>425</v>
      </c>
      <c r="BB5782" s="2">
        <v>0</v>
      </c>
      <c r="BC5782" s="2">
        <v>718</v>
      </c>
      <c r="BD5782" s="2">
        <v>2200</v>
      </c>
      <c r="BE5782" s="2">
        <v>9883632</v>
      </c>
      <c r="BF5782" s="2">
        <v>6526544</v>
      </c>
      <c r="BG5782" s="2">
        <v>811274</v>
      </c>
      <c r="BH5782" s="2">
        <v>11832968</v>
      </c>
      <c r="BI5782" s="2">
        <v>0</v>
      </c>
      <c r="BJ5782" s="2">
        <v>0</v>
      </c>
      <c r="BK5782" s="2">
        <v>5712428</v>
      </c>
      <c r="BL5782" s="2">
        <v>4703236</v>
      </c>
      <c r="BM5782" s="2">
        <v>0</v>
      </c>
      <c r="BN5782" s="2">
        <v>38316</v>
      </c>
      <c r="BO5782" s="2">
        <v>39508398</v>
      </c>
      <c r="BP5782" s="2">
        <v>960741</v>
      </c>
      <c r="BQ5782" s="2">
        <v>984284</v>
      </c>
      <c r="BR5782" s="2">
        <v>629958</v>
      </c>
      <c r="BS5782" s="2">
        <v>2107782</v>
      </c>
      <c r="BT5782" s="2">
        <v>0</v>
      </c>
      <c r="BU5782" s="2">
        <v>0</v>
      </c>
      <c r="BV5782" s="2">
        <v>1671637</v>
      </c>
      <c r="BW5782" s="2">
        <v>3048488</v>
      </c>
      <c r="BX5782" s="2">
        <v>0</v>
      </c>
      <c r="BY5782" s="2">
        <v>887763</v>
      </c>
      <c r="BZ5782" s="2">
        <v>10290653</v>
      </c>
      <c r="CA5782" s="2">
        <v>744102</v>
      </c>
      <c r="CB5782" s="2">
        <v>8713420</v>
      </c>
      <c r="CC5782" s="2">
        <v>6034927</v>
      </c>
      <c r="CD5782" s="2">
        <v>1158026</v>
      </c>
      <c r="CE5782" s="2">
        <v>11201350</v>
      </c>
      <c r="CF5782" s="2">
        <v>-152048</v>
      </c>
      <c r="CG5782" s="2">
        <v>0</v>
      </c>
      <c r="CH5782" s="2">
        <v>0</v>
      </c>
      <c r="CI5782" s="2">
        <v>5933073</v>
      </c>
      <c r="CJ5782" s="2">
        <v>6228486</v>
      </c>
      <c r="CK5782" s="2">
        <v>0</v>
      </c>
      <c r="CL5782" s="2">
        <v>87822</v>
      </c>
      <c r="CM5782" s="2">
        <v>0</v>
      </c>
      <c r="CN5782" s="2">
        <v>0</v>
      </c>
      <c r="CO5782" s="2">
        <v>0</v>
      </c>
      <c r="CP5782" s="2">
        <v>0</v>
      </c>
      <c r="CQ5782" s="2">
        <v>39949158</v>
      </c>
      <c r="CR5782" s="2">
        <v>0</v>
      </c>
      <c r="CS5782" s="2">
        <v>0</v>
      </c>
      <c r="CT5782" s="2">
        <v>0</v>
      </c>
      <c r="CU5782" s="2">
        <v>0</v>
      </c>
      <c r="CV5782" s="2">
        <v>0</v>
      </c>
      <c r="CW5782" s="2">
        <v>2130953</v>
      </c>
      <c r="CX5782" s="2">
        <v>1475901</v>
      </c>
      <c r="CY5782" s="2">
        <v>435254</v>
      </c>
      <c r="CZ5782" s="2">
        <v>2739400</v>
      </c>
      <c r="DA5782" s="2">
        <v>0</v>
      </c>
      <c r="DB5782" s="2">
        <v>0</v>
      </c>
      <c r="DC5782" s="2">
        <v>1450992</v>
      </c>
      <c r="DD5782" s="2">
        <v>1523237</v>
      </c>
      <c r="DE5782" s="2">
        <v>0</v>
      </c>
      <c r="DF5782" s="2">
        <v>94156</v>
      </c>
      <c r="DG5782" s="2">
        <v>9849893</v>
      </c>
      <c r="DH5782" s="2">
        <v>63647</v>
      </c>
      <c r="DI5782" s="2">
        <v>11042203</v>
      </c>
      <c r="DJ5782" s="2">
        <v>160275</v>
      </c>
      <c r="DK5782" s="2">
        <v>0</v>
      </c>
      <c r="DL5782" s="2">
        <v>0</v>
      </c>
      <c r="DM5782" s="2">
        <v>0</v>
      </c>
      <c r="DN5782" s="2">
        <v>0</v>
      </c>
      <c r="DO5782" s="2">
        <v>0</v>
      </c>
      <c r="DP5782" s="2">
        <v>5861</v>
      </c>
      <c r="DQ5782" s="2">
        <v>2094293</v>
      </c>
      <c r="DR5782" s="2">
        <v>0</v>
      </c>
      <c r="DS5782" s="2">
        <v>0</v>
      </c>
      <c r="DT5782" s="2">
        <v>0</v>
      </c>
      <c r="DU5782" s="2">
        <v>0</v>
      </c>
      <c r="DV5782" s="2">
        <v>0</v>
      </c>
      <c r="DW5782" s="2">
        <v>0</v>
      </c>
      <c r="DX5782" s="2">
        <v>0</v>
      </c>
      <c r="DY5782" s="2">
        <v>0</v>
      </c>
      <c r="DZ5782" s="2">
        <v>0</v>
      </c>
      <c r="EA5782" s="2">
        <v>0</v>
      </c>
      <c r="EB5782" s="2">
        <v>0</v>
      </c>
      <c r="EC5782" s="2">
        <v>0</v>
      </c>
      <c r="ED5782" s="2">
        <v>0</v>
      </c>
    </row>
    <row r="5783" spans="1:134" x14ac:dyDescent="0.25">
      <c r="A5783" s="1">
        <v>106434051</v>
      </c>
      <c r="B5783" s="1" t="s">
        <v>2900</v>
      </c>
      <c r="C5783" s="1">
        <v>2020</v>
      </c>
      <c r="D5783" s="1">
        <v>2</v>
      </c>
      <c r="E5783" s="1" t="s">
        <v>3383</v>
      </c>
      <c r="F5783" s="1" t="s">
        <v>3384</v>
      </c>
      <c r="G5783" s="6" t="s">
        <v>2729</v>
      </c>
      <c r="H5783" s="1" t="s">
        <v>387</v>
      </c>
      <c r="I5783" s="1" t="s">
        <v>2689</v>
      </c>
      <c r="J5783" s="1">
        <v>431</v>
      </c>
      <c r="K5783" s="1" t="s">
        <v>188</v>
      </c>
      <c r="L5783" s="1" t="s">
        <v>139</v>
      </c>
      <c r="M5783" s="1" t="s">
        <v>3019</v>
      </c>
      <c r="N5783" s="1" t="s">
        <v>2901</v>
      </c>
      <c r="O5783" s="1" t="s">
        <v>389</v>
      </c>
      <c r="P5783" s="1" t="s">
        <v>390</v>
      </c>
      <c r="Q5783" s="1" t="s">
        <v>3075</v>
      </c>
      <c r="R5783" s="1" t="s">
        <v>391</v>
      </c>
      <c r="S5783" s="2">
        <v>29</v>
      </c>
      <c r="T5783" s="2">
        <v>27</v>
      </c>
      <c r="U5783" s="2">
        <v>27</v>
      </c>
      <c r="V5783" s="2">
        <v>0</v>
      </c>
      <c r="W5783" s="2">
        <v>0</v>
      </c>
      <c r="X5783" s="2">
        <v>4</v>
      </c>
      <c r="Y5783" s="2">
        <v>1</v>
      </c>
      <c r="Z5783" s="2">
        <v>0</v>
      </c>
      <c r="AA5783" s="2">
        <v>0</v>
      </c>
      <c r="AB5783" s="2">
        <v>0</v>
      </c>
      <c r="AC5783" s="2">
        <v>1</v>
      </c>
      <c r="AD5783" s="2">
        <v>0</v>
      </c>
      <c r="AE5783" s="2">
        <v>0</v>
      </c>
      <c r="AF5783" s="2">
        <v>6</v>
      </c>
      <c r="AG5783" s="2">
        <v>0</v>
      </c>
      <c r="AH5783" s="2">
        <v>0</v>
      </c>
      <c r="AI5783" s="2">
        <v>0</v>
      </c>
      <c r="AJ5783" s="2">
        <v>1676</v>
      </c>
      <c r="AK5783" s="2">
        <v>598</v>
      </c>
      <c r="AL5783" s="2">
        <v>0</v>
      </c>
      <c r="AM5783" s="2">
        <v>0</v>
      </c>
      <c r="AN5783" s="2">
        <v>0</v>
      </c>
      <c r="AO5783" s="2">
        <v>99</v>
      </c>
      <c r="AP5783" s="2">
        <v>0</v>
      </c>
      <c r="AQ5783" s="2">
        <v>0</v>
      </c>
      <c r="AR5783" s="2">
        <v>2373</v>
      </c>
      <c r="AS5783" s="2">
        <v>0</v>
      </c>
      <c r="AT5783" s="2">
        <v>0</v>
      </c>
      <c r="AU5783" s="2">
        <v>0</v>
      </c>
      <c r="AV5783" s="2">
        <v>0</v>
      </c>
      <c r="AW5783" s="2">
        <v>0</v>
      </c>
      <c r="AX5783" s="2">
        <v>0</v>
      </c>
      <c r="AY5783" s="2">
        <v>0</v>
      </c>
      <c r="AZ5783" s="2">
        <v>0</v>
      </c>
      <c r="BA5783" s="2">
        <v>0</v>
      </c>
      <c r="BB5783" s="2">
        <v>0</v>
      </c>
      <c r="BC5783" s="2">
        <v>0</v>
      </c>
      <c r="BD5783" s="2">
        <v>0</v>
      </c>
      <c r="BE5783" s="2">
        <v>0</v>
      </c>
      <c r="BF5783" s="2">
        <v>0</v>
      </c>
      <c r="BG5783" s="2">
        <v>3620025</v>
      </c>
      <c r="BH5783" s="2">
        <v>1328500</v>
      </c>
      <c r="BI5783" s="2">
        <v>0</v>
      </c>
      <c r="BJ5783" s="2">
        <v>0</v>
      </c>
      <c r="BK5783" s="2">
        <v>0</v>
      </c>
      <c r="BL5783" s="2">
        <v>188100</v>
      </c>
      <c r="BM5783" s="2">
        <v>0</v>
      </c>
      <c r="BN5783" s="2">
        <v>0</v>
      </c>
      <c r="BO5783" s="2">
        <v>5136625</v>
      </c>
      <c r="BP5783" s="2">
        <v>0</v>
      </c>
      <c r="BQ5783" s="2">
        <v>0</v>
      </c>
      <c r="BR5783" s="2">
        <v>0</v>
      </c>
      <c r="BS5783" s="2">
        <v>0</v>
      </c>
      <c r="BT5783" s="2">
        <v>0</v>
      </c>
      <c r="BU5783" s="2">
        <v>0</v>
      </c>
      <c r="BV5783" s="2">
        <v>0</v>
      </c>
      <c r="BW5783" s="2">
        <v>0</v>
      </c>
      <c r="BX5783" s="2">
        <v>0</v>
      </c>
      <c r="BY5783" s="2">
        <v>0</v>
      </c>
      <c r="BZ5783" s="2">
        <v>0</v>
      </c>
      <c r="CA5783" s="2">
        <v>0</v>
      </c>
      <c r="CB5783" s="2">
        <v>0</v>
      </c>
      <c r="CC5783" s="2">
        <v>0</v>
      </c>
      <c r="CD5783" s="2">
        <v>1732830</v>
      </c>
      <c r="CE5783" s="2">
        <v>525872</v>
      </c>
      <c r="CF5783" s="2">
        <v>0</v>
      </c>
      <c r="CG5783" s="2">
        <v>0</v>
      </c>
      <c r="CH5783" s="2">
        <v>0</v>
      </c>
      <c r="CI5783" s="2">
        <v>0</v>
      </c>
      <c r="CJ5783" s="2">
        <v>102676</v>
      </c>
      <c r="CK5783" s="2">
        <v>0</v>
      </c>
      <c r="CL5783" s="2">
        <v>0</v>
      </c>
      <c r="CM5783" s="2">
        <v>0</v>
      </c>
      <c r="CN5783" s="2">
        <v>0</v>
      </c>
      <c r="CO5783" s="2">
        <v>0</v>
      </c>
      <c r="CP5783" s="2">
        <v>0</v>
      </c>
      <c r="CQ5783" s="2">
        <v>2361378</v>
      </c>
      <c r="CR5783" s="2">
        <v>0</v>
      </c>
      <c r="CS5783" s="2">
        <v>0</v>
      </c>
      <c r="CT5783" s="2">
        <v>0</v>
      </c>
      <c r="CU5783" s="2">
        <v>0</v>
      </c>
      <c r="CV5783" s="2">
        <v>0</v>
      </c>
      <c r="CW5783" s="2">
        <v>0</v>
      </c>
      <c r="CX5783" s="2">
        <v>0</v>
      </c>
      <c r="CY5783" s="2">
        <v>1887195</v>
      </c>
      <c r="CZ5783" s="2">
        <v>802628</v>
      </c>
      <c r="DA5783" s="2">
        <v>0</v>
      </c>
      <c r="DB5783" s="2">
        <v>0</v>
      </c>
      <c r="DC5783" s="2">
        <v>0</v>
      </c>
      <c r="DD5783" s="2">
        <v>85424</v>
      </c>
      <c r="DE5783" s="2">
        <v>0</v>
      </c>
      <c r="DF5783" s="2">
        <v>0</v>
      </c>
      <c r="DG5783" s="2">
        <v>2775247</v>
      </c>
      <c r="DH5783" s="2">
        <v>0</v>
      </c>
      <c r="DI5783" s="2">
        <v>3168737</v>
      </c>
      <c r="DJ5783" s="2">
        <v>0</v>
      </c>
      <c r="DK5783" s="2">
        <v>0</v>
      </c>
      <c r="DL5783" s="2">
        <v>0</v>
      </c>
      <c r="DM5783" s="2">
        <v>0</v>
      </c>
      <c r="DN5783" s="2">
        <v>0</v>
      </c>
      <c r="DO5783" s="2">
        <v>0</v>
      </c>
      <c r="DP5783" s="2">
        <v>0</v>
      </c>
      <c r="DQ5783" s="2">
        <v>415600</v>
      </c>
      <c r="DR5783" s="2">
        <v>0</v>
      </c>
      <c r="DS5783" s="2">
        <v>0</v>
      </c>
      <c r="DT5783" s="2">
        <v>0</v>
      </c>
      <c r="DU5783" s="2">
        <v>0</v>
      </c>
      <c r="DV5783" s="2">
        <v>0</v>
      </c>
      <c r="DW5783" s="2">
        <v>0</v>
      </c>
      <c r="DX5783" s="2">
        <v>0</v>
      </c>
      <c r="DY5783" s="2">
        <v>0</v>
      </c>
      <c r="DZ5783" s="2">
        <v>0</v>
      </c>
      <c r="EA5783" s="2">
        <v>0</v>
      </c>
      <c r="EB5783" s="2">
        <v>0</v>
      </c>
      <c r="EC5783" s="2">
        <v>0</v>
      </c>
      <c r="ED5783" s="2">
        <v>0</v>
      </c>
    </row>
    <row r="5784" spans="1:134" x14ac:dyDescent="0.25">
      <c r="A5784" s="1">
        <v>106304113</v>
      </c>
      <c r="B5784" s="1" t="s">
        <v>2836</v>
      </c>
      <c r="C5784" s="1">
        <v>2020</v>
      </c>
      <c r="D5784" s="1">
        <v>2</v>
      </c>
      <c r="E5784" s="1" t="s">
        <v>3383</v>
      </c>
      <c r="F5784" s="1" t="s">
        <v>3384</v>
      </c>
      <c r="G5784" s="6" t="s">
        <v>2729</v>
      </c>
      <c r="H5784" s="1" t="s">
        <v>157</v>
      </c>
      <c r="I5784" s="1" t="s">
        <v>2680</v>
      </c>
      <c r="J5784" s="1">
        <v>1017</v>
      </c>
      <c r="K5784" s="1" t="s">
        <v>165</v>
      </c>
      <c r="L5784" s="1" t="s">
        <v>139</v>
      </c>
      <c r="M5784" s="1" t="s">
        <v>3019</v>
      </c>
      <c r="N5784" s="1" t="s">
        <v>2183</v>
      </c>
      <c r="O5784" s="1" t="s">
        <v>2837</v>
      </c>
      <c r="P5784" s="1" t="s">
        <v>377</v>
      </c>
      <c r="Q5784" s="1" t="s">
        <v>3077</v>
      </c>
      <c r="R5784" s="1" t="s">
        <v>378</v>
      </c>
      <c r="S5784" s="2">
        <v>54</v>
      </c>
      <c r="T5784" s="2">
        <v>54</v>
      </c>
      <c r="U5784" s="2">
        <v>16</v>
      </c>
      <c r="V5784" s="2">
        <v>0</v>
      </c>
      <c r="W5784" s="2">
        <v>0</v>
      </c>
      <c r="X5784" s="2">
        <v>27</v>
      </c>
      <c r="Y5784" s="2">
        <v>54</v>
      </c>
      <c r="Z5784" s="2">
        <v>0</v>
      </c>
      <c r="AA5784" s="2">
        <v>0</v>
      </c>
      <c r="AB5784" s="2">
        <v>5</v>
      </c>
      <c r="AC5784" s="2">
        <v>155</v>
      </c>
      <c r="AD5784" s="2">
        <v>0</v>
      </c>
      <c r="AE5784" s="2">
        <v>2</v>
      </c>
      <c r="AF5784" s="2">
        <v>243</v>
      </c>
      <c r="AG5784" s="2">
        <v>0</v>
      </c>
      <c r="AH5784" s="2">
        <v>0</v>
      </c>
      <c r="AI5784" s="2">
        <v>0</v>
      </c>
      <c r="AJ5784" s="2">
        <v>219</v>
      </c>
      <c r="AK5784" s="2">
        <v>196</v>
      </c>
      <c r="AL5784" s="2">
        <v>0</v>
      </c>
      <c r="AM5784" s="2">
        <v>0</v>
      </c>
      <c r="AN5784" s="2">
        <v>25</v>
      </c>
      <c r="AO5784" s="2">
        <v>996</v>
      </c>
      <c r="AP5784" s="2">
        <v>0</v>
      </c>
      <c r="AQ5784" s="2">
        <v>13</v>
      </c>
      <c r="AR5784" s="2">
        <v>1449</v>
      </c>
      <c r="AS5784" s="2">
        <v>0</v>
      </c>
      <c r="AT5784" s="2">
        <v>0</v>
      </c>
      <c r="AU5784" s="2">
        <v>0</v>
      </c>
      <c r="AV5784" s="2">
        <v>89</v>
      </c>
      <c r="AW5784" s="2">
        <v>707</v>
      </c>
      <c r="AX5784" s="2">
        <v>0</v>
      </c>
      <c r="AY5784" s="2">
        <v>0</v>
      </c>
      <c r="AZ5784" s="2">
        <v>62</v>
      </c>
      <c r="BA5784" s="2">
        <v>1320</v>
      </c>
      <c r="BB5784" s="2">
        <v>0</v>
      </c>
      <c r="BC5784" s="2">
        <v>31</v>
      </c>
      <c r="BD5784" s="2">
        <v>2209</v>
      </c>
      <c r="BE5784" s="2">
        <v>0</v>
      </c>
      <c r="BF5784" s="2">
        <v>0</v>
      </c>
      <c r="BG5784" s="2">
        <v>1796075</v>
      </c>
      <c r="BH5784" s="2">
        <v>7039947</v>
      </c>
      <c r="BI5784" s="2">
        <v>0</v>
      </c>
      <c r="BJ5784" s="2">
        <v>0</v>
      </c>
      <c r="BK5784" s="2">
        <v>965107</v>
      </c>
      <c r="BL5784" s="2">
        <v>17548625</v>
      </c>
      <c r="BM5784" s="2">
        <v>0</v>
      </c>
      <c r="BN5784" s="2">
        <v>93021</v>
      </c>
      <c r="BO5784" s="2">
        <v>27442775</v>
      </c>
      <c r="BP5784" s="2">
        <v>0</v>
      </c>
      <c r="BQ5784" s="2">
        <v>0</v>
      </c>
      <c r="BR5784" s="2">
        <v>686893</v>
      </c>
      <c r="BS5784" s="2">
        <v>3867919</v>
      </c>
      <c r="BT5784" s="2">
        <v>0</v>
      </c>
      <c r="BU5784" s="2">
        <v>0</v>
      </c>
      <c r="BV5784" s="2">
        <v>608039</v>
      </c>
      <c r="BW5784" s="2">
        <v>9347960</v>
      </c>
      <c r="BX5784" s="2">
        <v>0</v>
      </c>
      <c r="BY5784" s="2">
        <v>41007</v>
      </c>
      <c r="BZ5784" s="2">
        <v>14551818</v>
      </c>
      <c r="CA5784" s="2">
        <v>992896</v>
      </c>
      <c r="CB5784" s="2">
        <v>0</v>
      </c>
      <c r="CC5784" s="2">
        <v>0</v>
      </c>
      <c r="CD5784" s="2">
        <v>1083719</v>
      </c>
      <c r="CE5784" s="2">
        <v>8761325</v>
      </c>
      <c r="CF5784" s="2">
        <v>215172</v>
      </c>
      <c r="CG5784" s="2">
        <v>0</v>
      </c>
      <c r="CH5784" s="2">
        <v>0</v>
      </c>
      <c r="CI5784" s="2">
        <v>896071</v>
      </c>
      <c r="CJ5784" s="2">
        <v>15320418</v>
      </c>
      <c r="CK5784" s="2">
        <v>0</v>
      </c>
      <c r="CL5784" s="2">
        <v>89892</v>
      </c>
      <c r="CM5784" s="2">
        <v>0</v>
      </c>
      <c r="CN5784" s="2">
        <v>0</v>
      </c>
      <c r="CO5784" s="2">
        <v>0</v>
      </c>
      <c r="CP5784" s="2">
        <v>39765</v>
      </c>
      <c r="CQ5784" s="2">
        <v>27399258</v>
      </c>
      <c r="CR5784" s="2">
        <v>0</v>
      </c>
      <c r="CS5784" s="2">
        <v>0</v>
      </c>
      <c r="CT5784" s="2">
        <v>0</v>
      </c>
      <c r="CU5784" s="2">
        <v>0</v>
      </c>
      <c r="CV5784" s="2">
        <v>0</v>
      </c>
      <c r="CW5784" s="2">
        <v>0</v>
      </c>
      <c r="CX5784" s="2">
        <v>0</v>
      </c>
      <c r="CY5784" s="2">
        <v>1359351</v>
      </c>
      <c r="CZ5784" s="2">
        <v>1971267</v>
      </c>
      <c r="DA5784" s="2">
        <v>0</v>
      </c>
      <c r="DB5784" s="2">
        <v>0</v>
      </c>
      <c r="DC5784" s="2">
        <v>677075</v>
      </c>
      <c r="DD5784" s="2">
        <v>10583271</v>
      </c>
      <c r="DE5784" s="2">
        <v>0</v>
      </c>
      <c r="DF5784" s="2">
        <v>4371</v>
      </c>
      <c r="DG5784" s="2">
        <v>14595335</v>
      </c>
      <c r="DH5784" s="2">
        <v>40970</v>
      </c>
      <c r="DI5784" s="2">
        <v>13244860</v>
      </c>
      <c r="DJ5784" s="2">
        <v>0</v>
      </c>
      <c r="DK5784" s="2">
        <v>-602</v>
      </c>
      <c r="DL5784" s="2">
        <v>0</v>
      </c>
      <c r="DM5784" s="2">
        <v>0</v>
      </c>
      <c r="DN5784" s="2">
        <v>0</v>
      </c>
      <c r="DO5784" s="2">
        <v>0</v>
      </c>
      <c r="DP5784" s="2">
        <v>241432</v>
      </c>
      <c r="DQ5784" s="2">
        <v>6128162</v>
      </c>
      <c r="DR5784" s="2">
        <v>0</v>
      </c>
      <c r="DS5784" s="2">
        <v>0</v>
      </c>
      <c r="DT5784" s="2">
        <v>0</v>
      </c>
      <c r="DU5784" s="2">
        <v>0</v>
      </c>
      <c r="DV5784" s="2">
        <v>0</v>
      </c>
      <c r="DW5784" s="2">
        <v>0</v>
      </c>
      <c r="DX5784" s="2">
        <v>0</v>
      </c>
      <c r="DY5784" s="2">
        <v>0</v>
      </c>
      <c r="DZ5784" s="2">
        <v>0</v>
      </c>
      <c r="EA5784" s="2">
        <v>0</v>
      </c>
      <c r="EB5784" s="2">
        <v>0</v>
      </c>
      <c r="EC5784" s="2">
        <v>1097988</v>
      </c>
      <c r="ED5784" s="2">
        <v>823081</v>
      </c>
    </row>
    <row r="5785" spans="1:134" x14ac:dyDescent="0.25">
      <c r="A5785" s="1">
        <v>106190170</v>
      </c>
      <c r="B5785" s="1" t="s">
        <v>2769</v>
      </c>
      <c r="C5785" s="1">
        <v>2020</v>
      </c>
      <c r="D5785" s="1">
        <v>2</v>
      </c>
      <c r="E5785" s="1" t="s">
        <v>3383</v>
      </c>
      <c r="F5785" s="1" t="s">
        <v>3384</v>
      </c>
      <c r="G5785" s="6" t="s">
        <v>2729</v>
      </c>
      <c r="H5785" s="1" t="s">
        <v>171</v>
      </c>
      <c r="I5785" s="1" t="s">
        <v>2675</v>
      </c>
      <c r="J5785" s="1">
        <v>925</v>
      </c>
      <c r="K5785" s="1" t="s">
        <v>165</v>
      </c>
      <c r="L5785" s="1" t="s">
        <v>139</v>
      </c>
      <c r="M5785" s="1" t="s">
        <v>215</v>
      </c>
      <c r="N5785" s="1" t="s">
        <v>2185</v>
      </c>
      <c r="O5785" s="1" t="s">
        <v>372</v>
      </c>
      <c r="P5785" s="1" t="s">
        <v>281</v>
      </c>
      <c r="Q5785" s="1" t="s">
        <v>3076</v>
      </c>
      <c r="R5785" s="1" t="s">
        <v>373</v>
      </c>
      <c r="S5785" s="2">
        <v>495</v>
      </c>
      <c r="T5785" s="2">
        <v>379</v>
      </c>
      <c r="U5785" s="2">
        <v>379</v>
      </c>
      <c r="V5785" s="2">
        <v>11</v>
      </c>
      <c r="W5785" s="2">
        <v>0</v>
      </c>
      <c r="X5785" s="2">
        <v>1485</v>
      </c>
      <c r="Y5785" s="2">
        <v>929</v>
      </c>
      <c r="Z5785" s="2">
        <v>0</v>
      </c>
      <c r="AA5785" s="2">
        <v>0</v>
      </c>
      <c r="AB5785" s="2">
        <v>49</v>
      </c>
      <c r="AC5785" s="2">
        <v>931</v>
      </c>
      <c r="AD5785" s="2">
        <v>0</v>
      </c>
      <c r="AE5785" s="2">
        <v>8</v>
      </c>
      <c r="AF5785" s="2">
        <v>3413</v>
      </c>
      <c r="AG5785" s="2">
        <v>0</v>
      </c>
      <c r="AH5785" s="2">
        <v>166</v>
      </c>
      <c r="AI5785" s="2">
        <v>0</v>
      </c>
      <c r="AJ5785" s="2">
        <v>14483</v>
      </c>
      <c r="AK5785" s="2">
        <v>2902</v>
      </c>
      <c r="AL5785" s="2">
        <v>0</v>
      </c>
      <c r="AM5785" s="2">
        <v>0</v>
      </c>
      <c r="AN5785" s="2">
        <v>460</v>
      </c>
      <c r="AO5785" s="2">
        <v>6591</v>
      </c>
      <c r="AP5785" s="2">
        <v>0</v>
      </c>
      <c r="AQ5785" s="2">
        <v>10</v>
      </c>
      <c r="AR5785" s="2">
        <v>24612</v>
      </c>
      <c r="AS5785" s="2">
        <v>0</v>
      </c>
      <c r="AT5785" s="2">
        <v>264</v>
      </c>
      <c r="AU5785" s="2">
        <v>0</v>
      </c>
      <c r="AV5785" s="2">
        <v>21955</v>
      </c>
      <c r="AW5785" s="2">
        <v>19580</v>
      </c>
      <c r="AX5785" s="2">
        <v>0</v>
      </c>
      <c r="AY5785" s="2">
        <v>0</v>
      </c>
      <c r="AZ5785" s="2">
        <v>21955</v>
      </c>
      <c r="BA5785" s="2">
        <v>18619</v>
      </c>
      <c r="BB5785" s="2">
        <v>8</v>
      </c>
      <c r="BC5785" s="2">
        <v>797</v>
      </c>
      <c r="BD5785" s="2">
        <v>83178</v>
      </c>
      <c r="BE5785" s="2">
        <v>3364135</v>
      </c>
      <c r="BF5785" s="2">
        <v>0</v>
      </c>
      <c r="BG5785" s="2">
        <v>320994541</v>
      </c>
      <c r="BH5785" s="2">
        <v>51202541</v>
      </c>
      <c r="BI5785" s="2">
        <v>0</v>
      </c>
      <c r="BJ5785" s="2">
        <v>0</v>
      </c>
      <c r="BK5785" s="2">
        <v>8884675</v>
      </c>
      <c r="BL5785" s="2">
        <v>161937035</v>
      </c>
      <c r="BM5785" s="2">
        <v>0</v>
      </c>
      <c r="BN5785" s="2">
        <v>462336</v>
      </c>
      <c r="BO5785" s="2">
        <v>546845263</v>
      </c>
      <c r="BP5785" s="2">
        <v>1197722</v>
      </c>
      <c r="BQ5785" s="2">
        <v>0</v>
      </c>
      <c r="BR5785" s="2">
        <v>67955920</v>
      </c>
      <c r="BS5785" s="2">
        <v>36674199</v>
      </c>
      <c r="BT5785" s="2">
        <v>0</v>
      </c>
      <c r="BU5785" s="2">
        <v>0</v>
      </c>
      <c r="BV5785" s="2">
        <v>9378342</v>
      </c>
      <c r="BW5785" s="2">
        <v>45537670</v>
      </c>
      <c r="BX5785" s="2">
        <v>2004</v>
      </c>
      <c r="BY5785" s="2">
        <v>1331981</v>
      </c>
      <c r="BZ5785" s="2">
        <v>162077838</v>
      </c>
      <c r="CA5785" s="2">
        <v>317863</v>
      </c>
      <c r="CB5785" s="2">
        <v>3885142</v>
      </c>
      <c r="CC5785" s="2">
        <v>0</v>
      </c>
      <c r="CD5785" s="2">
        <v>256521213</v>
      </c>
      <c r="CE5785" s="2">
        <v>71071159</v>
      </c>
      <c r="CF5785" s="2">
        <v>-13126105</v>
      </c>
      <c r="CG5785" s="2">
        <v>0</v>
      </c>
      <c r="CH5785" s="2">
        <v>0</v>
      </c>
      <c r="CI5785" s="2">
        <v>10468064</v>
      </c>
      <c r="CJ5785" s="2">
        <v>157976223</v>
      </c>
      <c r="CK5785" s="2">
        <v>0</v>
      </c>
      <c r="CL5785" s="2">
        <v>2004</v>
      </c>
      <c r="CM5785" s="2">
        <v>-616998</v>
      </c>
      <c r="CN5785" s="2">
        <v>0</v>
      </c>
      <c r="CO5785" s="2">
        <v>0</v>
      </c>
      <c r="CP5785" s="2">
        <v>297643</v>
      </c>
      <c r="CQ5785" s="2">
        <v>486796208</v>
      </c>
      <c r="CR5785" s="2">
        <v>0</v>
      </c>
      <c r="CS5785" s="2">
        <v>0</v>
      </c>
      <c r="CT5785" s="2">
        <v>0</v>
      </c>
      <c r="CU5785" s="2">
        <v>0</v>
      </c>
      <c r="CV5785" s="2">
        <v>0</v>
      </c>
      <c r="CW5785" s="2">
        <v>681618</v>
      </c>
      <c r="CX5785" s="2">
        <v>0</v>
      </c>
      <c r="CY5785" s="2">
        <v>145575484</v>
      </c>
      <c r="CZ5785" s="2">
        <v>16817373</v>
      </c>
      <c r="DA5785" s="2">
        <v>0</v>
      </c>
      <c r="DB5785" s="2">
        <v>0</v>
      </c>
      <c r="DC5785" s="2">
        <v>7787809</v>
      </c>
      <c r="DD5785" s="2">
        <v>49181582</v>
      </c>
      <c r="DE5785" s="2">
        <v>0</v>
      </c>
      <c r="DF5785" s="2">
        <v>2083027</v>
      </c>
      <c r="DG5785" s="2">
        <v>222126893</v>
      </c>
      <c r="DH5785" s="2">
        <v>83142146</v>
      </c>
      <c r="DI5785" s="2">
        <v>324854177</v>
      </c>
      <c r="DJ5785" s="2">
        <v>0</v>
      </c>
      <c r="DK5785" s="2">
        <v>49616767</v>
      </c>
      <c r="DL5785" s="2">
        <v>0</v>
      </c>
      <c r="DM5785" s="2">
        <v>0</v>
      </c>
      <c r="DN5785" s="2">
        <v>0</v>
      </c>
      <c r="DO5785" s="2">
        <v>0</v>
      </c>
      <c r="DP5785" s="2">
        <v>51117690</v>
      </c>
      <c r="DQ5785" s="2">
        <v>976488301</v>
      </c>
      <c r="DR5785" s="2">
        <v>0</v>
      </c>
      <c r="DS5785" s="2">
        <v>0</v>
      </c>
      <c r="DT5785" s="2">
        <v>0</v>
      </c>
      <c r="DU5785" s="2">
        <v>0</v>
      </c>
      <c r="DV5785" s="2">
        <v>0</v>
      </c>
      <c r="DW5785" s="2">
        <v>0</v>
      </c>
      <c r="DX5785" s="2">
        <v>0</v>
      </c>
      <c r="DY5785" s="2">
        <v>0</v>
      </c>
      <c r="DZ5785" s="2">
        <v>0</v>
      </c>
      <c r="EA5785" s="2">
        <v>0</v>
      </c>
      <c r="EB5785" s="2">
        <v>0</v>
      </c>
      <c r="EC5785" s="2">
        <v>0</v>
      </c>
      <c r="ED5785" s="2">
        <v>0</v>
      </c>
    </row>
    <row r="5786" spans="1:134" x14ac:dyDescent="0.25">
      <c r="A5786" s="1">
        <v>106300032</v>
      </c>
      <c r="B5786" s="1" t="s">
        <v>2822</v>
      </c>
      <c r="C5786" s="1">
        <v>2020</v>
      </c>
      <c r="D5786" s="1">
        <v>2</v>
      </c>
      <c r="E5786" s="1" t="s">
        <v>3383</v>
      </c>
      <c r="F5786" s="1" t="s">
        <v>3384</v>
      </c>
      <c r="G5786" s="6" t="s">
        <v>2729</v>
      </c>
      <c r="H5786" s="1" t="s">
        <v>157</v>
      </c>
      <c r="I5786" s="1" t="s">
        <v>2680</v>
      </c>
      <c r="J5786" s="1">
        <v>1015</v>
      </c>
      <c r="K5786" s="1" t="s">
        <v>165</v>
      </c>
      <c r="L5786" s="1" t="s">
        <v>139</v>
      </c>
      <c r="M5786" s="1" t="s">
        <v>3019</v>
      </c>
      <c r="N5786" s="1" t="s">
        <v>2183</v>
      </c>
      <c r="O5786" s="1" t="s">
        <v>380</v>
      </c>
      <c r="P5786" s="1" t="s">
        <v>369</v>
      </c>
      <c r="Q5786" s="1" t="s">
        <v>3078</v>
      </c>
      <c r="R5786" s="1" t="s">
        <v>381</v>
      </c>
      <c r="S5786" s="2">
        <v>334</v>
      </c>
      <c r="T5786" s="2">
        <v>334</v>
      </c>
      <c r="U5786" s="2">
        <v>334</v>
      </c>
      <c r="V5786" s="2">
        <v>0</v>
      </c>
      <c r="W5786" s="2">
        <v>0</v>
      </c>
      <c r="X5786" s="2">
        <v>588</v>
      </c>
      <c r="Y5786" s="2">
        <v>878</v>
      </c>
      <c r="Z5786" s="2">
        <v>0</v>
      </c>
      <c r="AA5786" s="2">
        <v>0</v>
      </c>
      <c r="AB5786" s="2">
        <v>43</v>
      </c>
      <c r="AC5786" s="2">
        <v>931</v>
      </c>
      <c r="AD5786" s="2">
        <v>0</v>
      </c>
      <c r="AE5786" s="2">
        <v>4</v>
      </c>
      <c r="AF5786" s="2">
        <v>2444</v>
      </c>
      <c r="AG5786" s="2">
        <v>0</v>
      </c>
      <c r="AH5786" s="2">
        <v>1</v>
      </c>
      <c r="AI5786" s="2">
        <v>0</v>
      </c>
      <c r="AJ5786" s="2">
        <v>4287</v>
      </c>
      <c r="AK5786" s="2">
        <v>4124</v>
      </c>
      <c r="AL5786" s="2">
        <v>0</v>
      </c>
      <c r="AM5786" s="2">
        <v>0</v>
      </c>
      <c r="AN5786" s="2">
        <v>267</v>
      </c>
      <c r="AO5786" s="2">
        <v>5173</v>
      </c>
      <c r="AP5786" s="2">
        <v>0</v>
      </c>
      <c r="AQ5786" s="2">
        <v>14</v>
      </c>
      <c r="AR5786" s="2">
        <v>13866</v>
      </c>
      <c r="AS5786" s="2">
        <v>0</v>
      </c>
      <c r="AT5786" s="2">
        <v>29</v>
      </c>
      <c r="AU5786" s="2">
        <v>0</v>
      </c>
      <c r="AV5786" s="2">
        <v>3229</v>
      </c>
      <c r="AW5786" s="2">
        <v>15042</v>
      </c>
      <c r="AX5786" s="2">
        <v>0</v>
      </c>
      <c r="AY5786" s="2">
        <v>0</v>
      </c>
      <c r="AZ5786" s="2">
        <v>298</v>
      </c>
      <c r="BA5786" s="2">
        <v>10112</v>
      </c>
      <c r="BB5786" s="2">
        <v>0</v>
      </c>
      <c r="BC5786" s="2">
        <v>218</v>
      </c>
      <c r="BD5786" s="2">
        <v>28928</v>
      </c>
      <c r="BE5786" s="2">
        <v>27987</v>
      </c>
      <c r="BF5786" s="2">
        <v>0</v>
      </c>
      <c r="BG5786" s="2">
        <v>89271067</v>
      </c>
      <c r="BH5786" s="2">
        <v>125602953</v>
      </c>
      <c r="BI5786" s="2">
        <v>0</v>
      </c>
      <c r="BJ5786" s="2">
        <v>0</v>
      </c>
      <c r="BK5786" s="2">
        <v>5059739</v>
      </c>
      <c r="BL5786" s="2">
        <v>134091340</v>
      </c>
      <c r="BM5786" s="2">
        <v>0</v>
      </c>
      <c r="BN5786" s="2">
        <v>353472</v>
      </c>
      <c r="BO5786" s="2">
        <v>354406558</v>
      </c>
      <c r="BP5786" s="2">
        <v>278860</v>
      </c>
      <c r="BQ5786" s="2">
        <v>0</v>
      </c>
      <c r="BR5786" s="2">
        <v>25463429</v>
      </c>
      <c r="BS5786" s="2">
        <v>88514159</v>
      </c>
      <c r="BT5786" s="2">
        <v>0</v>
      </c>
      <c r="BU5786" s="2">
        <v>0</v>
      </c>
      <c r="BV5786" s="2">
        <v>1485013</v>
      </c>
      <c r="BW5786" s="2">
        <v>69521429</v>
      </c>
      <c r="BX5786" s="2">
        <v>0</v>
      </c>
      <c r="BY5786" s="2">
        <v>766362</v>
      </c>
      <c r="BZ5786" s="2">
        <v>186029252</v>
      </c>
      <c r="CA5786" s="2">
        <v>5836707</v>
      </c>
      <c r="CB5786" s="2">
        <v>108172</v>
      </c>
      <c r="CC5786" s="2">
        <v>0</v>
      </c>
      <c r="CD5786" s="2">
        <v>99482891</v>
      </c>
      <c r="CE5786" s="2">
        <v>185654621</v>
      </c>
      <c r="CF5786" s="2">
        <v>-5410624</v>
      </c>
      <c r="CG5786" s="2">
        <v>0</v>
      </c>
      <c r="CH5786" s="2">
        <v>0</v>
      </c>
      <c r="CI5786" s="2">
        <v>3853596</v>
      </c>
      <c r="CJ5786" s="2">
        <v>119888613</v>
      </c>
      <c r="CK5786" s="2">
        <v>0</v>
      </c>
      <c r="CL5786" s="2">
        <v>0</v>
      </c>
      <c r="CM5786" s="2">
        <v>0</v>
      </c>
      <c r="CN5786" s="2">
        <v>0</v>
      </c>
      <c r="CO5786" s="2">
        <v>0</v>
      </c>
      <c r="CP5786" s="2">
        <v>590930</v>
      </c>
      <c r="CQ5786" s="2">
        <v>410004906</v>
      </c>
      <c r="CR5786" s="2">
        <v>0</v>
      </c>
      <c r="CS5786" s="2">
        <v>16994336</v>
      </c>
      <c r="CT5786" s="2">
        <v>0</v>
      </c>
      <c r="CU5786" s="2">
        <v>0</v>
      </c>
      <c r="CV5786" s="2">
        <v>16994336</v>
      </c>
      <c r="CW5786" s="2">
        <v>197134</v>
      </c>
      <c r="CX5786" s="2">
        <v>0</v>
      </c>
      <c r="CY5786" s="2">
        <v>15721659</v>
      </c>
      <c r="CZ5786" s="2">
        <v>46334041</v>
      </c>
      <c r="DA5786" s="2">
        <v>0</v>
      </c>
      <c r="DB5786" s="2">
        <v>0</v>
      </c>
      <c r="DC5786" s="2">
        <v>2636241</v>
      </c>
      <c r="DD5786" s="2">
        <v>82015683</v>
      </c>
      <c r="DE5786" s="2">
        <v>0</v>
      </c>
      <c r="DF5786" s="2">
        <v>520482</v>
      </c>
      <c r="DG5786" s="2">
        <v>147425240</v>
      </c>
      <c r="DH5786" s="2">
        <v>36371995</v>
      </c>
      <c r="DI5786" s="2">
        <v>160053500</v>
      </c>
      <c r="DJ5786" s="2">
        <v>0</v>
      </c>
      <c r="DK5786" s="2">
        <v>-10784490</v>
      </c>
      <c r="DL5786" s="2">
        <v>0</v>
      </c>
      <c r="DM5786" s="2">
        <v>0</v>
      </c>
      <c r="DN5786" s="2">
        <v>0</v>
      </c>
      <c r="DO5786" s="2">
        <v>0</v>
      </c>
      <c r="DP5786" s="2">
        <v>17136371</v>
      </c>
      <c r="DQ5786" s="2">
        <v>626871969</v>
      </c>
      <c r="DR5786" s="2">
        <v>0</v>
      </c>
      <c r="DS5786" s="2">
        <v>0</v>
      </c>
      <c r="DT5786" s="2">
        <v>0</v>
      </c>
      <c r="DU5786" s="2">
        <v>0</v>
      </c>
      <c r="DV5786" s="2">
        <v>0</v>
      </c>
      <c r="DW5786" s="2">
        <v>0</v>
      </c>
      <c r="DX5786" s="2">
        <v>0</v>
      </c>
      <c r="DY5786" s="2">
        <v>0</v>
      </c>
      <c r="DZ5786" s="2">
        <v>0</v>
      </c>
      <c r="EA5786" s="2">
        <v>0</v>
      </c>
      <c r="EB5786" s="2">
        <v>0</v>
      </c>
      <c r="EC5786" s="2">
        <v>0</v>
      </c>
      <c r="ED5786" s="2">
        <v>0</v>
      </c>
    </row>
    <row r="5787" spans="1:134" x14ac:dyDescent="0.25">
      <c r="A5787" s="1">
        <v>106382715</v>
      </c>
      <c r="B5787" s="1" t="s">
        <v>392</v>
      </c>
      <c r="C5787" s="1">
        <v>2020</v>
      </c>
      <c r="D5787" s="1">
        <v>2</v>
      </c>
      <c r="E5787" s="1" t="s">
        <v>3383</v>
      </c>
      <c r="F5787" s="1" t="s">
        <v>3384</v>
      </c>
      <c r="G5787" s="6" t="s">
        <v>2729</v>
      </c>
      <c r="H5787" s="1" t="s">
        <v>321</v>
      </c>
      <c r="I5787" s="1" t="s">
        <v>2688</v>
      </c>
      <c r="J5787" s="1">
        <v>423</v>
      </c>
      <c r="K5787" s="1" t="s">
        <v>165</v>
      </c>
      <c r="L5787" s="1" t="s">
        <v>139</v>
      </c>
      <c r="M5787" s="1" t="s">
        <v>3019</v>
      </c>
      <c r="N5787" s="1" t="s">
        <v>2187</v>
      </c>
      <c r="O5787" s="1" t="s">
        <v>394</v>
      </c>
      <c r="P5787" s="1" t="s">
        <v>324</v>
      </c>
      <c r="Q5787" s="1" t="s">
        <v>3079</v>
      </c>
      <c r="R5787" s="1" t="s">
        <v>2188</v>
      </c>
      <c r="S5787" s="2">
        <v>88</v>
      </c>
      <c r="T5787" s="2">
        <v>80</v>
      </c>
      <c r="U5787" s="2">
        <v>32</v>
      </c>
      <c r="V5787" s="2">
        <v>119</v>
      </c>
      <c r="W5787" s="2">
        <v>106</v>
      </c>
      <c r="X5787" s="2">
        <v>5</v>
      </c>
      <c r="Y5787" s="2">
        <v>21</v>
      </c>
      <c r="Z5787" s="2">
        <v>0</v>
      </c>
      <c r="AA5787" s="2">
        <v>0</v>
      </c>
      <c r="AB5787" s="2">
        <v>21</v>
      </c>
      <c r="AC5787" s="2">
        <v>0</v>
      </c>
      <c r="AD5787" s="2">
        <v>0</v>
      </c>
      <c r="AE5787" s="2">
        <v>12</v>
      </c>
      <c r="AF5787" s="2">
        <v>284</v>
      </c>
      <c r="AG5787" s="2">
        <v>9</v>
      </c>
      <c r="AH5787" s="2">
        <v>554</v>
      </c>
      <c r="AI5787" s="2">
        <v>353</v>
      </c>
      <c r="AJ5787" s="2">
        <v>16</v>
      </c>
      <c r="AK5787" s="2">
        <v>63</v>
      </c>
      <c r="AL5787" s="2">
        <v>0</v>
      </c>
      <c r="AM5787" s="2">
        <v>0</v>
      </c>
      <c r="AN5787" s="2">
        <v>109</v>
      </c>
      <c r="AO5787" s="2">
        <v>0</v>
      </c>
      <c r="AP5787" s="2">
        <v>0</v>
      </c>
      <c r="AQ5787" s="2">
        <v>1738</v>
      </c>
      <c r="AR5787" s="2">
        <v>2833</v>
      </c>
      <c r="AS5787" s="2">
        <v>1646</v>
      </c>
      <c r="AT5787" s="2">
        <v>1820</v>
      </c>
      <c r="AU5787" s="2">
        <v>2126</v>
      </c>
      <c r="AV5787" s="2">
        <v>38</v>
      </c>
      <c r="AW5787" s="2">
        <v>918</v>
      </c>
      <c r="AX5787" s="2">
        <v>0</v>
      </c>
      <c r="AY5787" s="2">
        <v>0</v>
      </c>
      <c r="AZ5787" s="2">
        <v>2105</v>
      </c>
      <c r="BA5787" s="2">
        <v>19</v>
      </c>
      <c r="BB5787" s="2">
        <v>0</v>
      </c>
      <c r="BC5787" s="2">
        <v>92</v>
      </c>
      <c r="BD5787" s="2">
        <v>7118</v>
      </c>
      <c r="BE5787" s="2">
        <v>8190838</v>
      </c>
      <c r="BF5787" s="2">
        <v>5941295</v>
      </c>
      <c r="BG5787" s="2">
        <v>225516</v>
      </c>
      <c r="BH5787" s="2">
        <v>1033020</v>
      </c>
      <c r="BI5787" s="2">
        <v>0</v>
      </c>
      <c r="BJ5787" s="2">
        <v>0</v>
      </c>
      <c r="BK5787" s="2">
        <v>1546440</v>
      </c>
      <c r="BL5787" s="2">
        <v>0</v>
      </c>
      <c r="BM5787" s="2">
        <v>0</v>
      </c>
      <c r="BN5787" s="2">
        <v>3412113</v>
      </c>
      <c r="BO5787" s="2">
        <v>20349222</v>
      </c>
      <c r="BP5787" s="2">
        <v>5699671</v>
      </c>
      <c r="BQ5787" s="2">
        <v>5328927</v>
      </c>
      <c r="BR5787" s="2">
        <v>30022</v>
      </c>
      <c r="BS5787" s="2">
        <v>2275646</v>
      </c>
      <c r="BT5787" s="2">
        <v>0</v>
      </c>
      <c r="BU5787" s="2">
        <v>0</v>
      </c>
      <c r="BV5787" s="2">
        <v>4476591</v>
      </c>
      <c r="BW5787" s="2">
        <v>17444</v>
      </c>
      <c r="BX5787" s="2">
        <v>0</v>
      </c>
      <c r="BY5787" s="2">
        <v>358308</v>
      </c>
      <c r="BZ5787" s="2">
        <v>18186609</v>
      </c>
      <c r="CA5787" s="2">
        <v>1249007</v>
      </c>
      <c r="CB5787" s="2">
        <v>11948053</v>
      </c>
      <c r="CC5787" s="2">
        <v>9878464</v>
      </c>
      <c r="CD5787" s="2">
        <v>207837</v>
      </c>
      <c r="CE5787" s="2">
        <v>3072831</v>
      </c>
      <c r="CF5787" s="2">
        <v>0</v>
      </c>
      <c r="CG5787" s="2">
        <v>0</v>
      </c>
      <c r="CH5787" s="2">
        <v>0</v>
      </c>
      <c r="CI5787" s="2">
        <v>4456737</v>
      </c>
      <c r="CJ5787" s="2">
        <v>17776</v>
      </c>
      <c r="CK5787" s="2">
        <v>0</v>
      </c>
      <c r="CL5787" s="2">
        <v>0</v>
      </c>
      <c r="CM5787" s="2">
        <v>0</v>
      </c>
      <c r="CN5787" s="2">
        <v>0</v>
      </c>
      <c r="CO5787" s="2">
        <v>0</v>
      </c>
      <c r="CP5787" s="2">
        <v>2737932</v>
      </c>
      <c r="CQ5787" s="2">
        <v>33568637</v>
      </c>
      <c r="CR5787" s="2">
        <v>6012077</v>
      </c>
      <c r="CS5787" s="2">
        <v>2847814</v>
      </c>
      <c r="CT5787" s="2">
        <v>0</v>
      </c>
      <c r="CU5787" s="2">
        <v>540492</v>
      </c>
      <c r="CV5787" s="2">
        <v>9400383</v>
      </c>
      <c r="CW5787" s="2">
        <v>1787098</v>
      </c>
      <c r="CX5787" s="2">
        <v>6811680</v>
      </c>
      <c r="CY5787" s="2">
        <v>43886</v>
      </c>
      <c r="CZ5787" s="2">
        <v>2837020</v>
      </c>
      <c r="DA5787" s="2">
        <v>0</v>
      </c>
      <c r="DB5787" s="2">
        <v>0</v>
      </c>
      <c r="DC5787" s="2">
        <v>1441023</v>
      </c>
      <c r="DD5787" s="2">
        <v>496959</v>
      </c>
      <c r="DE5787" s="2">
        <v>0</v>
      </c>
      <c r="DF5787" s="2">
        <v>949911</v>
      </c>
      <c r="DG5787" s="2">
        <v>14367577</v>
      </c>
      <c r="DH5787" s="2">
        <v>11313337</v>
      </c>
      <c r="DI5787" s="2">
        <v>25294612</v>
      </c>
      <c r="DJ5787" s="2">
        <v>1193276</v>
      </c>
      <c r="DK5787" s="2">
        <v>427828</v>
      </c>
      <c r="DL5787" s="2">
        <v>0</v>
      </c>
      <c r="DM5787" s="2">
        <v>0</v>
      </c>
      <c r="DN5787" s="2">
        <v>0</v>
      </c>
      <c r="DO5787" s="2">
        <v>0</v>
      </c>
      <c r="DP5787" s="2">
        <v>3888780</v>
      </c>
      <c r="DQ5787" s="2">
        <v>242060849</v>
      </c>
      <c r="DR5787" s="2">
        <v>0</v>
      </c>
      <c r="DS5787" s="2">
        <v>0</v>
      </c>
      <c r="DT5787" s="2">
        <v>0</v>
      </c>
      <c r="DU5787" s="2">
        <v>0</v>
      </c>
      <c r="DV5787" s="2">
        <v>0</v>
      </c>
      <c r="DW5787" s="2">
        <v>0</v>
      </c>
      <c r="DX5787" s="2">
        <v>0</v>
      </c>
      <c r="DY5787" s="2">
        <v>0</v>
      </c>
      <c r="DZ5787" s="2">
        <v>0</v>
      </c>
      <c r="EA5787" s="2">
        <v>0</v>
      </c>
      <c r="EB5787" s="2">
        <v>0</v>
      </c>
      <c r="EC5787" s="2">
        <v>0</v>
      </c>
      <c r="ED5787" s="2">
        <v>0</v>
      </c>
    </row>
    <row r="5788" spans="1:134" x14ac:dyDescent="0.25">
      <c r="A5788" s="1">
        <v>106361144</v>
      </c>
      <c r="B5788" s="1" t="s">
        <v>396</v>
      </c>
      <c r="C5788" s="1">
        <v>2020</v>
      </c>
      <c r="D5788" s="1">
        <v>2</v>
      </c>
      <c r="E5788" s="1" t="s">
        <v>3383</v>
      </c>
      <c r="F5788" s="1" t="s">
        <v>3384</v>
      </c>
      <c r="G5788" s="6" t="s">
        <v>2729</v>
      </c>
      <c r="H5788" s="1" t="s">
        <v>213</v>
      </c>
      <c r="I5788" s="1" t="s">
        <v>2685</v>
      </c>
      <c r="J5788" s="1">
        <v>1207</v>
      </c>
      <c r="K5788" s="1" t="s">
        <v>188</v>
      </c>
      <c r="L5788" s="1" t="s">
        <v>139</v>
      </c>
      <c r="M5788" s="1" t="s">
        <v>3019</v>
      </c>
      <c r="N5788" s="1" t="s">
        <v>2189</v>
      </c>
      <c r="O5788" s="1" t="s">
        <v>398</v>
      </c>
      <c r="P5788" s="1" t="s">
        <v>335</v>
      </c>
      <c r="Q5788" s="1" t="s">
        <v>3066</v>
      </c>
      <c r="R5788" s="1" t="s">
        <v>2868</v>
      </c>
      <c r="S5788" s="2">
        <v>112</v>
      </c>
      <c r="T5788" s="2">
        <v>112</v>
      </c>
      <c r="U5788" s="2">
        <v>112</v>
      </c>
      <c r="V5788" s="2">
        <v>137</v>
      </c>
      <c r="W5788" s="2">
        <v>150</v>
      </c>
      <c r="X5788" s="2">
        <v>133</v>
      </c>
      <c r="Y5788" s="2">
        <v>246</v>
      </c>
      <c r="Z5788" s="2">
        <v>0</v>
      </c>
      <c r="AA5788" s="2">
        <v>0</v>
      </c>
      <c r="AB5788" s="2">
        <v>111</v>
      </c>
      <c r="AC5788" s="2">
        <v>57</v>
      </c>
      <c r="AD5788" s="2">
        <v>0</v>
      </c>
      <c r="AE5788" s="2">
        <v>30</v>
      </c>
      <c r="AF5788" s="2">
        <v>864</v>
      </c>
      <c r="AG5788" s="2">
        <v>0</v>
      </c>
      <c r="AH5788" s="2">
        <v>729</v>
      </c>
      <c r="AI5788" s="2">
        <v>538</v>
      </c>
      <c r="AJ5788" s="2">
        <v>704</v>
      </c>
      <c r="AK5788" s="2">
        <v>800</v>
      </c>
      <c r="AL5788" s="2">
        <v>0</v>
      </c>
      <c r="AM5788" s="2">
        <v>0</v>
      </c>
      <c r="AN5788" s="2">
        <v>414</v>
      </c>
      <c r="AO5788" s="2">
        <v>453</v>
      </c>
      <c r="AP5788" s="2">
        <v>0</v>
      </c>
      <c r="AQ5788" s="2">
        <v>77</v>
      </c>
      <c r="AR5788" s="2">
        <v>3715</v>
      </c>
      <c r="AS5788" s="2">
        <v>0</v>
      </c>
      <c r="AT5788" s="2">
        <v>248</v>
      </c>
      <c r="AU5788" s="2">
        <v>408</v>
      </c>
      <c r="AV5788" s="2">
        <v>810</v>
      </c>
      <c r="AW5788" s="2">
        <v>2410</v>
      </c>
      <c r="AX5788" s="2">
        <v>0</v>
      </c>
      <c r="AY5788" s="2">
        <v>0</v>
      </c>
      <c r="AZ5788" s="2">
        <v>1386</v>
      </c>
      <c r="BA5788" s="2">
        <v>87</v>
      </c>
      <c r="BB5788" s="2">
        <v>0</v>
      </c>
      <c r="BC5788" s="2">
        <v>726</v>
      </c>
      <c r="BD5788" s="2">
        <v>6075</v>
      </c>
      <c r="BE5788" s="2">
        <v>9211221</v>
      </c>
      <c r="BF5788" s="2">
        <v>7069214</v>
      </c>
      <c r="BG5788" s="2">
        <v>7618480</v>
      </c>
      <c r="BH5788" s="2">
        <v>9170545</v>
      </c>
      <c r="BI5788" s="2">
        <v>0</v>
      </c>
      <c r="BJ5788" s="2">
        <v>0</v>
      </c>
      <c r="BK5788" s="2">
        <v>6074821</v>
      </c>
      <c r="BL5788" s="2">
        <v>5050351</v>
      </c>
      <c r="BM5788" s="2">
        <v>0</v>
      </c>
      <c r="BN5788" s="2">
        <v>667723</v>
      </c>
      <c r="BO5788" s="2">
        <v>44862355</v>
      </c>
      <c r="BP5788" s="2">
        <v>1228619</v>
      </c>
      <c r="BQ5788" s="2">
        <v>3291514</v>
      </c>
      <c r="BR5788" s="2">
        <v>3039272</v>
      </c>
      <c r="BS5788" s="2">
        <v>8901126</v>
      </c>
      <c r="BT5788" s="2">
        <v>0</v>
      </c>
      <c r="BU5788" s="2">
        <v>0</v>
      </c>
      <c r="BV5788" s="2">
        <v>5992444</v>
      </c>
      <c r="BW5788" s="2">
        <v>393882</v>
      </c>
      <c r="BX5788" s="2">
        <v>0</v>
      </c>
      <c r="BY5788" s="2">
        <v>1955795</v>
      </c>
      <c r="BZ5788" s="2">
        <v>24802652</v>
      </c>
      <c r="CA5788" s="2">
        <v>2461245</v>
      </c>
      <c r="CB5788" s="2">
        <v>7536064</v>
      </c>
      <c r="CC5788" s="2">
        <v>8336575</v>
      </c>
      <c r="CD5788" s="2">
        <v>7306767</v>
      </c>
      <c r="CE5788" s="2">
        <v>12189536</v>
      </c>
      <c r="CF5788" s="2">
        <v>0</v>
      </c>
      <c r="CG5788" s="2">
        <v>0</v>
      </c>
      <c r="CH5788" s="2">
        <v>0</v>
      </c>
      <c r="CI5788" s="2">
        <v>7987230</v>
      </c>
      <c r="CJ5788" s="2">
        <v>3841086</v>
      </c>
      <c r="CK5788" s="2">
        <v>0</v>
      </c>
      <c r="CL5788" s="2">
        <v>50844</v>
      </c>
      <c r="CM5788" s="2">
        <v>0</v>
      </c>
      <c r="CN5788" s="2">
        <v>0</v>
      </c>
      <c r="CO5788" s="2">
        <v>0</v>
      </c>
      <c r="CP5788" s="2">
        <v>101223</v>
      </c>
      <c r="CQ5788" s="2">
        <v>49810570</v>
      </c>
      <c r="CR5788" s="2">
        <v>0</v>
      </c>
      <c r="CS5788" s="2">
        <v>0</v>
      </c>
      <c r="CT5788" s="2">
        <v>0</v>
      </c>
      <c r="CU5788" s="2">
        <v>0</v>
      </c>
      <c r="CV5788" s="2">
        <v>0</v>
      </c>
      <c r="CW5788" s="2">
        <v>2903776</v>
      </c>
      <c r="CX5788" s="2">
        <v>2024153</v>
      </c>
      <c r="CY5788" s="2">
        <v>3350985</v>
      </c>
      <c r="CZ5788" s="2">
        <v>5882135</v>
      </c>
      <c r="DA5788" s="2">
        <v>0</v>
      </c>
      <c r="DB5788" s="2">
        <v>0</v>
      </c>
      <c r="DC5788" s="2">
        <v>4080035</v>
      </c>
      <c r="DD5788" s="2">
        <v>1603147</v>
      </c>
      <c r="DE5788" s="2">
        <v>0</v>
      </c>
      <c r="DF5788" s="2">
        <v>10206</v>
      </c>
      <c r="DG5788" s="2">
        <v>19854437</v>
      </c>
      <c r="DH5788" s="2">
        <v>726452</v>
      </c>
      <c r="DI5788" s="2">
        <v>22563023</v>
      </c>
      <c r="DJ5788" s="2">
        <v>0</v>
      </c>
      <c r="DK5788" s="2">
        <v>0</v>
      </c>
      <c r="DL5788" s="2">
        <v>0</v>
      </c>
      <c r="DM5788" s="2">
        <v>0</v>
      </c>
      <c r="DN5788" s="2">
        <v>0</v>
      </c>
      <c r="DO5788" s="2">
        <v>0</v>
      </c>
      <c r="DP5788" s="2">
        <v>423521</v>
      </c>
      <c r="DQ5788" s="2">
        <v>45885801</v>
      </c>
      <c r="DR5788" s="2">
        <v>0</v>
      </c>
      <c r="DS5788" s="2">
        <v>14</v>
      </c>
      <c r="DT5788" s="2">
        <v>39</v>
      </c>
      <c r="DU5788" s="2">
        <v>41</v>
      </c>
      <c r="DV5788" s="2">
        <v>817688</v>
      </c>
      <c r="DW5788" s="2">
        <v>221410</v>
      </c>
      <c r="DX5788" s="2">
        <v>958034</v>
      </c>
      <c r="DY5788" s="2">
        <v>0</v>
      </c>
      <c r="DZ5788" s="2">
        <v>0</v>
      </c>
      <c r="EA5788" s="2">
        <v>81064</v>
      </c>
      <c r="EB5788" s="2">
        <v>1692339</v>
      </c>
      <c r="EC5788" s="2">
        <v>1637382</v>
      </c>
      <c r="ED5788" s="2">
        <v>3769569</v>
      </c>
    </row>
    <row r="5789" spans="1:134" x14ac:dyDescent="0.25">
      <c r="A5789" s="1">
        <v>106314029</v>
      </c>
      <c r="B5789" s="1" t="s">
        <v>2842</v>
      </c>
      <c r="C5789" s="1">
        <v>2020</v>
      </c>
      <c r="D5789" s="1">
        <v>2</v>
      </c>
      <c r="E5789" s="1" t="s">
        <v>3383</v>
      </c>
      <c r="F5789" s="1" t="s">
        <v>3384</v>
      </c>
      <c r="G5789" s="6" t="s">
        <v>2729</v>
      </c>
      <c r="H5789" s="1" t="s">
        <v>878</v>
      </c>
      <c r="I5789" s="1" t="s">
        <v>2687</v>
      </c>
      <c r="J5789" s="1">
        <v>309</v>
      </c>
      <c r="K5789" s="1" t="s">
        <v>188</v>
      </c>
      <c r="L5789" s="1" t="s">
        <v>311</v>
      </c>
      <c r="M5789" s="1" t="s">
        <v>3019</v>
      </c>
      <c r="N5789" s="1" t="s">
        <v>2591</v>
      </c>
      <c r="O5789" s="1" t="s">
        <v>1946</v>
      </c>
      <c r="P5789" s="1" t="s">
        <v>880</v>
      </c>
      <c r="Q5789" s="1" t="s">
        <v>3080</v>
      </c>
      <c r="R5789" s="1" t="s">
        <v>2410</v>
      </c>
      <c r="S5789" s="2">
        <v>16</v>
      </c>
      <c r="T5789" s="2">
        <v>16</v>
      </c>
      <c r="U5789" s="2">
        <v>16</v>
      </c>
      <c r="V5789" s="2">
        <v>0</v>
      </c>
      <c r="W5789" s="2">
        <v>0</v>
      </c>
      <c r="X5789" s="2">
        <v>0</v>
      </c>
      <c r="Y5789" s="2">
        <v>0</v>
      </c>
      <c r="Z5789" s="2">
        <v>0</v>
      </c>
      <c r="AA5789" s="2">
        <v>0</v>
      </c>
      <c r="AB5789" s="2">
        <v>0</v>
      </c>
      <c r="AC5789" s="2">
        <v>0</v>
      </c>
      <c r="AD5789" s="2">
        <v>0</v>
      </c>
      <c r="AE5789" s="2">
        <v>89</v>
      </c>
      <c r="AF5789" s="2">
        <v>89</v>
      </c>
      <c r="AG5789" s="2">
        <v>0</v>
      </c>
      <c r="AH5789" s="2">
        <v>0</v>
      </c>
      <c r="AI5789" s="2">
        <v>0</v>
      </c>
      <c r="AJ5789" s="2">
        <v>0</v>
      </c>
      <c r="AK5789" s="2">
        <v>0</v>
      </c>
      <c r="AL5789" s="2">
        <v>0</v>
      </c>
      <c r="AM5789" s="2">
        <v>0</v>
      </c>
      <c r="AN5789" s="2">
        <v>0</v>
      </c>
      <c r="AO5789" s="2">
        <v>0</v>
      </c>
      <c r="AP5789" s="2">
        <v>0</v>
      </c>
      <c r="AQ5789" s="2">
        <v>1380</v>
      </c>
      <c r="AR5789" s="2">
        <v>1380</v>
      </c>
      <c r="AS5789" s="2">
        <v>0</v>
      </c>
      <c r="AT5789" s="2">
        <v>0</v>
      </c>
      <c r="AU5789" s="2">
        <v>0</v>
      </c>
      <c r="AV5789" s="2">
        <v>0</v>
      </c>
      <c r="AW5789" s="2">
        <v>0</v>
      </c>
      <c r="AX5789" s="2">
        <v>0</v>
      </c>
      <c r="AY5789" s="2">
        <v>0</v>
      </c>
      <c r="AZ5789" s="2">
        <v>0</v>
      </c>
      <c r="BA5789" s="2">
        <v>0</v>
      </c>
      <c r="BB5789" s="2">
        <v>0</v>
      </c>
      <c r="BC5789" s="2">
        <v>0</v>
      </c>
      <c r="BD5789" s="2">
        <v>0</v>
      </c>
      <c r="BE5789" s="2">
        <v>0</v>
      </c>
      <c r="BF5789" s="2">
        <v>0</v>
      </c>
      <c r="BG5789" s="2">
        <v>0</v>
      </c>
      <c r="BH5789" s="2">
        <v>0</v>
      </c>
      <c r="BI5789" s="2">
        <v>0</v>
      </c>
      <c r="BJ5789" s="2">
        <v>0</v>
      </c>
      <c r="BK5789" s="2">
        <v>0</v>
      </c>
      <c r="BL5789" s="2">
        <v>0</v>
      </c>
      <c r="BM5789" s="2">
        <v>0</v>
      </c>
      <c r="BN5789" s="2">
        <v>1208300</v>
      </c>
      <c r="BO5789" s="2">
        <v>1208300</v>
      </c>
      <c r="BP5789" s="2">
        <v>0</v>
      </c>
      <c r="BQ5789" s="2">
        <v>0</v>
      </c>
      <c r="BR5789" s="2">
        <v>0</v>
      </c>
      <c r="BS5789" s="2">
        <v>0</v>
      </c>
      <c r="BT5789" s="2">
        <v>0</v>
      </c>
      <c r="BU5789" s="2">
        <v>0</v>
      </c>
      <c r="BV5789" s="2">
        <v>0</v>
      </c>
      <c r="BW5789" s="2">
        <v>0</v>
      </c>
      <c r="BX5789" s="2">
        <v>0</v>
      </c>
      <c r="BY5789" s="2">
        <v>0</v>
      </c>
      <c r="BZ5789" s="2">
        <v>0</v>
      </c>
      <c r="CA5789" s="2">
        <v>0</v>
      </c>
      <c r="CB5789" s="2">
        <v>0</v>
      </c>
      <c r="CC5789" s="2">
        <v>0</v>
      </c>
      <c r="CD5789" s="2">
        <v>0</v>
      </c>
      <c r="CE5789" s="2">
        <v>0</v>
      </c>
      <c r="CF5789" s="2">
        <v>0</v>
      </c>
      <c r="CG5789" s="2">
        <v>0</v>
      </c>
      <c r="CH5789" s="2">
        <v>0</v>
      </c>
      <c r="CI5789" s="2">
        <v>0</v>
      </c>
      <c r="CJ5789" s="2">
        <v>0</v>
      </c>
      <c r="CK5789" s="2">
        <v>0</v>
      </c>
      <c r="CL5789" s="2">
        <v>0</v>
      </c>
      <c r="CM5789" s="2">
        <v>0</v>
      </c>
      <c r="CN5789" s="2">
        <v>0</v>
      </c>
      <c r="CO5789" s="2">
        <v>0</v>
      </c>
      <c r="CP5789" s="2">
        <v>0</v>
      </c>
      <c r="CQ5789" s="2">
        <v>0</v>
      </c>
      <c r="CR5789" s="2">
        <v>0</v>
      </c>
      <c r="CS5789" s="2">
        <v>0</v>
      </c>
      <c r="CT5789" s="2">
        <v>0</v>
      </c>
      <c r="CU5789" s="2">
        <v>0</v>
      </c>
      <c r="CV5789" s="2">
        <v>0</v>
      </c>
      <c r="CW5789" s="2">
        <v>0</v>
      </c>
      <c r="CX5789" s="2">
        <v>0</v>
      </c>
      <c r="CY5789" s="2">
        <v>0</v>
      </c>
      <c r="CZ5789" s="2">
        <v>0</v>
      </c>
      <c r="DA5789" s="2">
        <v>0</v>
      </c>
      <c r="DB5789" s="2">
        <v>0</v>
      </c>
      <c r="DC5789" s="2">
        <v>0</v>
      </c>
      <c r="DD5789" s="2">
        <v>0</v>
      </c>
      <c r="DE5789" s="2">
        <v>0</v>
      </c>
      <c r="DF5789" s="2">
        <v>1208300</v>
      </c>
      <c r="DG5789" s="2">
        <v>1208300</v>
      </c>
      <c r="DH5789" s="2">
        <v>0</v>
      </c>
      <c r="DI5789" s="2">
        <v>1194259</v>
      </c>
      <c r="DJ5789" s="2">
        <v>0</v>
      </c>
      <c r="DK5789" s="2">
        <v>0</v>
      </c>
      <c r="DL5789" s="2">
        <v>0</v>
      </c>
      <c r="DM5789" s="2">
        <v>0</v>
      </c>
      <c r="DN5789" s="2">
        <v>0</v>
      </c>
      <c r="DO5789" s="2">
        <v>0</v>
      </c>
      <c r="DP5789" s="2">
        <v>0</v>
      </c>
      <c r="DQ5789" s="2">
        <v>0</v>
      </c>
      <c r="DR5789" s="2">
        <v>0</v>
      </c>
      <c r="DS5789" s="2">
        <v>0</v>
      </c>
      <c r="DT5789" s="2">
        <v>0</v>
      </c>
      <c r="DU5789" s="2">
        <v>0</v>
      </c>
      <c r="DV5789" s="2">
        <v>0</v>
      </c>
      <c r="DW5789" s="2">
        <v>0</v>
      </c>
      <c r="DX5789" s="2">
        <v>0</v>
      </c>
      <c r="DY5789" s="2">
        <v>0</v>
      </c>
      <c r="DZ5789" s="2">
        <v>0</v>
      </c>
      <c r="EA5789" s="2">
        <v>0</v>
      </c>
      <c r="EB5789" s="2">
        <v>0</v>
      </c>
      <c r="EC5789" s="2">
        <v>0</v>
      </c>
      <c r="ED5789" s="2">
        <v>0</v>
      </c>
    </row>
    <row r="5790" spans="1:134" x14ac:dyDescent="0.25">
      <c r="A5790" s="1">
        <v>106190176</v>
      </c>
      <c r="B5790" s="1" t="s">
        <v>405</v>
      </c>
      <c r="C5790" s="1">
        <v>2020</v>
      </c>
      <c r="D5790" s="1">
        <v>2</v>
      </c>
      <c r="E5790" s="1" t="s">
        <v>3383</v>
      </c>
      <c r="F5790" s="1" t="s">
        <v>3384</v>
      </c>
      <c r="G5790" s="6" t="s">
        <v>2729</v>
      </c>
      <c r="H5790" s="1" t="s">
        <v>171</v>
      </c>
      <c r="I5790" s="1" t="s">
        <v>2675</v>
      </c>
      <c r="J5790" s="1">
        <v>913</v>
      </c>
      <c r="K5790" s="1" t="s">
        <v>165</v>
      </c>
      <c r="L5790" s="1" t="s">
        <v>139</v>
      </c>
      <c r="M5790" s="1" t="s">
        <v>3019</v>
      </c>
      <c r="N5790" s="1" t="s">
        <v>2191</v>
      </c>
      <c r="O5790" s="1" t="s">
        <v>407</v>
      </c>
      <c r="P5790" s="1" t="s">
        <v>408</v>
      </c>
      <c r="Q5790" s="1" t="s">
        <v>3081</v>
      </c>
      <c r="R5790" s="1" t="s">
        <v>409</v>
      </c>
      <c r="S5790" s="2">
        <v>217</v>
      </c>
      <c r="T5790" s="2">
        <v>215</v>
      </c>
      <c r="U5790" s="2">
        <v>215</v>
      </c>
      <c r="V5790" s="2">
        <v>509</v>
      </c>
      <c r="W5790" s="2">
        <v>52</v>
      </c>
      <c r="X5790" s="2">
        <v>180</v>
      </c>
      <c r="Y5790" s="2">
        <v>112</v>
      </c>
      <c r="Z5790" s="2">
        <v>0</v>
      </c>
      <c r="AA5790" s="2">
        <v>0</v>
      </c>
      <c r="AB5790" s="2">
        <v>7</v>
      </c>
      <c r="AC5790" s="2">
        <v>710</v>
      </c>
      <c r="AD5790" s="2">
        <v>0</v>
      </c>
      <c r="AE5790" s="2">
        <v>1</v>
      </c>
      <c r="AF5790" s="2">
        <v>1571</v>
      </c>
      <c r="AG5790" s="2">
        <v>0</v>
      </c>
      <c r="AH5790" s="2">
        <v>4788</v>
      </c>
      <c r="AI5790" s="2">
        <v>703</v>
      </c>
      <c r="AJ5790" s="2">
        <v>2531</v>
      </c>
      <c r="AK5790" s="2">
        <v>1147</v>
      </c>
      <c r="AL5790" s="2">
        <v>0</v>
      </c>
      <c r="AM5790" s="2">
        <v>0</v>
      </c>
      <c r="AN5790" s="2">
        <v>41</v>
      </c>
      <c r="AO5790" s="2">
        <v>8155</v>
      </c>
      <c r="AP5790" s="2">
        <v>0</v>
      </c>
      <c r="AQ5790" s="2">
        <v>3</v>
      </c>
      <c r="AR5790" s="2">
        <v>17368</v>
      </c>
      <c r="AS5790" s="2">
        <v>0</v>
      </c>
      <c r="AT5790" s="2">
        <v>12748</v>
      </c>
      <c r="AU5790" s="2">
        <v>1132</v>
      </c>
      <c r="AV5790" s="2">
        <v>3168</v>
      </c>
      <c r="AW5790" s="2">
        <v>1671</v>
      </c>
      <c r="AX5790" s="2">
        <v>0</v>
      </c>
      <c r="AY5790" s="2">
        <v>0</v>
      </c>
      <c r="AZ5790" s="2">
        <v>52</v>
      </c>
      <c r="BA5790" s="2">
        <v>14198</v>
      </c>
      <c r="BB5790" s="2">
        <v>0</v>
      </c>
      <c r="BC5790" s="2">
        <v>401</v>
      </c>
      <c r="BD5790" s="2">
        <v>33370</v>
      </c>
      <c r="BE5790" s="2">
        <v>126908356</v>
      </c>
      <c r="BF5790" s="2">
        <v>22681052</v>
      </c>
      <c r="BG5790" s="2">
        <v>67540675</v>
      </c>
      <c r="BH5790" s="2">
        <v>27224582</v>
      </c>
      <c r="BI5790" s="2">
        <v>0</v>
      </c>
      <c r="BJ5790" s="2">
        <v>0</v>
      </c>
      <c r="BK5790" s="2">
        <v>3524203</v>
      </c>
      <c r="BL5790" s="2">
        <v>215648386</v>
      </c>
      <c r="BM5790" s="2">
        <v>0</v>
      </c>
      <c r="BN5790" s="2">
        <v>80326</v>
      </c>
      <c r="BO5790" s="2">
        <v>463607580</v>
      </c>
      <c r="BP5790" s="2">
        <v>249504044</v>
      </c>
      <c r="BQ5790" s="2">
        <v>28903859</v>
      </c>
      <c r="BR5790" s="2">
        <v>41847911</v>
      </c>
      <c r="BS5790" s="2">
        <v>30587094</v>
      </c>
      <c r="BT5790" s="2">
        <v>0</v>
      </c>
      <c r="BU5790" s="2">
        <v>0</v>
      </c>
      <c r="BV5790" s="2">
        <v>6765765</v>
      </c>
      <c r="BW5790" s="2">
        <v>270225342</v>
      </c>
      <c r="BX5790" s="2">
        <v>0</v>
      </c>
      <c r="BY5790" s="2">
        <v>772287</v>
      </c>
      <c r="BZ5790" s="2">
        <v>628606302</v>
      </c>
      <c r="CA5790" s="2">
        <v>24899</v>
      </c>
      <c r="CB5790" s="2">
        <v>312909304</v>
      </c>
      <c r="CC5790" s="2">
        <v>32685645</v>
      </c>
      <c r="CD5790" s="2">
        <v>69844566</v>
      </c>
      <c r="CE5790" s="2">
        <v>28224247</v>
      </c>
      <c r="CF5790" s="2">
        <v>0</v>
      </c>
      <c r="CG5790" s="2">
        <v>0</v>
      </c>
      <c r="CH5790" s="2">
        <v>0</v>
      </c>
      <c r="CI5790" s="2">
        <v>1452878</v>
      </c>
      <c r="CJ5790" s="2">
        <v>321029386</v>
      </c>
      <c r="CK5790" s="2">
        <v>0</v>
      </c>
      <c r="CL5790" s="2">
        <v>274806</v>
      </c>
      <c r="CM5790" s="2">
        <v>0</v>
      </c>
      <c r="CN5790" s="2">
        <v>0</v>
      </c>
      <c r="CO5790" s="2">
        <v>0</v>
      </c>
      <c r="CP5790" s="2">
        <v>220536</v>
      </c>
      <c r="CQ5790" s="2">
        <v>766666267</v>
      </c>
      <c r="CR5790" s="2">
        <v>0</v>
      </c>
      <c r="CS5790" s="2">
        <v>0</v>
      </c>
      <c r="CT5790" s="2">
        <v>0</v>
      </c>
      <c r="CU5790" s="2">
        <v>0</v>
      </c>
      <c r="CV5790" s="2">
        <v>0</v>
      </c>
      <c r="CW5790" s="2">
        <v>63503096</v>
      </c>
      <c r="CX5790" s="2">
        <v>18899266</v>
      </c>
      <c r="CY5790" s="2">
        <v>39544020</v>
      </c>
      <c r="CZ5790" s="2">
        <v>29587428</v>
      </c>
      <c r="DA5790" s="2">
        <v>0</v>
      </c>
      <c r="DB5790" s="2">
        <v>0</v>
      </c>
      <c r="DC5790" s="2">
        <v>8837090</v>
      </c>
      <c r="DD5790" s="2">
        <v>164844342</v>
      </c>
      <c r="DE5790" s="2">
        <v>0</v>
      </c>
      <c r="DF5790" s="2">
        <v>332373</v>
      </c>
      <c r="DG5790" s="2">
        <v>325547615</v>
      </c>
      <c r="DH5790" s="2">
        <v>36494928</v>
      </c>
      <c r="DI5790" s="2">
        <v>357434519</v>
      </c>
      <c r="DJ5790" s="2">
        <v>0</v>
      </c>
      <c r="DK5790" s="2">
        <v>59037953</v>
      </c>
      <c r="DL5790" s="2">
        <v>0</v>
      </c>
      <c r="DM5790" s="2">
        <v>0</v>
      </c>
      <c r="DN5790" s="2">
        <v>0</v>
      </c>
      <c r="DO5790" s="2">
        <v>0</v>
      </c>
      <c r="DP5790" s="2">
        <v>167224542</v>
      </c>
      <c r="DQ5790" s="2">
        <v>650132709</v>
      </c>
      <c r="DR5790" s="2">
        <v>0</v>
      </c>
      <c r="DS5790" s="2">
        <v>0</v>
      </c>
      <c r="DT5790" s="2">
        <v>0</v>
      </c>
      <c r="DU5790" s="2">
        <v>0</v>
      </c>
      <c r="DV5790" s="2">
        <v>0</v>
      </c>
      <c r="DW5790" s="2">
        <v>0</v>
      </c>
      <c r="DX5790" s="2">
        <v>0</v>
      </c>
      <c r="DY5790" s="2">
        <v>0</v>
      </c>
      <c r="DZ5790" s="2">
        <v>0</v>
      </c>
      <c r="EA5790" s="2">
        <v>0</v>
      </c>
      <c r="EB5790" s="2">
        <v>0</v>
      </c>
      <c r="EC5790" s="2">
        <v>0</v>
      </c>
      <c r="ED5790" s="2">
        <v>0</v>
      </c>
    </row>
    <row r="5791" spans="1:134" x14ac:dyDescent="0.25">
      <c r="A5791" s="1">
        <v>106100005</v>
      </c>
      <c r="B5791" s="1" t="s">
        <v>410</v>
      </c>
      <c r="C5791" s="1">
        <v>2020</v>
      </c>
      <c r="D5791" s="1">
        <v>2</v>
      </c>
      <c r="E5791" s="1" t="s">
        <v>3383</v>
      </c>
      <c r="F5791" s="1" t="s">
        <v>3384</v>
      </c>
      <c r="G5791" s="6" t="s">
        <v>2729</v>
      </c>
      <c r="H5791" s="1" t="s">
        <v>153</v>
      </c>
      <c r="I5791" s="1" t="s">
        <v>2673</v>
      </c>
      <c r="J5791" s="1">
        <v>605</v>
      </c>
      <c r="K5791" s="1" t="s">
        <v>165</v>
      </c>
      <c r="L5791" s="1" t="s">
        <v>139</v>
      </c>
      <c r="M5791" s="1" t="s">
        <v>3019</v>
      </c>
      <c r="N5791" s="1" t="s">
        <v>2192</v>
      </c>
      <c r="O5791" s="1" t="s">
        <v>412</v>
      </c>
      <c r="P5791" s="1" t="s">
        <v>413</v>
      </c>
      <c r="Q5791" s="1" t="s">
        <v>3082</v>
      </c>
      <c r="R5791" s="1" t="s">
        <v>2641</v>
      </c>
      <c r="S5791" s="2">
        <v>208</v>
      </c>
      <c r="T5791" s="2">
        <v>208</v>
      </c>
      <c r="U5791" s="2">
        <v>176</v>
      </c>
      <c r="V5791" s="2">
        <v>874</v>
      </c>
      <c r="W5791" s="2">
        <v>374</v>
      </c>
      <c r="X5791" s="2">
        <v>167</v>
      </c>
      <c r="Y5791" s="2">
        <v>775</v>
      </c>
      <c r="Z5791" s="2">
        <v>0</v>
      </c>
      <c r="AA5791" s="2">
        <v>0</v>
      </c>
      <c r="AB5791" s="2">
        <v>29</v>
      </c>
      <c r="AC5791" s="2">
        <v>1239</v>
      </c>
      <c r="AD5791" s="2">
        <v>9</v>
      </c>
      <c r="AE5791" s="2">
        <v>17</v>
      </c>
      <c r="AF5791" s="2">
        <v>3484</v>
      </c>
      <c r="AG5791" s="2">
        <v>0</v>
      </c>
      <c r="AH5791" s="2">
        <v>5238</v>
      </c>
      <c r="AI5791" s="2">
        <v>2243</v>
      </c>
      <c r="AJ5791" s="2">
        <v>851</v>
      </c>
      <c r="AK5791" s="2">
        <v>3110</v>
      </c>
      <c r="AL5791" s="2">
        <v>0</v>
      </c>
      <c r="AM5791" s="2">
        <v>0</v>
      </c>
      <c r="AN5791" s="2">
        <v>98</v>
      </c>
      <c r="AO5791" s="2">
        <v>4194</v>
      </c>
      <c r="AP5791" s="2">
        <v>23</v>
      </c>
      <c r="AQ5791" s="2">
        <v>40</v>
      </c>
      <c r="AR5791" s="2">
        <v>15797</v>
      </c>
      <c r="AS5791" s="2">
        <v>0</v>
      </c>
      <c r="AT5791" s="2">
        <v>12562</v>
      </c>
      <c r="AU5791" s="2">
        <v>5379</v>
      </c>
      <c r="AV5791" s="2">
        <v>2041</v>
      </c>
      <c r="AW5791" s="2">
        <v>7459</v>
      </c>
      <c r="AX5791" s="2">
        <v>0</v>
      </c>
      <c r="AY5791" s="2">
        <v>0</v>
      </c>
      <c r="AZ5791" s="2">
        <v>235</v>
      </c>
      <c r="BA5791" s="2">
        <v>10058</v>
      </c>
      <c r="BB5791" s="2">
        <v>55</v>
      </c>
      <c r="BC5791" s="2">
        <v>96</v>
      </c>
      <c r="BD5791" s="2">
        <v>37885</v>
      </c>
      <c r="BE5791" s="2">
        <v>73562613</v>
      </c>
      <c r="BF5791" s="2">
        <v>30888492</v>
      </c>
      <c r="BG5791" s="2">
        <v>11348360</v>
      </c>
      <c r="BH5791" s="2">
        <v>42020382</v>
      </c>
      <c r="BI5791" s="2">
        <v>0</v>
      </c>
      <c r="BJ5791" s="2">
        <v>0</v>
      </c>
      <c r="BK5791" s="2">
        <v>1393361</v>
      </c>
      <c r="BL5791" s="2">
        <v>61539125</v>
      </c>
      <c r="BM5791" s="2">
        <v>388932</v>
      </c>
      <c r="BN5791" s="2">
        <v>634573</v>
      </c>
      <c r="BO5791" s="2">
        <v>221775838</v>
      </c>
      <c r="BP5791" s="2">
        <v>66482624</v>
      </c>
      <c r="BQ5791" s="2">
        <v>23592486</v>
      </c>
      <c r="BR5791" s="2">
        <v>6084764</v>
      </c>
      <c r="BS5791" s="2">
        <v>35619902</v>
      </c>
      <c r="BT5791" s="2">
        <v>0</v>
      </c>
      <c r="BU5791" s="2">
        <v>0</v>
      </c>
      <c r="BV5791" s="2">
        <v>2666333</v>
      </c>
      <c r="BW5791" s="2">
        <v>80565590</v>
      </c>
      <c r="BX5791" s="2">
        <v>797358</v>
      </c>
      <c r="BY5791" s="2">
        <v>1480807</v>
      </c>
      <c r="BZ5791" s="2">
        <v>217289864</v>
      </c>
      <c r="CA5791" s="2">
        <v>4402466</v>
      </c>
      <c r="CB5791" s="2">
        <v>117049004</v>
      </c>
      <c r="CC5791" s="2">
        <v>47700420</v>
      </c>
      <c r="CD5791" s="2">
        <v>-3141907</v>
      </c>
      <c r="CE5791" s="2">
        <v>68106273</v>
      </c>
      <c r="CF5791" s="2">
        <v>0</v>
      </c>
      <c r="CG5791" s="2">
        <v>0</v>
      </c>
      <c r="CH5791" s="2">
        <v>0</v>
      </c>
      <c r="CI5791" s="2">
        <v>2536021</v>
      </c>
      <c r="CJ5791" s="2">
        <v>88770367</v>
      </c>
      <c r="CK5791" s="2">
        <v>0</v>
      </c>
      <c r="CL5791" s="2">
        <v>1326589</v>
      </c>
      <c r="CM5791" s="2">
        <v>0</v>
      </c>
      <c r="CN5791" s="2">
        <v>0</v>
      </c>
      <c r="CO5791" s="2">
        <v>0</v>
      </c>
      <c r="CP5791" s="2">
        <v>0</v>
      </c>
      <c r="CQ5791" s="2">
        <v>326749233</v>
      </c>
      <c r="CR5791" s="2">
        <v>0</v>
      </c>
      <c r="CS5791" s="2">
        <v>0</v>
      </c>
      <c r="CT5791" s="2">
        <v>0</v>
      </c>
      <c r="CU5791" s="2">
        <v>2008900</v>
      </c>
      <c r="CV5791" s="2">
        <v>2008900</v>
      </c>
      <c r="CW5791" s="2">
        <v>21593257</v>
      </c>
      <c r="CX5791" s="2">
        <v>6234766</v>
      </c>
      <c r="CY5791" s="2">
        <v>20400386</v>
      </c>
      <c r="CZ5791" s="2">
        <v>8756209</v>
      </c>
      <c r="DA5791" s="2">
        <v>0</v>
      </c>
      <c r="DB5791" s="2">
        <v>0</v>
      </c>
      <c r="DC5791" s="2">
        <v>1483003</v>
      </c>
      <c r="DD5791" s="2">
        <v>53919640</v>
      </c>
      <c r="DE5791" s="2">
        <v>736481</v>
      </c>
      <c r="DF5791" s="2">
        <v>1201627</v>
      </c>
      <c r="DG5791" s="2">
        <v>114325369</v>
      </c>
      <c r="DH5791" s="2">
        <v>11503432</v>
      </c>
      <c r="DI5791" s="2">
        <v>101844962</v>
      </c>
      <c r="DJ5791" s="2">
        <v>4310406</v>
      </c>
      <c r="DK5791" s="2">
        <v>-1869465</v>
      </c>
      <c r="DL5791" s="2">
        <v>0</v>
      </c>
      <c r="DM5791" s="2">
        <v>0</v>
      </c>
      <c r="DN5791" s="2">
        <v>0</v>
      </c>
      <c r="DO5791" s="2">
        <v>0</v>
      </c>
      <c r="DP5791" s="2">
        <v>23443991</v>
      </c>
      <c r="DQ5791" s="2">
        <v>549502491</v>
      </c>
      <c r="DR5791" s="2">
        <v>0</v>
      </c>
      <c r="DS5791" s="2">
        <v>0</v>
      </c>
      <c r="DT5791" s="2">
        <v>0</v>
      </c>
      <c r="DU5791" s="2">
        <v>0</v>
      </c>
      <c r="DV5791" s="2">
        <v>0</v>
      </c>
      <c r="DW5791" s="2">
        <v>0</v>
      </c>
      <c r="DX5791" s="2">
        <v>0</v>
      </c>
      <c r="DY5791" s="2">
        <v>0</v>
      </c>
      <c r="DZ5791" s="2">
        <v>0</v>
      </c>
      <c r="EA5791" s="2">
        <v>0</v>
      </c>
      <c r="EB5791" s="2">
        <v>0</v>
      </c>
      <c r="EC5791" s="2">
        <v>0</v>
      </c>
      <c r="ED5791" s="2">
        <v>0</v>
      </c>
    </row>
    <row r="5792" spans="1:134" x14ac:dyDescent="0.25">
      <c r="A5792" s="1">
        <v>106105051</v>
      </c>
      <c r="B5792" s="1" t="s">
        <v>420</v>
      </c>
      <c r="C5792" s="1">
        <v>2020</v>
      </c>
      <c r="D5792" s="1">
        <v>2</v>
      </c>
      <c r="E5792" s="1" t="s">
        <v>3383</v>
      </c>
      <c r="F5792" s="1" t="s">
        <v>3384</v>
      </c>
      <c r="G5792" s="6" t="s">
        <v>2729</v>
      </c>
      <c r="H5792" s="1" t="s">
        <v>153</v>
      </c>
      <c r="I5792" s="1" t="s">
        <v>2673</v>
      </c>
      <c r="J5792" s="1">
        <v>609</v>
      </c>
      <c r="K5792" s="1" t="s">
        <v>222</v>
      </c>
      <c r="L5792" s="1" t="s">
        <v>223</v>
      </c>
      <c r="M5792" s="1" t="s">
        <v>3019</v>
      </c>
      <c r="N5792" s="1" t="s">
        <v>2195</v>
      </c>
      <c r="O5792" s="1" t="s">
        <v>422</v>
      </c>
      <c r="P5792" s="1" t="s">
        <v>418</v>
      </c>
      <c r="Q5792" s="1" t="s">
        <v>3083</v>
      </c>
      <c r="R5792" s="1" t="s">
        <v>423</v>
      </c>
      <c r="S5792" s="2">
        <v>1500</v>
      </c>
      <c r="T5792" s="2">
        <v>1370</v>
      </c>
      <c r="U5792" s="2">
        <v>1370</v>
      </c>
      <c r="V5792" s="2">
        <v>1</v>
      </c>
      <c r="W5792" s="2">
        <v>0</v>
      </c>
      <c r="X5792" s="2">
        <v>0</v>
      </c>
      <c r="Y5792" s="2">
        <v>0</v>
      </c>
      <c r="Z5792" s="2">
        <v>0</v>
      </c>
      <c r="AA5792" s="2">
        <v>0</v>
      </c>
      <c r="AB5792" s="2">
        <v>15</v>
      </c>
      <c r="AC5792" s="2">
        <v>0</v>
      </c>
      <c r="AD5792" s="2">
        <v>0</v>
      </c>
      <c r="AE5792" s="2">
        <v>0</v>
      </c>
      <c r="AF5792" s="2">
        <v>16</v>
      </c>
      <c r="AG5792" s="2">
        <v>0</v>
      </c>
      <c r="AH5792" s="2">
        <v>120239</v>
      </c>
      <c r="AI5792" s="2">
        <v>0</v>
      </c>
      <c r="AJ5792" s="2">
        <v>0</v>
      </c>
      <c r="AK5792" s="2">
        <v>0</v>
      </c>
      <c r="AL5792" s="2">
        <v>0</v>
      </c>
      <c r="AM5792" s="2">
        <v>0</v>
      </c>
      <c r="AN5792" s="2">
        <v>55</v>
      </c>
      <c r="AO5792" s="2">
        <v>0</v>
      </c>
      <c r="AP5792" s="2">
        <v>0</v>
      </c>
      <c r="AQ5792" s="2">
        <v>0</v>
      </c>
      <c r="AR5792" s="2">
        <v>120294</v>
      </c>
      <c r="AS5792" s="2">
        <v>0</v>
      </c>
      <c r="AT5792" s="2">
        <v>0</v>
      </c>
      <c r="AU5792" s="2">
        <v>0</v>
      </c>
      <c r="AV5792" s="2">
        <v>0</v>
      </c>
      <c r="AW5792" s="2">
        <v>0</v>
      </c>
      <c r="AX5792" s="2">
        <v>0</v>
      </c>
      <c r="AY5792" s="2">
        <v>0</v>
      </c>
      <c r="AZ5792" s="2">
        <v>0</v>
      </c>
      <c r="BA5792" s="2">
        <v>0</v>
      </c>
      <c r="BB5792" s="2">
        <v>0</v>
      </c>
      <c r="BC5792" s="2">
        <v>0</v>
      </c>
      <c r="BD5792" s="2">
        <v>0</v>
      </c>
      <c r="BE5792" s="2">
        <v>70884285</v>
      </c>
      <c r="BF5792" s="2">
        <v>0</v>
      </c>
      <c r="BG5792" s="2">
        <v>0</v>
      </c>
      <c r="BH5792" s="2">
        <v>0</v>
      </c>
      <c r="BI5792" s="2">
        <v>0</v>
      </c>
      <c r="BJ5792" s="2">
        <v>0</v>
      </c>
      <c r="BK5792" s="2">
        <v>32381</v>
      </c>
      <c r="BL5792" s="2">
        <v>0</v>
      </c>
      <c r="BM5792" s="2">
        <v>0</v>
      </c>
      <c r="BN5792" s="2">
        <v>0</v>
      </c>
      <c r="BO5792" s="2">
        <v>70916666</v>
      </c>
      <c r="BP5792" s="2">
        <v>0</v>
      </c>
      <c r="BQ5792" s="2">
        <v>0</v>
      </c>
      <c r="BR5792" s="2">
        <v>0</v>
      </c>
      <c r="BS5792" s="2">
        <v>0</v>
      </c>
      <c r="BT5792" s="2">
        <v>0</v>
      </c>
      <c r="BU5792" s="2">
        <v>0</v>
      </c>
      <c r="BV5792" s="2">
        <v>0</v>
      </c>
      <c r="BW5792" s="2">
        <v>0</v>
      </c>
      <c r="BX5792" s="2">
        <v>0</v>
      </c>
      <c r="BY5792" s="2">
        <v>0</v>
      </c>
      <c r="BZ5792" s="2">
        <v>0</v>
      </c>
      <c r="CA5792" s="2">
        <v>0</v>
      </c>
      <c r="CB5792" s="2">
        <v>375</v>
      </c>
      <c r="CC5792" s="2">
        <v>0</v>
      </c>
      <c r="CD5792" s="2">
        <v>0</v>
      </c>
      <c r="CE5792" s="2">
        <v>0</v>
      </c>
      <c r="CF5792" s="2">
        <v>0</v>
      </c>
      <c r="CG5792" s="2">
        <v>0</v>
      </c>
      <c r="CH5792" s="2">
        <v>0</v>
      </c>
      <c r="CI5792" s="2">
        <v>0</v>
      </c>
      <c r="CJ5792" s="2">
        <v>0</v>
      </c>
      <c r="CK5792" s="2">
        <v>0</v>
      </c>
      <c r="CL5792" s="2">
        <v>0</v>
      </c>
      <c r="CM5792" s="2">
        <v>0</v>
      </c>
      <c r="CN5792" s="2">
        <v>0</v>
      </c>
      <c r="CO5792" s="2">
        <v>0</v>
      </c>
      <c r="CP5792" s="2">
        <v>0</v>
      </c>
      <c r="CQ5792" s="2">
        <v>375</v>
      </c>
      <c r="CR5792" s="2">
        <v>0</v>
      </c>
      <c r="CS5792" s="2">
        <v>0</v>
      </c>
      <c r="CT5792" s="2">
        <v>0</v>
      </c>
      <c r="CU5792" s="2">
        <v>0</v>
      </c>
      <c r="CV5792" s="2">
        <v>0</v>
      </c>
      <c r="CW5792" s="2">
        <v>70883911</v>
      </c>
      <c r="CX5792" s="2">
        <v>0</v>
      </c>
      <c r="CY5792" s="2">
        <v>0</v>
      </c>
      <c r="CZ5792" s="2">
        <v>0</v>
      </c>
      <c r="DA5792" s="2">
        <v>0</v>
      </c>
      <c r="DB5792" s="2">
        <v>0</v>
      </c>
      <c r="DC5792" s="2">
        <v>32380</v>
      </c>
      <c r="DD5792" s="2">
        <v>0</v>
      </c>
      <c r="DE5792" s="2">
        <v>0</v>
      </c>
      <c r="DF5792" s="2">
        <v>0</v>
      </c>
      <c r="DG5792" s="2">
        <v>70916291</v>
      </c>
      <c r="DH5792" s="2">
        <v>0</v>
      </c>
      <c r="DI5792" s="2">
        <v>82773753</v>
      </c>
      <c r="DJ5792" s="2">
        <v>0</v>
      </c>
      <c r="DK5792" s="2">
        <v>11857462</v>
      </c>
      <c r="DL5792" s="2">
        <v>0</v>
      </c>
      <c r="DM5792" s="2">
        <v>0</v>
      </c>
      <c r="DN5792" s="2">
        <v>0</v>
      </c>
      <c r="DO5792" s="2">
        <v>0</v>
      </c>
      <c r="DP5792" s="2">
        <v>0</v>
      </c>
      <c r="DQ5792" s="2">
        <v>0</v>
      </c>
      <c r="DR5792" s="2">
        <v>0</v>
      </c>
      <c r="DS5792" s="2">
        <v>0</v>
      </c>
      <c r="DT5792" s="2">
        <v>0</v>
      </c>
      <c r="DU5792" s="2">
        <v>0</v>
      </c>
      <c r="DV5792" s="2">
        <v>0</v>
      </c>
      <c r="DW5792" s="2">
        <v>0</v>
      </c>
      <c r="DX5792" s="2">
        <v>0</v>
      </c>
      <c r="DY5792" s="2">
        <v>0</v>
      </c>
      <c r="DZ5792" s="2">
        <v>0</v>
      </c>
      <c r="EA5792" s="2">
        <v>0</v>
      </c>
      <c r="EB5792" s="2">
        <v>0</v>
      </c>
      <c r="EC5792" s="2">
        <v>0</v>
      </c>
      <c r="ED5792" s="2">
        <v>0</v>
      </c>
    </row>
    <row r="5793" spans="1:134" x14ac:dyDescent="0.25">
      <c r="A5793" s="1">
        <v>106190766</v>
      </c>
      <c r="B5793" s="1" t="s">
        <v>424</v>
      </c>
      <c r="C5793" s="1">
        <v>2020</v>
      </c>
      <c r="D5793" s="1">
        <v>2</v>
      </c>
      <c r="E5793" s="1" t="s">
        <v>3383</v>
      </c>
      <c r="F5793" s="1" t="s">
        <v>3384</v>
      </c>
      <c r="G5793" s="6" t="s">
        <v>2729</v>
      </c>
      <c r="H5793" s="1" t="s">
        <v>171</v>
      </c>
      <c r="I5793" s="1" t="s">
        <v>2675</v>
      </c>
      <c r="J5793" s="1">
        <v>921</v>
      </c>
      <c r="K5793" s="1" t="s">
        <v>172</v>
      </c>
      <c r="L5793" s="1" t="s">
        <v>139</v>
      </c>
      <c r="M5793" s="1" t="s">
        <v>3019</v>
      </c>
      <c r="N5793" s="1" t="s">
        <v>2196</v>
      </c>
      <c r="O5793" s="1" t="s">
        <v>2642</v>
      </c>
      <c r="P5793" s="1" t="s">
        <v>427</v>
      </c>
      <c r="Q5793" s="1" t="s">
        <v>3084</v>
      </c>
      <c r="R5793" s="1" t="s">
        <v>428</v>
      </c>
      <c r="S5793" s="2">
        <v>117</v>
      </c>
      <c r="T5793" s="2">
        <v>105</v>
      </c>
      <c r="U5793" s="2">
        <v>105</v>
      </c>
      <c r="V5793" s="2">
        <v>154</v>
      </c>
      <c r="W5793" s="2">
        <v>75</v>
      </c>
      <c r="X5793" s="2">
        <v>71</v>
      </c>
      <c r="Y5793" s="2">
        <v>129</v>
      </c>
      <c r="Z5793" s="2">
        <v>0</v>
      </c>
      <c r="AA5793" s="2">
        <v>0</v>
      </c>
      <c r="AB5793" s="2">
        <v>14</v>
      </c>
      <c r="AC5793" s="2">
        <v>23</v>
      </c>
      <c r="AD5793" s="2">
        <v>2</v>
      </c>
      <c r="AE5793" s="2">
        <v>8</v>
      </c>
      <c r="AF5793" s="2">
        <v>476</v>
      </c>
      <c r="AG5793" s="2">
        <v>0</v>
      </c>
      <c r="AH5793" s="2">
        <v>1075</v>
      </c>
      <c r="AI5793" s="2">
        <v>302</v>
      </c>
      <c r="AJ5793" s="2">
        <v>344</v>
      </c>
      <c r="AK5793" s="2">
        <v>628</v>
      </c>
      <c r="AL5793" s="2">
        <v>0</v>
      </c>
      <c r="AM5793" s="2">
        <v>0</v>
      </c>
      <c r="AN5793" s="2">
        <v>73</v>
      </c>
      <c r="AO5793" s="2">
        <v>107</v>
      </c>
      <c r="AP5793" s="2">
        <v>16</v>
      </c>
      <c r="AQ5793" s="2">
        <v>88</v>
      </c>
      <c r="AR5793" s="2">
        <v>2633</v>
      </c>
      <c r="AS5793" s="2">
        <v>0</v>
      </c>
      <c r="AT5793" s="2">
        <v>244</v>
      </c>
      <c r="AU5793" s="2">
        <v>177</v>
      </c>
      <c r="AV5793" s="2">
        <v>234</v>
      </c>
      <c r="AW5793" s="2">
        <v>1006</v>
      </c>
      <c r="AX5793" s="2">
        <v>0</v>
      </c>
      <c r="AY5793" s="2">
        <v>0</v>
      </c>
      <c r="AZ5793" s="2">
        <v>141</v>
      </c>
      <c r="BA5793" s="2">
        <v>200</v>
      </c>
      <c r="BB5793" s="2">
        <v>219</v>
      </c>
      <c r="BC5793" s="2">
        <v>152</v>
      </c>
      <c r="BD5793" s="2">
        <v>2373</v>
      </c>
      <c r="BE5793" s="2">
        <v>15781889</v>
      </c>
      <c r="BF5793" s="2">
        <v>5084817</v>
      </c>
      <c r="BG5793" s="2">
        <v>4792497</v>
      </c>
      <c r="BH5793" s="2">
        <v>10019300</v>
      </c>
      <c r="BI5793" s="2">
        <v>0</v>
      </c>
      <c r="BJ5793" s="2">
        <v>0</v>
      </c>
      <c r="BK5793" s="2">
        <v>1085058</v>
      </c>
      <c r="BL5793" s="2">
        <v>1220863</v>
      </c>
      <c r="BM5793" s="2">
        <v>1132352</v>
      </c>
      <c r="BN5793" s="2">
        <v>331962</v>
      </c>
      <c r="BO5793" s="2">
        <v>39448738</v>
      </c>
      <c r="BP5793" s="2">
        <v>1509334</v>
      </c>
      <c r="BQ5793" s="2">
        <v>1375393</v>
      </c>
      <c r="BR5793" s="2">
        <v>1092036</v>
      </c>
      <c r="BS5793" s="2">
        <v>5118059</v>
      </c>
      <c r="BT5793" s="2">
        <v>0</v>
      </c>
      <c r="BU5793" s="2">
        <v>0</v>
      </c>
      <c r="BV5793" s="2">
        <v>1033727</v>
      </c>
      <c r="BW5793" s="2">
        <v>1095572</v>
      </c>
      <c r="BX5793" s="2">
        <v>304298</v>
      </c>
      <c r="BY5793" s="2">
        <v>565099</v>
      </c>
      <c r="BZ5793" s="2">
        <v>12093518</v>
      </c>
      <c r="CA5793" s="2">
        <v>674499</v>
      </c>
      <c r="CB5793" s="2">
        <v>14532359</v>
      </c>
      <c r="CC5793" s="2">
        <v>5542693</v>
      </c>
      <c r="CD5793" s="2">
        <v>5011429</v>
      </c>
      <c r="CE5793" s="2">
        <v>13450733</v>
      </c>
      <c r="CF5793" s="2">
        <v>-238858</v>
      </c>
      <c r="CG5793" s="2">
        <v>0</v>
      </c>
      <c r="CH5793" s="2">
        <v>0</v>
      </c>
      <c r="CI5793" s="2">
        <v>1618931</v>
      </c>
      <c r="CJ5793" s="2">
        <v>1942790</v>
      </c>
      <c r="CK5793" s="2">
        <v>0</v>
      </c>
      <c r="CL5793" s="2">
        <v>1436650</v>
      </c>
      <c r="CM5793" s="2">
        <v>0</v>
      </c>
      <c r="CN5793" s="2">
        <v>0</v>
      </c>
      <c r="CO5793" s="2">
        <v>0</v>
      </c>
      <c r="CP5793" s="2">
        <v>3836</v>
      </c>
      <c r="CQ5793" s="2">
        <v>43975062</v>
      </c>
      <c r="CR5793" s="2">
        <v>0</v>
      </c>
      <c r="CS5793" s="2">
        <v>0</v>
      </c>
      <c r="CT5793" s="2">
        <v>0</v>
      </c>
      <c r="CU5793" s="2">
        <v>0</v>
      </c>
      <c r="CV5793" s="2">
        <v>0</v>
      </c>
      <c r="CW5793" s="2">
        <v>2758864</v>
      </c>
      <c r="CX5793" s="2">
        <v>917517</v>
      </c>
      <c r="CY5793" s="2">
        <v>1111962</v>
      </c>
      <c r="CZ5793" s="2">
        <v>1686626</v>
      </c>
      <c r="DA5793" s="2">
        <v>0</v>
      </c>
      <c r="DB5793" s="2">
        <v>0</v>
      </c>
      <c r="DC5793" s="2">
        <v>499854</v>
      </c>
      <c r="DD5793" s="2">
        <v>373644</v>
      </c>
      <c r="DE5793" s="2">
        <v>0</v>
      </c>
      <c r="DF5793" s="2">
        <v>218727</v>
      </c>
      <c r="DG5793" s="2">
        <v>7567194</v>
      </c>
      <c r="DH5793" s="2">
        <v>0</v>
      </c>
      <c r="DI5793" s="2">
        <v>9814475</v>
      </c>
      <c r="DJ5793" s="2">
        <v>0</v>
      </c>
      <c r="DK5793" s="2">
        <v>-1888</v>
      </c>
      <c r="DL5793" s="2">
        <v>0</v>
      </c>
      <c r="DM5793" s="2">
        <v>0</v>
      </c>
      <c r="DN5793" s="2">
        <v>0</v>
      </c>
      <c r="DO5793" s="2">
        <v>0</v>
      </c>
      <c r="DP5793" s="2">
        <v>198900</v>
      </c>
      <c r="DQ5793" s="2">
        <v>2959552</v>
      </c>
      <c r="DR5793" s="2">
        <v>0</v>
      </c>
      <c r="DS5793" s="2">
        <v>0</v>
      </c>
      <c r="DT5793" s="2">
        <v>0</v>
      </c>
      <c r="DU5793" s="2">
        <v>0</v>
      </c>
      <c r="DV5793" s="2">
        <v>0</v>
      </c>
      <c r="DW5793" s="2">
        <v>0</v>
      </c>
      <c r="DX5793" s="2">
        <v>0</v>
      </c>
      <c r="DY5793" s="2">
        <v>0</v>
      </c>
      <c r="DZ5793" s="2">
        <v>0</v>
      </c>
      <c r="EA5793" s="2">
        <v>0</v>
      </c>
      <c r="EB5793" s="2">
        <v>0</v>
      </c>
      <c r="EC5793" s="2">
        <v>0</v>
      </c>
      <c r="ED5793" s="2">
        <v>0</v>
      </c>
    </row>
    <row r="5794" spans="1:134" x14ac:dyDescent="0.25">
      <c r="A5794" s="1">
        <v>106190184</v>
      </c>
      <c r="B5794" s="1" t="s">
        <v>429</v>
      </c>
      <c r="C5794" s="1">
        <v>2020</v>
      </c>
      <c r="D5794" s="1">
        <v>2</v>
      </c>
      <c r="E5794" s="1" t="s">
        <v>3383</v>
      </c>
      <c r="F5794" s="1" t="s">
        <v>3384</v>
      </c>
      <c r="G5794" s="6" t="s">
        <v>2729</v>
      </c>
      <c r="H5794" s="1" t="s">
        <v>171</v>
      </c>
      <c r="I5794" s="1" t="s">
        <v>2675</v>
      </c>
      <c r="J5794" s="1">
        <v>921</v>
      </c>
      <c r="K5794" s="1" t="s">
        <v>188</v>
      </c>
      <c r="L5794" s="1" t="s">
        <v>139</v>
      </c>
      <c r="M5794" s="1" t="s">
        <v>3019</v>
      </c>
      <c r="N5794" s="1" t="s">
        <v>2197</v>
      </c>
      <c r="O5794" s="1" t="s">
        <v>431</v>
      </c>
      <c r="P5794" s="1" t="s">
        <v>432</v>
      </c>
      <c r="Q5794" s="1" t="s">
        <v>3085</v>
      </c>
      <c r="R5794" s="1" t="s">
        <v>433</v>
      </c>
      <c r="S5794" s="2">
        <v>187</v>
      </c>
      <c r="T5794" s="2">
        <v>187</v>
      </c>
      <c r="U5794" s="2">
        <v>187</v>
      </c>
      <c r="V5794" s="2">
        <v>128</v>
      </c>
      <c r="W5794" s="2">
        <v>110</v>
      </c>
      <c r="X5794" s="2">
        <v>71</v>
      </c>
      <c r="Y5794" s="2">
        <v>0</v>
      </c>
      <c r="Z5794" s="2">
        <v>18</v>
      </c>
      <c r="AA5794" s="2">
        <v>0</v>
      </c>
      <c r="AB5794" s="2">
        <v>32</v>
      </c>
      <c r="AC5794" s="2">
        <v>225</v>
      </c>
      <c r="AD5794" s="2">
        <v>186</v>
      </c>
      <c r="AE5794" s="2">
        <v>7</v>
      </c>
      <c r="AF5794" s="2">
        <v>777</v>
      </c>
      <c r="AG5794" s="2">
        <v>0</v>
      </c>
      <c r="AH5794" s="2">
        <v>2996</v>
      </c>
      <c r="AI5794" s="2">
        <v>1450</v>
      </c>
      <c r="AJ5794" s="2">
        <v>661</v>
      </c>
      <c r="AK5794" s="2">
        <v>0</v>
      </c>
      <c r="AL5794" s="2">
        <v>87</v>
      </c>
      <c r="AM5794" s="2">
        <v>0</v>
      </c>
      <c r="AN5794" s="2">
        <v>5239</v>
      </c>
      <c r="AO5794" s="2">
        <v>2329</v>
      </c>
      <c r="AP5794" s="2">
        <v>2186</v>
      </c>
      <c r="AQ5794" s="2">
        <v>33</v>
      </c>
      <c r="AR5794" s="2">
        <v>14981</v>
      </c>
      <c r="AS5794" s="2">
        <v>0</v>
      </c>
      <c r="AT5794" s="2">
        <v>5512</v>
      </c>
      <c r="AU5794" s="2">
        <v>983</v>
      </c>
      <c r="AV5794" s="2">
        <v>0</v>
      </c>
      <c r="AW5794" s="2">
        <v>0</v>
      </c>
      <c r="AX5794" s="2">
        <v>0</v>
      </c>
      <c r="AY5794" s="2">
        <v>0</v>
      </c>
      <c r="AZ5794" s="2">
        <v>90</v>
      </c>
      <c r="BA5794" s="2">
        <v>2045</v>
      </c>
      <c r="BB5794" s="2">
        <v>0</v>
      </c>
      <c r="BC5794" s="2">
        <v>2</v>
      </c>
      <c r="BD5794" s="2">
        <v>8632</v>
      </c>
      <c r="BE5794" s="2">
        <v>5934052</v>
      </c>
      <c r="BF5794" s="2">
        <v>2730658</v>
      </c>
      <c r="BG5794" s="2">
        <v>1193673</v>
      </c>
      <c r="BH5794" s="2">
        <v>0</v>
      </c>
      <c r="BI5794" s="2">
        <v>159435</v>
      </c>
      <c r="BJ5794" s="2">
        <v>0</v>
      </c>
      <c r="BK5794" s="2">
        <v>13483202</v>
      </c>
      <c r="BL5794" s="2">
        <v>4630441</v>
      </c>
      <c r="BM5794" s="2">
        <v>4037577</v>
      </c>
      <c r="BN5794" s="2">
        <v>66610</v>
      </c>
      <c r="BO5794" s="2">
        <v>32235648</v>
      </c>
      <c r="BP5794" s="2">
        <v>2301494</v>
      </c>
      <c r="BQ5794" s="2">
        <v>458856</v>
      </c>
      <c r="BR5794" s="2">
        <v>0</v>
      </c>
      <c r="BS5794" s="2">
        <v>0</v>
      </c>
      <c r="BT5794" s="2">
        <v>0</v>
      </c>
      <c r="BU5794" s="2">
        <v>0</v>
      </c>
      <c r="BV5794" s="2">
        <v>45132</v>
      </c>
      <c r="BW5794" s="2">
        <v>1071329</v>
      </c>
      <c r="BX5794" s="2">
        <v>0</v>
      </c>
      <c r="BY5794" s="2">
        <v>1000</v>
      </c>
      <c r="BZ5794" s="2">
        <v>3877811</v>
      </c>
      <c r="CA5794" s="2">
        <v>560953</v>
      </c>
      <c r="CB5794" s="2">
        <v>4701127</v>
      </c>
      <c r="CC5794" s="2">
        <v>1696810</v>
      </c>
      <c r="CD5794" s="2">
        <v>656870</v>
      </c>
      <c r="CE5794" s="2">
        <v>0</v>
      </c>
      <c r="CF5794" s="2">
        <v>0</v>
      </c>
      <c r="CG5794" s="2">
        <v>94135</v>
      </c>
      <c r="CH5794" s="2">
        <v>0</v>
      </c>
      <c r="CI5794" s="2">
        <v>6376274</v>
      </c>
      <c r="CJ5794" s="2">
        <v>2567565</v>
      </c>
      <c r="CK5794" s="2">
        <v>0</v>
      </c>
      <c r="CL5794" s="2">
        <v>2467734</v>
      </c>
      <c r="CM5794" s="2">
        <v>0</v>
      </c>
      <c r="CN5794" s="2">
        <v>0</v>
      </c>
      <c r="CO5794" s="2">
        <v>0</v>
      </c>
      <c r="CP5794" s="2">
        <v>0</v>
      </c>
      <c r="CQ5794" s="2">
        <v>19121468</v>
      </c>
      <c r="CR5794" s="2">
        <v>0</v>
      </c>
      <c r="CS5794" s="2">
        <v>0</v>
      </c>
      <c r="CT5794" s="2">
        <v>0</v>
      </c>
      <c r="CU5794" s="2">
        <v>0</v>
      </c>
      <c r="CV5794" s="2">
        <v>0</v>
      </c>
      <c r="CW5794" s="2">
        <v>3534419</v>
      </c>
      <c r="CX5794" s="2">
        <v>1424466</v>
      </c>
      <c r="CY5794" s="2">
        <v>507825</v>
      </c>
      <c r="CZ5794" s="2">
        <v>0</v>
      </c>
      <c r="DA5794" s="2">
        <v>61500</v>
      </c>
      <c r="DB5794" s="2">
        <v>0</v>
      </c>
      <c r="DC5794" s="2">
        <v>6807790</v>
      </c>
      <c r="DD5794" s="2">
        <v>3018537</v>
      </c>
      <c r="DE5794" s="2">
        <v>1610635</v>
      </c>
      <c r="DF5794" s="2">
        <v>26819</v>
      </c>
      <c r="DG5794" s="2">
        <v>16991991</v>
      </c>
      <c r="DH5794" s="2">
        <v>11260</v>
      </c>
      <c r="DI5794" s="2">
        <v>14950932</v>
      </c>
      <c r="DJ5794" s="2">
        <v>0</v>
      </c>
      <c r="DK5794" s="2">
        <v>2794</v>
      </c>
      <c r="DL5794" s="2">
        <v>0</v>
      </c>
      <c r="DM5794" s="2">
        <v>0</v>
      </c>
      <c r="DN5794" s="2">
        <v>0</v>
      </c>
      <c r="DO5794" s="2">
        <v>0</v>
      </c>
      <c r="DP5794" s="2">
        <v>421097</v>
      </c>
      <c r="DQ5794" s="2">
        <v>6847145</v>
      </c>
      <c r="DR5794" s="2">
        <v>0</v>
      </c>
      <c r="DS5794" s="2">
        <v>0</v>
      </c>
      <c r="DT5794" s="2">
        <v>0</v>
      </c>
      <c r="DU5794" s="2">
        <v>0</v>
      </c>
      <c r="DV5794" s="2">
        <v>0</v>
      </c>
      <c r="DW5794" s="2">
        <v>0</v>
      </c>
      <c r="DX5794" s="2">
        <v>0</v>
      </c>
      <c r="DY5794" s="2">
        <v>0</v>
      </c>
      <c r="DZ5794" s="2">
        <v>0</v>
      </c>
      <c r="EA5794" s="2">
        <v>0</v>
      </c>
      <c r="EB5794" s="2">
        <v>0</v>
      </c>
      <c r="EC5794" s="2">
        <v>0</v>
      </c>
      <c r="ED5794" s="2">
        <v>0</v>
      </c>
    </row>
    <row r="5795" spans="1:134" x14ac:dyDescent="0.25">
      <c r="A5795" s="1">
        <v>106301155</v>
      </c>
      <c r="B5795" s="1" t="s">
        <v>434</v>
      </c>
      <c r="C5795" s="1">
        <v>2020</v>
      </c>
      <c r="D5795" s="1">
        <v>2</v>
      </c>
      <c r="E5795" s="1" t="s">
        <v>3383</v>
      </c>
      <c r="F5795" s="1" t="s">
        <v>3384</v>
      </c>
      <c r="G5795" s="6" t="s">
        <v>2729</v>
      </c>
      <c r="H5795" s="1" t="s">
        <v>157</v>
      </c>
      <c r="I5795" s="1" t="s">
        <v>2680</v>
      </c>
      <c r="J5795" s="1">
        <v>1016</v>
      </c>
      <c r="K5795" s="1" t="s">
        <v>188</v>
      </c>
      <c r="L5795" s="1" t="s">
        <v>139</v>
      </c>
      <c r="M5795" s="1" t="s">
        <v>3019</v>
      </c>
      <c r="N5795" s="1" t="s">
        <v>2198</v>
      </c>
      <c r="O5795" s="1" t="s">
        <v>436</v>
      </c>
      <c r="P5795" s="1" t="s">
        <v>437</v>
      </c>
      <c r="Q5795" s="1" t="s">
        <v>3086</v>
      </c>
      <c r="R5795" s="1" t="s">
        <v>438</v>
      </c>
      <c r="S5795" s="2">
        <v>122</v>
      </c>
      <c r="T5795" s="2">
        <v>122</v>
      </c>
      <c r="U5795" s="2">
        <v>115</v>
      </c>
      <c r="V5795" s="2">
        <v>20</v>
      </c>
      <c r="W5795" s="2">
        <v>23</v>
      </c>
      <c r="X5795" s="2">
        <v>676</v>
      </c>
      <c r="Y5795" s="2">
        <v>3</v>
      </c>
      <c r="Z5795" s="2">
        <v>31</v>
      </c>
      <c r="AA5795" s="2">
        <v>0</v>
      </c>
      <c r="AB5795" s="2">
        <v>0</v>
      </c>
      <c r="AC5795" s="2">
        <v>151</v>
      </c>
      <c r="AD5795" s="2">
        <v>0</v>
      </c>
      <c r="AE5795" s="2">
        <v>3</v>
      </c>
      <c r="AF5795" s="2">
        <v>907</v>
      </c>
      <c r="AG5795" s="2">
        <v>0</v>
      </c>
      <c r="AH5795" s="2">
        <v>136</v>
      </c>
      <c r="AI5795" s="2">
        <v>122</v>
      </c>
      <c r="AJ5795" s="2">
        <v>8920</v>
      </c>
      <c r="AK5795" s="2">
        <v>13</v>
      </c>
      <c r="AL5795" s="2">
        <v>625</v>
      </c>
      <c r="AM5795" s="2">
        <v>0</v>
      </c>
      <c r="AN5795" s="2">
        <v>0</v>
      </c>
      <c r="AO5795" s="2">
        <v>626</v>
      </c>
      <c r="AP5795" s="2">
        <v>0</v>
      </c>
      <c r="AQ5795" s="2">
        <v>11</v>
      </c>
      <c r="AR5795" s="2">
        <v>10453</v>
      </c>
      <c r="AS5795" s="2">
        <v>0</v>
      </c>
      <c r="AT5795" s="2">
        <v>1473</v>
      </c>
      <c r="AU5795" s="2">
        <v>128</v>
      </c>
      <c r="AV5795" s="2">
        <v>0</v>
      </c>
      <c r="AW5795" s="2">
        <v>0</v>
      </c>
      <c r="AX5795" s="2">
        <v>0</v>
      </c>
      <c r="AY5795" s="2">
        <v>0</v>
      </c>
      <c r="AZ5795" s="2">
        <v>0</v>
      </c>
      <c r="BA5795" s="2">
        <v>296</v>
      </c>
      <c r="BB5795" s="2">
        <v>0</v>
      </c>
      <c r="BC5795" s="2">
        <v>7</v>
      </c>
      <c r="BD5795" s="2">
        <v>1904</v>
      </c>
      <c r="BE5795" s="2">
        <v>340252</v>
      </c>
      <c r="BF5795" s="2">
        <v>263672</v>
      </c>
      <c r="BG5795" s="2">
        <v>21409625</v>
      </c>
      <c r="BH5795" s="2">
        <v>30733</v>
      </c>
      <c r="BI5795" s="2">
        <v>1373517</v>
      </c>
      <c r="BJ5795" s="2">
        <v>0</v>
      </c>
      <c r="BK5795" s="2">
        <v>0</v>
      </c>
      <c r="BL5795" s="2">
        <v>1491638</v>
      </c>
      <c r="BM5795" s="2">
        <v>0</v>
      </c>
      <c r="BN5795" s="2">
        <v>25042</v>
      </c>
      <c r="BO5795" s="2">
        <v>24934479</v>
      </c>
      <c r="BP5795" s="2">
        <v>371501</v>
      </c>
      <c r="BQ5795" s="2">
        <v>177697</v>
      </c>
      <c r="BR5795" s="2">
        <v>0</v>
      </c>
      <c r="BS5795" s="2">
        <v>0</v>
      </c>
      <c r="BT5795" s="2">
        <v>0</v>
      </c>
      <c r="BU5795" s="2">
        <v>0</v>
      </c>
      <c r="BV5795" s="2">
        <v>0</v>
      </c>
      <c r="BW5795" s="2">
        <v>221423</v>
      </c>
      <c r="BX5795" s="2">
        <v>0</v>
      </c>
      <c r="BY5795" s="2">
        <v>7223</v>
      </c>
      <c r="BZ5795" s="2">
        <v>777844</v>
      </c>
      <c r="CA5795" s="2">
        <v>61077</v>
      </c>
      <c r="CB5795" s="2">
        <v>262596</v>
      </c>
      <c r="CC5795" s="2">
        <v>270904</v>
      </c>
      <c r="CD5795" s="2">
        <v>8559765</v>
      </c>
      <c r="CE5795" s="2">
        <v>27257</v>
      </c>
      <c r="CF5795" s="2">
        <v>-2457407</v>
      </c>
      <c r="CG5795" s="2">
        <v>884842</v>
      </c>
      <c r="CH5795" s="2">
        <v>0</v>
      </c>
      <c r="CI5795" s="2">
        <v>0</v>
      </c>
      <c r="CJ5795" s="2">
        <v>1019404</v>
      </c>
      <c r="CK5795" s="2">
        <v>0</v>
      </c>
      <c r="CL5795" s="2">
        <v>50327</v>
      </c>
      <c r="CM5795" s="2">
        <v>0</v>
      </c>
      <c r="CN5795" s="2">
        <v>0</v>
      </c>
      <c r="CO5795" s="2">
        <v>0</v>
      </c>
      <c r="CP5795" s="2">
        <v>22500</v>
      </c>
      <c r="CQ5795" s="2">
        <v>8701265</v>
      </c>
      <c r="CR5795" s="2">
        <v>0</v>
      </c>
      <c r="CS5795" s="2">
        <v>0</v>
      </c>
      <c r="CT5795" s="2">
        <v>0</v>
      </c>
      <c r="CU5795" s="2">
        <v>0</v>
      </c>
      <c r="CV5795" s="2">
        <v>0</v>
      </c>
      <c r="CW5795" s="2">
        <v>389531</v>
      </c>
      <c r="CX5795" s="2">
        <v>170262</v>
      </c>
      <c r="CY5795" s="2">
        <v>15256939</v>
      </c>
      <c r="CZ5795" s="2">
        <v>3476</v>
      </c>
      <c r="DA5795" s="2">
        <v>488675</v>
      </c>
      <c r="DB5795" s="2">
        <v>0</v>
      </c>
      <c r="DC5795" s="2">
        <v>0</v>
      </c>
      <c r="DD5795" s="2">
        <v>689135</v>
      </c>
      <c r="DE5795" s="2">
        <v>0</v>
      </c>
      <c r="DF5795" s="2">
        <v>13040</v>
      </c>
      <c r="DG5795" s="2">
        <v>17011058</v>
      </c>
      <c r="DH5795" s="2">
        <v>375529</v>
      </c>
      <c r="DI5795" s="2">
        <v>18693393</v>
      </c>
      <c r="DJ5795" s="2">
        <v>468384</v>
      </c>
      <c r="DK5795" s="2">
        <v>0</v>
      </c>
      <c r="DL5795" s="2">
        <v>0</v>
      </c>
      <c r="DM5795" s="2">
        <v>0</v>
      </c>
      <c r="DN5795" s="2">
        <v>0</v>
      </c>
      <c r="DO5795" s="2">
        <v>0</v>
      </c>
      <c r="DP5795" s="2">
        <v>46045</v>
      </c>
      <c r="DQ5795" s="2">
        <v>2945727</v>
      </c>
      <c r="DR5795" s="2">
        <v>0</v>
      </c>
      <c r="DS5795" s="2">
        <v>0</v>
      </c>
      <c r="DT5795" s="2">
        <v>0</v>
      </c>
      <c r="DU5795" s="2">
        <v>0</v>
      </c>
      <c r="DV5795" s="2">
        <v>0</v>
      </c>
      <c r="DW5795" s="2">
        <v>0</v>
      </c>
      <c r="DX5795" s="2">
        <v>0</v>
      </c>
      <c r="DY5795" s="2">
        <v>0</v>
      </c>
      <c r="DZ5795" s="2">
        <v>0</v>
      </c>
      <c r="EA5795" s="2">
        <v>0</v>
      </c>
      <c r="EB5795" s="2">
        <v>5879810</v>
      </c>
      <c r="EC5795" s="2">
        <v>6381741</v>
      </c>
      <c r="ED5795" s="2">
        <v>0</v>
      </c>
    </row>
    <row r="5796" spans="1:134" x14ac:dyDescent="0.25">
      <c r="A5796" s="1">
        <v>106190587</v>
      </c>
      <c r="B5796" s="1" t="s">
        <v>439</v>
      </c>
      <c r="C5796" s="1">
        <v>2020</v>
      </c>
      <c r="D5796" s="1">
        <v>2</v>
      </c>
      <c r="E5796" s="1" t="s">
        <v>3383</v>
      </c>
      <c r="F5796" s="1" t="s">
        <v>3384</v>
      </c>
      <c r="G5796" s="6" t="s">
        <v>2729</v>
      </c>
      <c r="H5796" s="1" t="s">
        <v>171</v>
      </c>
      <c r="I5796" s="1" t="s">
        <v>2675</v>
      </c>
      <c r="J5796" s="1">
        <v>933</v>
      </c>
      <c r="K5796" s="1" t="s">
        <v>188</v>
      </c>
      <c r="L5796" s="1" t="s">
        <v>139</v>
      </c>
      <c r="M5796" s="1" t="s">
        <v>3019</v>
      </c>
      <c r="N5796" s="1" t="s">
        <v>2199</v>
      </c>
      <c r="O5796" s="1" t="s">
        <v>441</v>
      </c>
      <c r="P5796" s="1" t="s">
        <v>442</v>
      </c>
      <c r="Q5796" s="1" t="s">
        <v>3087</v>
      </c>
      <c r="R5796" s="1" t="s">
        <v>443</v>
      </c>
      <c r="S5796" s="2">
        <v>221</v>
      </c>
      <c r="T5796" s="2">
        <v>221</v>
      </c>
      <c r="U5796" s="2">
        <v>221</v>
      </c>
      <c r="V5796" s="2">
        <v>228</v>
      </c>
      <c r="W5796" s="2">
        <v>114</v>
      </c>
      <c r="X5796" s="2">
        <v>1498</v>
      </c>
      <c r="Y5796" s="2">
        <v>188</v>
      </c>
      <c r="Z5796" s="2">
        <v>0</v>
      </c>
      <c r="AA5796" s="2">
        <v>0</v>
      </c>
      <c r="AB5796" s="2">
        <v>52</v>
      </c>
      <c r="AC5796" s="2">
        <v>0</v>
      </c>
      <c r="AD5796" s="2">
        <v>8</v>
      </c>
      <c r="AE5796" s="2">
        <v>34</v>
      </c>
      <c r="AF5796" s="2">
        <v>2122</v>
      </c>
      <c r="AG5796" s="2">
        <v>0</v>
      </c>
      <c r="AH5796" s="2">
        <v>1600</v>
      </c>
      <c r="AI5796" s="2">
        <v>693</v>
      </c>
      <c r="AJ5796" s="2">
        <v>11724</v>
      </c>
      <c r="AK5796" s="2">
        <v>897</v>
      </c>
      <c r="AL5796" s="2">
        <v>0</v>
      </c>
      <c r="AM5796" s="2">
        <v>0</v>
      </c>
      <c r="AN5796" s="2">
        <v>306</v>
      </c>
      <c r="AO5796" s="2">
        <v>0</v>
      </c>
      <c r="AP5796" s="2">
        <v>64</v>
      </c>
      <c r="AQ5796" s="2">
        <v>235</v>
      </c>
      <c r="AR5796" s="2">
        <v>15519</v>
      </c>
      <c r="AS5796" s="2">
        <v>0</v>
      </c>
      <c r="AT5796" s="2">
        <v>290</v>
      </c>
      <c r="AU5796" s="2">
        <v>140</v>
      </c>
      <c r="AV5796" s="2">
        <v>221</v>
      </c>
      <c r="AW5796" s="2">
        <v>825</v>
      </c>
      <c r="AX5796" s="2">
        <v>0</v>
      </c>
      <c r="AY5796" s="2">
        <v>0</v>
      </c>
      <c r="AZ5796" s="2">
        <v>531</v>
      </c>
      <c r="BA5796" s="2">
        <v>0</v>
      </c>
      <c r="BB5796" s="2">
        <v>26</v>
      </c>
      <c r="BC5796" s="2">
        <v>330</v>
      </c>
      <c r="BD5796" s="2">
        <v>2363</v>
      </c>
      <c r="BE5796" s="2">
        <v>9214824</v>
      </c>
      <c r="BF5796" s="2">
        <v>4900703</v>
      </c>
      <c r="BG5796" s="2">
        <v>30364083</v>
      </c>
      <c r="BH5796" s="2">
        <v>7797995</v>
      </c>
      <c r="BI5796" s="2">
        <v>0</v>
      </c>
      <c r="BJ5796" s="2">
        <v>0</v>
      </c>
      <c r="BK5796" s="2">
        <v>1428105</v>
      </c>
      <c r="BL5796" s="2">
        <v>0</v>
      </c>
      <c r="BM5796" s="2">
        <v>180166</v>
      </c>
      <c r="BN5796" s="2">
        <v>647394</v>
      </c>
      <c r="BO5796" s="2">
        <v>54533270</v>
      </c>
      <c r="BP5796" s="2">
        <v>1968149</v>
      </c>
      <c r="BQ5796" s="2">
        <v>252833</v>
      </c>
      <c r="BR5796" s="2">
        <v>1050394</v>
      </c>
      <c r="BS5796" s="2">
        <v>3807367</v>
      </c>
      <c r="BT5796" s="2">
        <v>0</v>
      </c>
      <c r="BU5796" s="2">
        <v>0</v>
      </c>
      <c r="BV5796" s="2">
        <v>997430</v>
      </c>
      <c r="BW5796" s="2">
        <v>0</v>
      </c>
      <c r="BX5796" s="2">
        <v>103566</v>
      </c>
      <c r="BY5796" s="2">
        <v>650715</v>
      </c>
      <c r="BZ5796" s="2">
        <v>8830454</v>
      </c>
      <c r="CA5796" s="2">
        <v>1120174</v>
      </c>
      <c r="CB5796" s="2">
        <v>9344063</v>
      </c>
      <c r="CC5796" s="2">
        <v>3961048</v>
      </c>
      <c r="CD5796" s="2">
        <v>21444203</v>
      </c>
      <c r="CE5796" s="2">
        <v>10253135</v>
      </c>
      <c r="CF5796" s="2">
        <v>-3025200</v>
      </c>
      <c r="CG5796" s="2">
        <v>0</v>
      </c>
      <c r="CH5796" s="2">
        <v>0</v>
      </c>
      <c r="CI5796" s="2">
        <v>1411366</v>
      </c>
      <c r="CJ5796" s="2">
        <v>0</v>
      </c>
      <c r="CK5796" s="2">
        <v>0</v>
      </c>
      <c r="CL5796" s="2">
        <v>231066</v>
      </c>
      <c r="CM5796" s="2">
        <v>0</v>
      </c>
      <c r="CN5796" s="2">
        <v>0</v>
      </c>
      <c r="CO5796" s="2">
        <v>0</v>
      </c>
      <c r="CP5796" s="2">
        <v>0</v>
      </c>
      <c r="CQ5796" s="2">
        <v>44739855</v>
      </c>
      <c r="CR5796" s="2">
        <v>0</v>
      </c>
      <c r="CS5796" s="2">
        <v>0</v>
      </c>
      <c r="CT5796" s="2">
        <v>0</v>
      </c>
      <c r="CU5796" s="2">
        <v>0</v>
      </c>
      <c r="CV5796" s="2">
        <v>0</v>
      </c>
      <c r="CW5796" s="2">
        <v>1838910</v>
      </c>
      <c r="CX5796" s="2">
        <v>1192488</v>
      </c>
      <c r="CY5796" s="2">
        <v>12995474</v>
      </c>
      <c r="CZ5796" s="2">
        <v>1352227</v>
      </c>
      <c r="DA5796" s="2">
        <v>0</v>
      </c>
      <c r="DB5796" s="2">
        <v>0</v>
      </c>
      <c r="DC5796" s="2">
        <v>1014169</v>
      </c>
      <c r="DD5796" s="2">
        <v>0</v>
      </c>
      <c r="DE5796" s="2">
        <v>52666</v>
      </c>
      <c r="DF5796" s="2">
        <v>177935</v>
      </c>
      <c r="DG5796" s="2">
        <v>18623869</v>
      </c>
      <c r="DH5796" s="2">
        <v>140177</v>
      </c>
      <c r="DI5796" s="2">
        <v>24441697</v>
      </c>
      <c r="DJ5796" s="2">
        <v>0</v>
      </c>
      <c r="DK5796" s="2">
        <v>0</v>
      </c>
      <c r="DL5796" s="2">
        <v>0</v>
      </c>
      <c r="DM5796" s="2">
        <v>0</v>
      </c>
      <c r="DN5796" s="2">
        <v>0</v>
      </c>
      <c r="DO5796" s="2">
        <v>0</v>
      </c>
      <c r="DP5796" s="2">
        <v>1058815</v>
      </c>
      <c r="DQ5796" s="2">
        <v>8959805</v>
      </c>
      <c r="DR5796" s="2">
        <v>0</v>
      </c>
      <c r="DS5796" s="2">
        <v>0</v>
      </c>
      <c r="DT5796" s="2">
        <v>0</v>
      </c>
      <c r="DU5796" s="2">
        <v>0</v>
      </c>
      <c r="DV5796" s="2">
        <v>0</v>
      </c>
      <c r="DW5796" s="2">
        <v>0</v>
      </c>
      <c r="DX5796" s="2">
        <v>0</v>
      </c>
      <c r="DY5796" s="2">
        <v>0</v>
      </c>
      <c r="DZ5796" s="2">
        <v>0</v>
      </c>
      <c r="EA5796" s="2">
        <v>0</v>
      </c>
      <c r="EB5796" s="2">
        <v>0</v>
      </c>
      <c r="EC5796" s="2">
        <v>0</v>
      </c>
      <c r="ED5796" s="2">
        <v>0</v>
      </c>
    </row>
    <row r="5797" spans="1:134" x14ac:dyDescent="0.25">
      <c r="A5797" s="1">
        <v>106361458</v>
      </c>
      <c r="B5797" s="1" t="s">
        <v>444</v>
      </c>
      <c r="C5797" s="1">
        <v>2020</v>
      </c>
      <c r="D5797" s="1">
        <v>2</v>
      </c>
      <c r="E5797" s="1" t="s">
        <v>3383</v>
      </c>
      <c r="F5797" s="1" t="s">
        <v>3384</v>
      </c>
      <c r="G5797" s="6" t="s">
        <v>2729</v>
      </c>
      <c r="H5797" s="1" t="s">
        <v>213</v>
      </c>
      <c r="I5797" s="1" t="s">
        <v>2685</v>
      </c>
      <c r="J5797" s="1">
        <v>1215</v>
      </c>
      <c r="K5797" s="1" t="s">
        <v>188</v>
      </c>
      <c r="L5797" s="1" t="s">
        <v>139</v>
      </c>
      <c r="M5797" s="1" t="s">
        <v>140</v>
      </c>
      <c r="N5797" s="1" t="s">
        <v>2200</v>
      </c>
      <c r="O5797" s="1" t="s">
        <v>446</v>
      </c>
      <c r="P5797" s="1" t="s">
        <v>447</v>
      </c>
      <c r="Q5797" s="1" t="s">
        <v>3088</v>
      </c>
      <c r="R5797" s="1" t="s">
        <v>448</v>
      </c>
      <c r="S5797" s="2">
        <v>25</v>
      </c>
      <c r="T5797" s="2">
        <v>25</v>
      </c>
      <c r="U5797" s="2">
        <v>4</v>
      </c>
      <c r="V5797" s="2">
        <v>56</v>
      </c>
      <c r="W5797" s="2">
        <v>0</v>
      </c>
      <c r="X5797" s="2">
        <v>41</v>
      </c>
      <c r="Y5797" s="2">
        <v>0</v>
      </c>
      <c r="Z5797" s="2">
        <v>0</v>
      </c>
      <c r="AA5797" s="2">
        <v>0</v>
      </c>
      <c r="AB5797" s="2">
        <v>7</v>
      </c>
      <c r="AC5797" s="2">
        <v>5</v>
      </c>
      <c r="AD5797" s="2">
        <v>0</v>
      </c>
      <c r="AE5797" s="2">
        <v>3</v>
      </c>
      <c r="AF5797" s="2">
        <v>112</v>
      </c>
      <c r="AG5797" s="2">
        <v>0</v>
      </c>
      <c r="AH5797" s="2">
        <v>123</v>
      </c>
      <c r="AI5797" s="2">
        <v>0</v>
      </c>
      <c r="AJ5797" s="2">
        <v>82</v>
      </c>
      <c r="AK5797" s="2">
        <v>0</v>
      </c>
      <c r="AL5797" s="2">
        <v>0</v>
      </c>
      <c r="AM5797" s="2">
        <v>0</v>
      </c>
      <c r="AN5797" s="2">
        <v>20</v>
      </c>
      <c r="AO5797" s="2">
        <v>12</v>
      </c>
      <c r="AP5797" s="2">
        <v>0</v>
      </c>
      <c r="AQ5797" s="2">
        <v>6</v>
      </c>
      <c r="AR5797" s="2">
        <v>243</v>
      </c>
      <c r="AS5797" s="2">
        <v>0</v>
      </c>
      <c r="AT5797" s="2">
        <v>349</v>
      </c>
      <c r="AU5797" s="2">
        <v>0</v>
      </c>
      <c r="AV5797" s="2">
        <v>424</v>
      </c>
      <c r="AW5797" s="2">
        <v>0</v>
      </c>
      <c r="AX5797" s="2">
        <v>0</v>
      </c>
      <c r="AY5797" s="2">
        <v>0</v>
      </c>
      <c r="AZ5797" s="2">
        <v>88</v>
      </c>
      <c r="BA5797" s="2">
        <v>73</v>
      </c>
      <c r="BB5797" s="2">
        <v>0</v>
      </c>
      <c r="BC5797" s="2">
        <v>60</v>
      </c>
      <c r="BD5797" s="2">
        <v>994</v>
      </c>
      <c r="BE5797" s="2">
        <v>677256</v>
      </c>
      <c r="BF5797" s="2">
        <v>0</v>
      </c>
      <c r="BG5797" s="2">
        <v>492995</v>
      </c>
      <c r="BH5797" s="2">
        <v>0</v>
      </c>
      <c r="BI5797" s="2">
        <v>0</v>
      </c>
      <c r="BJ5797" s="2">
        <v>0</v>
      </c>
      <c r="BK5797" s="2">
        <v>99093</v>
      </c>
      <c r="BL5797" s="2">
        <v>49585</v>
      </c>
      <c r="BM5797" s="2">
        <v>0</v>
      </c>
      <c r="BN5797" s="2">
        <v>31600</v>
      </c>
      <c r="BO5797" s="2">
        <v>1350529</v>
      </c>
      <c r="BP5797" s="2">
        <v>2177781</v>
      </c>
      <c r="BQ5797" s="2">
        <v>0</v>
      </c>
      <c r="BR5797" s="2">
        <v>2457142</v>
      </c>
      <c r="BS5797" s="2">
        <v>0</v>
      </c>
      <c r="BT5797" s="2">
        <v>0</v>
      </c>
      <c r="BU5797" s="2">
        <v>0</v>
      </c>
      <c r="BV5797" s="2">
        <v>545441</v>
      </c>
      <c r="BW5797" s="2">
        <v>439061</v>
      </c>
      <c r="BX5797" s="2">
        <v>0</v>
      </c>
      <c r="BY5797" s="2">
        <v>325134</v>
      </c>
      <c r="BZ5797" s="2">
        <v>5944559</v>
      </c>
      <c r="CA5797" s="2">
        <v>317809</v>
      </c>
      <c r="CB5797" s="2">
        <v>1544636</v>
      </c>
      <c r="CC5797" s="2">
        <v>0</v>
      </c>
      <c r="CD5797" s="2">
        <v>1942117</v>
      </c>
      <c r="CE5797" s="2">
        <v>0</v>
      </c>
      <c r="CF5797" s="2">
        <v>0</v>
      </c>
      <c r="CG5797" s="2">
        <v>0</v>
      </c>
      <c r="CH5797" s="2">
        <v>0</v>
      </c>
      <c r="CI5797" s="2">
        <v>397629</v>
      </c>
      <c r="CJ5797" s="2">
        <v>282757</v>
      </c>
      <c r="CK5797" s="2">
        <v>0</v>
      </c>
      <c r="CL5797" s="2">
        <v>0</v>
      </c>
      <c r="CM5797" s="2">
        <v>0</v>
      </c>
      <c r="CN5797" s="2">
        <v>0</v>
      </c>
      <c r="CO5797" s="2">
        <v>0</v>
      </c>
      <c r="CP5797" s="2">
        <v>0</v>
      </c>
      <c r="CQ5797" s="2">
        <v>4484948</v>
      </c>
      <c r="CR5797" s="2">
        <v>0</v>
      </c>
      <c r="CS5797" s="2">
        <v>0</v>
      </c>
      <c r="CT5797" s="2">
        <v>0</v>
      </c>
      <c r="CU5797" s="2">
        <v>0</v>
      </c>
      <c r="CV5797" s="2">
        <v>0</v>
      </c>
      <c r="CW5797" s="2">
        <v>1310401</v>
      </c>
      <c r="CX5797" s="2">
        <v>0</v>
      </c>
      <c r="CY5797" s="2">
        <v>1008020</v>
      </c>
      <c r="CZ5797" s="2">
        <v>0</v>
      </c>
      <c r="DA5797" s="2">
        <v>0</v>
      </c>
      <c r="DB5797" s="2">
        <v>0</v>
      </c>
      <c r="DC5797" s="2">
        <v>246905</v>
      </c>
      <c r="DD5797" s="2">
        <v>205889</v>
      </c>
      <c r="DE5797" s="2">
        <v>0</v>
      </c>
      <c r="DF5797" s="2">
        <v>38925</v>
      </c>
      <c r="DG5797" s="2">
        <v>2810140</v>
      </c>
      <c r="DH5797" s="2">
        <v>932820</v>
      </c>
      <c r="DI5797" s="2">
        <v>2371155</v>
      </c>
      <c r="DJ5797" s="2">
        <v>0</v>
      </c>
      <c r="DK5797" s="2">
        <v>0</v>
      </c>
      <c r="DL5797" s="2">
        <v>0</v>
      </c>
      <c r="DM5797" s="2">
        <v>0</v>
      </c>
      <c r="DN5797" s="2">
        <v>0</v>
      </c>
      <c r="DO5797" s="2">
        <v>0</v>
      </c>
      <c r="DP5797" s="2">
        <v>252579</v>
      </c>
      <c r="DQ5797" s="2">
        <v>3576845</v>
      </c>
      <c r="DR5797" s="2">
        <v>0</v>
      </c>
      <c r="DS5797" s="2">
        <v>0</v>
      </c>
      <c r="DT5797" s="2">
        <v>0</v>
      </c>
      <c r="DU5797" s="2">
        <v>0</v>
      </c>
      <c r="DV5797" s="2">
        <v>0</v>
      </c>
      <c r="DW5797" s="2">
        <v>0</v>
      </c>
      <c r="DX5797" s="2">
        <v>0</v>
      </c>
      <c r="DY5797" s="2">
        <v>0</v>
      </c>
      <c r="DZ5797" s="2">
        <v>0</v>
      </c>
      <c r="EA5797" s="2">
        <v>0</v>
      </c>
      <c r="EB5797" s="2">
        <v>0</v>
      </c>
      <c r="EC5797" s="2">
        <v>0</v>
      </c>
      <c r="ED5797" s="2">
        <v>0</v>
      </c>
    </row>
    <row r="5798" spans="1:134" x14ac:dyDescent="0.25">
      <c r="A5798" s="1">
        <v>106060870</v>
      </c>
      <c r="B5798" s="1" t="s">
        <v>2643</v>
      </c>
      <c r="C5798" s="1">
        <v>2020</v>
      </c>
      <c r="D5798" s="1">
        <v>2</v>
      </c>
      <c r="E5798" s="1" t="s">
        <v>3383</v>
      </c>
      <c r="F5798" s="1" t="s">
        <v>3384</v>
      </c>
      <c r="G5798" s="6" t="s">
        <v>2729</v>
      </c>
      <c r="H5798" s="1" t="s">
        <v>2202</v>
      </c>
      <c r="I5798" s="1" t="s">
        <v>2674</v>
      </c>
      <c r="J5798" s="1">
        <v>225</v>
      </c>
      <c r="K5798" s="1" t="s">
        <v>165</v>
      </c>
      <c r="L5798" s="1" t="s">
        <v>139</v>
      </c>
      <c r="M5798" s="1" t="s">
        <v>140</v>
      </c>
      <c r="N5798" s="1" t="s">
        <v>2203</v>
      </c>
      <c r="O5798" s="1" t="s">
        <v>2204</v>
      </c>
      <c r="P5798" s="1" t="s">
        <v>2205</v>
      </c>
      <c r="Q5798" s="1" t="s">
        <v>3089</v>
      </c>
      <c r="R5798" s="1" t="s">
        <v>2747</v>
      </c>
      <c r="S5798" s="2">
        <v>48</v>
      </c>
      <c r="T5798" s="2">
        <v>48</v>
      </c>
      <c r="U5798" s="2">
        <v>48</v>
      </c>
      <c r="V5798" s="2">
        <v>95</v>
      </c>
      <c r="W5798" s="2">
        <v>0</v>
      </c>
      <c r="X5798" s="2">
        <v>24</v>
      </c>
      <c r="Y5798" s="2">
        <v>0</v>
      </c>
      <c r="Z5798" s="2">
        <v>0</v>
      </c>
      <c r="AA5798" s="2">
        <v>0</v>
      </c>
      <c r="AB5798" s="2">
        <v>15</v>
      </c>
      <c r="AC5798" s="2">
        <v>0</v>
      </c>
      <c r="AD5798" s="2">
        <v>0</v>
      </c>
      <c r="AE5798" s="2">
        <v>5</v>
      </c>
      <c r="AF5798" s="2">
        <v>139</v>
      </c>
      <c r="AG5798" s="2">
        <v>0</v>
      </c>
      <c r="AH5798" s="2">
        <v>337</v>
      </c>
      <c r="AI5798" s="2">
        <v>0</v>
      </c>
      <c r="AJ5798" s="2">
        <v>943</v>
      </c>
      <c r="AK5798" s="2">
        <v>0</v>
      </c>
      <c r="AL5798" s="2">
        <v>0</v>
      </c>
      <c r="AM5798" s="2">
        <v>0</v>
      </c>
      <c r="AN5798" s="2">
        <v>102</v>
      </c>
      <c r="AO5798" s="2">
        <v>0</v>
      </c>
      <c r="AP5798" s="2">
        <v>0</v>
      </c>
      <c r="AQ5798" s="2">
        <v>8</v>
      </c>
      <c r="AR5798" s="2">
        <v>1390</v>
      </c>
      <c r="AS5798" s="2">
        <v>0</v>
      </c>
      <c r="AT5798" s="2">
        <v>3724</v>
      </c>
      <c r="AU5798" s="2">
        <v>0</v>
      </c>
      <c r="AV5798" s="2">
        <v>3865</v>
      </c>
      <c r="AW5798" s="2">
        <v>0</v>
      </c>
      <c r="AX5798" s="2">
        <v>0</v>
      </c>
      <c r="AY5798" s="2">
        <v>0</v>
      </c>
      <c r="AZ5798" s="2">
        <v>1863</v>
      </c>
      <c r="BA5798" s="2">
        <v>0</v>
      </c>
      <c r="BB5798" s="2">
        <v>0</v>
      </c>
      <c r="BC5798" s="2">
        <v>512</v>
      </c>
      <c r="BD5798" s="2">
        <v>9964</v>
      </c>
      <c r="BE5798" s="2">
        <v>1598368</v>
      </c>
      <c r="BF5798" s="2">
        <v>0</v>
      </c>
      <c r="BG5798" s="2">
        <v>2431663</v>
      </c>
      <c r="BH5798" s="2">
        <v>0</v>
      </c>
      <c r="BI5798" s="2">
        <v>0</v>
      </c>
      <c r="BJ5798" s="2">
        <v>0</v>
      </c>
      <c r="BK5798" s="2">
        <v>748580</v>
      </c>
      <c r="BL5798" s="2">
        <v>0</v>
      </c>
      <c r="BM5798" s="2">
        <v>0</v>
      </c>
      <c r="BN5798" s="2">
        <v>97461</v>
      </c>
      <c r="BO5798" s="2">
        <v>4876072</v>
      </c>
      <c r="BP5798" s="2">
        <v>2666608</v>
      </c>
      <c r="BQ5798" s="2">
        <v>0</v>
      </c>
      <c r="BR5798" s="2">
        <v>3727439</v>
      </c>
      <c r="BS5798" s="2">
        <v>0</v>
      </c>
      <c r="BT5798" s="2">
        <v>0</v>
      </c>
      <c r="BU5798" s="2">
        <v>0</v>
      </c>
      <c r="BV5798" s="2">
        <v>617607</v>
      </c>
      <c r="BW5798" s="2">
        <v>0</v>
      </c>
      <c r="BX5798" s="2">
        <v>0</v>
      </c>
      <c r="BY5798" s="2">
        <v>254309</v>
      </c>
      <c r="BZ5798" s="2">
        <v>7265963</v>
      </c>
      <c r="CA5798" s="2">
        <v>259033</v>
      </c>
      <c r="CB5798" s="2">
        <v>4120851</v>
      </c>
      <c r="CC5798" s="2">
        <v>0</v>
      </c>
      <c r="CD5798" s="2">
        <v>5841250</v>
      </c>
      <c r="CE5798" s="2">
        <v>0</v>
      </c>
      <c r="CF5798" s="2">
        <v>0</v>
      </c>
      <c r="CG5798" s="2">
        <v>0</v>
      </c>
      <c r="CH5798" s="2">
        <v>0</v>
      </c>
      <c r="CI5798" s="2">
        <v>1033094</v>
      </c>
      <c r="CJ5798" s="2">
        <v>0</v>
      </c>
      <c r="CK5798" s="2">
        <v>0</v>
      </c>
      <c r="CL5798" s="2">
        <v>0</v>
      </c>
      <c r="CM5798" s="2">
        <v>0</v>
      </c>
      <c r="CN5798" s="2">
        <v>0</v>
      </c>
      <c r="CO5798" s="2">
        <v>0</v>
      </c>
      <c r="CP5798" s="2">
        <v>0</v>
      </c>
      <c r="CQ5798" s="2">
        <v>11254228</v>
      </c>
      <c r="CR5798" s="2">
        <v>0</v>
      </c>
      <c r="CS5798" s="2">
        <v>0</v>
      </c>
      <c r="CT5798" s="2">
        <v>0</v>
      </c>
      <c r="CU5798" s="2">
        <v>0</v>
      </c>
      <c r="CV5798" s="2">
        <v>0</v>
      </c>
      <c r="CW5798" s="2">
        <v>144125</v>
      </c>
      <c r="CX5798" s="2">
        <v>0</v>
      </c>
      <c r="CY5798" s="2">
        <v>317851</v>
      </c>
      <c r="CZ5798" s="2">
        <v>0</v>
      </c>
      <c r="DA5798" s="2">
        <v>0</v>
      </c>
      <c r="DB5798" s="2">
        <v>0</v>
      </c>
      <c r="DC5798" s="2">
        <v>333094</v>
      </c>
      <c r="DD5798" s="2">
        <v>0</v>
      </c>
      <c r="DE5798" s="2">
        <v>0</v>
      </c>
      <c r="DF5798" s="2">
        <v>92737</v>
      </c>
      <c r="DG5798" s="2">
        <v>887807</v>
      </c>
      <c r="DH5798" s="2">
        <v>59019</v>
      </c>
      <c r="DI5798" s="2">
        <v>3673101</v>
      </c>
      <c r="DJ5798" s="2">
        <v>0</v>
      </c>
      <c r="DK5798" s="2">
        <v>0</v>
      </c>
      <c r="DL5798" s="2">
        <v>0</v>
      </c>
      <c r="DM5798" s="2">
        <v>0</v>
      </c>
      <c r="DN5798" s="2">
        <v>0</v>
      </c>
      <c r="DO5798" s="2">
        <v>0</v>
      </c>
      <c r="DP5798" s="2">
        <v>0</v>
      </c>
      <c r="DQ5798" s="2">
        <v>2134585</v>
      </c>
      <c r="DR5798" s="2">
        <v>0</v>
      </c>
      <c r="DS5798" s="2">
        <v>0</v>
      </c>
      <c r="DT5798" s="2">
        <v>0</v>
      </c>
      <c r="DU5798" s="2">
        <v>0</v>
      </c>
      <c r="DV5798" s="2">
        <v>0</v>
      </c>
      <c r="DW5798" s="2">
        <v>0</v>
      </c>
      <c r="DX5798" s="2">
        <v>0</v>
      </c>
      <c r="DY5798" s="2">
        <v>0</v>
      </c>
      <c r="DZ5798" s="2">
        <v>0</v>
      </c>
      <c r="EA5798" s="2">
        <v>0</v>
      </c>
      <c r="EB5798" s="2">
        <v>0</v>
      </c>
      <c r="EC5798" s="2">
        <v>0</v>
      </c>
      <c r="ED5798" s="2">
        <v>0</v>
      </c>
    </row>
    <row r="5799" spans="1:134" x14ac:dyDescent="0.25">
      <c r="A5799" s="1">
        <v>106190197</v>
      </c>
      <c r="B5799" s="1" t="s">
        <v>449</v>
      </c>
      <c r="C5799" s="1">
        <v>2020</v>
      </c>
      <c r="D5799" s="1">
        <v>2</v>
      </c>
      <c r="E5799" s="1" t="s">
        <v>3383</v>
      </c>
      <c r="F5799" s="1" t="s">
        <v>3384</v>
      </c>
      <c r="G5799" s="6" t="s">
        <v>2729</v>
      </c>
      <c r="H5799" s="1" t="s">
        <v>171</v>
      </c>
      <c r="I5799" s="1" t="s">
        <v>2675</v>
      </c>
      <c r="J5799" s="1">
        <v>923</v>
      </c>
      <c r="K5799" s="1" t="s">
        <v>188</v>
      </c>
      <c r="L5799" s="1" t="s">
        <v>139</v>
      </c>
      <c r="M5799" s="1" t="s">
        <v>3019</v>
      </c>
      <c r="N5799" s="1" t="s">
        <v>2207</v>
      </c>
      <c r="O5799" s="1" t="s">
        <v>451</v>
      </c>
      <c r="P5799" s="1" t="s">
        <v>452</v>
      </c>
      <c r="Q5799" s="1" t="s">
        <v>3090</v>
      </c>
      <c r="R5799" s="1" t="s">
        <v>453</v>
      </c>
      <c r="S5799" s="2">
        <v>81</v>
      </c>
      <c r="T5799" s="2">
        <v>81</v>
      </c>
      <c r="U5799" s="2">
        <v>81</v>
      </c>
      <c r="V5799" s="2">
        <v>107</v>
      </c>
      <c r="W5799" s="2">
        <v>98</v>
      </c>
      <c r="X5799" s="2">
        <v>198</v>
      </c>
      <c r="Y5799" s="2">
        <v>179</v>
      </c>
      <c r="Z5799" s="2">
        <v>0</v>
      </c>
      <c r="AA5799" s="2">
        <v>0</v>
      </c>
      <c r="AB5799" s="2">
        <v>25</v>
      </c>
      <c r="AC5799" s="2">
        <v>12</v>
      </c>
      <c r="AD5799" s="2">
        <v>0</v>
      </c>
      <c r="AE5799" s="2">
        <v>0</v>
      </c>
      <c r="AF5799" s="2">
        <v>619</v>
      </c>
      <c r="AG5799" s="2">
        <v>0</v>
      </c>
      <c r="AH5799" s="2">
        <v>655</v>
      </c>
      <c r="AI5799" s="2">
        <v>650</v>
      </c>
      <c r="AJ5799" s="2">
        <v>1129</v>
      </c>
      <c r="AK5799" s="2">
        <v>850</v>
      </c>
      <c r="AL5799" s="2">
        <v>0</v>
      </c>
      <c r="AM5799" s="2">
        <v>0</v>
      </c>
      <c r="AN5799" s="2">
        <v>190</v>
      </c>
      <c r="AO5799" s="2">
        <v>69</v>
      </c>
      <c r="AP5799" s="2">
        <v>0</v>
      </c>
      <c r="AQ5799" s="2">
        <v>58</v>
      </c>
      <c r="AR5799" s="2">
        <v>3601</v>
      </c>
      <c r="AS5799" s="2">
        <v>0</v>
      </c>
      <c r="AT5799" s="2">
        <v>272</v>
      </c>
      <c r="AU5799" s="2">
        <v>328</v>
      </c>
      <c r="AV5799" s="2">
        <v>1546</v>
      </c>
      <c r="AW5799" s="2">
        <v>2687</v>
      </c>
      <c r="AX5799" s="2">
        <v>0</v>
      </c>
      <c r="AY5799" s="2">
        <v>0</v>
      </c>
      <c r="AZ5799" s="2">
        <v>200</v>
      </c>
      <c r="BA5799" s="2">
        <v>224</v>
      </c>
      <c r="BB5799" s="2">
        <v>0</v>
      </c>
      <c r="BC5799" s="2">
        <v>974</v>
      </c>
      <c r="BD5799" s="2">
        <v>6231</v>
      </c>
      <c r="BE5799" s="2">
        <v>11165953</v>
      </c>
      <c r="BF5799" s="2">
        <v>11206573</v>
      </c>
      <c r="BG5799" s="2">
        <v>16472707</v>
      </c>
      <c r="BH5799" s="2">
        <v>13228463</v>
      </c>
      <c r="BI5799" s="2">
        <v>0</v>
      </c>
      <c r="BJ5799" s="2">
        <v>0</v>
      </c>
      <c r="BK5799" s="2">
        <v>3069424</v>
      </c>
      <c r="BL5799" s="2">
        <v>1167217</v>
      </c>
      <c r="BM5799" s="2">
        <v>0</v>
      </c>
      <c r="BN5799" s="2">
        <v>830644</v>
      </c>
      <c r="BO5799" s="2">
        <v>57140981</v>
      </c>
      <c r="BP5799" s="2">
        <v>2270660</v>
      </c>
      <c r="BQ5799" s="2">
        <v>2423663</v>
      </c>
      <c r="BR5799" s="2">
        <v>8194968</v>
      </c>
      <c r="BS5799" s="2">
        <v>12615371</v>
      </c>
      <c r="BT5799" s="2">
        <v>0</v>
      </c>
      <c r="BU5799" s="2">
        <v>0</v>
      </c>
      <c r="BV5799" s="2">
        <v>1002678</v>
      </c>
      <c r="BW5799" s="2">
        <v>1398177</v>
      </c>
      <c r="BX5799" s="2">
        <v>0</v>
      </c>
      <c r="BY5799" s="2">
        <v>3500176</v>
      </c>
      <c r="BZ5799" s="2">
        <v>31405693</v>
      </c>
      <c r="CA5799" s="2">
        <v>3880628</v>
      </c>
      <c r="CB5799" s="2">
        <v>10558513</v>
      </c>
      <c r="CC5799" s="2">
        <v>11792460</v>
      </c>
      <c r="CD5799" s="2">
        <v>22322929</v>
      </c>
      <c r="CE5799" s="2">
        <v>24074040</v>
      </c>
      <c r="CF5799" s="2">
        <v>-945234</v>
      </c>
      <c r="CG5799" s="2">
        <v>0</v>
      </c>
      <c r="CH5799" s="2">
        <v>0</v>
      </c>
      <c r="CI5799" s="2">
        <v>3228844</v>
      </c>
      <c r="CJ5799" s="2">
        <v>2062495</v>
      </c>
      <c r="CK5799" s="2">
        <v>0</v>
      </c>
      <c r="CL5799" s="2">
        <v>472555</v>
      </c>
      <c r="CM5799" s="2">
        <v>0</v>
      </c>
      <c r="CN5799" s="2">
        <v>0</v>
      </c>
      <c r="CO5799" s="2">
        <v>0</v>
      </c>
      <c r="CP5799" s="2">
        <v>223545</v>
      </c>
      <c r="CQ5799" s="2">
        <v>77670775</v>
      </c>
      <c r="CR5799" s="2">
        <v>0</v>
      </c>
      <c r="CS5799" s="2">
        <v>0</v>
      </c>
      <c r="CT5799" s="2">
        <v>0</v>
      </c>
      <c r="CU5799" s="2">
        <v>0</v>
      </c>
      <c r="CV5799" s="2">
        <v>0</v>
      </c>
      <c r="CW5799" s="2">
        <v>2725045</v>
      </c>
      <c r="CX5799" s="2">
        <v>1967473</v>
      </c>
      <c r="CY5799" s="2">
        <v>3078560</v>
      </c>
      <c r="CZ5799" s="2">
        <v>1414463</v>
      </c>
      <c r="DA5799" s="2">
        <v>0</v>
      </c>
      <c r="DB5799" s="2">
        <v>0</v>
      </c>
      <c r="DC5799" s="2">
        <v>615766</v>
      </c>
      <c r="DD5799" s="2">
        <v>727278</v>
      </c>
      <c r="DE5799" s="2">
        <v>0</v>
      </c>
      <c r="DF5799" s="2">
        <v>347314</v>
      </c>
      <c r="DG5799" s="2">
        <v>10875899</v>
      </c>
      <c r="DH5799" s="2">
        <v>0</v>
      </c>
      <c r="DI5799" s="2">
        <v>12126263</v>
      </c>
      <c r="DJ5799" s="2">
        <v>0</v>
      </c>
      <c r="DK5799" s="2">
        <v>0</v>
      </c>
      <c r="DL5799" s="2">
        <v>0</v>
      </c>
      <c r="DM5799" s="2">
        <v>0</v>
      </c>
      <c r="DN5799" s="2">
        <v>0</v>
      </c>
      <c r="DO5799" s="2">
        <v>0</v>
      </c>
      <c r="DP5799" s="2">
        <v>223637</v>
      </c>
      <c r="DQ5799" s="2">
        <v>2632415</v>
      </c>
      <c r="DR5799" s="2">
        <v>0</v>
      </c>
      <c r="DS5799" s="2">
        <v>0</v>
      </c>
      <c r="DT5799" s="2">
        <v>0</v>
      </c>
      <c r="DU5799" s="2">
        <v>0</v>
      </c>
      <c r="DV5799" s="2">
        <v>0</v>
      </c>
      <c r="DW5799" s="2">
        <v>0</v>
      </c>
      <c r="DX5799" s="2">
        <v>0</v>
      </c>
      <c r="DY5799" s="2">
        <v>0</v>
      </c>
      <c r="DZ5799" s="2">
        <v>0</v>
      </c>
      <c r="EA5799" s="2">
        <v>0</v>
      </c>
      <c r="EB5799" s="2">
        <v>0</v>
      </c>
      <c r="EC5799" s="2">
        <v>0</v>
      </c>
      <c r="ED5799" s="2">
        <v>0</v>
      </c>
    </row>
    <row r="5800" spans="1:134" x14ac:dyDescent="0.25">
      <c r="A5800" s="1">
        <v>106361323</v>
      </c>
      <c r="B5800" s="1" t="s">
        <v>458</v>
      </c>
      <c r="C5800" s="1">
        <v>2020</v>
      </c>
      <c r="D5800" s="1">
        <v>2</v>
      </c>
      <c r="E5800" s="1" t="s">
        <v>3383</v>
      </c>
      <c r="F5800" s="1" t="s">
        <v>3384</v>
      </c>
      <c r="G5800" s="6" t="s">
        <v>2729</v>
      </c>
      <c r="H5800" s="1" t="s">
        <v>213</v>
      </c>
      <c r="I5800" s="1" t="s">
        <v>2685</v>
      </c>
      <c r="J5800" s="1">
        <v>1209</v>
      </c>
      <c r="K5800" s="1" t="s">
        <v>165</v>
      </c>
      <c r="L5800" s="1" t="s">
        <v>139</v>
      </c>
      <c r="M5800" s="1" t="s">
        <v>3019</v>
      </c>
      <c r="N5800" s="1" t="s">
        <v>2209</v>
      </c>
      <c r="O5800" s="1" t="s">
        <v>460</v>
      </c>
      <c r="P5800" s="1" t="s">
        <v>270</v>
      </c>
      <c r="Q5800" s="1" t="s">
        <v>3051</v>
      </c>
      <c r="R5800" s="1" t="s">
        <v>461</v>
      </c>
      <c r="S5800" s="2">
        <v>347</v>
      </c>
      <c r="T5800" s="2">
        <v>345</v>
      </c>
      <c r="U5800" s="2">
        <v>269</v>
      </c>
      <c r="V5800" s="2">
        <v>180</v>
      </c>
      <c r="W5800" s="2">
        <v>204</v>
      </c>
      <c r="X5800" s="2">
        <v>970</v>
      </c>
      <c r="Y5800" s="2">
        <v>821</v>
      </c>
      <c r="Z5800" s="2">
        <v>0</v>
      </c>
      <c r="AA5800" s="2">
        <v>0</v>
      </c>
      <c r="AB5800" s="2">
        <v>38</v>
      </c>
      <c r="AC5800" s="2">
        <v>113</v>
      </c>
      <c r="AD5800" s="2">
        <v>1</v>
      </c>
      <c r="AE5800" s="2">
        <v>19</v>
      </c>
      <c r="AF5800" s="2">
        <v>2346</v>
      </c>
      <c r="AG5800" s="2">
        <v>0</v>
      </c>
      <c r="AH5800" s="2">
        <v>1278</v>
      </c>
      <c r="AI5800" s="2">
        <v>1155</v>
      </c>
      <c r="AJ5800" s="2">
        <v>11416</v>
      </c>
      <c r="AK5800" s="2">
        <v>7507</v>
      </c>
      <c r="AL5800" s="2">
        <v>0</v>
      </c>
      <c r="AM5800" s="2">
        <v>0</v>
      </c>
      <c r="AN5800" s="2">
        <v>190</v>
      </c>
      <c r="AO5800" s="2">
        <v>216</v>
      </c>
      <c r="AP5800" s="2">
        <v>3</v>
      </c>
      <c r="AQ5800" s="2">
        <v>566</v>
      </c>
      <c r="AR5800" s="2">
        <v>22331</v>
      </c>
      <c r="AS5800" s="2">
        <v>0</v>
      </c>
      <c r="AT5800" s="2">
        <v>464</v>
      </c>
      <c r="AU5800" s="2">
        <v>645</v>
      </c>
      <c r="AV5800" s="2">
        <v>1846</v>
      </c>
      <c r="AW5800" s="2">
        <v>7296</v>
      </c>
      <c r="AX5800" s="2">
        <v>0</v>
      </c>
      <c r="AY5800" s="2">
        <v>0</v>
      </c>
      <c r="AZ5800" s="2">
        <v>257</v>
      </c>
      <c r="BA5800" s="2">
        <v>968</v>
      </c>
      <c r="BB5800" s="2">
        <v>241</v>
      </c>
      <c r="BC5800" s="2">
        <v>574</v>
      </c>
      <c r="BD5800" s="2">
        <v>12291</v>
      </c>
      <c r="BE5800" s="2">
        <v>12670884</v>
      </c>
      <c r="BF5800" s="2">
        <v>13713756</v>
      </c>
      <c r="BG5800" s="2">
        <v>64441706</v>
      </c>
      <c r="BH5800" s="2">
        <v>74554287</v>
      </c>
      <c r="BI5800" s="2">
        <v>0</v>
      </c>
      <c r="BJ5800" s="2">
        <v>0</v>
      </c>
      <c r="BK5800" s="2">
        <v>2249338</v>
      </c>
      <c r="BL5800" s="2">
        <v>4035182</v>
      </c>
      <c r="BM5800" s="2">
        <v>47686</v>
      </c>
      <c r="BN5800" s="2">
        <v>10253401</v>
      </c>
      <c r="BO5800" s="2">
        <v>181966240</v>
      </c>
      <c r="BP5800" s="2">
        <v>2748822</v>
      </c>
      <c r="BQ5800" s="2">
        <v>4120585</v>
      </c>
      <c r="BR5800" s="2">
        <v>7630856</v>
      </c>
      <c r="BS5800" s="2">
        <v>27489502</v>
      </c>
      <c r="BT5800" s="2">
        <v>0</v>
      </c>
      <c r="BU5800" s="2">
        <v>0</v>
      </c>
      <c r="BV5800" s="2">
        <v>1549671</v>
      </c>
      <c r="BW5800" s="2">
        <v>4825631</v>
      </c>
      <c r="BX5800" s="2">
        <v>793748</v>
      </c>
      <c r="BY5800" s="2">
        <v>1890568</v>
      </c>
      <c r="BZ5800" s="2">
        <v>51049383</v>
      </c>
      <c r="CA5800" s="2">
        <v>1549422</v>
      </c>
      <c r="CB5800" s="2">
        <v>12992295</v>
      </c>
      <c r="CC5800" s="2">
        <v>8311468</v>
      </c>
      <c r="CD5800" s="2">
        <v>53222102</v>
      </c>
      <c r="CE5800" s="2">
        <v>82154870</v>
      </c>
      <c r="CF5800" s="2">
        <v>-12899324</v>
      </c>
      <c r="CG5800" s="2">
        <v>0</v>
      </c>
      <c r="CH5800" s="2">
        <v>0</v>
      </c>
      <c r="CI5800" s="2">
        <v>2478540</v>
      </c>
      <c r="CJ5800" s="2">
        <v>5150066</v>
      </c>
      <c r="CK5800" s="2">
        <v>0</v>
      </c>
      <c r="CL5800" s="2">
        <v>2762236</v>
      </c>
      <c r="CM5800" s="2">
        <v>0</v>
      </c>
      <c r="CN5800" s="2">
        <v>0</v>
      </c>
      <c r="CO5800" s="2">
        <v>0</v>
      </c>
      <c r="CP5800" s="2">
        <v>11187730</v>
      </c>
      <c r="CQ5800" s="2">
        <v>166909405</v>
      </c>
      <c r="CR5800" s="2">
        <v>0</v>
      </c>
      <c r="CS5800" s="2">
        <v>0</v>
      </c>
      <c r="CT5800" s="2">
        <v>0</v>
      </c>
      <c r="CU5800" s="2">
        <v>0</v>
      </c>
      <c r="CV5800" s="2">
        <v>0</v>
      </c>
      <c r="CW5800" s="2">
        <v>2297013</v>
      </c>
      <c r="CX5800" s="2">
        <v>9435632</v>
      </c>
      <c r="CY5800" s="2">
        <v>28874482</v>
      </c>
      <c r="CZ5800" s="2">
        <v>19730275</v>
      </c>
      <c r="DA5800" s="2">
        <v>0</v>
      </c>
      <c r="DB5800" s="2">
        <v>0</v>
      </c>
      <c r="DC5800" s="2">
        <v>1111041</v>
      </c>
      <c r="DD5800" s="2">
        <v>3357072</v>
      </c>
      <c r="DE5800" s="2">
        <v>0</v>
      </c>
      <c r="DF5800" s="2">
        <v>1300703</v>
      </c>
      <c r="DG5800" s="2">
        <v>66106218</v>
      </c>
      <c r="DH5800" s="2">
        <v>6642481</v>
      </c>
      <c r="DI5800" s="2">
        <v>69591244</v>
      </c>
      <c r="DJ5800" s="2">
        <v>0</v>
      </c>
      <c r="DK5800" s="2">
        <v>1065053</v>
      </c>
      <c r="DL5800" s="2">
        <v>0</v>
      </c>
      <c r="DM5800" s="2">
        <v>0</v>
      </c>
      <c r="DN5800" s="2">
        <v>0</v>
      </c>
      <c r="DO5800" s="2">
        <v>0</v>
      </c>
      <c r="DP5800" s="2">
        <v>1146265</v>
      </c>
      <c r="DQ5800" s="2">
        <v>63966756</v>
      </c>
      <c r="DR5800" s="2">
        <v>0</v>
      </c>
      <c r="DS5800" s="2">
        <v>0</v>
      </c>
      <c r="DT5800" s="2">
        <v>0</v>
      </c>
      <c r="DU5800" s="2">
        <v>0</v>
      </c>
      <c r="DV5800" s="2">
        <v>0</v>
      </c>
      <c r="DW5800" s="2">
        <v>0</v>
      </c>
      <c r="DX5800" s="2">
        <v>0</v>
      </c>
      <c r="DY5800" s="2">
        <v>0</v>
      </c>
      <c r="DZ5800" s="2">
        <v>0</v>
      </c>
      <c r="EA5800" s="2">
        <v>0</v>
      </c>
      <c r="EB5800" s="2">
        <v>0</v>
      </c>
      <c r="EC5800" s="2">
        <v>0</v>
      </c>
      <c r="ED5800" s="2">
        <v>0</v>
      </c>
    </row>
    <row r="5801" spans="1:134" x14ac:dyDescent="0.25">
      <c r="A5801" s="1">
        <v>106270744</v>
      </c>
      <c r="B5801" s="1" t="s">
        <v>462</v>
      </c>
      <c r="C5801" s="1">
        <v>2020</v>
      </c>
      <c r="D5801" s="1">
        <v>2</v>
      </c>
      <c r="E5801" s="1" t="s">
        <v>3383</v>
      </c>
      <c r="F5801" s="1" t="s">
        <v>3384</v>
      </c>
      <c r="G5801" s="6" t="s">
        <v>2729</v>
      </c>
      <c r="H5801" s="1" t="s">
        <v>463</v>
      </c>
      <c r="I5801" s="1" t="s">
        <v>2686</v>
      </c>
      <c r="J5801" s="1">
        <v>707</v>
      </c>
      <c r="K5801" s="1" t="s">
        <v>165</v>
      </c>
      <c r="L5801" s="1" t="s">
        <v>139</v>
      </c>
      <c r="M5801" s="1" t="s">
        <v>3019</v>
      </c>
      <c r="N5801" s="1" t="s">
        <v>2210</v>
      </c>
      <c r="O5801" s="1" t="s">
        <v>465</v>
      </c>
      <c r="P5801" s="1" t="s">
        <v>466</v>
      </c>
      <c r="Q5801" s="1" t="s">
        <v>3091</v>
      </c>
      <c r="R5801" s="1" t="s">
        <v>467</v>
      </c>
      <c r="S5801" s="2">
        <v>286</v>
      </c>
      <c r="T5801" s="2">
        <v>248</v>
      </c>
      <c r="U5801" s="2">
        <v>248</v>
      </c>
      <c r="V5801" s="2">
        <v>1169</v>
      </c>
      <c r="W5801" s="2">
        <v>136</v>
      </c>
      <c r="X5801" s="2">
        <v>443</v>
      </c>
      <c r="Y5801" s="2">
        <v>0</v>
      </c>
      <c r="Z5801" s="2">
        <v>0</v>
      </c>
      <c r="AA5801" s="2">
        <v>0</v>
      </c>
      <c r="AB5801" s="2">
        <v>193</v>
      </c>
      <c r="AC5801" s="2">
        <v>673</v>
      </c>
      <c r="AD5801" s="2">
        <v>0</v>
      </c>
      <c r="AE5801" s="2">
        <v>42</v>
      </c>
      <c r="AF5801" s="2">
        <v>2656</v>
      </c>
      <c r="AG5801" s="2">
        <v>0</v>
      </c>
      <c r="AH5801" s="2">
        <v>6721</v>
      </c>
      <c r="AI5801" s="2">
        <v>902</v>
      </c>
      <c r="AJ5801" s="2">
        <v>2101</v>
      </c>
      <c r="AK5801" s="2">
        <v>0</v>
      </c>
      <c r="AL5801" s="2">
        <v>0</v>
      </c>
      <c r="AM5801" s="2">
        <v>0</v>
      </c>
      <c r="AN5801" s="2">
        <v>788</v>
      </c>
      <c r="AO5801" s="2">
        <v>2467</v>
      </c>
      <c r="AP5801" s="2">
        <v>0</v>
      </c>
      <c r="AQ5801" s="2">
        <v>198</v>
      </c>
      <c r="AR5801" s="2">
        <v>13177</v>
      </c>
      <c r="AS5801" s="2">
        <v>0</v>
      </c>
      <c r="AT5801" s="2">
        <v>26684</v>
      </c>
      <c r="AU5801" s="2">
        <v>4112</v>
      </c>
      <c r="AV5801" s="2">
        <v>4498</v>
      </c>
      <c r="AW5801" s="2">
        <v>0</v>
      </c>
      <c r="AX5801" s="2">
        <v>0</v>
      </c>
      <c r="AY5801" s="2">
        <v>0</v>
      </c>
      <c r="AZ5801" s="2">
        <v>7267</v>
      </c>
      <c r="BA5801" s="2">
        <v>18357</v>
      </c>
      <c r="BB5801" s="2">
        <v>0</v>
      </c>
      <c r="BC5801" s="2">
        <v>1117</v>
      </c>
      <c r="BD5801" s="2">
        <v>62035</v>
      </c>
      <c r="BE5801" s="2">
        <v>151692725</v>
      </c>
      <c r="BF5801" s="2">
        <v>17591593</v>
      </c>
      <c r="BG5801" s="2">
        <v>41236552</v>
      </c>
      <c r="BH5801" s="2">
        <v>0</v>
      </c>
      <c r="BI5801" s="2">
        <v>0</v>
      </c>
      <c r="BJ5801" s="2">
        <v>0</v>
      </c>
      <c r="BK5801" s="2">
        <v>30553432</v>
      </c>
      <c r="BL5801" s="2">
        <v>58438095</v>
      </c>
      <c r="BM5801" s="2">
        <v>0</v>
      </c>
      <c r="BN5801" s="2">
        <v>3356838</v>
      </c>
      <c r="BO5801" s="2">
        <v>302869235</v>
      </c>
      <c r="BP5801" s="2">
        <v>73695314</v>
      </c>
      <c r="BQ5801" s="2">
        <v>11022207</v>
      </c>
      <c r="BR5801" s="2">
        <v>22117398</v>
      </c>
      <c r="BS5801" s="2">
        <v>0</v>
      </c>
      <c r="BT5801" s="2">
        <v>0</v>
      </c>
      <c r="BU5801" s="2">
        <v>0</v>
      </c>
      <c r="BV5801" s="2">
        <v>8298505</v>
      </c>
      <c r="BW5801" s="2">
        <v>44420093</v>
      </c>
      <c r="BX5801" s="2">
        <v>0</v>
      </c>
      <c r="BY5801" s="2">
        <v>4822095</v>
      </c>
      <c r="BZ5801" s="2">
        <v>164375612</v>
      </c>
      <c r="CA5801" s="2">
        <v>5109398</v>
      </c>
      <c r="CB5801" s="2">
        <v>184042114</v>
      </c>
      <c r="CC5801" s="2">
        <v>22859301</v>
      </c>
      <c r="CD5801" s="2">
        <v>57097478</v>
      </c>
      <c r="CE5801" s="2">
        <v>0</v>
      </c>
      <c r="CF5801" s="2">
        <v>0</v>
      </c>
      <c r="CG5801" s="2">
        <v>0</v>
      </c>
      <c r="CH5801" s="2">
        <v>0</v>
      </c>
      <c r="CI5801" s="2">
        <v>31433404</v>
      </c>
      <c r="CJ5801" s="2">
        <v>16935659</v>
      </c>
      <c r="CK5801" s="2">
        <v>0</v>
      </c>
      <c r="CL5801" s="2">
        <v>4062192</v>
      </c>
      <c r="CM5801" s="2">
        <v>0</v>
      </c>
      <c r="CN5801" s="2">
        <v>0</v>
      </c>
      <c r="CO5801" s="2">
        <v>0</v>
      </c>
      <c r="CP5801" s="2">
        <v>6755342</v>
      </c>
      <c r="CQ5801" s="2">
        <v>328294888</v>
      </c>
      <c r="CR5801" s="2">
        <v>-57702</v>
      </c>
      <c r="CS5801" s="2">
        <v>0</v>
      </c>
      <c r="CT5801" s="2">
        <v>0</v>
      </c>
      <c r="CU5801" s="2">
        <v>0</v>
      </c>
      <c r="CV5801" s="2">
        <v>-57702</v>
      </c>
      <c r="CW5801" s="2">
        <v>41299940</v>
      </c>
      <c r="CX5801" s="2">
        <v>5696797</v>
      </c>
      <c r="CY5801" s="2">
        <v>2163624</v>
      </c>
      <c r="CZ5801" s="2">
        <v>0</v>
      </c>
      <c r="DA5801" s="2">
        <v>0</v>
      </c>
      <c r="DB5801" s="2">
        <v>0</v>
      </c>
      <c r="DC5801" s="2">
        <v>6405232</v>
      </c>
      <c r="DD5801" s="2">
        <v>79710424</v>
      </c>
      <c r="DE5801" s="2">
        <v>0</v>
      </c>
      <c r="DF5801" s="2">
        <v>3616240</v>
      </c>
      <c r="DG5801" s="2">
        <v>138892257</v>
      </c>
      <c r="DH5801" s="2">
        <v>16338146</v>
      </c>
      <c r="DI5801" s="2">
        <v>134862737</v>
      </c>
      <c r="DJ5801" s="2">
        <v>0</v>
      </c>
      <c r="DK5801" s="2">
        <v>20367666</v>
      </c>
      <c r="DL5801" s="2">
        <v>0</v>
      </c>
      <c r="DM5801" s="2">
        <v>0</v>
      </c>
      <c r="DN5801" s="2">
        <v>0</v>
      </c>
      <c r="DO5801" s="2">
        <v>0</v>
      </c>
      <c r="DP5801" s="2">
        <v>5452234</v>
      </c>
      <c r="DQ5801" s="2">
        <v>372426868</v>
      </c>
      <c r="DR5801" s="2">
        <v>0</v>
      </c>
      <c r="DS5801" s="2">
        <v>0</v>
      </c>
      <c r="DT5801" s="2">
        <v>0</v>
      </c>
      <c r="DU5801" s="2">
        <v>0</v>
      </c>
      <c r="DV5801" s="2">
        <v>0</v>
      </c>
      <c r="DW5801" s="2">
        <v>0</v>
      </c>
      <c r="DX5801" s="2">
        <v>0</v>
      </c>
      <c r="DY5801" s="2">
        <v>0</v>
      </c>
      <c r="DZ5801" s="2">
        <v>0</v>
      </c>
      <c r="EA5801" s="2">
        <v>0</v>
      </c>
      <c r="EB5801" s="2">
        <v>0</v>
      </c>
      <c r="EC5801" s="2">
        <v>0</v>
      </c>
      <c r="ED5801" s="2">
        <v>0</v>
      </c>
    </row>
    <row r="5802" spans="1:134" x14ac:dyDescent="0.25">
      <c r="A5802" s="1">
        <v>106560473</v>
      </c>
      <c r="B5802" s="1" t="s">
        <v>468</v>
      </c>
      <c r="C5802" s="1">
        <v>2020</v>
      </c>
      <c r="D5802" s="1">
        <v>2</v>
      </c>
      <c r="E5802" s="1" t="s">
        <v>3383</v>
      </c>
      <c r="F5802" s="1" t="s">
        <v>3384</v>
      </c>
      <c r="G5802" s="6" t="s">
        <v>2729</v>
      </c>
      <c r="H5802" s="1" t="s">
        <v>249</v>
      </c>
      <c r="I5802" s="1" t="s">
        <v>2677</v>
      </c>
      <c r="J5802" s="1">
        <v>809</v>
      </c>
      <c r="K5802" s="1" t="s">
        <v>165</v>
      </c>
      <c r="L5802" s="1" t="s">
        <v>139</v>
      </c>
      <c r="M5802" s="1" t="s">
        <v>3019</v>
      </c>
      <c r="N5802" s="1" t="s">
        <v>2211</v>
      </c>
      <c r="O5802" s="1" t="s">
        <v>470</v>
      </c>
      <c r="P5802" s="1" t="s">
        <v>252</v>
      </c>
      <c r="Q5802" s="1" t="s">
        <v>3092</v>
      </c>
      <c r="R5802" s="1" t="s">
        <v>471</v>
      </c>
      <c r="S5802" s="2">
        <v>250</v>
      </c>
      <c r="T5802" s="2">
        <v>250</v>
      </c>
      <c r="U5802" s="2">
        <v>121</v>
      </c>
      <c r="V5802" s="2">
        <v>609</v>
      </c>
      <c r="W5802" s="2">
        <v>555</v>
      </c>
      <c r="X5802" s="2">
        <v>133</v>
      </c>
      <c r="Y5802" s="2">
        <v>408</v>
      </c>
      <c r="Z5802" s="2">
        <v>0</v>
      </c>
      <c r="AA5802" s="2">
        <v>0</v>
      </c>
      <c r="AB5802" s="2">
        <v>60</v>
      </c>
      <c r="AC5802" s="2">
        <v>884</v>
      </c>
      <c r="AD5802" s="2">
        <v>1</v>
      </c>
      <c r="AE5802" s="2">
        <v>19</v>
      </c>
      <c r="AF5802" s="2">
        <v>2669</v>
      </c>
      <c r="AG5802" s="2">
        <v>0</v>
      </c>
      <c r="AH5802" s="2">
        <v>2677</v>
      </c>
      <c r="AI5802" s="2">
        <v>2586</v>
      </c>
      <c r="AJ5802" s="2">
        <v>511</v>
      </c>
      <c r="AK5802" s="2">
        <v>1699</v>
      </c>
      <c r="AL5802" s="2">
        <v>0</v>
      </c>
      <c r="AM5802" s="2">
        <v>0</v>
      </c>
      <c r="AN5802" s="2">
        <v>215</v>
      </c>
      <c r="AO5802" s="2">
        <v>3248</v>
      </c>
      <c r="AP5802" s="2">
        <v>10</v>
      </c>
      <c r="AQ5802" s="2">
        <v>33</v>
      </c>
      <c r="AR5802" s="2">
        <v>10979</v>
      </c>
      <c r="AS5802" s="2">
        <v>0</v>
      </c>
      <c r="AT5802" s="2">
        <v>17879</v>
      </c>
      <c r="AU5802" s="2">
        <v>6033</v>
      </c>
      <c r="AV5802" s="2">
        <v>5370</v>
      </c>
      <c r="AW5802" s="2">
        <v>24157</v>
      </c>
      <c r="AX5802" s="2">
        <v>0</v>
      </c>
      <c r="AY5802" s="2">
        <v>0</v>
      </c>
      <c r="AZ5802" s="2">
        <v>4350</v>
      </c>
      <c r="BA5802" s="2">
        <v>28412</v>
      </c>
      <c r="BB5802" s="2">
        <v>182</v>
      </c>
      <c r="BC5802" s="2">
        <v>1419</v>
      </c>
      <c r="BD5802" s="2">
        <v>87802</v>
      </c>
      <c r="BE5802" s="2">
        <v>42563070</v>
      </c>
      <c r="BF5802" s="2">
        <v>41294987</v>
      </c>
      <c r="BG5802" s="2">
        <v>7594367</v>
      </c>
      <c r="BH5802" s="2">
        <v>18343745</v>
      </c>
      <c r="BI5802" s="2">
        <v>0</v>
      </c>
      <c r="BJ5802" s="2">
        <v>0</v>
      </c>
      <c r="BK5802" s="2">
        <v>3593818</v>
      </c>
      <c r="BL5802" s="2">
        <v>47273428</v>
      </c>
      <c r="BM5802" s="2">
        <v>153533</v>
      </c>
      <c r="BN5802" s="2">
        <v>286875</v>
      </c>
      <c r="BO5802" s="2">
        <v>161103823</v>
      </c>
      <c r="BP5802" s="2">
        <v>35731878</v>
      </c>
      <c r="BQ5802" s="2">
        <v>27554146</v>
      </c>
      <c r="BR5802" s="2">
        <v>3406426</v>
      </c>
      <c r="BS5802" s="2">
        <v>22298451</v>
      </c>
      <c r="BT5802" s="2">
        <v>0</v>
      </c>
      <c r="BU5802" s="2">
        <v>0</v>
      </c>
      <c r="BV5802" s="2">
        <v>5278172</v>
      </c>
      <c r="BW5802" s="2">
        <v>57879842</v>
      </c>
      <c r="BX5802" s="2">
        <v>401500</v>
      </c>
      <c r="BY5802" s="2">
        <v>1289287</v>
      </c>
      <c r="BZ5802" s="2">
        <v>153839702</v>
      </c>
      <c r="CA5802" s="2">
        <v>0</v>
      </c>
      <c r="CB5802" s="2">
        <v>63519144</v>
      </c>
      <c r="CC5802" s="2">
        <v>53298028</v>
      </c>
      <c r="CD5802" s="2">
        <v>833374</v>
      </c>
      <c r="CE5802" s="2">
        <v>36485400</v>
      </c>
      <c r="CF5802" s="2">
        <v>0</v>
      </c>
      <c r="CG5802" s="2">
        <v>0</v>
      </c>
      <c r="CH5802" s="2">
        <v>0</v>
      </c>
      <c r="CI5802" s="2">
        <v>5855511</v>
      </c>
      <c r="CJ5802" s="2">
        <v>60821146</v>
      </c>
      <c r="CK5802" s="2">
        <v>0</v>
      </c>
      <c r="CL5802" s="2">
        <v>618865</v>
      </c>
      <c r="CM5802" s="2">
        <v>0</v>
      </c>
      <c r="CN5802" s="2">
        <v>0</v>
      </c>
      <c r="CO5802" s="2">
        <v>0</v>
      </c>
      <c r="CP5802" s="2">
        <v>1509400</v>
      </c>
      <c r="CQ5802" s="2">
        <v>222940868</v>
      </c>
      <c r="CR5802" s="2">
        <v>0</v>
      </c>
      <c r="CS5802" s="2">
        <v>1150282</v>
      </c>
      <c r="CT5802" s="2">
        <v>0</v>
      </c>
      <c r="CU5802" s="2">
        <v>0</v>
      </c>
      <c r="CV5802" s="2">
        <v>1150282</v>
      </c>
      <c r="CW5802" s="2">
        <v>14700313</v>
      </c>
      <c r="CX5802" s="2">
        <v>15484714</v>
      </c>
      <c r="CY5802" s="2">
        <v>10157197</v>
      </c>
      <c r="CZ5802" s="2">
        <v>5267875</v>
      </c>
      <c r="DA5802" s="2">
        <v>0</v>
      </c>
      <c r="DB5802" s="2">
        <v>0</v>
      </c>
      <c r="DC5802" s="2">
        <v>3007768</v>
      </c>
      <c r="DD5802" s="2">
        <v>44230262</v>
      </c>
      <c r="DE5802" s="2">
        <v>0</v>
      </c>
      <c r="DF5802" s="2">
        <v>304810</v>
      </c>
      <c r="DG5802" s="2">
        <v>93152939</v>
      </c>
      <c r="DH5802" s="2">
        <v>9307571</v>
      </c>
      <c r="DI5802" s="2">
        <v>113345873</v>
      </c>
      <c r="DJ5802" s="2">
        <v>0</v>
      </c>
      <c r="DK5802" s="2">
        <v>10598753</v>
      </c>
      <c r="DL5802" s="2">
        <v>0</v>
      </c>
      <c r="DM5802" s="2">
        <v>0</v>
      </c>
      <c r="DN5802" s="2">
        <v>0</v>
      </c>
      <c r="DO5802" s="2">
        <v>0</v>
      </c>
      <c r="DP5802" s="2">
        <v>1722037</v>
      </c>
      <c r="DQ5802" s="2">
        <v>515397386</v>
      </c>
      <c r="DR5802" s="2">
        <v>0</v>
      </c>
      <c r="DS5802" s="2">
        <v>0</v>
      </c>
      <c r="DT5802" s="2">
        <v>0</v>
      </c>
      <c r="DU5802" s="2">
        <v>0</v>
      </c>
      <c r="DV5802" s="2">
        <v>0</v>
      </c>
      <c r="DW5802" s="2">
        <v>0</v>
      </c>
      <c r="DX5802" s="2">
        <v>0</v>
      </c>
      <c r="DY5802" s="2">
        <v>0</v>
      </c>
      <c r="DZ5802" s="2">
        <v>0</v>
      </c>
      <c r="EA5802" s="2">
        <v>0</v>
      </c>
      <c r="EB5802" s="2">
        <v>0</v>
      </c>
      <c r="EC5802" s="2">
        <v>0</v>
      </c>
      <c r="ED5802" s="2">
        <v>0</v>
      </c>
    </row>
    <row r="5803" spans="1:134" x14ac:dyDescent="0.25">
      <c r="A5803" s="1">
        <v>106100717</v>
      </c>
      <c r="B5803" s="1" t="s">
        <v>472</v>
      </c>
      <c r="C5803" s="1">
        <v>2020</v>
      </c>
      <c r="D5803" s="1">
        <v>2</v>
      </c>
      <c r="E5803" s="1" t="s">
        <v>3383</v>
      </c>
      <c r="F5803" s="1" t="s">
        <v>3384</v>
      </c>
      <c r="G5803" s="6" t="s">
        <v>2729</v>
      </c>
      <c r="H5803" s="1" t="s">
        <v>153</v>
      </c>
      <c r="I5803" s="1" t="s">
        <v>2673</v>
      </c>
      <c r="J5803" s="1">
        <v>605</v>
      </c>
      <c r="K5803" s="1" t="s">
        <v>165</v>
      </c>
      <c r="L5803" s="1" t="s">
        <v>139</v>
      </c>
      <c r="M5803" s="1" t="s">
        <v>215</v>
      </c>
      <c r="N5803" s="1" t="s">
        <v>2212</v>
      </c>
      <c r="O5803" s="1" t="s">
        <v>474</v>
      </c>
      <c r="P5803" s="1" t="s">
        <v>358</v>
      </c>
      <c r="Q5803" s="1" t="s">
        <v>3093</v>
      </c>
      <c r="R5803" s="1" t="s">
        <v>475</v>
      </c>
      <c r="S5803" s="2">
        <v>921</v>
      </c>
      <c r="T5803" s="2">
        <v>921</v>
      </c>
      <c r="U5803" s="2">
        <v>664</v>
      </c>
      <c r="V5803" s="2">
        <v>1642</v>
      </c>
      <c r="W5803" s="2">
        <v>771</v>
      </c>
      <c r="X5803" s="2">
        <v>1569</v>
      </c>
      <c r="Y5803" s="2">
        <v>2712</v>
      </c>
      <c r="Z5803" s="2">
        <v>0</v>
      </c>
      <c r="AA5803" s="2">
        <v>0</v>
      </c>
      <c r="AB5803" s="2">
        <v>86</v>
      </c>
      <c r="AC5803" s="2">
        <v>1194</v>
      </c>
      <c r="AD5803" s="2">
        <v>176</v>
      </c>
      <c r="AE5803" s="2">
        <v>0</v>
      </c>
      <c r="AF5803" s="2">
        <v>8150</v>
      </c>
      <c r="AG5803" s="2">
        <v>38</v>
      </c>
      <c r="AH5803" s="2">
        <v>12988</v>
      </c>
      <c r="AI5803" s="2">
        <v>6338</v>
      </c>
      <c r="AJ5803" s="2">
        <v>17789</v>
      </c>
      <c r="AK5803" s="2">
        <v>14512</v>
      </c>
      <c r="AL5803" s="2">
        <v>0</v>
      </c>
      <c r="AM5803" s="2">
        <v>0</v>
      </c>
      <c r="AN5803" s="2">
        <v>569</v>
      </c>
      <c r="AO5803" s="2">
        <v>7894</v>
      </c>
      <c r="AP5803" s="2">
        <v>211</v>
      </c>
      <c r="AQ5803" s="2">
        <v>0</v>
      </c>
      <c r="AR5803" s="2">
        <v>60301</v>
      </c>
      <c r="AS5803" s="2">
        <v>8961</v>
      </c>
      <c r="AT5803" s="2">
        <v>11426</v>
      </c>
      <c r="AU5803" s="2">
        <v>5939</v>
      </c>
      <c r="AV5803" s="2">
        <v>5193</v>
      </c>
      <c r="AW5803" s="2">
        <v>25145</v>
      </c>
      <c r="AX5803" s="2">
        <v>0</v>
      </c>
      <c r="AY5803" s="2">
        <v>0</v>
      </c>
      <c r="AZ5803" s="2">
        <v>504</v>
      </c>
      <c r="BA5803" s="2">
        <v>7894</v>
      </c>
      <c r="BB5803" s="2">
        <v>2877</v>
      </c>
      <c r="BC5803" s="2">
        <v>0</v>
      </c>
      <c r="BD5803" s="2">
        <v>58978</v>
      </c>
      <c r="BE5803" s="2">
        <v>188593612</v>
      </c>
      <c r="BF5803" s="2">
        <v>91166652</v>
      </c>
      <c r="BG5803" s="2">
        <v>162225934</v>
      </c>
      <c r="BH5803" s="2">
        <v>222416125</v>
      </c>
      <c r="BI5803" s="2">
        <v>0</v>
      </c>
      <c r="BJ5803" s="2">
        <v>0</v>
      </c>
      <c r="BK5803" s="2">
        <v>8886310</v>
      </c>
      <c r="BL5803" s="2">
        <v>133030417</v>
      </c>
      <c r="BM5803" s="2">
        <v>6313466</v>
      </c>
      <c r="BN5803" s="2">
        <v>0</v>
      </c>
      <c r="BO5803" s="2">
        <v>812632516</v>
      </c>
      <c r="BP5803" s="2">
        <v>91667777</v>
      </c>
      <c r="BQ5803" s="2">
        <v>26638055</v>
      </c>
      <c r="BR5803" s="2">
        <v>19000984</v>
      </c>
      <c r="BS5803" s="2">
        <v>88846222</v>
      </c>
      <c r="BT5803" s="2">
        <v>0</v>
      </c>
      <c r="BU5803" s="2">
        <v>0</v>
      </c>
      <c r="BV5803" s="2">
        <v>4061532</v>
      </c>
      <c r="BW5803" s="2">
        <v>65545174</v>
      </c>
      <c r="BX5803" s="2">
        <v>8212992</v>
      </c>
      <c r="BY5803" s="2">
        <v>0</v>
      </c>
      <c r="BZ5803" s="2">
        <v>303972736</v>
      </c>
      <c r="CA5803" s="2">
        <v>9870788</v>
      </c>
      <c r="CB5803" s="2">
        <v>218534382</v>
      </c>
      <c r="CC5803" s="2">
        <v>97916225</v>
      </c>
      <c r="CD5803" s="2">
        <v>907798</v>
      </c>
      <c r="CE5803" s="2">
        <v>275431252</v>
      </c>
      <c r="CF5803" s="2">
        <v>-15547482</v>
      </c>
      <c r="CG5803" s="2">
        <v>0</v>
      </c>
      <c r="CH5803" s="2">
        <v>0</v>
      </c>
      <c r="CI5803" s="2">
        <v>5384278</v>
      </c>
      <c r="CJ5803" s="2">
        <v>125286794</v>
      </c>
      <c r="CK5803" s="2">
        <v>0</v>
      </c>
      <c r="CL5803" s="2">
        <v>11565187</v>
      </c>
      <c r="CM5803" s="2">
        <v>0</v>
      </c>
      <c r="CN5803" s="2">
        <v>0</v>
      </c>
      <c r="CO5803" s="2">
        <v>0</v>
      </c>
      <c r="CP5803" s="2">
        <v>0</v>
      </c>
      <c r="CQ5803" s="2">
        <v>729349222</v>
      </c>
      <c r="CR5803" s="2">
        <v>7131732</v>
      </c>
      <c r="CS5803" s="2">
        <v>0</v>
      </c>
      <c r="CT5803" s="2">
        <v>0</v>
      </c>
      <c r="CU5803" s="2">
        <v>144758</v>
      </c>
      <c r="CV5803" s="2">
        <v>7276490</v>
      </c>
      <c r="CW5803" s="2">
        <v>60883949</v>
      </c>
      <c r="CX5803" s="2">
        <v>26665844</v>
      </c>
      <c r="CY5803" s="2">
        <v>195866602</v>
      </c>
      <c r="CZ5803" s="2">
        <v>35831096</v>
      </c>
      <c r="DA5803" s="2">
        <v>0</v>
      </c>
      <c r="DB5803" s="2">
        <v>0</v>
      </c>
      <c r="DC5803" s="2">
        <v>7193727</v>
      </c>
      <c r="DD5803" s="2">
        <v>67761522</v>
      </c>
      <c r="DE5803" s="2">
        <v>329780</v>
      </c>
      <c r="DF5803" s="2">
        <v>0</v>
      </c>
      <c r="DG5803" s="2">
        <v>394532520</v>
      </c>
      <c r="DH5803" s="2">
        <v>31159665</v>
      </c>
      <c r="DI5803" s="2">
        <v>328421361</v>
      </c>
      <c r="DJ5803" s="2">
        <v>34208351</v>
      </c>
      <c r="DK5803" s="2">
        <v>40842877</v>
      </c>
      <c r="DL5803" s="2">
        <v>0</v>
      </c>
      <c r="DM5803" s="2">
        <v>0</v>
      </c>
      <c r="DN5803" s="2">
        <v>0</v>
      </c>
      <c r="DO5803" s="2">
        <v>0</v>
      </c>
      <c r="DP5803" s="2">
        <v>1467869</v>
      </c>
      <c r="DQ5803" s="2">
        <v>440839459</v>
      </c>
      <c r="DR5803" s="2">
        <v>0</v>
      </c>
      <c r="DS5803" s="2">
        <v>0</v>
      </c>
      <c r="DT5803" s="2">
        <v>0</v>
      </c>
      <c r="DU5803" s="2">
        <v>0</v>
      </c>
      <c r="DV5803" s="2">
        <v>0</v>
      </c>
      <c r="DW5803" s="2">
        <v>0</v>
      </c>
      <c r="DX5803" s="2">
        <v>0</v>
      </c>
      <c r="DY5803" s="2">
        <v>0</v>
      </c>
      <c r="DZ5803" s="2">
        <v>0</v>
      </c>
      <c r="EA5803" s="2">
        <v>0</v>
      </c>
      <c r="EB5803" s="2">
        <v>0</v>
      </c>
      <c r="EC5803" s="2">
        <v>0</v>
      </c>
      <c r="ED5803" s="2">
        <v>0</v>
      </c>
    </row>
    <row r="5804" spans="1:134" x14ac:dyDescent="0.25">
      <c r="A5804" s="1">
        <v>106070924</v>
      </c>
      <c r="B5804" s="1" t="s">
        <v>476</v>
      </c>
      <c r="C5804" s="1">
        <v>2020</v>
      </c>
      <c r="D5804" s="1">
        <v>2</v>
      </c>
      <c r="E5804" s="1" t="s">
        <v>3383</v>
      </c>
      <c r="F5804" s="1" t="s">
        <v>3384</v>
      </c>
      <c r="G5804" s="6" t="s">
        <v>2729</v>
      </c>
      <c r="H5804" s="1" t="s">
        <v>477</v>
      </c>
      <c r="I5804" s="1" t="s">
        <v>2681</v>
      </c>
      <c r="J5804" s="1">
        <v>411</v>
      </c>
      <c r="K5804" s="1" t="s">
        <v>214</v>
      </c>
      <c r="L5804" s="1" t="s">
        <v>139</v>
      </c>
      <c r="M5804" s="1" t="s">
        <v>3019</v>
      </c>
      <c r="N5804" s="1" t="s">
        <v>2213</v>
      </c>
      <c r="O5804" s="1" t="s">
        <v>479</v>
      </c>
      <c r="P5804" s="1" t="s">
        <v>480</v>
      </c>
      <c r="Q5804" s="1" t="s">
        <v>3094</v>
      </c>
      <c r="R5804" s="1" t="s">
        <v>481</v>
      </c>
      <c r="S5804" s="2">
        <v>167</v>
      </c>
      <c r="T5804" s="2">
        <v>167</v>
      </c>
      <c r="U5804" s="2">
        <v>80</v>
      </c>
      <c r="V5804" s="2">
        <v>240</v>
      </c>
      <c r="W5804" s="2">
        <v>0</v>
      </c>
      <c r="X5804" s="2">
        <v>431</v>
      </c>
      <c r="Y5804" s="2">
        <v>690</v>
      </c>
      <c r="Z5804" s="2">
        <v>32</v>
      </c>
      <c r="AA5804" s="2">
        <v>0</v>
      </c>
      <c r="AB5804" s="2">
        <v>121</v>
      </c>
      <c r="AC5804" s="2">
        <v>22</v>
      </c>
      <c r="AD5804" s="2">
        <v>0</v>
      </c>
      <c r="AE5804" s="2">
        <v>1</v>
      </c>
      <c r="AF5804" s="2">
        <v>1537</v>
      </c>
      <c r="AG5804" s="2">
        <v>0</v>
      </c>
      <c r="AH5804" s="2">
        <v>1663</v>
      </c>
      <c r="AI5804" s="2">
        <v>0</v>
      </c>
      <c r="AJ5804" s="2">
        <v>2186</v>
      </c>
      <c r="AK5804" s="2">
        <v>2501</v>
      </c>
      <c r="AL5804" s="2">
        <v>213</v>
      </c>
      <c r="AM5804" s="2">
        <v>0</v>
      </c>
      <c r="AN5804" s="2">
        <v>456</v>
      </c>
      <c r="AO5804" s="2">
        <v>168</v>
      </c>
      <c r="AP5804" s="2">
        <v>0</v>
      </c>
      <c r="AQ5804" s="2">
        <v>5</v>
      </c>
      <c r="AR5804" s="2">
        <v>7192</v>
      </c>
      <c r="AS5804" s="2">
        <v>0</v>
      </c>
      <c r="AT5804" s="2">
        <v>20330</v>
      </c>
      <c r="AU5804" s="2">
        <v>0</v>
      </c>
      <c r="AV5804" s="2">
        <v>13828</v>
      </c>
      <c r="AW5804" s="2">
        <v>67347</v>
      </c>
      <c r="AX5804" s="2">
        <v>7556</v>
      </c>
      <c r="AY5804" s="2">
        <v>0</v>
      </c>
      <c r="AZ5804" s="2">
        <v>18212</v>
      </c>
      <c r="BA5804" s="2">
        <v>6890</v>
      </c>
      <c r="BB5804" s="2">
        <v>0</v>
      </c>
      <c r="BC5804" s="2">
        <v>244</v>
      </c>
      <c r="BD5804" s="2">
        <v>134407</v>
      </c>
      <c r="BE5804" s="2">
        <v>14882807</v>
      </c>
      <c r="BF5804" s="2">
        <v>0</v>
      </c>
      <c r="BG5804" s="2">
        <v>15312166</v>
      </c>
      <c r="BH5804" s="2">
        <v>23294349</v>
      </c>
      <c r="BI5804" s="2">
        <v>2043011</v>
      </c>
      <c r="BJ5804" s="2">
        <v>0</v>
      </c>
      <c r="BK5804" s="2">
        <v>3385944</v>
      </c>
      <c r="BL5804" s="2">
        <v>1321424</v>
      </c>
      <c r="BM5804" s="2">
        <v>0</v>
      </c>
      <c r="BN5804" s="2">
        <v>150745</v>
      </c>
      <c r="BO5804" s="2">
        <v>60390446</v>
      </c>
      <c r="BP5804" s="2">
        <v>13127359</v>
      </c>
      <c r="BQ5804" s="2">
        <v>0</v>
      </c>
      <c r="BR5804" s="2">
        <v>10519001</v>
      </c>
      <c r="BS5804" s="2">
        <v>35277781</v>
      </c>
      <c r="BT5804" s="2">
        <v>3207989</v>
      </c>
      <c r="BU5804" s="2">
        <v>0</v>
      </c>
      <c r="BV5804" s="2">
        <v>5001545</v>
      </c>
      <c r="BW5804" s="2">
        <v>4018591</v>
      </c>
      <c r="BX5804" s="2">
        <v>0</v>
      </c>
      <c r="BY5804" s="2">
        <v>182300</v>
      </c>
      <c r="BZ5804" s="2">
        <v>71334566</v>
      </c>
      <c r="CA5804" s="2">
        <v>60620</v>
      </c>
      <c r="CB5804" s="2">
        <v>21229829</v>
      </c>
      <c r="CC5804" s="2">
        <v>0</v>
      </c>
      <c r="CD5804" s="2">
        <v>3155255</v>
      </c>
      <c r="CE5804" s="2">
        <v>24714131</v>
      </c>
      <c r="CF5804" s="2">
        <v>-17138460</v>
      </c>
      <c r="CG5804" s="2">
        <v>3050380</v>
      </c>
      <c r="CH5804" s="2">
        <v>0</v>
      </c>
      <c r="CI5804" s="2">
        <v>5404990</v>
      </c>
      <c r="CJ5804" s="2">
        <v>1748393</v>
      </c>
      <c r="CK5804" s="2">
        <v>0</v>
      </c>
      <c r="CL5804" s="2">
        <v>0</v>
      </c>
      <c r="CM5804" s="2">
        <v>0</v>
      </c>
      <c r="CN5804" s="2">
        <v>0</v>
      </c>
      <c r="CO5804" s="2">
        <v>0</v>
      </c>
      <c r="CP5804" s="2">
        <v>0</v>
      </c>
      <c r="CQ5804" s="2">
        <v>42225138</v>
      </c>
      <c r="CR5804" s="2">
        <v>0</v>
      </c>
      <c r="CS5804" s="2">
        <v>0</v>
      </c>
      <c r="CT5804" s="2">
        <v>0</v>
      </c>
      <c r="CU5804" s="2">
        <v>0</v>
      </c>
      <c r="CV5804" s="2">
        <v>0</v>
      </c>
      <c r="CW5804" s="2">
        <v>6780337</v>
      </c>
      <c r="CX5804" s="2">
        <v>0</v>
      </c>
      <c r="CY5804" s="2">
        <v>39814372</v>
      </c>
      <c r="CZ5804" s="2">
        <v>33857999</v>
      </c>
      <c r="DA5804" s="2">
        <v>2200620</v>
      </c>
      <c r="DB5804" s="2">
        <v>0</v>
      </c>
      <c r="DC5804" s="2">
        <v>2982499</v>
      </c>
      <c r="DD5804" s="2">
        <v>3591622</v>
      </c>
      <c r="DE5804" s="2">
        <v>0</v>
      </c>
      <c r="DF5804" s="2">
        <v>272425</v>
      </c>
      <c r="DG5804" s="2">
        <v>89499874</v>
      </c>
      <c r="DH5804" s="2">
        <v>19217717</v>
      </c>
      <c r="DI5804" s="2">
        <v>165724929</v>
      </c>
      <c r="DJ5804" s="2">
        <v>31809509</v>
      </c>
      <c r="DK5804" s="2">
        <v>7563431</v>
      </c>
      <c r="DL5804" s="2">
        <v>0</v>
      </c>
      <c r="DM5804" s="2">
        <v>0</v>
      </c>
      <c r="DN5804" s="2">
        <v>0</v>
      </c>
      <c r="DO5804" s="2">
        <v>0</v>
      </c>
      <c r="DP5804" s="2">
        <v>2261077</v>
      </c>
      <c r="DQ5804" s="2">
        <v>149794602</v>
      </c>
      <c r="DR5804" s="2">
        <v>0</v>
      </c>
      <c r="DS5804" s="2">
        <v>0</v>
      </c>
      <c r="DT5804" s="2">
        <v>0</v>
      </c>
      <c r="DU5804" s="2">
        <v>0</v>
      </c>
      <c r="DV5804" s="2">
        <v>0</v>
      </c>
      <c r="DW5804" s="2">
        <v>0</v>
      </c>
      <c r="DX5804" s="2">
        <v>0</v>
      </c>
      <c r="DY5804" s="2">
        <v>0</v>
      </c>
      <c r="DZ5804" s="2">
        <v>0</v>
      </c>
      <c r="EA5804" s="2">
        <v>0</v>
      </c>
      <c r="EB5804" s="2">
        <v>0</v>
      </c>
      <c r="EC5804" s="2">
        <v>0</v>
      </c>
      <c r="ED5804" s="2">
        <v>0</v>
      </c>
    </row>
    <row r="5805" spans="1:134" x14ac:dyDescent="0.25">
      <c r="A5805" s="1">
        <v>106331152</v>
      </c>
      <c r="B5805" s="1" t="s">
        <v>482</v>
      </c>
      <c r="C5805" s="1">
        <v>2020</v>
      </c>
      <c r="D5805" s="1">
        <v>2</v>
      </c>
      <c r="E5805" s="1" t="s">
        <v>3383</v>
      </c>
      <c r="F5805" s="1" t="s">
        <v>3384</v>
      </c>
      <c r="G5805" s="6" t="s">
        <v>2729</v>
      </c>
      <c r="H5805" s="1" t="s">
        <v>483</v>
      </c>
      <c r="I5805" s="1" t="s">
        <v>2685</v>
      </c>
      <c r="J5805" s="1">
        <v>1111</v>
      </c>
      <c r="K5805" s="1" t="s">
        <v>165</v>
      </c>
      <c r="L5805" s="1" t="s">
        <v>139</v>
      </c>
      <c r="M5805" s="1" t="s">
        <v>3019</v>
      </c>
      <c r="N5805" s="1" t="s">
        <v>2214</v>
      </c>
      <c r="O5805" s="1" t="s">
        <v>485</v>
      </c>
      <c r="P5805" s="1" t="s">
        <v>486</v>
      </c>
      <c r="Q5805" s="1" t="s">
        <v>3095</v>
      </c>
      <c r="R5805" s="1" t="s">
        <v>487</v>
      </c>
      <c r="S5805" s="2">
        <v>238</v>
      </c>
      <c r="T5805" s="2">
        <v>238</v>
      </c>
      <c r="U5805" s="2">
        <v>140</v>
      </c>
      <c r="V5805" s="2">
        <v>297</v>
      </c>
      <c r="W5805" s="2">
        <v>395</v>
      </c>
      <c r="X5805" s="2">
        <v>279</v>
      </c>
      <c r="Y5805" s="2">
        <v>450</v>
      </c>
      <c r="Z5805" s="2">
        <v>0</v>
      </c>
      <c r="AA5805" s="2">
        <v>0</v>
      </c>
      <c r="AB5805" s="2">
        <v>33</v>
      </c>
      <c r="AC5805" s="2">
        <v>390</v>
      </c>
      <c r="AD5805" s="2">
        <v>0</v>
      </c>
      <c r="AE5805" s="2">
        <v>75</v>
      </c>
      <c r="AF5805" s="2">
        <v>1919</v>
      </c>
      <c r="AG5805" s="2">
        <v>0</v>
      </c>
      <c r="AH5805" s="2">
        <v>1872</v>
      </c>
      <c r="AI5805" s="2">
        <v>2702</v>
      </c>
      <c r="AJ5805" s="2">
        <v>2042</v>
      </c>
      <c r="AK5805" s="2">
        <v>4422</v>
      </c>
      <c r="AL5805" s="2">
        <v>0</v>
      </c>
      <c r="AM5805" s="2">
        <v>0</v>
      </c>
      <c r="AN5805" s="2">
        <v>63</v>
      </c>
      <c r="AO5805" s="2">
        <v>1449</v>
      </c>
      <c r="AP5805" s="2">
        <v>0</v>
      </c>
      <c r="AQ5805" s="2">
        <v>112</v>
      </c>
      <c r="AR5805" s="2">
        <v>12662</v>
      </c>
      <c r="AS5805" s="2">
        <v>0</v>
      </c>
      <c r="AT5805" s="2">
        <v>1032</v>
      </c>
      <c r="AU5805" s="2">
        <v>1010</v>
      </c>
      <c r="AV5805" s="2">
        <v>1022</v>
      </c>
      <c r="AW5805" s="2">
        <v>3249</v>
      </c>
      <c r="AX5805" s="2">
        <v>0</v>
      </c>
      <c r="AY5805" s="2">
        <v>0</v>
      </c>
      <c r="AZ5805" s="2">
        <v>213</v>
      </c>
      <c r="BA5805" s="2">
        <v>1899</v>
      </c>
      <c r="BB5805" s="2">
        <v>31</v>
      </c>
      <c r="BC5805" s="2">
        <v>2851</v>
      </c>
      <c r="BD5805" s="2">
        <v>11307</v>
      </c>
      <c r="BE5805" s="2">
        <v>31091748</v>
      </c>
      <c r="BF5805" s="2">
        <v>38851463</v>
      </c>
      <c r="BG5805" s="2">
        <v>18446356</v>
      </c>
      <c r="BH5805" s="2">
        <v>45602847</v>
      </c>
      <c r="BI5805" s="2">
        <v>0</v>
      </c>
      <c r="BJ5805" s="2">
        <v>0</v>
      </c>
      <c r="BK5805" s="2">
        <v>1452283</v>
      </c>
      <c r="BL5805" s="2">
        <v>22414386</v>
      </c>
      <c r="BM5805" s="2">
        <v>0</v>
      </c>
      <c r="BN5805" s="2">
        <v>373695</v>
      </c>
      <c r="BO5805" s="2">
        <v>158232778</v>
      </c>
      <c r="BP5805" s="2">
        <v>9910261</v>
      </c>
      <c r="BQ5805" s="2">
        <v>14769412</v>
      </c>
      <c r="BR5805" s="2">
        <v>7797732</v>
      </c>
      <c r="BS5805" s="2">
        <v>27230936</v>
      </c>
      <c r="BT5805" s="2">
        <v>0</v>
      </c>
      <c r="BU5805" s="2">
        <v>0</v>
      </c>
      <c r="BV5805" s="2">
        <v>1959010</v>
      </c>
      <c r="BW5805" s="2">
        <v>18561515</v>
      </c>
      <c r="BX5805" s="2">
        <v>225613</v>
      </c>
      <c r="BY5805" s="2">
        <v>4521067</v>
      </c>
      <c r="BZ5805" s="2">
        <v>84975546</v>
      </c>
      <c r="CA5805" s="2">
        <v>2716018</v>
      </c>
      <c r="CB5805" s="2">
        <v>35717540</v>
      </c>
      <c r="CC5805" s="2">
        <v>46529336</v>
      </c>
      <c r="CD5805" s="2">
        <v>25273570</v>
      </c>
      <c r="CE5805" s="2">
        <v>58326586</v>
      </c>
      <c r="CF5805" s="2">
        <v>0</v>
      </c>
      <c r="CG5805" s="2">
        <v>0</v>
      </c>
      <c r="CH5805" s="2">
        <v>0</v>
      </c>
      <c r="CI5805" s="2">
        <v>1443819</v>
      </c>
      <c r="CJ5805" s="2">
        <v>31477620</v>
      </c>
      <c r="CK5805" s="2">
        <v>0</v>
      </c>
      <c r="CL5805" s="2">
        <v>373731</v>
      </c>
      <c r="CM5805" s="2">
        <v>0</v>
      </c>
      <c r="CN5805" s="2">
        <v>0</v>
      </c>
      <c r="CO5805" s="2">
        <v>0</v>
      </c>
      <c r="CP5805" s="2">
        <v>5115858</v>
      </c>
      <c r="CQ5805" s="2">
        <v>206974078</v>
      </c>
      <c r="CR5805" s="2">
        <v>0</v>
      </c>
      <c r="CS5805" s="2">
        <v>0</v>
      </c>
      <c r="CT5805" s="2">
        <v>0</v>
      </c>
      <c r="CU5805" s="2">
        <v>0</v>
      </c>
      <c r="CV5805" s="2">
        <v>0</v>
      </c>
      <c r="CW5805" s="2">
        <v>4826581</v>
      </c>
      <c r="CX5805" s="2">
        <v>6492730</v>
      </c>
      <c r="CY5805" s="2">
        <v>677438</v>
      </c>
      <c r="CZ5805" s="2">
        <v>13693829</v>
      </c>
      <c r="DA5805" s="2">
        <v>0</v>
      </c>
      <c r="DB5805" s="2">
        <v>0</v>
      </c>
      <c r="DC5805" s="2">
        <v>1929379</v>
      </c>
      <c r="DD5805" s="2">
        <v>9040685</v>
      </c>
      <c r="DE5805" s="2">
        <v>-150638</v>
      </c>
      <c r="DF5805" s="2">
        <v>-275758</v>
      </c>
      <c r="DG5805" s="2">
        <v>36234246</v>
      </c>
      <c r="DH5805" s="2">
        <v>3991962</v>
      </c>
      <c r="DI5805" s="2">
        <v>43258270</v>
      </c>
      <c r="DJ5805" s="2">
        <v>0</v>
      </c>
      <c r="DK5805" s="2">
        <v>0</v>
      </c>
      <c r="DL5805" s="2">
        <v>0</v>
      </c>
      <c r="DM5805" s="2">
        <v>0</v>
      </c>
      <c r="DN5805" s="2">
        <v>0</v>
      </c>
      <c r="DO5805" s="2">
        <v>0</v>
      </c>
      <c r="DP5805" s="2">
        <v>485304</v>
      </c>
      <c r="DQ5805" s="2">
        <v>87944727</v>
      </c>
      <c r="DR5805" s="2">
        <v>0</v>
      </c>
      <c r="DS5805" s="2">
        <v>0</v>
      </c>
      <c r="DT5805" s="2">
        <v>0</v>
      </c>
      <c r="DU5805" s="2">
        <v>0</v>
      </c>
      <c r="DV5805" s="2">
        <v>0</v>
      </c>
      <c r="DW5805" s="2">
        <v>0</v>
      </c>
      <c r="DX5805" s="2">
        <v>0</v>
      </c>
      <c r="DY5805" s="2">
        <v>0</v>
      </c>
      <c r="DZ5805" s="2">
        <v>0</v>
      </c>
      <c r="EA5805" s="2">
        <v>0</v>
      </c>
      <c r="EB5805" s="2">
        <v>0</v>
      </c>
      <c r="EC5805" s="2">
        <v>0</v>
      </c>
      <c r="ED5805" s="2">
        <v>0</v>
      </c>
    </row>
    <row r="5806" spans="1:134" x14ac:dyDescent="0.25">
      <c r="A5806" s="1">
        <v>106154160</v>
      </c>
      <c r="B5806" s="1" t="s">
        <v>2759</v>
      </c>
      <c r="C5806" s="1">
        <v>2020</v>
      </c>
      <c r="D5806" s="1">
        <v>2</v>
      </c>
      <c r="E5806" s="1" t="s">
        <v>3383</v>
      </c>
      <c r="F5806" s="1" t="s">
        <v>3384</v>
      </c>
      <c r="G5806" s="6" t="s">
        <v>2729</v>
      </c>
      <c r="H5806" s="1" t="s">
        <v>137</v>
      </c>
      <c r="I5806" s="1" t="s">
        <v>2673</v>
      </c>
      <c r="J5806" s="1">
        <v>617</v>
      </c>
      <c r="K5806" s="1" t="s">
        <v>188</v>
      </c>
      <c r="L5806" s="1" t="s">
        <v>311</v>
      </c>
      <c r="M5806" s="1" t="s">
        <v>3019</v>
      </c>
      <c r="N5806" s="1" t="s">
        <v>2216</v>
      </c>
      <c r="O5806" s="1" t="s">
        <v>2760</v>
      </c>
      <c r="P5806" s="1" t="s">
        <v>257</v>
      </c>
      <c r="Q5806" s="1" t="s">
        <v>3096</v>
      </c>
      <c r="R5806" s="1" t="s">
        <v>491</v>
      </c>
      <c r="S5806" s="2">
        <v>16</v>
      </c>
      <c r="T5806" s="2">
        <v>16</v>
      </c>
      <c r="U5806" s="2">
        <v>16</v>
      </c>
      <c r="V5806" s="2">
        <v>0</v>
      </c>
      <c r="W5806" s="2">
        <v>0</v>
      </c>
      <c r="X5806" s="2">
        <v>0</v>
      </c>
      <c r="Y5806" s="2">
        <v>0</v>
      </c>
      <c r="Z5806" s="2">
        <v>100</v>
      </c>
      <c r="AA5806" s="2">
        <v>0</v>
      </c>
      <c r="AB5806" s="2">
        <v>0</v>
      </c>
      <c r="AC5806" s="2">
        <v>0</v>
      </c>
      <c r="AD5806" s="2">
        <v>0</v>
      </c>
      <c r="AE5806" s="2">
        <v>0</v>
      </c>
      <c r="AF5806" s="2">
        <v>10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 s="2">
        <v>1236</v>
      </c>
      <c r="AM5806" s="2">
        <v>0</v>
      </c>
      <c r="AN5806" s="2">
        <v>0</v>
      </c>
      <c r="AO5806" s="2">
        <v>0</v>
      </c>
      <c r="AP5806" s="2">
        <v>0</v>
      </c>
      <c r="AQ5806" s="2">
        <v>0</v>
      </c>
      <c r="AR5806" s="2">
        <v>1236</v>
      </c>
      <c r="AS5806" s="2">
        <v>0</v>
      </c>
      <c r="AT5806" s="2">
        <v>0</v>
      </c>
      <c r="AU5806" s="2">
        <v>0</v>
      </c>
      <c r="AV5806" s="2">
        <v>0</v>
      </c>
      <c r="AW5806" s="2">
        <v>0</v>
      </c>
      <c r="AX5806" s="2">
        <v>0</v>
      </c>
      <c r="AY5806" s="2">
        <v>0</v>
      </c>
      <c r="AZ5806" s="2">
        <v>0</v>
      </c>
      <c r="BA5806" s="2">
        <v>0</v>
      </c>
      <c r="BB5806" s="2">
        <v>0</v>
      </c>
      <c r="BC5806" s="2">
        <v>0</v>
      </c>
      <c r="BD5806" s="2">
        <v>0</v>
      </c>
      <c r="BE5806" s="2">
        <v>0</v>
      </c>
      <c r="BF5806" s="2">
        <v>0</v>
      </c>
      <c r="BG5806" s="2">
        <v>0</v>
      </c>
      <c r="BH5806" s="2">
        <v>0</v>
      </c>
      <c r="BI5806" s="2">
        <v>1136218</v>
      </c>
      <c r="BJ5806" s="2">
        <v>0</v>
      </c>
      <c r="BK5806" s="2">
        <v>0</v>
      </c>
      <c r="BL5806" s="2">
        <v>0</v>
      </c>
      <c r="BM5806" s="2">
        <v>0</v>
      </c>
      <c r="BN5806" s="2">
        <v>0</v>
      </c>
      <c r="BO5806" s="2">
        <v>1136218</v>
      </c>
      <c r="BP5806" s="2">
        <v>0</v>
      </c>
      <c r="BQ5806" s="2">
        <v>0</v>
      </c>
      <c r="BR5806" s="2">
        <v>0</v>
      </c>
      <c r="BS5806" s="2">
        <v>0</v>
      </c>
      <c r="BT5806" s="2">
        <v>0</v>
      </c>
      <c r="BU5806" s="2">
        <v>0</v>
      </c>
      <c r="BV5806" s="2">
        <v>0</v>
      </c>
      <c r="BW5806" s="2">
        <v>0</v>
      </c>
      <c r="BX5806" s="2">
        <v>0</v>
      </c>
      <c r="BY5806" s="2">
        <v>0</v>
      </c>
      <c r="BZ5806" s="2">
        <v>0</v>
      </c>
      <c r="CA5806" s="2">
        <v>0</v>
      </c>
      <c r="CB5806" s="2">
        <v>0</v>
      </c>
      <c r="CC5806" s="2">
        <v>0</v>
      </c>
      <c r="CD5806" s="2">
        <v>0</v>
      </c>
      <c r="CE5806" s="2">
        <v>0</v>
      </c>
      <c r="CF5806" s="2">
        <v>0</v>
      </c>
      <c r="CG5806" s="2">
        <v>0</v>
      </c>
      <c r="CH5806" s="2">
        <v>0</v>
      </c>
      <c r="CI5806" s="2">
        <v>0</v>
      </c>
      <c r="CJ5806" s="2">
        <v>0</v>
      </c>
      <c r="CK5806" s="2">
        <v>0</v>
      </c>
      <c r="CL5806" s="2">
        <v>0</v>
      </c>
      <c r="CM5806" s="2">
        <v>0</v>
      </c>
      <c r="CN5806" s="2">
        <v>0</v>
      </c>
      <c r="CO5806" s="2">
        <v>0</v>
      </c>
      <c r="CP5806" s="2">
        <v>0</v>
      </c>
      <c r="CQ5806" s="2">
        <v>0</v>
      </c>
      <c r="CR5806" s="2">
        <v>0</v>
      </c>
      <c r="CS5806" s="2">
        <v>0</v>
      </c>
      <c r="CT5806" s="2">
        <v>0</v>
      </c>
      <c r="CU5806" s="2">
        <v>0</v>
      </c>
      <c r="CV5806" s="2">
        <v>0</v>
      </c>
      <c r="CW5806" s="2">
        <v>0</v>
      </c>
      <c r="CX5806" s="2">
        <v>0</v>
      </c>
      <c r="CY5806" s="2">
        <v>0</v>
      </c>
      <c r="CZ5806" s="2">
        <v>0</v>
      </c>
      <c r="DA5806" s="2">
        <v>1136218</v>
      </c>
      <c r="DB5806" s="2">
        <v>0</v>
      </c>
      <c r="DC5806" s="2">
        <v>0</v>
      </c>
      <c r="DD5806" s="2">
        <v>0</v>
      </c>
      <c r="DE5806" s="2">
        <v>0</v>
      </c>
      <c r="DF5806" s="2">
        <v>0</v>
      </c>
      <c r="DG5806" s="2">
        <v>1136218</v>
      </c>
      <c r="DH5806" s="2">
        <v>2468</v>
      </c>
      <c r="DI5806" s="2">
        <v>1000641</v>
      </c>
      <c r="DJ5806" s="2">
        <v>126150</v>
      </c>
      <c r="DK5806" s="2">
        <v>0</v>
      </c>
      <c r="DL5806" s="2">
        <v>0</v>
      </c>
      <c r="DM5806" s="2">
        <v>0</v>
      </c>
      <c r="DN5806" s="2">
        <v>0</v>
      </c>
      <c r="DO5806" s="2">
        <v>0</v>
      </c>
      <c r="DP5806" s="2">
        <v>0</v>
      </c>
      <c r="DQ5806" s="2">
        <v>152351</v>
      </c>
      <c r="DR5806" s="2">
        <v>0</v>
      </c>
      <c r="DS5806" s="2">
        <v>0</v>
      </c>
      <c r="DT5806" s="2">
        <v>0</v>
      </c>
      <c r="DU5806" s="2">
        <v>0</v>
      </c>
      <c r="DV5806" s="2">
        <v>0</v>
      </c>
      <c r="DW5806" s="2">
        <v>0</v>
      </c>
      <c r="DX5806" s="2">
        <v>0</v>
      </c>
      <c r="DY5806" s="2">
        <v>0</v>
      </c>
      <c r="DZ5806" s="2">
        <v>0</v>
      </c>
      <c r="EA5806" s="2">
        <v>0</v>
      </c>
      <c r="EB5806" s="2">
        <v>0</v>
      </c>
      <c r="EC5806" s="2">
        <v>0</v>
      </c>
      <c r="ED5806" s="2">
        <v>0</v>
      </c>
    </row>
    <row r="5807" spans="1:134" x14ac:dyDescent="0.25">
      <c r="A5807" s="1">
        <v>106344170</v>
      </c>
      <c r="B5807" s="1" t="s">
        <v>2865</v>
      </c>
      <c r="C5807" s="1">
        <v>2020</v>
      </c>
      <c r="D5807" s="1">
        <v>2</v>
      </c>
      <c r="E5807" s="1" t="s">
        <v>3383</v>
      </c>
      <c r="F5807" s="1" t="s">
        <v>3384</v>
      </c>
      <c r="G5807" s="6" t="s">
        <v>2729</v>
      </c>
      <c r="H5807" s="1" t="s">
        <v>493</v>
      </c>
      <c r="I5807" s="1" t="s">
        <v>2687</v>
      </c>
      <c r="J5807" s="1">
        <v>311</v>
      </c>
      <c r="K5807" s="1" t="s">
        <v>188</v>
      </c>
      <c r="L5807" s="1" t="s">
        <v>311</v>
      </c>
      <c r="M5807" s="1" t="s">
        <v>3019</v>
      </c>
      <c r="N5807" s="1" t="s">
        <v>2216</v>
      </c>
      <c r="O5807" s="1" t="s">
        <v>494</v>
      </c>
      <c r="P5807" s="1" t="s">
        <v>495</v>
      </c>
      <c r="Q5807" s="1" t="s">
        <v>3097</v>
      </c>
      <c r="R5807" s="1" t="s">
        <v>491</v>
      </c>
      <c r="S5807" s="2">
        <v>16</v>
      </c>
      <c r="T5807" s="2">
        <v>16</v>
      </c>
      <c r="U5807" s="2">
        <v>16</v>
      </c>
      <c r="V5807" s="2">
        <v>0</v>
      </c>
      <c r="W5807" s="2">
        <v>0</v>
      </c>
      <c r="X5807" s="2">
        <v>0</v>
      </c>
      <c r="Y5807" s="2">
        <v>0</v>
      </c>
      <c r="Z5807" s="2">
        <v>88</v>
      </c>
      <c r="AA5807" s="2">
        <v>0</v>
      </c>
      <c r="AB5807" s="2">
        <v>0</v>
      </c>
      <c r="AC5807" s="2">
        <v>0</v>
      </c>
      <c r="AD5807" s="2">
        <v>0</v>
      </c>
      <c r="AE5807" s="2">
        <v>0</v>
      </c>
      <c r="AF5807" s="2">
        <v>88</v>
      </c>
      <c r="AG5807" s="2">
        <v>0</v>
      </c>
      <c r="AH5807" s="2">
        <v>0</v>
      </c>
      <c r="AI5807" s="2">
        <v>0</v>
      </c>
      <c r="AJ5807" s="2">
        <v>0</v>
      </c>
      <c r="AK5807" s="2">
        <v>0</v>
      </c>
      <c r="AL5807" s="2">
        <v>1099</v>
      </c>
      <c r="AM5807" s="2">
        <v>0</v>
      </c>
      <c r="AN5807" s="2">
        <v>0</v>
      </c>
      <c r="AO5807" s="2">
        <v>0</v>
      </c>
      <c r="AP5807" s="2">
        <v>0</v>
      </c>
      <c r="AQ5807" s="2">
        <v>0</v>
      </c>
      <c r="AR5807" s="2">
        <v>1099</v>
      </c>
      <c r="AS5807" s="2">
        <v>0</v>
      </c>
      <c r="AT5807" s="2">
        <v>0</v>
      </c>
      <c r="AU5807" s="2">
        <v>0</v>
      </c>
      <c r="AV5807" s="2">
        <v>0</v>
      </c>
      <c r="AW5807" s="2">
        <v>0</v>
      </c>
      <c r="AX5807" s="2">
        <v>0</v>
      </c>
      <c r="AY5807" s="2">
        <v>0</v>
      </c>
      <c r="AZ5807" s="2">
        <v>0</v>
      </c>
      <c r="BA5807" s="2">
        <v>0</v>
      </c>
      <c r="BB5807" s="2">
        <v>0</v>
      </c>
      <c r="BC5807" s="2">
        <v>0</v>
      </c>
      <c r="BD5807" s="2">
        <v>0</v>
      </c>
      <c r="BE5807" s="2">
        <v>0</v>
      </c>
      <c r="BF5807" s="2">
        <v>0</v>
      </c>
      <c r="BG5807" s="2">
        <v>0</v>
      </c>
      <c r="BH5807" s="2">
        <v>0</v>
      </c>
      <c r="BI5807" s="2">
        <v>918171</v>
      </c>
      <c r="BJ5807" s="2">
        <v>0</v>
      </c>
      <c r="BK5807" s="2">
        <v>0</v>
      </c>
      <c r="BL5807" s="2">
        <v>0</v>
      </c>
      <c r="BM5807" s="2">
        <v>0</v>
      </c>
      <c r="BN5807" s="2">
        <v>0</v>
      </c>
      <c r="BO5807" s="2">
        <v>918171</v>
      </c>
      <c r="BP5807" s="2">
        <v>0</v>
      </c>
      <c r="BQ5807" s="2">
        <v>0</v>
      </c>
      <c r="BR5807" s="2">
        <v>0</v>
      </c>
      <c r="BS5807" s="2">
        <v>0</v>
      </c>
      <c r="BT5807" s="2">
        <v>0</v>
      </c>
      <c r="BU5807" s="2">
        <v>0</v>
      </c>
      <c r="BV5807" s="2">
        <v>0</v>
      </c>
      <c r="BW5807" s="2">
        <v>0</v>
      </c>
      <c r="BX5807" s="2">
        <v>0</v>
      </c>
      <c r="BY5807" s="2">
        <v>0</v>
      </c>
      <c r="BZ5807" s="2">
        <v>0</v>
      </c>
      <c r="CA5807" s="2">
        <v>0</v>
      </c>
      <c r="CB5807" s="2">
        <v>0</v>
      </c>
      <c r="CC5807" s="2">
        <v>0</v>
      </c>
      <c r="CD5807" s="2">
        <v>0</v>
      </c>
      <c r="CE5807" s="2">
        <v>0</v>
      </c>
      <c r="CF5807" s="2">
        <v>0</v>
      </c>
      <c r="CG5807" s="2">
        <v>0</v>
      </c>
      <c r="CH5807" s="2">
        <v>0</v>
      </c>
      <c r="CI5807" s="2">
        <v>0</v>
      </c>
      <c r="CJ5807" s="2">
        <v>0</v>
      </c>
      <c r="CK5807" s="2">
        <v>0</v>
      </c>
      <c r="CL5807" s="2">
        <v>0</v>
      </c>
      <c r="CM5807" s="2">
        <v>0</v>
      </c>
      <c r="CN5807" s="2">
        <v>0</v>
      </c>
      <c r="CO5807" s="2">
        <v>0</v>
      </c>
      <c r="CP5807" s="2">
        <v>0</v>
      </c>
      <c r="CQ5807" s="2">
        <v>0</v>
      </c>
      <c r="CR5807" s="2">
        <v>0</v>
      </c>
      <c r="CS5807" s="2">
        <v>0</v>
      </c>
      <c r="CT5807" s="2">
        <v>0</v>
      </c>
      <c r="CU5807" s="2">
        <v>0</v>
      </c>
      <c r="CV5807" s="2">
        <v>0</v>
      </c>
      <c r="CW5807" s="2">
        <v>0</v>
      </c>
      <c r="CX5807" s="2">
        <v>0</v>
      </c>
      <c r="CY5807" s="2">
        <v>0</v>
      </c>
      <c r="CZ5807" s="2">
        <v>0</v>
      </c>
      <c r="DA5807" s="2">
        <v>918171</v>
      </c>
      <c r="DB5807" s="2">
        <v>0</v>
      </c>
      <c r="DC5807" s="2">
        <v>0</v>
      </c>
      <c r="DD5807" s="2">
        <v>0</v>
      </c>
      <c r="DE5807" s="2">
        <v>0</v>
      </c>
      <c r="DF5807" s="2">
        <v>0</v>
      </c>
      <c r="DG5807" s="2">
        <v>918171</v>
      </c>
      <c r="DH5807" s="2">
        <v>298351</v>
      </c>
      <c r="DI5807" s="2">
        <v>1053602</v>
      </c>
      <c r="DJ5807" s="2">
        <v>155925</v>
      </c>
      <c r="DK5807" s="2">
        <v>0</v>
      </c>
      <c r="DL5807" s="2">
        <v>0</v>
      </c>
      <c r="DM5807" s="2">
        <v>0</v>
      </c>
      <c r="DN5807" s="2">
        <v>0</v>
      </c>
      <c r="DO5807" s="2">
        <v>0</v>
      </c>
      <c r="DP5807" s="2">
        <v>0</v>
      </c>
      <c r="DQ5807" s="2">
        <v>196745</v>
      </c>
      <c r="DR5807" s="2">
        <v>0</v>
      </c>
      <c r="DS5807" s="2">
        <v>0</v>
      </c>
      <c r="DT5807" s="2">
        <v>0</v>
      </c>
      <c r="DU5807" s="2">
        <v>0</v>
      </c>
      <c r="DV5807" s="2">
        <v>0</v>
      </c>
      <c r="DW5807" s="2">
        <v>0</v>
      </c>
      <c r="DX5807" s="2">
        <v>0</v>
      </c>
      <c r="DY5807" s="2">
        <v>0</v>
      </c>
      <c r="DZ5807" s="2">
        <v>0</v>
      </c>
      <c r="EA5807" s="2">
        <v>0</v>
      </c>
      <c r="EB5807" s="2">
        <v>0</v>
      </c>
      <c r="EC5807" s="2">
        <v>0</v>
      </c>
      <c r="ED5807" s="2">
        <v>0</v>
      </c>
    </row>
    <row r="5808" spans="1:134" x14ac:dyDescent="0.25">
      <c r="A5808" s="1">
        <v>106344188</v>
      </c>
      <c r="B5808" s="1" t="s">
        <v>2866</v>
      </c>
      <c r="C5808" s="1">
        <v>2020</v>
      </c>
      <c r="D5808" s="1">
        <v>2</v>
      </c>
      <c r="E5808" s="1" t="s">
        <v>3383</v>
      </c>
      <c r="F5808" s="1" t="s">
        <v>3384</v>
      </c>
      <c r="G5808" s="6" t="s">
        <v>2729</v>
      </c>
      <c r="H5808" s="1" t="s">
        <v>493</v>
      </c>
      <c r="I5808" s="1" t="s">
        <v>2687</v>
      </c>
      <c r="J5808" s="1">
        <v>311</v>
      </c>
      <c r="K5808" s="1" t="s">
        <v>188</v>
      </c>
      <c r="L5808" s="1" t="s">
        <v>311</v>
      </c>
      <c r="M5808" s="1" t="s">
        <v>3019</v>
      </c>
      <c r="N5808" s="1" t="s">
        <v>2216</v>
      </c>
      <c r="O5808" s="1" t="s">
        <v>2867</v>
      </c>
      <c r="P5808" s="1" t="s">
        <v>498</v>
      </c>
      <c r="Q5808" s="1" t="s">
        <v>3098</v>
      </c>
      <c r="R5808" s="1" t="s">
        <v>491</v>
      </c>
      <c r="S5808" s="2">
        <v>16</v>
      </c>
      <c r="T5808" s="2">
        <v>16</v>
      </c>
      <c r="U5808" s="2">
        <v>16</v>
      </c>
      <c r="V5808" s="2">
        <v>0</v>
      </c>
      <c r="W5808" s="2">
        <v>0</v>
      </c>
      <c r="X5808" s="2">
        <v>0</v>
      </c>
      <c r="Y5808" s="2">
        <v>0</v>
      </c>
      <c r="Z5808" s="2">
        <v>63</v>
      </c>
      <c r="AA5808" s="2">
        <v>0</v>
      </c>
      <c r="AB5808" s="2">
        <v>0</v>
      </c>
      <c r="AC5808" s="2">
        <v>0</v>
      </c>
      <c r="AD5808" s="2">
        <v>0</v>
      </c>
      <c r="AE5808" s="2">
        <v>0</v>
      </c>
      <c r="AF5808" s="2">
        <v>63</v>
      </c>
      <c r="AG5808" s="2">
        <v>0</v>
      </c>
      <c r="AH5808" s="2">
        <v>0</v>
      </c>
      <c r="AI5808" s="2">
        <v>0</v>
      </c>
      <c r="AJ5808" s="2">
        <v>0</v>
      </c>
      <c r="AK5808" s="2">
        <v>0</v>
      </c>
      <c r="AL5808" s="2">
        <v>1418</v>
      </c>
      <c r="AM5808" s="2">
        <v>0</v>
      </c>
      <c r="AN5808" s="2">
        <v>0</v>
      </c>
      <c r="AO5808" s="2">
        <v>0</v>
      </c>
      <c r="AP5808" s="2">
        <v>0</v>
      </c>
      <c r="AQ5808" s="2">
        <v>0</v>
      </c>
      <c r="AR5808" s="2">
        <v>1418</v>
      </c>
      <c r="AS5808" s="2">
        <v>0</v>
      </c>
      <c r="AT5808" s="2">
        <v>0</v>
      </c>
      <c r="AU5808" s="2">
        <v>0</v>
      </c>
      <c r="AV5808" s="2">
        <v>0</v>
      </c>
      <c r="AW5808" s="2">
        <v>0</v>
      </c>
      <c r="AX5808" s="2">
        <v>0</v>
      </c>
      <c r="AY5808" s="2">
        <v>0</v>
      </c>
      <c r="AZ5808" s="2">
        <v>0</v>
      </c>
      <c r="BA5808" s="2">
        <v>0</v>
      </c>
      <c r="BB5808" s="2">
        <v>0</v>
      </c>
      <c r="BC5808" s="2">
        <v>0</v>
      </c>
      <c r="BD5808" s="2">
        <v>0</v>
      </c>
      <c r="BE5808" s="2">
        <v>0</v>
      </c>
      <c r="BF5808" s="2">
        <v>0</v>
      </c>
      <c r="BG5808" s="2">
        <v>0</v>
      </c>
      <c r="BH5808" s="2">
        <v>0</v>
      </c>
      <c r="BI5808" s="2">
        <v>1194140</v>
      </c>
      <c r="BJ5808" s="2">
        <v>0</v>
      </c>
      <c r="BK5808" s="2">
        <v>0</v>
      </c>
      <c r="BL5808" s="2">
        <v>0</v>
      </c>
      <c r="BM5808" s="2">
        <v>0</v>
      </c>
      <c r="BN5808" s="2">
        <v>0</v>
      </c>
      <c r="BO5808" s="2">
        <v>1194140</v>
      </c>
      <c r="BP5808" s="2">
        <v>0</v>
      </c>
      <c r="BQ5808" s="2">
        <v>0</v>
      </c>
      <c r="BR5808" s="2">
        <v>0</v>
      </c>
      <c r="BS5808" s="2">
        <v>0</v>
      </c>
      <c r="BT5808" s="2">
        <v>0</v>
      </c>
      <c r="BU5808" s="2">
        <v>0</v>
      </c>
      <c r="BV5808" s="2">
        <v>0</v>
      </c>
      <c r="BW5808" s="2">
        <v>0</v>
      </c>
      <c r="BX5808" s="2">
        <v>0</v>
      </c>
      <c r="BY5808" s="2">
        <v>0</v>
      </c>
      <c r="BZ5808" s="2">
        <v>0</v>
      </c>
      <c r="CA5808" s="2">
        <v>0</v>
      </c>
      <c r="CB5808" s="2">
        <v>0</v>
      </c>
      <c r="CC5808" s="2">
        <v>0</v>
      </c>
      <c r="CD5808" s="2">
        <v>0</v>
      </c>
      <c r="CE5808" s="2">
        <v>0</v>
      </c>
      <c r="CF5808" s="2">
        <v>0</v>
      </c>
      <c r="CG5808" s="2">
        <v>0</v>
      </c>
      <c r="CH5808" s="2">
        <v>0</v>
      </c>
      <c r="CI5808" s="2">
        <v>0</v>
      </c>
      <c r="CJ5808" s="2">
        <v>0</v>
      </c>
      <c r="CK5808" s="2">
        <v>0</v>
      </c>
      <c r="CL5808" s="2">
        <v>0</v>
      </c>
      <c r="CM5808" s="2">
        <v>0</v>
      </c>
      <c r="CN5808" s="2">
        <v>0</v>
      </c>
      <c r="CO5808" s="2">
        <v>0</v>
      </c>
      <c r="CP5808" s="2">
        <v>0</v>
      </c>
      <c r="CQ5808" s="2">
        <v>0</v>
      </c>
      <c r="CR5808" s="2">
        <v>0</v>
      </c>
      <c r="CS5808" s="2">
        <v>0</v>
      </c>
      <c r="CT5808" s="2">
        <v>0</v>
      </c>
      <c r="CU5808" s="2">
        <v>0</v>
      </c>
      <c r="CV5808" s="2">
        <v>0</v>
      </c>
      <c r="CW5808" s="2">
        <v>0</v>
      </c>
      <c r="CX5808" s="2">
        <v>0</v>
      </c>
      <c r="CY5808" s="2">
        <v>0</v>
      </c>
      <c r="CZ5808" s="2">
        <v>0</v>
      </c>
      <c r="DA5808" s="2">
        <v>1194140</v>
      </c>
      <c r="DB5808" s="2">
        <v>0</v>
      </c>
      <c r="DC5808" s="2">
        <v>0</v>
      </c>
      <c r="DD5808" s="2">
        <v>0</v>
      </c>
      <c r="DE5808" s="2">
        <v>0</v>
      </c>
      <c r="DF5808" s="2">
        <v>0</v>
      </c>
      <c r="DG5808" s="2">
        <v>1194140</v>
      </c>
      <c r="DH5808" s="2">
        <v>32252</v>
      </c>
      <c r="DI5808" s="2">
        <v>1172309</v>
      </c>
      <c r="DJ5808" s="2">
        <v>166575</v>
      </c>
      <c r="DK5808" s="2">
        <v>0</v>
      </c>
      <c r="DL5808" s="2">
        <v>0</v>
      </c>
      <c r="DM5808" s="2">
        <v>0</v>
      </c>
      <c r="DN5808" s="2">
        <v>0</v>
      </c>
      <c r="DO5808" s="2">
        <v>0</v>
      </c>
      <c r="DP5808" s="2">
        <v>0</v>
      </c>
      <c r="DQ5808" s="2">
        <v>72002</v>
      </c>
      <c r="DR5808" s="2">
        <v>0</v>
      </c>
      <c r="DS5808" s="2">
        <v>0</v>
      </c>
      <c r="DT5808" s="2">
        <v>0</v>
      </c>
      <c r="DU5808" s="2">
        <v>0</v>
      </c>
      <c r="DV5808" s="2">
        <v>0</v>
      </c>
      <c r="DW5808" s="2">
        <v>0</v>
      </c>
      <c r="DX5808" s="2">
        <v>0</v>
      </c>
      <c r="DY5808" s="2">
        <v>0</v>
      </c>
      <c r="DZ5808" s="2">
        <v>0</v>
      </c>
      <c r="EA5808" s="2">
        <v>0</v>
      </c>
      <c r="EB5808" s="2">
        <v>0</v>
      </c>
      <c r="EC5808" s="2">
        <v>0</v>
      </c>
      <c r="ED5808" s="2">
        <v>0</v>
      </c>
    </row>
    <row r="5809" spans="1:134" x14ac:dyDescent="0.25">
      <c r="A5809" s="1">
        <v>106434220</v>
      </c>
      <c r="B5809" s="1" t="s">
        <v>2903</v>
      </c>
      <c r="C5809" s="1">
        <v>2020</v>
      </c>
      <c r="D5809" s="1">
        <v>2</v>
      </c>
      <c r="E5809" s="1" t="s">
        <v>3383</v>
      </c>
      <c r="F5809" s="1" t="s">
        <v>3384</v>
      </c>
      <c r="G5809" s="6" t="s">
        <v>2729</v>
      </c>
      <c r="H5809" s="1" t="s">
        <v>387</v>
      </c>
      <c r="I5809" s="1" t="s">
        <v>2689</v>
      </c>
      <c r="J5809" s="1">
        <v>431</v>
      </c>
      <c r="K5809" s="1" t="s">
        <v>188</v>
      </c>
      <c r="L5809" s="1" t="s">
        <v>311</v>
      </c>
      <c r="M5809" s="1" t="s">
        <v>3019</v>
      </c>
      <c r="N5809" s="1" t="s">
        <v>2216</v>
      </c>
      <c r="O5809" s="1" t="s">
        <v>2904</v>
      </c>
      <c r="P5809" s="1" t="s">
        <v>501</v>
      </c>
      <c r="Q5809" s="1" t="s">
        <v>3099</v>
      </c>
      <c r="R5809" s="1" t="s">
        <v>491</v>
      </c>
      <c r="S5809" s="2">
        <v>16</v>
      </c>
      <c r="T5809" s="2">
        <v>16</v>
      </c>
      <c r="U5809" s="2">
        <v>16</v>
      </c>
      <c r="V5809" s="2">
        <v>0</v>
      </c>
      <c r="W5809" s="2">
        <v>0</v>
      </c>
      <c r="X5809" s="2">
        <v>0</v>
      </c>
      <c r="Y5809" s="2">
        <v>0</v>
      </c>
      <c r="Z5809" s="2">
        <v>45</v>
      </c>
      <c r="AA5809" s="2">
        <v>0</v>
      </c>
      <c r="AB5809" s="2">
        <v>0</v>
      </c>
      <c r="AC5809" s="2">
        <v>0</v>
      </c>
      <c r="AD5809" s="2">
        <v>0</v>
      </c>
      <c r="AE5809" s="2">
        <v>0</v>
      </c>
      <c r="AF5809" s="2">
        <v>45</v>
      </c>
      <c r="AG5809" s="2">
        <v>0</v>
      </c>
      <c r="AH5809" s="2">
        <v>0</v>
      </c>
      <c r="AI5809" s="2">
        <v>0</v>
      </c>
      <c r="AJ5809" s="2">
        <v>0</v>
      </c>
      <c r="AK5809" s="2">
        <v>0</v>
      </c>
      <c r="AL5809" s="2">
        <v>1258</v>
      </c>
      <c r="AM5809" s="2">
        <v>0</v>
      </c>
      <c r="AN5809" s="2">
        <v>0</v>
      </c>
      <c r="AO5809" s="2">
        <v>0</v>
      </c>
      <c r="AP5809" s="2">
        <v>0</v>
      </c>
      <c r="AQ5809" s="2">
        <v>0</v>
      </c>
      <c r="AR5809" s="2">
        <v>1258</v>
      </c>
      <c r="AS5809" s="2">
        <v>0</v>
      </c>
      <c r="AT5809" s="2">
        <v>0</v>
      </c>
      <c r="AU5809" s="2">
        <v>0</v>
      </c>
      <c r="AV5809" s="2">
        <v>0</v>
      </c>
      <c r="AW5809" s="2">
        <v>0</v>
      </c>
      <c r="AX5809" s="2">
        <v>0</v>
      </c>
      <c r="AY5809" s="2">
        <v>0</v>
      </c>
      <c r="AZ5809" s="2">
        <v>0</v>
      </c>
      <c r="BA5809" s="2">
        <v>0</v>
      </c>
      <c r="BB5809" s="2">
        <v>0</v>
      </c>
      <c r="BC5809" s="2">
        <v>0</v>
      </c>
      <c r="BD5809" s="2">
        <v>0</v>
      </c>
      <c r="BE5809" s="2">
        <v>0</v>
      </c>
      <c r="BF5809" s="2">
        <v>0</v>
      </c>
      <c r="BG5809" s="2">
        <v>0</v>
      </c>
      <c r="BH5809" s="2">
        <v>0</v>
      </c>
      <c r="BI5809" s="2">
        <v>1281902</v>
      </c>
      <c r="BJ5809" s="2">
        <v>0</v>
      </c>
      <c r="BK5809" s="2">
        <v>0</v>
      </c>
      <c r="BL5809" s="2">
        <v>0</v>
      </c>
      <c r="BM5809" s="2">
        <v>0</v>
      </c>
      <c r="BN5809" s="2">
        <v>0</v>
      </c>
      <c r="BO5809" s="2">
        <v>1281902</v>
      </c>
      <c r="BP5809" s="2">
        <v>0</v>
      </c>
      <c r="BQ5809" s="2">
        <v>0</v>
      </c>
      <c r="BR5809" s="2">
        <v>0</v>
      </c>
      <c r="BS5809" s="2">
        <v>0</v>
      </c>
      <c r="BT5809" s="2">
        <v>0</v>
      </c>
      <c r="BU5809" s="2">
        <v>0</v>
      </c>
      <c r="BV5809" s="2">
        <v>0</v>
      </c>
      <c r="BW5809" s="2">
        <v>0</v>
      </c>
      <c r="BX5809" s="2">
        <v>0</v>
      </c>
      <c r="BY5809" s="2">
        <v>0</v>
      </c>
      <c r="BZ5809" s="2">
        <v>0</v>
      </c>
      <c r="CA5809" s="2">
        <v>0</v>
      </c>
      <c r="CB5809" s="2">
        <v>0</v>
      </c>
      <c r="CC5809" s="2">
        <v>0</v>
      </c>
      <c r="CD5809" s="2">
        <v>0</v>
      </c>
      <c r="CE5809" s="2">
        <v>0</v>
      </c>
      <c r="CF5809" s="2">
        <v>0</v>
      </c>
      <c r="CG5809" s="2">
        <v>0</v>
      </c>
      <c r="CH5809" s="2">
        <v>0</v>
      </c>
      <c r="CI5809" s="2">
        <v>0</v>
      </c>
      <c r="CJ5809" s="2">
        <v>0</v>
      </c>
      <c r="CK5809" s="2">
        <v>0</v>
      </c>
      <c r="CL5809" s="2">
        <v>0</v>
      </c>
      <c r="CM5809" s="2">
        <v>0</v>
      </c>
      <c r="CN5809" s="2">
        <v>0</v>
      </c>
      <c r="CO5809" s="2">
        <v>0</v>
      </c>
      <c r="CP5809" s="2">
        <v>0</v>
      </c>
      <c r="CQ5809" s="2">
        <v>0</v>
      </c>
      <c r="CR5809" s="2">
        <v>0</v>
      </c>
      <c r="CS5809" s="2">
        <v>0</v>
      </c>
      <c r="CT5809" s="2">
        <v>0</v>
      </c>
      <c r="CU5809" s="2">
        <v>0</v>
      </c>
      <c r="CV5809" s="2">
        <v>0</v>
      </c>
      <c r="CW5809" s="2">
        <v>0</v>
      </c>
      <c r="CX5809" s="2">
        <v>0</v>
      </c>
      <c r="CY5809" s="2">
        <v>0</v>
      </c>
      <c r="CZ5809" s="2">
        <v>0</v>
      </c>
      <c r="DA5809" s="2">
        <v>1281902</v>
      </c>
      <c r="DB5809" s="2">
        <v>0</v>
      </c>
      <c r="DC5809" s="2">
        <v>0</v>
      </c>
      <c r="DD5809" s="2">
        <v>0</v>
      </c>
      <c r="DE5809" s="2">
        <v>0</v>
      </c>
      <c r="DF5809" s="2">
        <v>0</v>
      </c>
      <c r="DG5809" s="2">
        <v>1281902</v>
      </c>
      <c r="DH5809" s="2">
        <v>206758</v>
      </c>
      <c r="DI5809" s="2">
        <v>1191682</v>
      </c>
      <c r="DJ5809" s="2">
        <v>178914</v>
      </c>
      <c r="DK5809" s="2">
        <v>0</v>
      </c>
      <c r="DL5809" s="2">
        <v>0</v>
      </c>
      <c r="DM5809" s="2">
        <v>0</v>
      </c>
      <c r="DN5809" s="2">
        <v>0</v>
      </c>
      <c r="DO5809" s="2">
        <v>0</v>
      </c>
      <c r="DP5809" s="2">
        <v>0</v>
      </c>
      <c r="DQ5809" s="2">
        <v>361056</v>
      </c>
      <c r="DR5809" s="2">
        <v>0</v>
      </c>
      <c r="DS5809" s="2">
        <v>0</v>
      </c>
      <c r="DT5809" s="2">
        <v>0</v>
      </c>
      <c r="DU5809" s="2">
        <v>0</v>
      </c>
      <c r="DV5809" s="2">
        <v>0</v>
      </c>
      <c r="DW5809" s="2">
        <v>0</v>
      </c>
      <c r="DX5809" s="2">
        <v>0</v>
      </c>
      <c r="DY5809" s="2">
        <v>0</v>
      </c>
      <c r="DZ5809" s="2">
        <v>0</v>
      </c>
      <c r="EA5809" s="2">
        <v>0</v>
      </c>
      <c r="EB5809" s="2">
        <v>0</v>
      </c>
      <c r="EC5809" s="2">
        <v>0</v>
      </c>
      <c r="ED5809" s="2">
        <v>0</v>
      </c>
    </row>
    <row r="5810" spans="1:134" x14ac:dyDescent="0.25">
      <c r="A5810" s="1">
        <v>106484062</v>
      </c>
      <c r="B5810" s="1" t="s">
        <v>2914</v>
      </c>
      <c r="C5810" s="1">
        <v>2020</v>
      </c>
      <c r="D5810" s="1">
        <v>2</v>
      </c>
      <c r="E5810" s="1" t="s">
        <v>3383</v>
      </c>
      <c r="F5810" s="1" t="s">
        <v>3384</v>
      </c>
      <c r="G5810" s="6" t="s">
        <v>2729</v>
      </c>
      <c r="H5810" s="1" t="s">
        <v>503</v>
      </c>
      <c r="I5810" s="1" t="s">
        <v>2678</v>
      </c>
      <c r="J5810" s="1">
        <v>408</v>
      </c>
      <c r="K5810" s="1" t="s">
        <v>188</v>
      </c>
      <c r="L5810" s="1" t="s">
        <v>311</v>
      </c>
      <c r="M5810" s="1" t="s">
        <v>3019</v>
      </c>
      <c r="N5810" s="1" t="s">
        <v>2216</v>
      </c>
      <c r="O5810" s="1" t="s">
        <v>2915</v>
      </c>
      <c r="P5810" s="1" t="s">
        <v>505</v>
      </c>
      <c r="Q5810" s="1" t="s">
        <v>3100</v>
      </c>
      <c r="R5810" s="1" t="s">
        <v>491</v>
      </c>
      <c r="S5810" s="2">
        <v>16</v>
      </c>
      <c r="T5810" s="2">
        <v>16</v>
      </c>
      <c r="U5810" s="2">
        <v>16</v>
      </c>
      <c r="V5810" s="2">
        <v>0</v>
      </c>
      <c r="W5810" s="2">
        <v>0</v>
      </c>
      <c r="X5810" s="2">
        <v>0</v>
      </c>
      <c r="Y5810" s="2">
        <v>0</v>
      </c>
      <c r="Z5810" s="2">
        <v>122</v>
      </c>
      <c r="AA5810" s="2">
        <v>0</v>
      </c>
      <c r="AB5810" s="2">
        <v>0</v>
      </c>
      <c r="AC5810" s="2">
        <v>0</v>
      </c>
      <c r="AD5810" s="2">
        <v>0</v>
      </c>
      <c r="AE5810" s="2">
        <v>0</v>
      </c>
      <c r="AF5810" s="2">
        <v>122</v>
      </c>
      <c r="AG5810" s="2">
        <v>0</v>
      </c>
      <c r="AH5810" s="2">
        <v>0</v>
      </c>
      <c r="AI5810" s="2">
        <v>0</v>
      </c>
      <c r="AJ5810" s="2">
        <v>0</v>
      </c>
      <c r="AK5810" s="2">
        <v>0</v>
      </c>
      <c r="AL5810" s="2">
        <v>1305</v>
      </c>
      <c r="AM5810" s="2">
        <v>0</v>
      </c>
      <c r="AN5810" s="2">
        <v>0</v>
      </c>
      <c r="AO5810" s="2">
        <v>0</v>
      </c>
      <c r="AP5810" s="2">
        <v>0</v>
      </c>
      <c r="AQ5810" s="2">
        <v>0</v>
      </c>
      <c r="AR5810" s="2">
        <v>1305</v>
      </c>
      <c r="AS5810" s="2">
        <v>0</v>
      </c>
      <c r="AT5810" s="2">
        <v>0</v>
      </c>
      <c r="AU5810" s="2">
        <v>0</v>
      </c>
      <c r="AV5810" s="2">
        <v>0</v>
      </c>
      <c r="AW5810" s="2">
        <v>0</v>
      </c>
      <c r="AX5810" s="2">
        <v>0</v>
      </c>
      <c r="AY5810" s="2">
        <v>0</v>
      </c>
      <c r="AZ5810" s="2">
        <v>0</v>
      </c>
      <c r="BA5810" s="2">
        <v>0</v>
      </c>
      <c r="BB5810" s="2">
        <v>0</v>
      </c>
      <c r="BC5810" s="2">
        <v>0</v>
      </c>
      <c r="BD5810" s="2">
        <v>0</v>
      </c>
      <c r="BE5810" s="2">
        <v>0</v>
      </c>
      <c r="BF5810" s="2">
        <v>0</v>
      </c>
      <c r="BG5810" s="2">
        <v>0</v>
      </c>
      <c r="BH5810" s="2">
        <v>0</v>
      </c>
      <c r="BI5810" s="2">
        <v>1228005</v>
      </c>
      <c r="BJ5810" s="2">
        <v>0</v>
      </c>
      <c r="BK5810" s="2">
        <v>0</v>
      </c>
      <c r="BL5810" s="2">
        <v>0</v>
      </c>
      <c r="BM5810" s="2">
        <v>0</v>
      </c>
      <c r="BN5810" s="2">
        <v>0</v>
      </c>
      <c r="BO5810" s="2">
        <v>1228005</v>
      </c>
      <c r="BP5810" s="2">
        <v>0</v>
      </c>
      <c r="BQ5810" s="2">
        <v>0</v>
      </c>
      <c r="BR5810" s="2">
        <v>0</v>
      </c>
      <c r="BS5810" s="2">
        <v>0</v>
      </c>
      <c r="BT5810" s="2">
        <v>0</v>
      </c>
      <c r="BU5810" s="2">
        <v>0</v>
      </c>
      <c r="BV5810" s="2">
        <v>0</v>
      </c>
      <c r="BW5810" s="2">
        <v>0</v>
      </c>
      <c r="BX5810" s="2">
        <v>0</v>
      </c>
      <c r="BY5810" s="2">
        <v>0</v>
      </c>
      <c r="BZ5810" s="2">
        <v>0</v>
      </c>
      <c r="CA5810" s="2">
        <v>0</v>
      </c>
      <c r="CB5810" s="2">
        <v>0</v>
      </c>
      <c r="CC5810" s="2">
        <v>0</v>
      </c>
      <c r="CD5810" s="2">
        <v>0</v>
      </c>
      <c r="CE5810" s="2">
        <v>0</v>
      </c>
      <c r="CF5810" s="2">
        <v>0</v>
      </c>
      <c r="CG5810" s="2">
        <v>0</v>
      </c>
      <c r="CH5810" s="2">
        <v>0</v>
      </c>
      <c r="CI5810" s="2">
        <v>0</v>
      </c>
      <c r="CJ5810" s="2">
        <v>0</v>
      </c>
      <c r="CK5810" s="2">
        <v>0</v>
      </c>
      <c r="CL5810" s="2">
        <v>0</v>
      </c>
      <c r="CM5810" s="2">
        <v>0</v>
      </c>
      <c r="CN5810" s="2">
        <v>0</v>
      </c>
      <c r="CO5810" s="2">
        <v>0</v>
      </c>
      <c r="CP5810" s="2">
        <v>0</v>
      </c>
      <c r="CQ5810" s="2">
        <v>0</v>
      </c>
      <c r="CR5810" s="2">
        <v>0</v>
      </c>
      <c r="CS5810" s="2">
        <v>0</v>
      </c>
      <c r="CT5810" s="2">
        <v>0</v>
      </c>
      <c r="CU5810" s="2">
        <v>0</v>
      </c>
      <c r="CV5810" s="2">
        <v>0</v>
      </c>
      <c r="CW5810" s="2">
        <v>0</v>
      </c>
      <c r="CX5810" s="2">
        <v>0</v>
      </c>
      <c r="CY5810" s="2">
        <v>0</v>
      </c>
      <c r="CZ5810" s="2">
        <v>0</v>
      </c>
      <c r="DA5810" s="2">
        <v>1228005</v>
      </c>
      <c r="DB5810" s="2">
        <v>0</v>
      </c>
      <c r="DC5810" s="2">
        <v>0</v>
      </c>
      <c r="DD5810" s="2">
        <v>0</v>
      </c>
      <c r="DE5810" s="2">
        <v>0</v>
      </c>
      <c r="DF5810" s="2">
        <v>0</v>
      </c>
      <c r="DG5810" s="2">
        <v>1228005</v>
      </c>
      <c r="DH5810" s="2">
        <v>151129</v>
      </c>
      <c r="DI5810" s="2">
        <v>1248210</v>
      </c>
      <c r="DJ5810" s="2">
        <v>198200</v>
      </c>
      <c r="DK5810" s="2">
        <v>0</v>
      </c>
      <c r="DL5810" s="2">
        <v>0</v>
      </c>
      <c r="DM5810" s="2">
        <v>0</v>
      </c>
      <c r="DN5810" s="2">
        <v>0</v>
      </c>
      <c r="DO5810" s="2">
        <v>0</v>
      </c>
      <c r="DP5810" s="2">
        <v>0</v>
      </c>
      <c r="DQ5810" s="2">
        <v>79734</v>
      </c>
      <c r="DR5810" s="2">
        <v>0</v>
      </c>
      <c r="DS5810" s="2">
        <v>0</v>
      </c>
      <c r="DT5810" s="2">
        <v>0</v>
      </c>
      <c r="DU5810" s="2">
        <v>0</v>
      </c>
      <c r="DV5810" s="2">
        <v>0</v>
      </c>
      <c r="DW5810" s="2">
        <v>0</v>
      </c>
      <c r="DX5810" s="2">
        <v>0</v>
      </c>
      <c r="DY5810" s="2">
        <v>0</v>
      </c>
      <c r="DZ5810" s="2">
        <v>0</v>
      </c>
      <c r="EA5810" s="2">
        <v>0</v>
      </c>
      <c r="EB5810" s="2">
        <v>0</v>
      </c>
      <c r="EC5810" s="2">
        <v>0</v>
      </c>
      <c r="ED5810" s="2">
        <v>0</v>
      </c>
    </row>
    <row r="5811" spans="1:134" x14ac:dyDescent="0.25">
      <c r="A5811" s="1">
        <v>106390846</v>
      </c>
      <c r="B5811" s="1" t="s">
        <v>506</v>
      </c>
      <c r="C5811" s="1">
        <v>2020</v>
      </c>
      <c r="D5811" s="1">
        <v>2</v>
      </c>
      <c r="E5811" s="1" t="s">
        <v>3383</v>
      </c>
      <c r="F5811" s="1" t="s">
        <v>3384</v>
      </c>
      <c r="G5811" s="6" t="s">
        <v>2729</v>
      </c>
      <c r="H5811" s="1" t="s">
        <v>507</v>
      </c>
      <c r="I5811" s="1" t="s">
        <v>2676</v>
      </c>
      <c r="J5811" s="1">
        <v>507</v>
      </c>
      <c r="K5811" s="1" t="s">
        <v>165</v>
      </c>
      <c r="L5811" s="1" t="s">
        <v>139</v>
      </c>
      <c r="M5811" s="1" t="s">
        <v>3019</v>
      </c>
      <c r="N5811" s="1" t="s">
        <v>2221</v>
      </c>
      <c r="O5811" s="1" t="s">
        <v>2886</v>
      </c>
      <c r="P5811" s="1" t="s">
        <v>510</v>
      </c>
      <c r="Q5811" s="1" t="s">
        <v>3101</v>
      </c>
      <c r="R5811" s="1" t="s">
        <v>3398</v>
      </c>
      <c r="S5811" s="2">
        <v>202</v>
      </c>
      <c r="T5811" s="2">
        <v>202</v>
      </c>
      <c r="U5811" s="2">
        <v>33</v>
      </c>
      <c r="V5811" s="2">
        <v>226</v>
      </c>
      <c r="W5811" s="2">
        <v>115</v>
      </c>
      <c r="X5811" s="2">
        <v>82</v>
      </c>
      <c r="Y5811" s="2">
        <v>210</v>
      </c>
      <c r="Z5811" s="2">
        <v>0</v>
      </c>
      <c r="AA5811" s="2">
        <v>0</v>
      </c>
      <c r="AB5811" s="2">
        <v>19</v>
      </c>
      <c r="AC5811" s="2">
        <v>74</v>
      </c>
      <c r="AD5811" s="2">
        <v>2</v>
      </c>
      <c r="AE5811" s="2">
        <v>6</v>
      </c>
      <c r="AF5811" s="2">
        <v>734</v>
      </c>
      <c r="AG5811" s="2">
        <v>0</v>
      </c>
      <c r="AH5811" s="2">
        <v>996</v>
      </c>
      <c r="AI5811" s="2">
        <v>475</v>
      </c>
      <c r="AJ5811" s="2">
        <v>259</v>
      </c>
      <c r="AK5811" s="2">
        <v>841</v>
      </c>
      <c r="AL5811" s="2">
        <v>0</v>
      </c>
      <c r="AM5811" s="2">
        <v>0</v>
      </c>
      <c r="AN5811" s="2">
        <v>79</v>
      </c>
      <c r="AO5811" s="2">
        <v>249</v>
      </c>
      <c r="AP5811" s="2">
        <v>14</v>
      </c>
      <c r="AQ5811" s="2">
        <v>47</v>
      </c>
      <c r="AR5811" s="2">
        <v>2960</v>
      </c>
      <c r="AS5811" s="2">
        <v>0</v>
      </c>
      <c r="AT5811" s="2">
        <v>1179</v>
      </c>
      <c r="AU5811" s="2">
        <v>647</v>
      </c>
      <c r="AV5811" s="2">
        <v>732</v>
      </c>
      <c r="AW5811" s="2">
        <v>3546</v>
      </c>
      <c r="AX5811" s="2">
        <v>0</v>
      </c>
      <c r="AY5811" s="2">
        <v>0</v>
      </c>
      <c r="AZ5811" s="2">
        <v>715</v>
      </c>
      <c r="BA5811" s="2">
        <v>1003</v>
      </c>
      <c r="BB5811" s="2">
        <v>38</v>
      </c>
      <c r="BC5811" s="2">
        <v>724</v>
      </c>
      <c r="BD5811" s="2">
        <v>8584</v>
      </c>
      <c r="BE5811" s="2">
        <v>36148583</v>
      </c>
      <c r="BF5811" s="2">
        <v>17535610</v>
      </c>
      <c r="BG5811" s="2">
        <v>6483493</v>
      </c>
      <c r="BH5811" s="2">
        <v>24968267</v>
      </c>
      <c r="BI5811" s="2">
        <v>0</v>
      </c>
      <c r="BJ5811" s="2">
        <v>0</v>
      </c>
      <c r="BK5811" s="2">
        <v>2534733</v>
      </c>
      <c r="BL5811" s="2">
        <v>11957268</v>
      </c>
      <c r="BM5811" s="2">
        <v>262772</v>
      </c>
      <c r="BN5811" s="2">
        <v>3056210</v>
      </c>
      <c r="BO5811" s="2">
        <v>102946936</v>
      </c>
      <c r="BP5811" s="2">
        <v>21613738</v>
      </c>
      <c r="BQ5811" s="2">
        <v>11755179</v>
      </c>
      <c r="BR5811" s="2">
        <v>5285926</v>
      </c>
      <c r="BS5811" s="2">
        <v>30782387</v>
      </c>
      <c r="BT5811" s="2">
        <v>0</v>
      </c>
      <c r="BU5811" s="2">
        <v>0</v>
      </c>
      <c r="BV5811" s="2">
        <v>4190441</v>
      </c>
      <c r="BW5811" s="2">
        <v>13524996</v>
      </c>
      <c r="BX5811" s="2">
        <v>373566</v>
      </c>
      <c r="BY5811" s="2">
        <v>5951417</v>
      </c>
      <c r="BZ5811" s="2">
        <v>93477650</v>
      </c>
      <c r="CA5811" s="2">
        <v>3250946</v>
      </c>
      <c r="CB5811" s="2">
        <v>53245307</v>
      </c>
      <c r="CC5811" s="2">
        <v>26891873</v>
      </c>
      <c r="CD5811" s="2">
        <v>10772549</v>
      </c>
      <c r="CE5811" s="2">
        <v>51647406</v>
      </c>
      <c r="CF5811" s="2">
        <v>0</v>
      </c>
      <c r="CG5811" s="2">
        <v>0</v>
      </c>
      <c r="CH5811" s="2">
        <v>0</v>
      </c>
      <c r="CI5811" s="2">
        <v>6368739</v>
      </c>
      <c r="CJ5811" s="2">
        <v>18148606</v>
      </c>
      <c r="CK5811" s="2">
        <v>0</v>
      </c>
      <c r="CL5811" s="2">
        <v>636338</v>
      </c>
      <c r="CM5811" s="2">
        <v>0</v>
      </c>
      <c r="CN5811" s="2">
        <v>0</v>
      </c>
      <c r="CO5811" s="2">
        <v>0</v>
      </c>
      <c r="CP5811" s="2">
        <v>8145597</v>
      </c>
      <c r="CQ5811" s="2">
        <v>179107361</v>
      </c>
      <c r="CR5811" s="2">
        <v>0</v>
      </c>
      <c r="CS5811" s="2">
        <v>0</v>
      </c>
      <c r="CT5811" s="2">
        <v>0</v>
      </c>
      <c r="CU5811" s="2">
        <v>0</v>
      </c>
      <c r="CV5811" s="2">
        <v>0</v>
      </c>
      <c r="CW5811" s="2">
        <v>4517014</v>
      </c>
      <c r="CX5811" s="2">
        <v>2398916</v>
      </c>
      <c r="CY5811" s="2">
        <v>996870</v>
      </c>
      <c r="CZ5811" s="2">
        <v>4103248</v>
      </c>
      <c r="DA5811" s="2">
        <v>0</v>
      </c>
      <c r="DB5811" s="2">
        <v>0</v>
      </c>
      <c r="DC5811" s="2">
        <v>356435</v>
      </c>
      <c r="DD5811" s="2">
        <v>4082712</v>
      </c>
      <c r="DE5811" s="2">
        <v>0</v>
      </c>
      <c r="DF5811" s="2">
        <v>862030</v>
      </c>
      <c r="DG5811" s="2">
        <v>17317225</v>
      </c>
      <c r="DH5811" s="2">
        <v>4635572</v>
      </c>
      <c r="DI5811" s="2">
        <v>31259923</v>
      </c>
      <c r="DJ5811" s="2">
        <v>949557</v>
      </c>
      <c r="DK5811" s="2">
        <v>-38761</v>
      </c>
      <c r="DL5811" s="2">
        <v>0</v>
      </c>
      <c r="DM5811" s="2">
        <v>0</v>
      </c>
      <c r="DN5811" s="2">
        <v>0</v>
      </c>
      <c r="DO5811" s="2">
        <v>0</v>
      </c>
      <c r="DP5811" s="2">
        <v>277222</v>
      </c>
      <c r="DQ5811" s="2">
        <v>53752935</v>
      </c>
      <c r="DR5811" s="2">
        <v>0</v>
      </c>
      <c r="DS5811" s="2">
        <v>0</v>
      </c>
      <c r="DT5811" s="2">
        <v>0</v>
      </c>
      <c r="DU5811" s="2">
        <v>0</v>
      </c>
      <c r="DV5811" s="2">
        <v>0</v>
      </c>
      <c r="DW5811" s="2">
        <v>0</v>
      </c>
      <c r="DX5811" s="2">
        <v>0</v>
      </c>
      <c r="DY5811" s="2">
        <v>0</v>
      </c>
      <c r="DZ5811" s="2">
        <v>0</v>
      </c>
      <c r="EA5811" s="2">
        <v>0</v>
      </c>
      <c r="EB5811" s="2">
        <v>0</v>
      </c>
      <c r="EC5811" s="2">
        <v>0</v>
      </c>
      <c r="ED5811" s="2">
        <v>0</v>
      </c>
    </row>
    <row r="5812" spans="1:134" x14ac:dyDescent="0.25">
      <c r="A5812" s="1">
        <v>106190232</v>
      </c>
      <c r="B5812" s="1" t="s">
        <v>512</v>
      </c>
      <c r="C5812" s="1">
        <v>2020</v>
      </c>
      <c r="D5812" s="1">
        <v>2</v>
      </c>
      <c r="E5812" s="1" t="s">
        <v>3383</v>
      </c>
      <c r="F5812" s="1" t="s">
        <v>3384</v>
      </c>
      <c r="G5812" s="6" t="s">
        <v>2729</v>
      </c>
      <c r="H5812" s="1" t="s">
        <v>171</v>
      </c>
      <c r="I5812" s="1" t="s">
        <v>2675</v>
      </c>
      <c r="J5812" s="1">
        <v>931</v>
      </c>
      <c r="K5812" s="1" t="s">
        <v>188</v>
      </c>
      <c r="L5812" s="1" t="s">
        <v>139</v>
      </c>
      <c r="M5812" s="1" t="s">
        <v>3019</v>
      </c>
      <c r="N5812" s="1" t="s">
        <v>2222</v>
      </c>
      <c r="O5812" s="1" t="s">
        <v>514</v>
      </c>
      <c r="P5812" s="1" t="s">
        <v>515</v>
      </c>
      <c r="Q5812" s="1" t="s">
        <v>3102</v>
      </c>
      <c r="R5812" s="1" t="s">
        <v>2772</v>
      </c>
      <c r="S5812" s="2">
        <v>166</v>
      </c>
      <c r="T5812" s="2">
        <v>166</v>
      </c>
      <c r="U5812" s="2">
        <v>166</v>
      </c>
      <c r="V5812" s="2">
        <v>139</v>
      </c>
      <c r="W5812" s="2">
        <v>81</v>
      </c>
      <c r="X5812" s="2">
        <v>561</v>
      </c>
      <c r="Y5812" s="2">
        <v>0</v>
      </c>
      <c r="Z5812" s="2">
        <v>0</v>
      </c>
      <c r="AA5812" s="2">
        <v>0</v>
      </c>
      <c r="AB5812" s="2">
        <v>261</v>
      </c>
      <c r="AC5812" s="2">
        <v>368</v>
      </c>
      <c r="AD5812" s="2">
        <v>4</v>
      </c>
      <c r="AE5812" s="2">
        <v>10</v>
      </c>
      <c r="AF5812" s="2">
        <v>1424</v>
      </c>
      <c r="AG5812" s="2">
        <v>0</v>
      </c>
      <c r="AH5812" s="2">
        <v>2182</v>
      </c>
      <c r="AI5812" s="2">
        <v>801</v>
      </c>
      <c r="AJ5812" s="2">
        <v>3704</v>
      </c>
      <c r="AK5812" s="2">
        <v>0</v>
      </c>
      <c r="AL5812" s="2">
        <v>0</v>
      </c>
      <c r="AM5812" s="2">
        <v>0</v>
      </c>
      <c r="AN5812" s="2">
        <v>1800</v>
      </c>
      <c r="AO5812" s="2">
        <v>2425</v>
      </c>
      <c r="AP5812" s="2">
        <v>15</v>
      </c>
      <c r="AQ5812" s="2">
        <v>53</v>
      </c>
      <c r="AR5812" s="2">
        <v>10980</v>
      </c>
      <c r="AS5812" s="2">
        <v>0</v>
      </c>
      <c r="AT5812" s="2">
        <v>740</v>
      </c>
      <c r="AU5812" s="2">
        <v>385</v>
      </c>
      <c r="AV5812" s="2">
        <v>0</v>
      </c>
      <c r="AW5812" s="2">
        <v>0</v>
      </c>
      <c r="AX5812" s="2">
        <v>0</v>
      </c>
      <c r="AY5812" s="2">
        <v>0</v>
      </c>
      <c r="AZ5812" s="2">
        <v>220</v>
      </c>
      <c r="BA5812" s="2">
        <v>779</v>
      </c>
      <c r="BB5812" s="2">
        <v>0</v>
      </c>
      <c r="BC5812" s="2">
        <v>0</v>
      </c>
      <c r="BD5812" s="2">
        <v>2124</v>
      </c>
      <c r="BE5812" s="2">
        <v>4123980</v>
      </c>
      <c r="BF5812" s="2">
        <v>1513890</v>
      </c>
      <c r="BG5812" s="2">
        <v>7000560</v>
      </c>
      <c r="BH5812" s="2">
        <v>0</v>
      </c>
      <c r="BI5812" s="2">
        <v>0</v>
      </c>
      <c r="BJ5812" s="2">
        <v>0</v>
      </c>
      <c r="BK5812" s="2">
        <v>3402000</v>
      </c>
      <c r="BL5812" s="2">
        <v>4581222</v>
      </c>
      <c r="BM5812" s="2">
        <v>28350</v>
      </c>
      <c r="BN5812" s="2">
        <v>100170</v>
      </c>
      <c r="BO5812" s="2">
        <v>20750172</v>
      </c>
      <c r="BP5812" s="2">
        <v>298902</v>
      </c>
      <c r="BQ5812" s="2">
        <v>155190</v>
      </c>
      <c r="BR5812" s="2">
        <v>0</v>
      </c>
      <c r="BS5812" s="2">
        <v>0</v>
      </c>
      <c r="BT5812" s="2">
        <v>0</v>
      </c>
      <c r="BU5812" s="2">
        <v>0</v>
      </c>
      <c r="BV5812" s="2">
        <v>91218</v>
      </c>
      <c r="BW5812" s="2">
        <v>312966</v>
      </c>
      <c r="BX5812" s="2">
        <v>0</v>
      </c>
      <c r="BY5812" s="2">
        <v>0</v>
      </c>
      <c r="BZ5812" s="2">
        <v>858276</v>
      </c>
      <c r="CA5812" s="2">
        <v>-191749</v>
      </c>
      <c r="CB5812" s="2">
        <v>1966760</v>
      </c>
      <c r="CC5812" s="2">
        <v>704728</v>
      </c>
      <c r="CD5812" s="2">
        <v>4398680</v>
      </c>
      <c r="CE5812" s="2">
        <v>0</v>
      </c>
      <c r="CF5812" s="2">
        <v>0</v>
      </c>
      <c r="CG5812" s="2">
        <v>0</v>
      </c>
      <c r="CH5812" s="2">
        <v>0</v>
      </c>
      <c r="CI5812" s="2">
        <v>2088651</v>
      </c>
      <c r="CJ5812" s="2">
        <v>1710302</v>
      </c>
      <c r="CK5812" s="2">
        <v>0</v>
      </c>
      <c r="CL5812" s="2">
        <v>28350</v>
      </c>
      <c r="CM5812" s="2">
        <v>0</v>
      </c>
      <c r="CN5812" s="2">
        <v>0</v>
      </c>
      <c r="CO5812" s="2">
        <v>0</v>
      </c>
      <c r="CP5812" s="2">
        <v>159266</v>
      </c>
      <c r="CQ5812" s="2">
        <v>10864988</v>
      </c>
      <c r="CR5812" s="2">
        <v>0</v>
      </c>
      <c r="CS5812" s="2">
        <v>0</v>
      </c>
      <c r="CT5812" s="2">
        <v>0</v>
      </c>
      <c r="CU5812" s="2">
        <v>0</v>
      </c>
      <c r="CV5812" s="2">
        <v>0</v>
      </c>
      <c r="CW5812" s="2">
        <v>2647872</v>
      </c>
      <c r="CX5812" s="2">
        <v>964352</v>
      </c>
      <c r="CY5812" s="2">
        <v>2601880</v>
      </c>
      <c r="CZ5812" s="2">
        <v>0</v>
      </c>
      <c r="DA5812" s="2">
        <v>0</v>
      </c>
      <c r="DB5812" s="2">
        <v>0</v>
      </c>
      <c r="DC5812" s="2">
        <v>1404567</v>
      </c>
      <c r="DD5812" s="2">
        <v>3024619</v>
      </c>
      <c r="DE5812" s="2">
        <v>0</v>
      </c>
      <c r="DF5812" s="2">
        <v>100170</v>
      </c>
      <c r="DG5812" s="2">
        <v>10743460</v>
      </c>
      <c r="DH5812" s="2">
        <v>6411</v>
      </c>
      <c r="DI5812" s="2">
        <v>8133232</v>
      </c>
      <c r="DJ5812" s="2">
        <v>264242</v>
      </c>
      <c r="DK5812" s="2">
        <v>941588</v>
      </c>
      <c r="DL5812" s="2">
        <v>0</v>
      </c>
      <c r="DM5812" s="2">
        <v>0</v>
      </c>
      <c r="DN5812" s="2">
        <v>0</v>
      </c>
      <c r="DO5812" s="2">
        <v>0</v>
      </c>
      <c r="DP5812" s="2">
        <v>3924</v>
      </c>
      <c r="DQ5812" s="2">
        <v>2277058</v>
      </c>
      <c r="DR5812" s="2">
        <v>0</v>
      </c>
      <c r="DS5812" s="2">
        <v>0</v>
      </c>
      <c r="DT5812" s="2">
        <v>0</v>
      </c>
      <c r="DU5812" s="2">
        <v>0</v>
      </c>
      <c r="DV5812" s="2">
        <v>0</v>
      </c>
      <c r="DW5812" s="2">
        <v>0</v>
      </c>
      <c r="DX5812" s="2">
        <v>0</v>
      </c>
      <c r="DY5812" s="2">
        <v>0</v>
      </c>
      <c r="DZ5812" s="2">
        <v>0</v>
      </c>
      <c r="EA5812" s="2">
        <v>0</v>
      </c>
      <c r="EB5812" s="2">
        <v>0</v>
      </c>
      <c r="EC5812" s="2">
        <v>0</v>
      </c>
      <c r="ED5812" s="2">
        <v>0</v>
      </c>
    </row>
    <row r="5813" spans="1:134" x14ac:dyDescent="0.25">
      <c r="A5813" s="1">
        <v>106331164</v>
      </c>
      <c r="B5813" s="1" t="s">
        <v>522</v>
      </c>
      <c r="C5813" s="1">
        <v>2020</v>
      </c>
      <c r="D5813" s="1">
        <v>2</v>
      </c>
      <c r="E5813" s="1" t="s">
        <v>3383</v>
      </c>
      <c r="F5813" s="1" t="s">
        <v>3384</v>
      </c>
      <c r="G5813" s="6" t="s">
        <v>2729</v>
      </c>
      <c r="H5813" s="1" t="s">
        <v>483</v>
      </c>
      <c r="I5813" s="1" t="s">
        <v>2685</v>
      </c>
      <c r="J5813" s="1">
        <v>1105</v>
      </c>
      <c r="K5813" s="1" t="s">
        <v>188</v>
      </c>
      <c r="L5813" s="1" t="s">
        <v>139</v>
      </c>
      <c r="M5813" s="1" t="s">
        <v>3019</v>
      </c>
      <c r="N5813" s="1" t="s">
        <v>2224</v>
      </c>
      <c r="O5813" s="1" t="s">
        <v>524</v>
      </c>
      <c r="P5813" s="1" t="s">
        <v>525</v>
      </c>
      <c r="Q5813" s="1" t="s">
        <v>3104</v>
      </c>
      <c r="R5813" s="1" t="s">
        <v>2225</v>
      </c>
      <c r="S5813" s="2">
        <v>385</v>
      </c>
      <c r="T5813" s="2">
        <v>367</v>
      </c>
      <c r="U5813" s="2">
        <v>234</v>
      </c>
      <c r="V5813" s="2">
        <v>687</v>
      </c>
      <c r="W5813" s="2">
        <v>693</v>
      </c>
      <c r="X5813" s="2">
        <v>499</v>
      </c>
      <c r="Y5813" s="2">
        <v>899</v>
      </c>
      <c r="Z5813" s="2">
        <v>0</v>
      </c>
      <c r="AA5813" s="2">
        <v>0</v>
      </c>
      <c r="AB5813" s="2">
        <v>124</v>
      </c>
      <c r="AC5813" s="2">
        <v>749</v>
      </c>
      <c r="AD5813" s="2">
        <v>31</v>
      </c>
      <c r="AE5813" s="2">
        <v>26</v>
      </c>
      <c r="AF5813" s="2">
        <v>3708</v>
      </c>
      <c r="AG5813" s="2">
        <v>0</v>
      </c>
      <c r="AH5813" s="2">
        <v>4551</v>
      </c>
      <c r="AI5813" s="2">
        <v>3802</v>
      </c>
      <c r="AJ5813" s="2">
        <v>3922</v>
      </c>
      <c r="AK5813" s="2">
        <v>3991</v>
      </c>
      <c r="AL5813" s="2">
        <v>0</v>
      </c>
      <c r="AM5813" s="2">
        <v>0</v>
      </c>
      <c r="AN5813" s="2">
        <v>707</v>
      </c>
      <c r="AO5813" s="2">
        <v>3282</v>
      </c>
      <c r="AP5813" s="2">
        <v>140</v>
      </c>
      <c r="AQ5813" s="2">
        <v>74</v>
      </c>
      <c r="AR5813" s="2">
        <v>20469</v>
      </c>
      <c r="AS5813" s="2">
        <v>0</v>
      </c>
      <c r="AT5813" s="2">
        <v>4554</v>
      </c>
      <c r="AU5813" s="2">
        <v>3081</v>
      </c>
      <c r="AV5813" s="2">
        <v>2230</v>
      </c>
      <c r="AW5813" s="2">
        <v>7781</v>
      </c>
      <c r="AX5813" s="2">
        <v>0</v>
      </c>
      <c r="AY5813" s="2">
        <v>0</v>
      </c>
      <c r="AZ5813" s="2">
        <v>623</v>
      </c>
      <c r="BA5813" s="2">
        <v>5416</v>
      </c>
      <c r="BB5813" s="2">
        <v>106</v>
      </c>
      <c r="BC5813" s="2">
        <v>622</v>
      </c>
      <c r="BD5813" s="2">
        <v>24413</v>
      </c>
      <c r="BE5813" s="2">
        <v>140950771</v>
      </c>
      <c r="BF5813" s="2">
        <v>140482538</v>
      </c>
      <c r="BG5813" s="2">
        <v>114749374</v>
      </c>
      <c r="BH5813" s="2">
        <v>141950877</v>
      </c>
      <c r="BI5813" s="2">
        <v>0</v>
      </c>
      <c r="BJ5813" s="2">
        <v>0</v>
      </c>
      <c r="BK5813" s="2">
        <v>29003714</v>
      </c>
      <c r="BL5813" s="2">
        <v>116663089</v>
      </c>
      <c r="BM5813" s="2">
        <v>7622835</v>
      </c>
      <c r="BN5813" s="2">
        <v>3985522</v>
      </c>
      <c r="BO5813" s="2">
        <v>695408720</v>
      </c>
      <c r="BP5813" s="2">
        <v>54957958</v>
      </c>
      <c r="BQ5813" s="2">
        <v>54460520</v>
      </c>
      <c r="BR5813" s="2">
        <v>24319977</v>
      </c>
      <c r="BS5813" s="2">
        <v>68500605</v>
      </c>
      <c r="BT5813" s="2">
        <v>0</v>
      </c>
      <c r="BU5813" s="2">
        <v>0</v>
      </c>
      <c r="BV5813" s="2">
        <v>7683925</v>
      </c>
      <c r="BW5813" s="2">
        <v>51468720</v>
      </c>
      <c r="BX5813" s="2">
        <v>1108645</v>
      </c>
      <c r="BY5813" s="2">
        <v>6055186</v>
      </c>
      <c r="BZ5813" s="2">
        <v>268555536</v>
      </c>
      <c r="CA5813" s="2">
        <v>3900397</v>
      </c>
      <c r="CB5813" s="2">
        <v>173790088</v>
      </c>
      <c r="CC5813" s="2">
        <v>176729219</v>
      </c>
      <c r="CD5813" s="2">
        <v>103151320</v>
      </c>
      <c r="CE5813" s="2">
        <v>194433370</v>
      </c>
      <c r="CF5813" s="2">
        <v>0</v>
      </c>
      <c r="CG5813" s="2">
        <v>0</v>
      </c>
      <c r="CH5813" s="2">
        <v>0</v>
      </c>
      <c r="CI5813" s="2">
        <v>33292826</v>
      </c>
      <c r="CJ5813" s="2">
        <v>122949729</v>
      </c>
      <c r="CK5813" s="2">
        <v>0</v>
      </c>
      <c r="CL5813" s="2">
        <v>8280991</v>
      </c>
      <c r="CM5813" s="2">
        <v>0</v>
      </c>
      <c r="CN5813" s="2">
        <v>0</v>
      </c>
      <c r="CO5813" s="2">
        <v>0</v>
      </c>
      <c r="CP5813" s="2">
        <v>7717775</v>
      </c>
      <c r="CQ5813" s="2">
        <v>824245715</v>
      </c>
      <c r="CR5813" s="2">
        <v>0</v>
      </c>
      <c r="CS5813" s="2">
        <v>0</v>
      </c>
      <c r="CT5813" s="2">
        <v>0</v>
      </c>
      <c r="CU5813" s="2">
        <v>0</v>
      </c>
      <c r="CV5813" s="2">
        <v>0</v>
      </c>
      <c r="CW5813" s="2">
        <v>22118641</v>
      </c>
      <c r="CX5813" s="2">
        <v>18213839</v>
      </c>
      <c r="CY5813" s="2">
        <v>35918031</v>
      </c>
      <c r="CZ5813" s="2">
        <v>16018112</v>
      </c>
      <c r="DA5813" s="2">
        <v>0</v>
      </c>
      <c r="DB5813" s="2">
        <v>0</v>
      </c>
      <c r="DC5813" s="2">
        <v>1872984</v>
      </c>
      <c r="DD5813" s="2">
        <v>43462108</v>
      </c>
      <c r="DE5813" s="2">
        <v>450489</v>
      </c>
      <c r="DF5813" s="2">
        <v>1664337</v>
      </c>
      <c r="DG5813" s="2">
        <v>139718541</v>
      </c>
      <c r="DH5813" s="2">
        <v>12269213</v>
      </c>
      <c r="DI5813" s="2">
        <v>121800758</v>
      </c>
      <c r="DJ5813" s="2">
        <v>0</v>
      </c>
      <c r="DK5813" s="2">
        <v>29516</v>
      </c>
      <c r="DL5813" s="2">
        <v>0</v>
      </c>
      <c r="DM5813" s="2">
        <v>0</v>
      </c>
      <c r="DN5813" s="2">
        <v>0</v>
      </c>
      <c r="DO5813" s="2">
        <v>0</v>
      </c>
      <c r="DP5813" s="2">
        <v>1008628</v>
      </c>
      <c r="DQ5813" s="2">
        <v>77523729</v>
      </c>
      <c r="DR5813" s="2">
        <v>0</v>
      </c>
      <c r="DS5813" s="2">
        <v>0</v>
      </c>
      <c r="DT5813" s="2">
        <v>0</v>
      </c>
      <c r="DU5813" s="2">
        <v>0</v>
      </c>
      <c r="DV5813" s="2">
        <v>0</v>
      </c>
      <c r="DW5813" s="2">
        <v>0</v>
      </c>
      <c r="DX5813" s="2">
        <v>0</v>
      </c>
      <c r="DY5813" s="2">
        <v>0</v>
      </c>
      <c r="DZ5813" s="2">
        <v>0</v>
      </c>
      <c r="EA5813" s="2">
        <v>0</v>
      </c>
      <c r="EB5813" s="2">
        <v>11030266</v>
      </c>
      <c r="EC5813" s="2">
        <v>25877074</v>
      </c>
      <c r="ED5813" s="2">
        <v>786102</v>
      </c>
    </row>
    <row r="5814" spans="1:134" x14ac:dyDescent="0.25">
      <c r="A5814" s="1">
        <v>106364144</v>
      </c>
      <c r="B5814" s="1" t="s">
        <v>527</v>
      </c>
      <c r="C5814" s="1">
        <v>2020</v>
      </c>
      <c r="D5814" s="1">
        <v>2</v>
      </c>
      <c r="E5814" s="1" t="s">
        <v>3383</v>
      </c>
      <c r="F5814" s="1" t="s">
        <v>3384</v>
      </c>
      <c r="G5814" s="6" t="s">
        <v>2729</v>
      </c>
      <c r="H5814" s="1" t="s">
        <v>213</v>
      </c>
      <c r="I5814" s="1" t="s">
        <v>2685</v>
      </c>
      <c r="J5814" s="1">
        <v>1211</v>
      </c>
      <c r="K5814" s="1" t="s">
        <v>188</v>
      </c>
      <c r="L5814" s="1" t="s">
        <v>139</v>
      </c>
      <c r="M5814" s="1" t="s">
        <v>3019</v>
      </c>
      <c r="N5814" s="1" t="s">
        <v>2226</v>
      </c>
      <c r="O5814" s="1" t="s">
        <v>529</v>
      </c>
      <c r="P5814" s="1" t="s">
        <v>530</v>
      </c>
      <c r="Q5814" s="1" t="s">
        <v>3105</v>
      </c>
      <c r="R5814" s="1" t="s">
        <v>531</v>
      </c>
      <c r="S5814" s="2">
        <v>148</v>
      </c>
      <c r="T5814" s="2">
        <v>148</v>
      </c>
      <c r="U5814" s="2">
        <v>148</v>
      </c>
      <c r="V5814" s="2">
        <v>441</v>
      </c>
      <c r="W5814" s="2">
        <v>572</v>
      </c>
      <c r="X5814" s="2">
        <v>169</v>
      </c>
      <c r="Y5814" s="2">
        <v>600</v>
      </c>
      <c r="Z5814" s="2">
        <v>0</v>
      </c>
      <c r="AA5814" s="2">
        <v>0</v>
      </c>
      <c r="AB5814" s="2">
        <v>185</v>
      </c>
      <c r="AC5814" s="2">
        <v>113</v>
      </c>
      <c r="AD5814" s="2">
        <v>0</v>
      </c>
      <c r="AE5814" s="2">
        <v>76</v>
      </c>
      <c r="AF5814" s="2">
        <v>2156</v>
      </c>
      <c r="AG5814" s="2">
        <v>0</v>
      </c>
      <c r="AH5814" s="2">
        <v>2121</v>
      </c>
      <c r="AI5814" s="2">
        <v>2448</v>
      </c>
      <c r="AJ5814" s="2">
        <v>920</v>
      </c>
      <c r="AK5814" s="2">
        <v>2274</v>
      </c>
      <c r="AL5814" s="2">
        <v>0</v>
      </c>
      <c r="AM5814" s="2">
        <v>0</v>
      </c>
      <c r="AN5814" s="2">
        <v>995</v>
      </c>
      <c r="AO5814" s="2">
        <v>400</v>
      </c>
      <c r="AP5814" s="2">
        <v>0</v>
      </c>
      <c r="AQ5814" s="2">
        <v>109</v>
      </c>
      <c r="AR5814" s="2">
        <v>9267</v>
      </c>
      <c r="AS5814" s="2">
        <v>0</v>
      </c>
      <c r="AT5814" s="2">
        <v>1913</v>
      </c>
      <c r="AU5814" s="2">
        <v>1655</v>
      </c>
      <c r="AV5814" s="2">
        <v>720</v>
      </c>
      <c r="AW5814" s="2">
        <v>3458</v>
      </c>
      <c r="AX5814" s="2">
        <v>0</v>
      </c>
      <c r="AY5814" s="2">
        <v>0</v>
      </c>
      <c r="AZ5814" s="2">
        <v>1428</v>
      </c>
      <c r="BA5814" s="2">
        <v>883</v>
      </c>
      <c r="BB5814" s="2">
        <v>0</v>
      </c>
      <c r="BC5814" s="2">
        <v>2441</v>
      </c>
      <c r="BD5814" s="2">
        <v>12498</v>
      </c>
      <c r="BE5814" s="2">
        <v>32947223</v>
      </c>
      <c r="BF5814" s="2">
        <v>41225495</v>
      </c>
      <c r="BG5814" s="2">
        <v>12982052</v>
      </c>
      <c r="BH5814" s="2">
        <v>34857093</v>
      </c>
      <c r="BI5814" s="2">
        <v>0</v>
      </c>
      <c r="BJ5814" s="2">
        <v>0</v>
      </c>
      <c r="BK5814" s="2">
        <v>14400308</v>
      </c>
      <c r="BL5814" s="2">
        <v>6145295</v>
      </c>
      <c r="BM5814" s="2">
        <v>0</v>
      </c>
      <c r="BN5814" s="2">
        <v>1456843</v>
      </c>
      <c r="BO5814" s="2">
        <v>144014309</v>
      </c>
      <c r="BP5814" s="2">
        <v>10052843</v>
      </c>
      <c r="BQ5814" s="2">
        <v>9808465</v>
      </c>
      <c r="BR5814" s="2">
        <v>3317801</v>
      </c>
      <c r="BS5814" s="2">
        <v>16662337</v>
      </c>
      <c r="BT5814" s="2">
        <v>0</v>
      </c>
      <c r="BU5814" s="2">
        <v>0</v>
      </c>
      <c r="BV5814" s="2">
        <v>5900195</v>
      </c>
      <c r="BW5814" s="2">
        <v>4232801</v>
      </c>
      <c r="BX5814" s="2">
        <v>0</v>
      </c>
      <c r="BY5814" s="2">
        <v>3047184</v>
      </c>
      <c r="BZ5814" s="2">
        <v>53021626</v>
      </c>
      <c r="CA5814" s="2">
        <v>4318631</v>
      </c>
      <c r="CB5814" s="2">
        <v>36555534</v>
      </c>
      <c r="CC5814" s="2">
        <v>43755476</v>
      </c>
      <c r="CD5814" s="2">
        <v>13556745</v>
      </c>
      <c r="CE5814" s="2">
        <v>37754893</v>
      </c>
      <c r="CF5814" s="2">
        <v>-482031</v>
      </c>
      <c r="CG5814" s="2">
        <v>0</v>
      </c>
      <c r="CH5814" s="2">
        <v>0</v>
      </c>
      <c r="CI5814" s="2">
        <v>17377417</v>
      </c>
      <c r="CJ5814" s="2">
        <v>7384683</v>
      </c>
      <c r="CK5814" s="2">
        <v>0</v>
      </c>
      <c r="CL5814" s="2">
        <v>86551</v>
      </c>
      <c r="CM5814" s="2">
        <v>0</v>
      </c>
      <c r="CN5814" s="2">
        <v>0</v>
      </c>
      <c r="CO5814" s="2">
        <v>0</v>
      </c>
      <c r="CP5814" s="2">
        <v>53661</v>
      </c>
      <c r="CQ5814" s="2">
        <v>160361560</v>
      </c>
      <c r="CR5814" s="2">
        <v>2257440</v>
      </c>
      <c r="CS5814" s="2">
        <v>0</v>
      </c>
      <c r="CT5814" s="2">
        <v>0</v>
      </c>
      <c r="CU5814" s="2">
        <v>0</v>
      </c>
      <c r="CV5814" s="2">
        <v>2257440</v>
      </c>
      <c r="CW5814" s="2">
        <v>6444532</v>
      </c>
      <c r="CX5814" s="2">
        <v>9535924</v>
      </c>
      <c r="CY5814" s="2">
        <v>3225139</v>
      </c>
      <c r="CZ5814" s="2">
        <v>13764537</v>
      </c>
      <c r="DA5814" s="2">
        <v>0</v>
      </c>
      <c r="DB5814" s="2">
        <v>0</v>
      </c>
      <c r="DC5814" s="2">
        <v>2923086</v>
      </c>
      <c r="DD5814" s="2">
        <v>2993413</v>
      </c>
      <c r="DE5814" s="2">
        <v>0</v>
      </c>
      <c r="DF5814" s="2">
        <v>45184</v>
      </c>
      <c r="DG5814" s="2">
        <v>38931815</v>
      </c>
      <c r="DH5814" s="2">
        <v>1153908</v>
      </c>
      <c r="DI5814" s="2">
        <v>36915835</v>
      </c>
      <c r="DJ5814" s="2">
        <v>0</v>
      </c>
      <c r="DK5814" s="2">
        <v>0</v>
      </c>
      <c r="DL5814" s="2">
        <v>0</v>
      </c>
      <c r="DM5814" s="2">
        <v>0</v>
      </c>
      <c r="DN5814" s="2">
        <v>0</v>
      </c>
      <c r="DO5814" s="2">
        <v>0</v>
      </c>
      <c r="DP5814" s="2">
        <v>1152898</v>
      </c>
      <c r="DQ5814" s="2">
        <v>75115098</v>
      </c>
      <c r="DR5814" s="2">
        <v>0</v>
      </c>
      <c r="DS5814" s="2">
        <v>24</v>
      </c>
      <c r="DT5814" s="2">
        <v>76</v>
      </c>
      <c r="DU5814" s="2">
        <v>144</v>
      </c>
      <c r="DV5814" s="2">
        <v>964952</v>
      </c>
      <c r="DW5814" s="2">
        <v>553198</v>
      </c>
      <c r="DX5814" s="2">
        <v>1469218</v>
      </c>
      <c r="DY5814" s="2">
        <v>0</v>
      </c>
      <c r="DZ5814" s="2">
        <v>0</v>
      </c>
      <c r="EA5814" s="2">
        <v>48932</v>
      </c>
      <c r="EB5814" s="2">
        <v>3619146</v>
      </c>
      <c r="EC5814" s="2">
        <v>1740537</v>
      </c>
      <c r="ED5814" s="2">
        <v>4760116</v>
      </c>
    </row>
    <row r="5815" spans="1:134" x14ac:dyDescent="0.25">
      <c r="A5815" s="1">
        <v>106190681</v>
      </c>
      <c r="B5815" s="1" t="s">
        <v>2795</v>
      </c>
      <c r="C5815" s="1">
        <v>2020</v>
      </c>
      <c r="D5815" s="1">
        <v>2</v>
      </c>
      <c r="E5815" s="1" t="s">
        <v>3383</v>
      </c>
      <c r="F5815" s="1" t="s">
        <v>3384</v>
      </c>
      <c r="G5815" s="6" t="s">
        <v>2729</v>
      </c>
      <c r="H5815" s="1" t="s">
        <v>171</v>
      </c>
      <c r="I5815" s="1" t="s">
        <v>2675</v>
      </c>
      <c r="J5815" s="1">
        <v>925</v>
      </c>
      <c r="K5815" s="1" t="s">
        <v>188</v>
      </c>
      <c r="L5815" s="1" t="s">
        <v>139</v>
      </c>
      <c r="M5815" s="1" t="s">
        <v>3019</v>
      </c>
      <c r="N5815" s="1" t="s">
        <v>2396</v>
      </c>
      <c r="O5815" s="1" t="s">
        <v>1228</v>
      </c>
      <c r="P5815" s="1" t="s">
        <v>281</v>
      </c>
      <c r="Q5815" s="1" t="s">
        <v>3106</v>
      </c>
      <c r="R5815" s="1" t="s">
        <v>2796</v>
      </c>
      <c r="S5815" s="2">
        <v>17</v>
      </c>
      <c r="T5815" s="2">
        <v>17</v>
      </c>
      <c r="U5815" s="2">
        <v>3</v>
      </c>
      <c r="V5815" s="2">
        <v>49</v>
      </c>
      <c r="W5815" s="2">
        <v>0</v>
      </c>
      <c r="X5815" s="2">
        <v>0</v>
      </c>
      <c r="Y5815" s="2">
        <v>0</v>
      </c>
      <c r="Z5815" s="2">
        <v>0</v>
      </c>
      <c r="AA5815" s="2">
        <v>0</v>
      </c>
      <c r="AB5815" s="2">
        <v>69</v>
      </c>
      <c r="AC5815" s="2">
        <v>0</v>
      </c>
      <c r="AD5815" s="2">
        <v>0</v>
      </c>
      <c r="AE5815" s="2">
        <v>1</v>
      </c>
      <c r="AF5815" s="2">
        <v>119</v>
      </c>
      <c r="AG5815" s="2">
        <v>0</v>
      </c>
      <c r="AH5815" s="2">
        <v>80</v>
      </c>
      <c r="AI5815" s="2">
        <v>0</v>
      </c>
      <c r="AJ5815" s="2">
        <v>0</v>
      </c>
      <c r="AK5815" s="2">
        <v>0</v>
      </c>
      <c r="AL5815" s="2">
        <v>0</v>
      </c>
      <c r="AM5815" s="2">
        <v>0</v>
      </c>
      <c r="AN5815" s="2">
        <v>98</v>
      </c>
      <c r="AO5815" s="2">
        <v>0</v>
      </c>
      <c r="AP5815" s="2">
        <v>0</v>
      </c>
      <c r="AQ5815" s="2">
        <v>1</v>
      </c>
      <c r="AR5815" s="2">
        <v>179</v>
      </c>
      <c r="AS5815" s="2">
        <v>0</v>
      </c>
      <c r="AT5815" s="2">
        <v>6</v>
      </c>
      <c r="AU5815" s="2">
        <v>0</v>
      </c>
      <c r="AV5815" s="2">
        <v>0</v>
      </c>
      <c r="AW5815" s="2">
        <v>0</v>
      </c>
      <c r="AX5815" s="2">
        <v>0</v>
      </c>
      <c r="AY5815" s="2">
        <v>0</v>
      </c>
      <c r="AZ5815" s="2">
        <v>9</v>
      </c>
      <c r="BA5815" s="2">
        <v>0</v>
      </c>
      <c r="BB5815" s="2">
        <v>0</v>
      </c>
      <c r="BC5815" s="2">
        <v>0</v>
      </c>
      <c r="BD5815" s="2">
        <v>15</v>
      </c>
      <c r="BE5815" s="2">
        <v>6858637</v>
      </c>
      <c r="BF5815" s="2">
        <v>0</v>
      </c>
      <c r="BG5815" s="2">
        <v>0</v>
      </c>
      <c r="BH5815" s="2">
        <v>0</v>
      </c>
      <c r="BI5815" s="2">
        <v>0</v>
      </c>
      <c r="BJ5815" s="2">
        <v>0</v>
      </c>
      <c r="BK5815" s="2">
        <v>12097897</v>
      </c>
      <c r="BL5815" s="2">
        <v>0</v>
      </c>
      <c r="BM5815" s="2">
        <v>0</v>
      </c>
      <c r="BN5815" s="2">
        <v>86222</v>
      </c>
      <c r="BO5815" s="2">
        <v>19042756</v>
      </c>
      <c r="BP5815" s="2">
        <v>353462</v>
      </c>
      <c r="BQ5815" s="2">
        <v>0</v>
      </c>
      <c r="BR5815" s="2">
        <v>0</v>
      </c>
      <c r="BS5815" s="2">
        <v>0</v>
      </c>
      <c r="BT5815" s="2">
        <v>0</v>
      </c>
      <c r="BU5815" s="2">
        <v>0</v>
      </c>
      <c r="BV5815" s="2">
        <v>696802</v>
      </c>
      <c r="BW5815" s="2">
        <v>0</v>
      </c>
      <c r="BX5815" s="2">
        <v>0</v>
      </c>
      <c r="BY5815" s="2">
        <v>0</v>
      </c>
      <c r="BZ5815" s="2">
        <v>1050264</v>
      </c>
      <c r="CA5815" s="2">
        <v>0</v>
      </c>
      <c r="CB5815" s="2">
        <v>5631746</v>
      </c>
      <c r="CC5815" s="2">
        <v>0</v>
      </c>
      <c r="CD5815" s="2">
        <v>0</v>
      </c>
      <c r="CE5815" s="2">
        <v>0</v>
      </c>
      <c r="CF5815" s="2">
        <v>0</v>
      </c>
      <c r="CG5815" s="2">
        <v>0</v>
      </c>
      <c r="CH5815" s="2">
        <v>0</v>
      </c>
      <c r="CI5815" s="2">
        <v>10377362</v>
      </c>
      <c r="CJ5815" s="2">
        <v>0</v>
      </c>
      <c r="CK5815" s="2">
        <v>0</v>
      </c>
      <c r="CL5815" s="2">
        <v>0</v>
      </c>
      <c r="CM5815" s="2">
        <v>0</v>
      </c>
      <c r="CN5815" s="2">
        <v>0</v>
      </c>
      <c r="CO5815" s="2">
        <v>0</v>
      </c>
      <c r="CP5815" s="2">
        <v>74792</v>
      </c>
      <c r="CQ5815" s="2">
        <v>16083900</v>
      </c>
      <c r="CR5815" s="2">
        <v>0</v>
      </c>
      <c r="CS5815" s="2">
        <v>0</v>
      </c>
      <c r="CT5815" s="2">
        <v>0</v>
      </c>
      <c r="CU5815" s="2">
        <v>0</v>
      </c>
      <c r="CV5815" s="2">
        <v>0</v>
      </c>
      <c r="CW5815" s="2">
        <v>1580353</v>
      </c>
      <c r="CX5815" s="2">
        <v>0</v>
      </c>
      <c r="CY5815" s="2">
        <v>0</v>
      </c>
      <c r="CZ5815" s="2">
        <v>0</v>
      </c>
      <c r="DA5815" s="2">
        <v>0</v>
      </c>
      <c r="DB5815" s="2">
        <v>0</v>
      </c>
      <c r="DC5815" s="2">
        <v>2417337</v>
      </c>
      <c r="DD5815" s="2">
        <v>0</v>
      </c>
      <c r="DE5815" s="2">
        <v>0</v>
      </c>
      <c r="DF5815" s="2">
        <v>11430</v>
      </c>
      <c r="DG5815" s="2">
        <v>4009120</v>
      </c>
      <c r="DH5815" s="2">
        <v>0</v>
      </c>
      <c r="DI5815" s="2">
        <v>3148647</v>
      </c>
      <c r="DJ5815" s="2">
        <v>0</v>
      </c>
      <c r="DK5815" s="2">
        <v>467849</v>
      </c>
      <c r="DL5815" s="2">
        <v>0</v>
      </c>
      <c r="DM5815" s="2">
        <v>0</v>
      </c>
      <c r="DN5815" s="2">
        <v>0</v>
      </c>
      <c r="DO5815" s="2">
        <v>0</v>
      </c>
      <c r="DP5815" s="2">
        <v>0</v>
      </c>
      <c r="DQ5815" s="2">
        <v>8576916</v>
      </c>
      <c r="DR5815" s="2">
        <v>0</v>
      </c>
      <c r="DS5815" s="2">
        <v>0</v>
      </c>
      <c r="DT5815" s="2">
        <v>0</v>
      </c>
      <c r="DU5815" s="2">
        <v>0</v>
      </c>
      <c r="DV5815" s="2">
        <v>0</v>
      </c>
      <c r="DW5815" s="2">
        <v>0</v>
      </c>
      <c r="DX5815" s="2">
        <v>0</v>
      </c>
      <c r="DY5815" s="2">
        <v>0</v>
      </c>
      <c r="DZ5815" s="2">
        <v>0</v>
      </c>
      <c r="EA5815" s="2">
        <v>0</v>
      </c>
      <c r="EB5815" s="2">
        <v>0</v>
      </c>
      <c r="EC5815" s="2">
        <v>0</v>
      </c>
      <c r="ED5815" s="2">
        <v>0</v>
      </c>
    </row>
    <row r="5816" spans="1:134" x14ac:dyDescent="0.25">
      <c r="A5816" s="1">
        <v>106392287</v>
      </c>
      <c r="B5816" s="1" t="s">
        <v>532</v>
      </c>
      <c r="C5816" s="1">
        <v>2020</v>
      </c>
      <c r="D5816" s="1">
        <v>2</v>
      </c>
      <c r="E5816" s="1" t="s">
        <v>3383</v>
      </c>
      <c r="F5816" s="1" t="s">
        <v>3384</v>
      </c>
      <c r="G5816" s="6" t="s">
        <v>2729</v>
      </c>
      <c r="H5816" s="1" t="s">
        <v>507</v>
      </c>
      <c r="I5816" s="1" t="s">
        <v>2676</v>
      </c>
      <c r="J5816" s="1">
        <v>507</v>
      </c>
      <c r="K5816" s="1" t="s">
        <v>188</v>
      </c>
      <c r="L5816" s="1" t="s">
        <v>139</v>
      </c>
      <c r="M5816" s="1" t="s">
        <v>3019</v>
      </c>
      <c r="N5816" s="1" t="s">
        <v>2227</v>
      </c>
      <c r="O5816" s="1" t="s">
        <v>534</v>
      </c>
      <c r="P5816" s="1" t="s">
        <v>535</v>
      </c>
      <c r="Q5816" s="1" t="s">
        <v>3107</v>
      </c>
      <c r="R5816" s="1" t="s">
        <v>3399</v>
      </c>
      <c r="S5816" s="2">
        <v>73</v>
      </c>
      <c r="T5816" s="2">
        <v>73</v>
      </c>
      <c r="U5816" s="2">
        <v>33</v>
      </c>
      <c r="V5816" s="2">
        <v>219</v>
      </c>
      <c r="W5816" s="2">
        <v>99</v>
      </c>
      <c r="X5816" s="2">
        <v>51</v>
      </c>
      <c r="Y5816" s="2">
        <v>143</v>
      </c>
      <c r="Z5816" s="2">
        <v>0</v>
      </c>
      <c r="AA5816" s="2">
        <v>0</v>
      </c>
      <c r="AB5816" s="2">
        <v>13</v>
      </c>
      <c r="AC5816" s="2">
        <v>137</v>
      </c>
      <c r="AD5816" s="2">
        <v>6</v>
      </c>
      <c r="AE5816" s="2">
        <v>11</v>
      </c>
      <c r="AF5816" s="2">
        <v>679</v>
      </c>
      <c r="AG5816" s="2">
        <v>0</v>
      </c>
      <c r="AH5816" s="2">
        <v>1094</v>
      </c>
      <c r="AI5816" s="2">
        <v>568</v>
      </c>
      <c r="AJ5816" s="2">
        <v>179</v>
      </c>
      <c r="AK5816" s="2">
        <v>500</v>
      </c>
      <c r="AL5816" s="2">
        <v>0</v>
      </c>
      <c r="AM5816" s="2">
        <v>0</v>
      </c>
      <c r="AN5816" s="2">
        <v>45</v>
      </c>
      <c r="AO5816" s="2">
        <v>402</v>
      </c>
      <c r="AP5816" s="2">
        <v>34</v>
      </c>
      <c r="AQ5816" s="2">
        <v>52</v>
      </c>
      <c r="AR5816" s="2">
        <v>2874</v>
      </c>
      <c r="AS5816" s="2">
        <v>0</v>
      </c>
      <c r="AT5816" s="2">
        <v>1800</v>
      </c>
      <c r="AU5816" s="2">
        <v>784</v>
      </c>
      <c r="AV5816" s="2">
        <v>349</v>
      </c>
      <c r="AW5816" s="2">
        <v>2610</v>
      </c>
      <c r="AX5816" s="2">
        <v>0</v>
      </c>
      <c r="AY5816" s="2">
        <v>0</v>
      </c>
      <c r="AZ5816" s="2">
        <v>436</v>
      </c>
      <c r="BA5816" s="2">
        <v>2362</v>
      </c>
      <c r="BB5816" s="2">
        <v>4</v>
      </c>
      <c r="BC5816" s="2">
        <v>439</v>
      </c>
      <c r="BD5816" s="2">
        <v>8784</v>
      </c>
      <c r="BE5816" s="2">
        <v>38251442</v>
      </c>
      <c r="BF5816" s="2">
        <v>19691156</v>
      </c>
      <c r="BG5816" s="2">
        <v>6270068</v>
      </c>
      <c r="BH5816" s="2">
        <v>20498853</v>
      </c>
      <c r="BI5816" s="2">
        <v>0</v>
      </c>
      <c r="BJ5816" s="2">
        <v>0</v>
      </c>
      <c r="BK5816" s="2">
        <v>2372722</v>
      </c>
      <c r="BL5816" s="2">
        <v>16327267</v>
      </c>
      <c r="BM5816" s="2">
        <v>1498060</v>
      </c>
      <c r="BN5816" s="2">
        <v>1488579</v>
      </c>
      <c r="BO5816" s="2">
        <v>106398147</v>
      </c>
      <c r="BP5816" s="2">
        <v>20451783</v>
      </c>
      <c r="BQ5816" s="2">
        <v>12286955</v>
      </c>
      <c r="BR5816" s="2">
        <v>4075557</v>
      </c>
      <c r="BS5816" s="2">
        <v>27705038</v>
      </c>
      <c r="BT5816" s="2">
        <v>0</v>
      </c>
      <c r="BU5816" s="2">
        <v>0</v>
      </c>
      <c r="BV5816" s="2">
        <v>2518247</v>
      </c>
      <c r="BW5816" s="2">
        <v>25657443</v>
      </c>
      <c r="BX5816" s="2">
        <v>133178</v>
      </c>
      <c r="BY5816" s="2">
        <v>4992633</v>
      </c>
      <c r="BZ5816" s="2">
        <v>97820834</v>
      </c>
      <c r="CA5816" s="2">
        <v>1672420</v>
      </c>
      <c r="CB5816" s="2">
        <v>55112838</v>
      </c>
      <c r="CC5816" s="2">
        <v>29988759</v>
      </c>
      <c r="CD5816" s="2">
        <v>8558004</v>
      </c>
      <c r="CE5816" s="2">
        <v>41843097</v>
      </c>
      <c r="CF5816" s="2">
        <v>0</v>
      </c>
      <c r="CG5816" s="2">
        <v>0</v>
      </c>
      <c r="CH5816" s="2">
        <v>0</v>
      </c>
      <c r="CI5816" s="2">
        <v>3954878</v>
      </c>
      <c r="CJ5816" s="2">
        <v>32451743</v>
      </c>
      <c r="CK5816" s="2">
        <v>0</v>
      </c>
      <c r="CL5816" s="2">
        <v>1549973</v>
      </c>
      <c r="CM5816" s="2">
        <v>0</v>
      </c>
      <c r="CN5816" s="2">
        <v>0</v>
      </c>
      <c r="CO5816" s="2">
        <v>0</v>
      </c>
      <c r="CP5816" s="2">
        <v>5374611</v>
      </c>
      <c r="CQ5816" s="2">
        <v>180506323</v>
      </c>
      <c r="CR5816" s="2">
        <v>0</v>
      </c>
      <c r="CS5816" s="2">
        <v>0</v>
      </c>
      <c r="CT5816" s="2">
        <v>0</v>
      </c>
      <c r="CU5816" s="2">
        <v>0</v>
      </c>
      <c r="CV5816" s="2">
        <v>0</v>
      </c>
      <c r="CW5816" s="2">
        <v>3590387</v>
      </c>
      <c r="CX5816" s="2">
        <v>1989352</v>
      </c>
      <c r="CY5816" s="2">
        <v>1787621</v>
      </c>
      <c r="CZ5816" s="2">
        <v>6360794</v>
      </c>
      <c r="DA5816" s="2">
        <v>0</v>
      </c>
      <c r="DB5816" s="2">
        <v>0</v>
      </c>
      <c r="DC5816" s="2">
        <v>1000134</v>
      </c>
      <c r="DD5816" s="2">
        <v>8584864</v>
      </c>
      <c r="DE5816" s="2">
        <v>81265</v>
      </c>
      <c r="DF5816" s="2">
        <v>318241</v>
      </c>
      <c r="DG5816" s="2">
        <v>23712658</v>
      </c>
      <c r="DH5816" s="2">
        <v>7010182</v>
      </c>
      <c r="DI5816" s="2">
        <v>23774217</v>
      </c>
      <c r="DJ5816" s="2">
        <v>0</v>
      </c>
      <c r="DK5816" s="2">
        <v>-57335</v>
      </c>
      <c r="DL5816" s="2">
        <v>0</v>
      </c>
      <c r="DM5816" s="2">
        <v>0</v>
      </c>
      <c r="DN5816" s="2">
        <v>0</v>
      </c>
      <c r="DO5816" s="2">
        <v>0</v>
      </c>
      <c r="DP5816" s="2">
        <v>101837</v>
      </c>
      <c r="DQ5816" s="2">
        <v>23318667</v>
      </c>
      <c r="DR5816" s="2">
        <v>0</v>
      </c>
      <c r="DS5816" s="2">
        <v>0</v>
      </c>
      <c r="DT5816" s="2">
        <v>0</v>
      </c>
      <c r="DU5816" s="2">
        <v>0</v>
      </c>
      <c r="DV5816" s="2">
        <v>0</v>
      </c>
      <c r="DW5816" s="2">
        <v>0</v>
      </c>
      <c r="DX5816" s="2">
        <v>0</v>
      </c>
      <c r="DY5816" s="2">
        <v>0</v>
      </c>
      <c r="DZ5816" s="2">
        <v>0</v>
      </c>
      <c r="EA5816" s="2">
        <v>0</v>
      </c>
      <c r="EB5816" s="2">
        <v>1637380</v>
      </c>
      <c r="EC5816" s="2">
        <v>1321876</v>
      </c>
      <c r="ED5816" s="2">
        <v>5283014</v>
      </c>
    </row>
    <row r="5817" spans="1:134" x14ac:dyDescent="0.25">
      <c r="A5817" s="1">
        <v>106331293</v>
      </c>
      <c r="B5817" s="1" t="s">
        <v>2848</v>
      </c>
      <c r="C5817" s="1">
        <v>2020</v>
      </c>
      <c r="D5817" s="1">
        <v>2</v>
      </c>
      <c r="E5817" s="1" t="s">
        <v>3383</v>
      </c>
      <c r="F5817" s="1" t="s">
        <v>3384</v>
      </c>
      <c r="G5817" s="6" t="s">
        <v>2729</v>
      </c>
      <c r="H5817" s="1" t="s">
        <v>483</v>
      </c>
      <c r="I5817" s="1" t="s">
        <v>2685</v>
      </c>
      <c r="J5817" s="1">
        <v>1111</v>
      </c>
      <c r="K5817" s="1" t="s">
        <v>165</v>
      </c>
      <c r="L5817" s="1" t="s">
        <v>139</v>
      </c>
      <c r="M5817" s="1" t="s">
        <v>3019</v>
      </c>
      <c r="N5817" s="1" t="s">
        <v>2441</v>
      </c>
      <c r="O5817" s="1" t="s">
        <v>1381</v>
      </c>
      <c r="P5817" s="1" t="s">
        <v>876</v>
      </c>
      <c r="Q5817" s="1" t="s">
        <v>3252</v>
      </c>
      <c r="R5817" s="1" t="s">
        <v>2849</v>
      </c>
      <c r="S5817" s="2">
        <v>193</v>
      </c>
      <c r="T5817" s="2">
        <v>193</v>
      </c>
      <c r="U5817" s="2">
        <v>95</v>
      </c>
      <c r="V5817" s="2">
        <v>261</v>
      </c>
      <c r="W5817" s="2">
        <v>294</v>
      </c>
      <c r="X5817" s="2">
        <v>155</v>
      </c>
      <c r="Y5817" s="2">
        <v>420</v>
      </c>
      <c r="Z5817" s="2">
        <v>0</v>
      </c>
      <c r="AA5817" s="2">
        <v>0</v>
      </c>
      <c r="AB5817" s="2">
        <v>29</v>
      </c>
      <c r="AC5817" s="2">
        <v>195</v>
      </c>
      <c r="AD5817" s="2">
        <v>0</v>
      </c>
      <c r="AE5817" s="2">
        <v>73</v>
      </c>
      <c r="AF5817" s="2">
        <v>1427</v>
      </c>
      <c r="AG5817" s="2">
        <v>0</v>
      </c>
      <c r="AH5817" s="2">
        <v>2369</v>
      </c>
      <c r="AI5817" s="2">
        <v>1573</v>
      </c>
      <c r="AJ5817" s="2">
        <v>887</v>
      </c>
      <c r="AK5817" s="2">
        <v>1874</v>
      </c>
      <c r="AL5817" s="2">
        <v>0</v>
      </c>
      <c r="AM5817" s="2">
        <v>0</v>
      </c>
      <c r="AN5817" s="2">
        <v>144</v>
      </c>
      <c r="AO5817" s="2">
        <v>559</v>
      </c>
      <c r="AP5817" s="2">
        <v>0</v>
      </c>
      <c r="AQ5817" s="2">
        <v>242</v>
      </c>
      <c r="AR5817" s="2">
        <v>7648</v>
      </c>
      <c r="AS5817" s="2">
        <v>0</v>
      </c>
      <c r="AT5817" s="2">
        <v>464</v>
      </c>
      <c r="AU5817" s="2">
        <v>638</v>
      </c>
      <c r="AV5817" s="2">
        <v>747</v>
      </c>
      <c r="AW5817" s="2">
        <v>3136</v>
      </c>
      <c r="AX5817" s="2">
        <v>0</v>
      </c>
      <c r="AY5817" s="2">
        <v>0</v>
      </c>
      <c r="AZ5817" s="2">
        <v>181</v>
      </c>
      <c r="BA5817" s="2">
        <v>1794</v>
      </c>
      <c r="BB5817" s="2">
        <v>37</v>
      </c>
      <c r="BC5817" s="2">
        <v>920</v>
      </c>
      <c r="BD5817" s="2">
        <v>7917</v>
      </c>
      <c r="BE5817" s="2">
        <v>37176954</v>
      </c>
      <c r="BF5817" s="2">
        <v>30471647</v>
      </c>
      <c r="BG5817" s="2">
        <v>13421442</v>
      </c>
      <c r="BH5817" s="2">
        <v>29646006</v>
      </c>
      <c r="BI5817" s="2">
        <v>0</v>
      </c>
      <c r="BJ5817" s="2">
        <v>0</v>
      </c>
      <c r="BK5817" s="2">
        <v>2123394</v>
      </c>
      <c r="BL5817" s="2">
        <v>10688260</v>
      </c>
      <c r="BM5817" s="2">
        <v>0</v>
      </c>
      <c r="BN5817" s="2">
        <v>2886988</v>
      </c>
      <c r="BO5817" s="2">
        <v>126414691</v>
      </c>
      <c r="BP5817" s="2">
        <v>2941387</v>
      </c>
      <c r="BQ5817" s="2">
        <v>6272055</v>
      </c>
      <c r="BR5817" s="2">
        <v>3253708</v>
      </c>
      <c r="BS5817" s="2">
        <v>13787559</v>
      </c>
      <c r="BT5817" s="2">
        <v>0</v>
      </c>
      <c r="BU5817" s="2">
        <v>0</v>
      </c>
      <c r="BV5817" s="2">
        <v>794865</v>
      </c>
      <c r="BW5817" s="2">
        <v>6941920</v>
      </c>
      <c r="BX5817" s="2">
        <v>170758</v>
      </c>
      <c r="BY5817" s="2">
        <v>3510577</v>
      </c>
      <c r="BZ5817" s="2">
        <v>37672829</v>
      </c>
      <c r="CA5817" s="2">
        <v>303480</v>
      </c>
      <c r="CB5817" s="2">
        <v>34022441</v>
      </c>
      <c r="CC5817" s="2">
        <v>27065890</v>
      </c>
      <c r="CD5817" s="2">
        <v>11503208</v>
      </c>
      <c r="CE5817" s="2">
        <v>38422957</v>
      </c>
      <c r="CF5817" s="2">
        <v>-1050687</v>
      </c>
      <c r="CG5817" s="2">
        <v>0</v>
      </c>
      <c r="CH5817" s="2">
        <v>0</v>
      </c>
      <c r="CI5817" s="2">
        <v>2241577</v>
      </c>
      <c r="CJ5817" s="2">
        <v>14104785</v>
      </c>
      <c r="CK5817" s="2">
        <v>0</v>
      </c>
      <c r="CL5817" s="2">
        <v>497048</v>
      </c>
      <c r="CM5817" s="2">
        <v>0</v>
      </c>
      <c r="CN5817" s="2">
        <v>0</v>
      </c>
      <c r="CO5817" s="2">
        <v>0</v>
      </c>
      <c r="CP5817" s="2">
        <v>5546894</v>
      </c>
      <c r="CQ5817" s="2">
        <v>132657593</v>
      </c>
      <c r="CR5817" s="2">
        <v>0</v>
      </c>
      <c r="CS5817" s="2">
        <v>0</v>
      </c>
      <c r="CT5817" s="2">
        <v>0</v>
      </c>
      <c r="CU5817" s="2">
        <v>0</v>
      </c>
      <c r="CV5817" s="2">
        <v>0</v>
      </c>
      <c r="CW5817" s="2">
        <v>6095900</v>
      </c>
      <c r="CX5817" s="2">
        <v>9677812</v>
      </c>
      <c r="CY5817" s="2">
        <v>6222629</v>
      </c>
      <c r="CZ5817" s="2">
        <v>5010608</v>
      </c>
      <c r="DA5817" s="2">
        <v>0</v>
      </c>
      <c r="DB5817" s="2">
        <v>0</v>
      </c>
      <c r="DC5817" s="2">
        <v>676682</v>
      </c>
      <c r="DD5817" s="2">
        <v>3525395</v>
      </c>
      <c r="DE5817" s="2">
        <v>0</v>
      </c>
      <c r="DF5817" s="2">
        <v>220901</v>
      </c>
      <c r="DG5817" s="2">
        <v>31429927</v>
      </c>
      <c r="DH5817" s="2">
        <v>829701</v>
      </c>
      <c r="DI5817" s="2">
        <v>33337875</v>
      </c>
      <c r="DJ5817" s="2">
        <v>0</v>
      </c>
      <c r="DK5817" s="2">
        <v>6073</v>
      </c>
      <c r="DL5817" s="2">
        <v>0</v>
      </c>
      <c r="DM5817" s="2">
        <v>0</v>
      </c>
      <c r="DN5817" s="2">
        <v>0</v>
      </c>
      <c r="DO5817" s="2">
        <v>0</v>
      </c>
      <c r="DP5817" s="2">
        <v>82191</v>
      </c>
      <c r="DQ5817" s="2">
        <v>65259907</v>
      </c>
      <c r="DR5817" s="2">
        <v>0</v>
      </c>
      <c r="DS5817" s="2">
        <v>0</v>
      </c>
      <c r="DT5817" s="2">
        <v>0</v>
      </c>
      <c r="DU5817" s="2">
        <v>0</v>
      </c>
      <c r="DV5817" s="2">
        <v>0</v>
      </c>
      <c r="DW5817" s="2">
        <v>0</v>
      </c>
      <c r="DX5817" s="2">
        <v>0</v>
      </c>
      <c r="DY5817" s="2">
        <v>0</v>
      </c>
      <c r="DZ5817" s="2">
        <v>0</v>
      </c>
      <c r="EA5817" s="2">
        <v>0</v>
      </c>
      <c r="EB5817" s="2">
        <v>0</v>
      </c>
      <c r="EC5817" s="2">
        <v>0</v>
      </c>
      <c r="ED5817" s="2">
        <v>0</v>
      </c>
    </row>
    <row r="5818" spans="1:134" x14ac:dyDescent="0.25">
      <c r="A5818" s="1">
        <v>106500852</v>
      </c>
      <c r="B5818" s="1" t="s">
        <v>537</v>
      </c>
      <c r="C5818" s="1">
        <v>2020</v>
      </c>
      <c r="D5818" s="1">
        <v>2</v>
      </c>
      <c r="E5818" s="1" t="s">
        <v>3383</v>
      </c>
      <c r="F5818" s="1" t="s">
        <v>3384</v>
      </c>
      <c r="G5818" s="6" t="s">
        <v>2729</v>
      </c>
      <c r="H5818" s="1" t="s">
        <v>361</v>
      </c>
      <c r="I5818" s="1" t="s">
        <v>2676</v>
      </c>
      <c r="J5818" s="1">
        <v>511</v>
      </c>
      <c r="K5818" s="1" t="s">
        <v>188</v>
      </c>
      <c r="L5818" s="1" t="s">
        <v>139</v>
      </c>
      <c r="M5818" s="1" t="s">
        <v>3019</v>
      </c>
      <c r="N5818" s="1" t="s">
        <v>2228</v>
      </c>
      <c r="O5818" s="1" t="s">
        <v>539</v>
      </c>
      <c r="P5818" s="1" t="s">
        <v>364</v>
      </c>
      <c r="Q5818" s="1" t="s">
        <v>3108</v>
      </c>
      <c r="R5818" s="1" t="s">
        <v>540</v>
      </c>
      <c r="S5818" s="2">
        <v>461</v>
      </c>
      <c r="T5818" s="2">
        <v>461</v>
      </c>
      <c r="U5818" s="2">
        <v>320</v>
      </c>
      <c r="V5818" s="2">
        <v>1125</v>
      </c>
      <c r="W5818" s="2">
        <v>808</v>
      </c>
      <c r="X5818" s="2">
        <v>977</v>
      </c>
      <c r="Y5818" s="2">
        <v>1625</v>
      </c>
      <c r="Z5818" s="2">
        <v>0</v>
      </c>
      <c r="AA5818" s="2">
        <v>0</v>
      </c>
      <c r="AB5818" s="2">
        <v>98</v>
      </c>
      <c r="AC5818" s="2">
        <v>720</v>
      </c>
      <c r="AD5818" s="2">
        <v>37</v>
      </c>
      <c r="AE5818" s="2">
        <v>27</v>
      </c>
      <c r="AF5818" s="2">
        <v>5417</v>
      </c>
      <c r="AG5818" s="2">
        <v>0</v>
      </c>
      <c r="AH5818" s="2">
        <v>6633</v>
      </c>
      <c r="AI5818" s="2">
        <v>4249</v>
      </c>
      <c r="AJ5818" s="2">
        <v>5912</v>
      </c>
      <c r="AK5818" s="2">
        <v>6837</v>
      </c>
      <c r="AL5818" s="2">
        <v>0</v>
      </c>
      <c r="AM5818" s="2">
        <v>0</v>
      </c>
      <c r="AN5818" s="2">
        <v>724</v>
      </c>
      <c r="AO5818" s="2">
        <v>2972</v>
      </c>
      <c r="AP5818" s="2">
        <v>163</v>
      </c>
      <c r="AQ5818" s="2">
        <v>146</v>
      </c>
      <c r="AR5818" s="2">
        <v>27636</v>
      </c>
      <c r="AS5818" s="2">
        <v>0</v>
      </c>
      <c r="AT5818" s="2">
        <v>6998</v>
      </c>
      <c r="AU5818" s="2">
        <v>3344</v>
      </c>
      <c r="AV5818" s="2">
        <v>2042</v>
      </c>
      <c r="AW5818" s="2">
        <v>11364</v>
      </c>
      <c r="AX5818" s="2">
        <v>0</v>
      </c>
      <c r="AY5818" s="2">
        <v>0</v>
      </c>
      <c r="AZ5818" s="2">
        <v>653</v>
      </c>
      <c r="BA5818" s="2">
        <v>5602</v>
      </c>
      <c r="BB5818" s="2">
        <v>162</v>
      </c>
      <c r="BC5818" s="2">
        <v>824</v>
      </c>
      <c r="BD5818" s="2">
        <v>30989</v>
      </c>
      <c r="BE5818" s="2">
        <v>267398239</v>
      </c>
      <c r="BF5818" s="2">
        <v>185797895</v>
      </c>
      <c r="BG5818" s="2">
        <v>148090826</v>
      </c>
      <c r="BH5818" s="2">
        <v>294437535</v>
      </c>
      <c r="BI5818" s="2">
        <v>0</v>
      </c>
      <c r="BJ5818" s="2">
        <v>0</v>
      </c>
      <c r="BK5818" s="2">
        <v>15432776</v>
      </c>
      <c r="BL5818" s="2">
        <v>126926125</v>
      </c>
      <c r="BM5818" s="2">
        <v>6977467</v>
      </c>
      <c r="BN5818" s="2">
        <v>5197495</v>
      </c>
      <c r="BO5818" s="2">
        <v>1050258358</v>
      </c>
      <c r="BP5818" s="2">
        <v>59593187</v>
      </c>
      <c r="BQ5818" s="2">
        <v>65891033</v>
      </c>
      <c r="BR5818" s="2">
        <v>23251766</v>
      </c>
      <c r="BS5818" s="2">
        <v>140552876</v>
      </c>
      <c r="BT5818" s="2">
        <v>0</v>
      </c>
      <c r="BU5818" s="2">
        <v>0</v>
      </c>
      <c r="BV5818" s="2">
        <v>8612852</v>
      </c>
      <c r="BW5818" s="2">
        <v>70577492</v>
      </c>
      <c r="BX5818" s="2">
        <v>2998913</v>
      </c>
      <c r="BY5818" s="2">
        <v>8792608</v>
      </c>
      <c r="BZ5818" s="2">
        <v>380270727</v>
      </c>
      <c r="CA5818" s="2">
        <v>12052583</v>
      </c>
      <c r="CB5818" s="2">
        <v>300728919</v>
      </c>
      <c r="CC5818" s="2">
        <v>244359215</v>
      </c>
      <c r="CD5818" s="2">
        <v>137359340</v>
      </c>
      <c r="CE5818" s="2">
        <v>401387408</v>
      </c>
      <c r="CF5818" s="2">
        <v>-2273262</v>
      </c>
      <c r="CG5818" s="2">
        <v>0</v>
      </c>
      <c r="CH5818" s="2">
        <v>0</v>
      </c>
      <c r="CI5818" s="2">
        <v>21053159</v>
      </c>
      <c r="CJ5818" s="2">
        <v>142472373</v>
      </c>
      <c r="CK5818" s="2">
        <v>0</v>
      </c>
      <c r="CL5818" s="2">
        <v>9682880</v>
      </c>
      <c r="CM5818" s="2">
        <v>0</v>
      </c>
      <c r="CN5818" s="2">
        <v>0</v>
      </c>
      <c r="CO5818" s="2">
        <v>0</v>
      </c>
      <c r="CP5818" s="2">
        <v>10764258</v>
      </c>
      <c r="CQ5818" s="2">
        <v>1277586873</v>
      </c>
      <c r="CR5818" s="2">
        <v>5568768</v>
      </c>
      <c r="CS5818" s="2">
        <v>0</v>
      </c>
      <c r="CT5818" s="2">
        <v>0</v>
      </c>
      <c r="CU5818" s="2">
        <v>0</v>
      </c>
      <c r="CV5818" s="2">
        <v>5568768</v>
      </c>
      <c r="CW5818" s="2">
        <v>26262507</v>
      </c>
      <c r="CX5818" s="2">
        <v>12898481</v>
      </c>
      <c r="CY5818" s="2">
        <v>36256514</v>
      </c>
      <c r="CZ5818" s="2">
        <v>33603003</v>
      </c>
      <c r="DA5818" s="2">
        <v>0</v>
      </c>
      <c r="DB5818" s="2">
        <v>0</v>
      </c>
      <c r="DC5818" s="2">
        <v>2352477</v>
      </c>
      <c r="DD5818" s="2">
        <v>46059548</v>
      </c>
      <c r="DE5818" s="2">
        <v>293500</v>
      </c>
      <c r="DF5818" s="2">
        <v>784950</v>
      </c>
      <c r="DG5818" s="2">
        <v>158510980</v>
      </c>
      <c r="DH5818" s="2">
        <v>14625951</v>
      </c>
      <c r="DI5818" s="2">
        <v>151224519</v>
      </c>
      <c r="DJ5818" s="2">
        <v>0</v>
      </c>
      <c r="DK5818" s="2">
        <v>12478</v>
      </c>
      <c r="DL5818" s="2">
        <v>0</v>
      </c>
      <c r="DM5818" s="2">
        <v>0</v>
      </c>
      <c r="DN5818" s="2">
        <v>0</v>
      </c>
      <c r="DO5818" s="2">
        <v>0</v>
      </c>
      <c r="DP5818" s="2">
        <v>2613598</v>
      </c>
      <c r="DQ5818" s="2">
        <v>79642963</v>
      </c>
      <c r="DR5818" s="2">
        <v>0</v>
      </c>
      <c r="DS5818" s="2">
        <v>0</v>
      </c>
      <c r="DT5818" s="2">
        <v>0</v>
      </c>
      <c r="DU5818" s="2">
        <v>0</v>
      </c>
      <c r="DV5818" s="2">
        <v>0</v>
      </c>
      <c r="DW5818" s="2">
        <v>0</v>
      </c>
      <c r="DX5818" s="2">
        <v>0</v>
      </c>
      <c r="DY5818" s="2">
        <v>0</v>
      </c>
      <c r="DZ5818" s="2">
        <v>0</v>
      </c>
      <c r="EA5818" s="2">
        <v>0</v>
      </c>
      <c r="EB5818" s="2">
        <v>16511036</v>
      </c>
      <c r="EC5818" s="2">
        <v>23625396</v>
      </c>
      <c r="ED5818" s="2">
        <v>12643992</v>
      </c>
    </row>
    <row r="5819" spans="1:134" x14ac:dyDescent="0.25">
      <c r="A5819" s="1">
        <v>106440755</v>
      </c>
      <c r="B5819" s="1" t="s">
        <v>541</v>
      </c>
      <c r="C5819" s="1">
        <v>2020</v>
      </c>
      <c r="D5819" s="1">
        <v>2</v>
      </c>
      <c r="E5819" s="1" t="s">
        <v>3383</v>
      </c>
      <c r="F5819" s="1" t="s">
        <v>3384</v>
      </c>
      <c r="G5819" s="6" t="s">
        <v>2729</v>
      </c>
      <c r="H5819" s="1" t="s">
        <v>542</v>
      </c>
      <c r="I5819" s="1" t="s">
        <v>2686</v>
      </c>
      <c r="J5819" s="1">
        <v>703</v>
      </c>
      <c r="K5819" s="1" t="s">
        <v>158</v>
      </c>
      <c r="L5819" s="1" t="s">
        <v>139</v>
      </c>
      <c r="M5819" s="1" t="s">
        <v>3019</v>
      </c>
      <c r="N5819" s="1" t="s">
        <v>2229</v>
      </c>
      <c r="O5819" s="1" t="s">
        <v>544</v>
      </c>
      <c r="P5819" s="1" t="s">
        <v>545</v>
      </c>
      <c r="Q5819" s="1" t="s">
        <v>3109</v>
      </c>
      <c r="R5819" s="1" t="s">
        <v>546</v>
      </c>
      <c r="S5819" s="2">
        <v>222</v>
      </c>
      <c r="T5819" s="2">
        <v>222</v>
      </c>
      <c r="U5819" s="2">
        <v>126</v>
      </c>
      <c r="V5819" s="2">
        <v>972</v>
      </c>
      <c r="W5819" s="2">
        <v>136</v>
      </c>
      <c r="X5819" s="2">
        <v>104</v>
      </c>
      <c r="Y5819" s="2">
        <v>377</v>
      </c>
      <c r="Z5819" s="2">
        <v>0</v>
      </c>
      <c r="AA5819" s="2">
        <v>0</v>
      </c>
      <c r="AB5819" s="2">
        <v>80</v>
      </c>
      <c r="AC5819" s="2">
        <v>351</v>
      </c>
      <c r="AD5819" s="2">
        <v>5</v>
      </c>
      <c r="AE5819" s="2">
        <v>21</v>
      </c>
      <c r="AF5819" s="2">
        <v>2046</v>
      </c>
      <c r="AG5819" s="2">
        <v>0</v>
      </c>
      <c r="AH5819" s="2">
        <v>5259</v>
      </c>
      <c r="AI5819" s="2">
        <v>654</v>
      </c>
      <c r="AJ5819" s="2">
        <v>534</v>
      </c>
      <c r="AK5819" s="2">
        <v>2054</v>
      </c>
      <c r="AL5819" s="2">
        <v>0</v>
      </c>
      <c r="AM5819" s="2">
        <v>0</v>
      </c>
      <c r="AN5819" s="2">
        <v>384</v>
      </c>
      <c r="AO5819" s="2">
        <v>1314</v>
      </c>
      <c r="AP5819" s="2">
        <v>44</v>
      </c>
      <c r="AQ5819" s="2">
        <v>189</v>
      </c>
      <c r="AR5819" s="2">
        <v>10432</v>
      </c>
      <c r="AS5819" s="2">
        <v>0</v>
      </c>
      <c r="AT5819" s="2">
        <v>12801</v>
      </c>
      <c r="AU5819" s="2">
        <v>487</v>
      </c>
      <c r="AV5819" s="2">
        <v>777</v>
      </c>
      <c r="AW5819" s="2">
        <v>5152</v>
      </c>
      <c r="AX5819" s="2">
        <v>0</v>
      </c>
      <c r="AY5819" s="2">
        <v>0</v>
      </c>
      <c r="AZ5819" s="2">
        <v>892</v>
      </c>
      <c r="BA5819" s="2">
        <v>7274</v>
      </c>
      <c r="BB5819" s="2">
        <v>609</v>
      </c>
      <c r="BC5819" s="2">
        <v>515</v>
      </c>
      <c r="BD5819" s="2">
        <v>28507</v>
      </c>
      <c r="BE5819" s="2">
        <v>140627944</v>
      </c>
      <c r="BF5819" s="2">
        <v>18828233</v>
      </c>
      <c r="BG5819" s="2">
        <v>13477097</v>
      </c>
      <c r="BH5819" s="2">
        <v>46916797</v>
      </c>
      <c r="BI5819" s="2">
        <v>0</v>
      </c>
      <c r="BJ5819" s="2">
        <v>0</v>
      </c>
      <c r="BK5819" s="2">
        <v>10679776</v>
      </c>
      <c r="BL5819" s="2">
        <v>37978414</v>
      </c>
      <c r="BM5819" s="2">
        <v>1277096</v>
      </c>
      <c r="BN5819" s="2">
        <v>5461365</v>
      </c>
      <c r="BO5819" s="2">
        <v>275246722</v>
      </c>
      <c r="BP5819" s="2">
        <v>52224988</v>
      </c>
      <c r="BQ5819" s="2">
        <v>8105438</v>
      </c>
      <c r="BR5819" s="2">
        <v>5021622</v>
      </c>
      <c r="BS5819" s="2">
        <v>25470700</v>
      </c>
      <c r="BT5819" s="2">
        <v>0</v>
      </c>
      <c r="BU5819" s="2">
        <v>0</v>
      </c>
      <c r="BV5819" s="2">
        <v>6472315</v>
      </c>
      <c r="BW5819" s="2">
        <v>32655647</v>
      </c>
      <c r="BX5819" s="2">
        <v>1411557</v>
      </c>
      <c r="BY5819" s="2">
        <v>1240138</v>
      </c>
      <c r="BZ5819" s="2">
        <v>132602405</v>
      </c>
      <c r="CA5819" s="2">
        <v>966416</v>
      </c>
      <c r="CB5819" s="2">
        <v>161151936</v>
      </c>
      <c r="CC5819" s="2">
        <v>22652985</v>
      </c>
      <c r="CD5819" s="2">
        <v>12748113</v>
      </c>
      <c r="CE5819" s="2">
        <v>54791037</v>
      </c>
      <c r="CF5819" s="2">
        <v>0</v>
      </c>
      <c r="CG5819" s="2">
        <v>0</v>
      </c>
      <c r="CH5819" s="2">
        <v>0</v>
      </c>
      <c r="CI5819" s="2">
        <v>6676411</v>
      </c>
      <c r="CJ5819" s="2">
        <v>34958579</v>
      </c>
      <c r="CK5819" s="2">
        <v>0</v>
      </c>
      <c r="CL5819" s="2">
        <v>5222052</v>
      </c>
      <c r="CM5819" s="2">
        <v>0</v>
      </c>
      <c r="CN5819" s="2">
        <v>0</v>
      </c>
      <c r="CO5819" s="2">
        <v>0</v>
      </c>
      <c r="CP5819" s="2">
        <v>7039998</v>
      </c>
      <c r="CQ5819" s="2">
        <v>306207527</v>
      </c>
      <c r="CR5819" s="2">
        <v>0</v>
      </c>
      <c r="CS5819" s="2">
        <v>0</v>
      </c>
      <c r="CT5819" s="2">
        <v>0</v>
      </c>
      <c r="CU5819" s="2">
        <v>0</v>
      </c>
      <c r="CV5819" s="2">
        <v>0</v>
      </c>
      <c r="CW5819" s="2">
        <v>30476229</v>
      </c>
      <c r="CX5819" s="2">
        <v>4146401</v>
      </c>
      <c r="CY5819" s="2">
        <v>4097735</v>
      </c>
      <c r="CZ5819" s="2">
        <v>17300936</v>
      </c>
      <c r="DA5819" s="2">
        <v>0</v>
      </c>
      <c r="DB5819" s="2">
        <v>0</v>
      </c>
      <c r="DC5819" s="2">
        <v>10088418</v>
      </c>
      <c r="DD5819" s="2">
        <v>34523726</v>
      </c>
      <c r="DE5819" s="2">
        <v>0</v>
      </c>
      <c r="DF5819" s="2">
        <v>1008155</v>
      </c>
      <c r="DG5819" s="2">
        <v>101641600</v>
      </c>
      <c r="DH5819" s="2">
        <v>10083500</v>
      </c>
      <c r="DI5819" s="2">
        <v>98039771</v>
      </c>
      <c r="DJ5819" s="2">
        <v>0</v>
      </c>
      <c r="DK5819" s="2">
        <v>35380330</v>
      </c>
      <c r="DL5819" s="2">
        <v>0</v>
      </c>
      <c r="DM5819" s="2">
        <v>0</v>
      </c>
      <c r="DN5819" s="2">
        <v>0</v>
      </c>
      <c r="DO5819" s="2">
        <v>0</v>
      </c>
      <c r="DP5819" s="2">
        <v>4246195</v>
      </c>
      <c r="DQ5819" s="2">
        <v>155813064</v>
      </c>
      <c r="DR5819" s="2">
        <v>0</v>
      </c>
      <c r="DS5819" s="2">
        <v>0</v>
      </c>
      <c r="DT5819" s="2">
        <v>0</v>
      </c>
      <c r="DU5819" s="2">
        <v>0</v>
      </c>
      <c r="DV5819" s="2">
        <v>0</v>
      </c>
      <c r="DW5819" s="2">
        <v>0</v>
      </c>
      <c r="DX5819" s="2">
        <v>0</v>
      </c>
      <c r="DY5819" s="2">
        <v>0</v>
      </c>
      <c r="DZ5819" s="2">
        <v>0</v>
      </c>
      <c r="EA5819" s="2">
        <v>0</v>
      </c>
      <c r="EB5819" s="2">
        <v>0</v>
      </c>
      <c r="EC5819" s="2">
        <v>0</v>
      </c>
      <c r="ED5819" s="2">
        <v>0</v>
      </c>
    </row>
    <row r="5820" spans="1:134" x14ac:dyDescent="0.25">
      <c r="A5820" s="1">
        <v>106190256</v>
      </c>
      <c r="B5820" s="1" t="s">
        <v>555</v>
      </c>
      <c r="C5820" s="1">
        <v>2020</v>
      </c>
      <c r="D5820" s="1">
        <v>2</v>
      </c>
      <c r="E5820" s="1" t="s">
        <v>3383</v>
      </c>
      <c r="F5820" s="1" t="s">
        <v>3384</v>
      </c>
      <c r="G5820" s="6" t="s">
        <v>2729</v>
      </c>
      <c r="H5820" s="1" t="s">
        <v>171</v>
      </c>
      <c r="I5820" s="1" t="s">
        <v>2675</v>
      </c>
      <c r="J5820" s="1">
        <v>925</v>
      </c>
      <c r="K5820" s="1" t="s">
        <v>188</v>
      </c>
      <c r="L5820" s="1" t="s">
        <v>139</v>
      </c>
      <c r="M5820" s="1" t="s">
        <v>3019</v>
      </c>
      <c r="N5820" s="1" t="s">
        <v>2232</v>
      </c>
      <c r="O5820" s="1" t="s">
        <v>557</v>
      </c>
      <c r="P5820" s="1" t="s">
        <v>281</v>
      </c>
      <c r="Q5820" s="1" t="s">
        <v>3110</v>
      </c>
      <c r="R5820" s="1" t="s">
        <v>453</v>
      </c>
      <c r="S5820" s="2">
        <v>127</v>
      </c>
      <c r="T5820" s="2">
        <v>127</v>
      </c>
      <c r="U5820" s="2">
        <v>127</v>
      </c>
      <c r="V5820" s="2">
        <v>65</v>
      </c>
      <c r="W5820" s="2">
        <v>54</v>
      </c>
      <c r="X5820" s="2">
        <v>277</v>
      </c>
      <c r="Y5820" s="2">
        <v>409</v>
      </c>
      <c r="Z5820" s="2">
        <v>0</v>
      </c>
      <c r="AA5820" s="2">
        <v>0</v>
      </c>
      <c r="AB5820" s="2">
        <v>12</v>
      </c>
      <c r="AC5820" s="2">
        <v>20</v>
      </c>
      <c r="AD5820" s="2">
        <v>2</v>
      </c>
      <c r="AE5820" s="2">
        <v>2</v>
      </c>
      <c r="AF5820" s="2">
        <v>841</v>
      </c>
      <c r="AG5820" s="2">
        <v>4</v>
      </c>
      <c r="AH5820" s="2">
        <v>429</v>
      </c>
      <c r="AI5820" s="2">
        <v>227</v>
      </c>
      <c r="AJ5820" s="2">
        <v>868</v>
      </c>
      <c r="AK5820" s="2">
        <v>1326</v>
      </c>
      <c r="AL5820" s="2">
        <v>0</v>
      </c>
      <c r="AM5820" s="2">
        <v>0</v>
      </c>
      <c r="AN5820" s="2">
        <v>65</v>
      </c>
      <c r="AO5820" s="2">
        <v>30</v>
      </c>
      <c r="AP5820" s="2">
        <v>15</v>
      </c>
      <c r="AQ5820" s="2">
        <v>11</v>
      </c>
      <c r="AR5820" s="2">
        <v>2971</v>
      </c>
      <c r="AS5820" s="2">
        <v>2098</v>
      </c>
      <c r="AT5820" s="2">
        <v>139</v>
      </c>
      <c r="AU5820" s="2">
        <v>148</v>
      </c>
      <c r="AV5820" s="2">
        <v>588</v>
      </c>
      <c r="AW5820" s="2">
        <v>1020</v>
      </c>
      <c r="AX5820" s="2">
        <v>0</v>
      </c>
      <c r="AY5820" s="2">
        <v>0</v>
      </c>
      <c r="AZ5820" s="2">
        <v>69</v>
      </c>
      <c r="BA5820" s="2">
        <v>102</v>
      </c>
      <c r="BB5820" s="2">
        <v>295</v>
      </c>
      <c r="BC5820" s="2">
        <v>282</v>
      </c>
      <c r="BD5820" s="2">
        <v>2643</v>
      </c>
      <c r="BE5820" s="2">
        <v>6842559</v>
      </c>
      <c r="BF5820" s="2">
        <v>3518494</v>
      </c>
      <c r="BG5820" s="2">
        <v>16547867</v>
      </c>
      <c r="BH5820" s="2">
        <v>33533919</v>
      </c>
      <c r="BI5820" s="2">
        <v>0</v>
      </c>
      <c r="BJ5820" s="2">
        <v>0</v>
      </c>
      <c r="BK5820" s="2">
        <v>1322351</v>
      </c>
      <c r="BL5820" s="2">
        <v>332223</v>
      </c>
      <c r="BM5820" s="2">
        <v>148162</v>
      </c>
      <c r="BN5820" s="2">
        <v>256082</v>
      </c>
      <c r="BO5820" s="2">
        <v>62501657</v>
      </c>
      <c r="BP5820" s="2">
        <v>723914</v>
      </c>
      <c r="BQ5820" s="2">
        <v>951446</v>
      </c>
      <c r="BR5820" s="2">
        <v>3337361</v>
      </c>
      <c r="BS5820" s="2">
        <v>5231242</v>
      </c>
      <c r="BT5820" s="2">
        <v>0</v>
      </c>
      <c r="BU5820" s="2">
        <v>0</v>
      </c>
      <c r="BV5820" s="2">
        <v>436909</v>
      </c>
      <c r="BW5820" s="2">
        <v>468878</v>
      </c>
      <c r="BX5820" s="2">
        <v>517682</v>
      </c>
      <c r="BY5820" s="2">
        <v>708286</v>
      </c>
      <c r="BZ5820" s="2">
        <v>12375718</v>
      </c>
      <c r="CA5820" s="2">
        <v>1202021</v>
      </c>
      <c r="CB5820" s="2">
        <v>5498029</v>
      </c>
      <c r="CC5820" s="2">
        <v>3431254</v>
      </c>
      <c r="CD5820" s="2">
        <v>17783385</v>
      </c>
      <c r="CE5820" s="2">
        <v>34946797</v>
      </c>
      <c r="CF5820" s="2">
        <v>-1312158</v>
      </c>
      <c r="CG5820" s="2">
        <v>0</v>
      </c>
      <c r="CH5820" s="2">
        <v>0</v>
      </c>
      <c r="CI5820" s="2">
        <v>1216750</v>
      </c>
      <c r="CJ5820" s="2">
        <v>676716</v>
      </c>
      <c r="CK5820" s="2">
        <v>0</v>
      </c>
      <c r="CL5820" s="2">
        <v>365845</v>
      </c>
      <c r="CM5820" s="2">
        <v>0</v>
      </c>
      <c r="CN5820" s="2">
        <v>0</v>
      </c>
      <c r="CO5820" s="2">
        <v>0</v>
      </c>
      <c r="CP5820" s="2">
        <v>51832</v>
      </c>
      <c r="CQ5820" s="2">
        <v>63860471</v>
      </c>
      <c r="CR5820" s="2">
        <v>0</v>
      </c>
      <c r="CS5820" s="2">
        <v>1621816</v>
      </c>
      <c r="CT5820" s="2">
        <v>0</v>
      </c>
      <c r="CU5820" s="2">
        <v>0</v>
      </c>
      <c r="CV5820" s="2">
        <v>1621816</v>
      </c>
      <c r="CW5820" s="2">
        <v>2068444</v>
      </c>
      <c r="CX5820" s="2">
        <v>1038686</v>
      </c>
      <c r="CY5820" s="2">
        <v>3414001</v>
      </c>
      <c r="CZ5820" s="2">
        <v>5440180</v>
      </c>
      <c r="DA5820" s="2">
        <v>0</v>
      </c>
      <c r="DB5820" s="2">
        <v>0</v>
      </c>
      <c r="DC5820" s="2">
        <v>542510</v>
      </c>
      <c r="DD5820" s="2">
        <v>124385</v>
      </c>
      <c r="DE5820" s="2">
        <v>299999</v>
      </c>
      <c r="DF5820" s="2">
        <v>-289485</v>
      </c>
      <c r="DG5820" s="2">
        <v>12638720</v>
      </c>
      <c r="DH5820" s="2">
        <v>1534814</v>
      </c>
      <c r="DI5820" s="2">
        <v>13959410</v>
      </c>
      <c r="DJ5820" s="2">
        <v>0</v>
      </c>
      <c r="DK5820" s="2">
        <v>-37</v>
      </c>
      <c r="DL5820" s="2">
        <v>0</v>
      </c>
      <c r="DM5820" s="2">
        <v>0</v>
      </c>
      <c r="DN5820" s="2">
        <v>0</v>
      </c>
      <c r="DO5820" s="2">
        <v>0</v>
      </c>
      <c r="DP5820" s="2">
        <v>367613</v>
      </c>
      <c r="DQ5820" s="2">
        <v>6640348</v>
      </c>
      <c r="DR5820" s="2">
        <v>0</v>
      </c>
      <c r="DS5820" s="2">
        <v>0</v>
      </c>
      <c r="DT5820" s="2">
        <v>0</v>
      </c>
      <c r="DU5820" s="2">
        <v>0</v>
      </c>
      <c r="DV5820" s="2">
        <v>0</v>
      </c>
      <c r="DW5820" s="2">
        <v>0</v>
      </c>
      <c r="DX5820" s="2">
        <v>0</v>
      </c>
      <c r="DY5820" s="2">
        <v>0</v>
      </c>
      <c r="DZ5820" s="2">
        <v>0</v>
      </c>
      <c r="EA5820" s="2">
        <v>0</v>
      </c>
      <c r="EB5820" s="2">
        <v>0</v>
      </c>
      <c r="EC5820" s="2">
        <v>0</v>
      </c>
      <c r="ED5820" s="2">
        <v>0</v>
      </c>
    </row>
    <row r="5821" spans="1:134" x14ac:dyDescent="0.25">
      <c r="A5821" s="1">
        <v>106320859</v>
      </c>
      <c r="B5821" s="1" t="s">
        <v>558</v>
      </c>
      <c r="C5821" s="1">
        <v>2020</v>
      </c>
      <c r="D5821" s="1">
        <v>2</v>
      </c>
      <c r="E5821" s="1" t="s">
        <v>3383</v>
      </c>
      <c r="F5821" s="1" t="s">
        <v>3384</v>
      </c>
      <c r="G5821" s="6" t="s">
        <v>2729</v>
      </c>
      <c r="H5821" s="1" t="s">
        <v>559</v>
      </c>
      <c r="I5821" s="1" t="s">
        <v>2674</v>
      </c>
      <c r="J5821" s="1">
        <v>217</v>
      </c>
      <c r="K5821" s="1" t="s">
        <v>138</v>
      </c>
      <c r="L5821" s="1" t="s">
        <v>139</v>
      </c>
      <c r="M5821" s="1" t="s">
        <v>140</v>
      </c>
      <c r="N5821" s="1" t="s">
        <v>2233</v>
      </c>
      <c r="O5821" s="1" t="s">
        <v>2843</v>
      </c>
      <c r="P5821" s="1" t="s">
        <v>562</v>
      </c>
      <c r="Q5821" s="1" t="s">
        <v>3111</v>
      </c>
      <c r="R5821" s="1" t="s">
        <v>3400</v>
      </c>
      <c r="S5821" s="2">
        <v>76</v>
      </c>
      <c r="T5821" s="2">
        <v>75</v>
      </c>
      <c r="U5821" s="2">
        <v>63</v>
      </c>
      <c r="V5821" s="2">
        <v>27</v>
      </c>
      <c r="W5821" s="2">
        <v>0</v>
      </c>
      <c r="X5821" s="2">
        <v>6</v>
      </c>
      <c r="Y5821" s="2">
        <v>3</v>
      </c>
      <c r="Z5821" s="2">
        <v>0</v>
      </c>
      <c r="AA5821" s="2">
        <v>0</v>
      </c>
      <c r="AB5821" s="2">
        <v>5</v>
      </c>
      <c r="AC5821" s="2">
        <v>0</v>
      </c>
      <c r="AD5821" s="2">
        <v>0</v>
      </c>
      <c r="AE5821" s="2">
        <v>2</v>
      </c>
      <c r="AF5821" s="2">
        <v>43</v>
      </c>
      <c r="AG5821" s="2">
        <v>9</v>
      </c>
      <c r="AH5821" s="2">
        <v>179</v>
      </c>
      <c r="AI5821" s="2">
        <v>0</v>
      </c>
      <c r="AJ5821" s="2">
        <v>4720</v>
      </c>
      <c r="AK5821" s="2">
        <v>7</v>
      </c>
      <c r="AL5821" s="2">
        <v>0</v>
      </c>
      <c r="AM5821" s="2">
        <v>0</v>
      </c>
      <c r="AN5821" s="2">
        <v>36</v>
      </c>
      <c r="AO5821" s="2">
        <v>0</v>
      </c>
      <c r="AP5821" s="2">
        <v>0</v>
      </c>
      <c r="AQ5821" s="2">
        <v>377</v>
      </c>
      <c r="AR5821" s="2">
        <v>5319</v>
      </c>
      <c r="AS5821" s="2">
        <v>5133</v>
      </c>
      <c r="AT5821" s="2">
        <v>3674</v>
      </c>
      <c r="AU5821" s="2">
        <v>106</v>
      </c>
      <c r="AV5821" s="2">
        <v>313</v>
      </c>
      <c r="AW5821" s="2">
        <v>1426</v>
      </c>
      <c r="AX5821" s="2">
        <v>1</v>
      </c>
      <c r="AY5821" s="2">
        <v>45</v>
      </c>
      <c r="AZ5821" s="2">
        <v>1798</v>
      </c>
      <c r="BA5821" s="2">
        <v>20</v>
      </c>
      <c r="BB5821" s="2">
        <v>30</v>
      </c>
      <c r="BC5821" s="2">
        <v>280</v>
      </c>
      <c r="BD5821" s="2">
        <v>7693</v>
      </c>
      <c r="BE5821" s="2">
        <v>618391</v>
      </c>
      <c r="BF5821" s="2">
        <v>0</v>
      </c>
      <c r="BG5821" s="2">
        <v>1910622</v>
      </c>
      <c r="BH5821" s="2">
        <v>24601</v>
      </c>
      <c r="BI5821" s="2">
        <v>0</v>
      </c>
      <c r="BJ5821" s="2">
        <v>0</v>
      </c>
      <c r="BK5821" s="2">
        <v>173254</v>
      </c>
      <c r="BL5821" s="2">
        <v>0</v>
      </c>
      <c r="BM5821" s="2">
        <v>0</v>
      </c>
      <c r="BN5821" s="2">
        <v>138691</v>
      </c>
      <c r="BO5821" s="2">
        <v>2865559</v>
      </c>
      <c r="BP5821" s="2">
        <v>2990541</v>
      </c>
      <c r="BQ5821" s="2">
        <v>103057</v>
      </c>
      <c r="BR5821" s="2">
        <v>178991</v>
      </c>
      <c r="BS5821" s="2">
        <v>918787</v>
      </c>
      <c r="BT5821" s="2">
        <v>66</v>
      </c>
      <c r="BU5821" s="2">
        <v>1410</v>
      </c>
      <c r="BV5821" s="2">
        <v>984715</v>
      </c>
      <c r="BW5821" s="2">
        <v>31938</v>
      </c>
      <c r="BX5821" s="2">
        <v>47165</v>
      </c>
      <c r="BY5821" s="2">
        <v>65476</v>
      </c>
      <c r="BZ5821" s="2">
        <v>5322146</v>
      </c>
      <c r="CA5821" s="2">
        <v>40191</v>
      </c>
      <c r="CB5821" s="2">
        <v>1928999</v>
      </c>
      <c r="CC5821" s="2">
        <v>7560</v>
      </c>
      <c r="CD5821" s="2">
        <v>-55907</v>
      </c>
      <c r="CE5821" s="2">
        <v>-6373928</v>
      </c>
      <c r="CF5821" s="2">
        <v>-13758</v>
      </c>
      <c r="CG5821" s="2">
        <v>10</v>
      </c>
      <c r="CH5821" s="2">
        <v>247</v>
      </c>
      <c r="CI5821" s="2">
        <v>300155</v>
      </c>
      <c r="CJ5821" s="2">
        <v>7674</v>
      </c>
      <c r="CK5821" s="2">
        <v>0</v>
      </c>
      <c r="CL5821" s="2">
        <v>100539</v>
      </c>
      <c r="CM5821" s="2">
        <v>0</v>
      </c>
      <c r="CN5821" s="2">
        <v>0</v>
      </c>
      <c r="CO5821" s="2">
        <v>0</v>
      </c>
      <c r="CP5821" s="2">
        <v>25717</v>
      </c>
      <c r="CQ5821" s="2">
        <v>-4032501</v>
      </c>
      <c r="CR5821" s="2">
        <v>0</v>
      </c>
      <c r="CS5821" s="2">
        <v>0</v>
      </c>
      <c r="CT5821" s="2">
        <v>0</v>
      </c>
      <c r="CU5821" s="2">
        <v>0</v>
      </c>
      <c r="CV5821" s="2">
        <v>0</v>
      </c>
      <c r="CW5821" s="2">
        <v>1679933</v>
      </c>
      <c r="CX5821" s="2">
        <v>95497</v>
      </c>
      <c r="CY5821" s="2">
        <v>2159278</v>
      </c>
      <c r="CZ5821" s="2">
        <v>7317316</v>
      </c>
      <c r="DA5821" s="2">
        <v>56</v>
      </c>
      <c r="DB5821" s="2">
        <v>1163</v>
      </c>
      <c r="DC5821" s="2">
        <v>857814</v>
      </c>
      <c r="DD5821" s="2">
        <v>24264</v>
      </c>
      <c r="DE5821" s="2">
        <v>0</v>
      </c>
      <c r="DF5821" s="2">
        <v>84885</v>
      </c>
      <c r="DG5821" s="2">
        <v>12220206</v>
      </c>
      <c r="DH5821" s="2">
        <v>1052951</v>
      </c>
      <c r="DI5821" s="2">
        <v>6825453</v>
      </c>
      <c r="DJ5821" s="2">
        <v>527128</v>
      </c>
      <c r="DK5821" s="2">
        <v>259707</v>
      </c>
      <c r="DL5821" s="2">
        <v>0</v>
      </c>
      <c r="DM5821" s="2">
        <v>0</v>
      </c>
      <c r="DN5821" s="2">
        <v>0</v>
      </c>
      <c r="DO5821" s="2">
        <v>0</v>
      </c>
      <c r="DP5821" s="2">
        <v>24464</v>
      </c>
      <c r="DQ5821" s="2">
        <v>9573249</v>
      </c>
      <c r="DR5821" s="2">
        <v>0</v>
      </c>
      <c r="DS5821" s="2">
        <v>0</v>
      </c>
      <c r="DT5821" s="2">
        <v>0</v>
      </c>
      <c r="DU5821" s="2">
        <v>0</v>
      </c>
      <c r="DV5821" s="2">
        <v>0</v>
      </c>
      <c r="DW5821" s="2">
        <v>0</v>
      </c>
      <c r="DX5821" s="2">
        <v>0</v>
      </c>
      <c r="DY5821" s="2">
        <v>0</v>
      </c>
      <c r="DZ5821" s="2">
        <v>0</v>
      </c>
      <c r="EA5821" s="2">
        <v>0</v>
      </c>
      <c r="EB5821" s="2">
        <v>0</v>
      </c>
      <c r="EC5821" s="2">
        <v>0</v>
      </c>
      <c r="ED5821" s="2">
        <v>0</v>
      </c>
    </row>
    <row r="5822" spans="1:134" x14ac:dyDescent="0.25">
      <c r="A5822" s="1">
        <v>106014233</v>
      </c>
      <c r="B5822" s="1" t="s">
        <v>564</v>
      </c>
      <c r="C5822" s="1">
        <v>2020</v>
      </c>
      <c r="D5822" s="1">
        <v>2</v>
      </c>
      <c r="E5822" s="1" t="s">
        <v>3383</v>
      </c>
      <c r="F5822" s="1" t="s">
        <v>3384</v>
      </c>
      <c r="G5822" s="6" t="s">
        <v>2729</v>
      </c>
      <c r="H5822" s="1" t="s">
        <v>164</v>
      </c>
      <c r="I5822" s="1" t="s">
        <v>2681</v>
      </c>
      <c r="J5822" s="1">
        <v>421</v>
      </c>
      <c r="K5822" s="1" t="s">
        <v>165</v>
      </c>
      <c r="L5822" s="1" t="s">
        <v>139</v>
      </c>
      <c r="M5822" s="1" t="s">
        <v>3019</v>
      </c>
      <c r="N5822" s="1" t="s">
        <v>2737</v>
      </c>
      <c r="O5822" s="1" t="s">
        <v>2738</v>
      </c>
      <c r="P5822" s="1" t="s">
        <v>566</v>
      </c>
      <c r="Q5822" s="1" t="s">
        <v>3112</v>
      </c>
      <c r="R5822" s="1" t="s">
        <v>2739</v>
      </c>
      <c r="S5822" s="2">
        <v>130</v>
      </c>
      <c r="T5822" s="2">
        <v>130</v>
      </c>
      <c r="U5822" s="2">
        <v>99</v>
      </c>
      <c r="V5822" s="2">
        <v>599</v>
      </c>
      <c r="W5822" s="2">
        <v>176</v>
      </c>
      <c r="X5822" s="2">
        <v>127</v>
      </c>
      <c r="Y5822" s="2">
        <v>347</v>
      </c>
      <c r="Z5822" s="2">
        <v>0</v>
      </c>
      <c r="AA5822" s="2">
        <v>0</v>
      </c>
      <c r="AB5822" s="2">
        <v>34</v>
      </c>
      <c r="AC5822" s="2">
        <v>453</v>
      </c>
      <c r="AD5822" s="2">
        <v>36</v>
      </c>
      <c r="AE5822" s="2">
        <v>35</v>
      </c>
      <c r="AF5822" s="2">
        <v>1807</v>
      </c>
      <c r="AG5822" s="2">
        <v>0</v>
      </c>
      <c r="AH5822" s="2">
        <v>2697</v>
      </c>
      <c r="AI5822" s="2">
        <v>745</v>
      </c>
      <c r="AJ5822" s="2">
        <v>877</v>
      </c>
      <c r="AK5822" s="2">
        <v>1518</v>
      </c>
      <c r="AL5822" s="2">
        <v>0</v>
      </c>
      <c r="AM5822" s="2">
        <v>0</v>
      </c>
      <c r="AN5822" s="2">
        <v>120</v>
      </c>
      <c r="AO5822" s="2">
        <v>1589</v>
      </c>
      <c r="AP5822" s="2">
        <v>136</v>
      </c>
      <c r="AQ5822" s="2">
        <v>124</v>
      </c>
      <c r="AR5822" s="2">
        <v>7806</v>
      </c>
      <c r="AS5822" s="2">
        <v>0</v>
      </c>
      <c r="AT5822" s="2">
        <v>1472</v>
      </c>
      <c r="AU5822" s="2">
        <v>474</v>
      </c>
      <c r="AV5822" s="2">
        <v>406</v>
      </c>
      <c r="AW5822" s="2">
        <v>2005</v>
      </c>
      <c r="AX5822" s="2">
        <v>0</v>
      </c>
      <c r="AY5822" s="2">
        <v>0</v>
      </c>
      <c r="AZ5822" s="2">
        <v>273</v>
      </c>
      <c r="BA5822" s="2">
        <v>1570</v>
      </c>
      <c r="BB5822" s="2">
        <v>418</v>
      </c>
      <c r="BC5822" s="2">
        <v>137</v>
      </c>
      <c r="BD5822" s="2">
        <v>6755</v>
      </c>
      <c r="BE5822" s="2">
        <v>58724826</v>
      </c>
      <c r="BF5822" s="2">
        <v>16089076</v>
      </c>
      <c r="BG5822" s="2">
        <v>16654612</v>
      </c>
      <c r="BH5822" s="2">
        <v>31815249</v>
      </c>
      <c r="BI5822" s="2">
        <v>0</v>
      </c>
      <c r="BJ5822" s="2">
        <v>0</v>
      </c>
      <c r="BK5822" s="2">
        <v>3007479</v>
      </c>
      <c r="BL5822" s="2">
        <v>42215987</v>
      </c>
      <c r="BM5822" s="2">
        <v>3126389</v>
      </c>
      <c r="BN5822" s="2">
        <v>2895346</v>
      </c>
      <c r="BO5822" s="2">
        <v>174528964</v>
      </c>
      <c r="BP5822" s="2">
        <v>21030545</v>
      </c>
      <c r="BQ5822" s="2">
        <v>7951013</v>
      </c>
      <c r="BR5822" s="2">
        <v>3087280</v>
      </c>
      <c r="BS5822" s="2">
        <v>16202832</v>
      </c>
      <c r="BT5822" s="2">
        <v>0</v>
      </c>
      <c r="BU5822" s="2">
        <v>0</v>
      </c>
      <c r="BV5822" s="2">
        <v>2632243</v>
      </c>
      <c r="BW5822" s="2">
        <v>19347776</v>
      </c>
      <c r="BX5822" s="2">
        <v>3948344</v>
      </c>
      <c r="BY5822" s="2">
        <v>1299558</v>
      </c>
      <c r="BZ5822" s="2">
        <v>75499591</v>
      </c>
      <c r="CA5822" s="2">
        <v>626604</v>
      </c>
      <c r="CB5822" s="2">
        <v>65854904</v>
      </c>
      <c r="CC5822" s="2">
        <v>20110733</v>
      </c>
      <c r="CD5822" s="2">
        <v>12177027</v>
      </c>
      <c r="CE5822" s="2">
        <v>39347449</v>
      </c>
      <c r="CF5822" s="2">
        <v>0</v>
      </c>
      <c r="CG5822" s="2">
        <v>0</v>
      </c>
      <c r="CH5822" s="2">
        <v>0</v>
      </c>
      <c r="CI5822" s="2">
        <v>3815713</v>
      </c>
      <c r="CJ5822" s="2">
        <v>28306079</v>
      </c>
      <c r="CK5822" s="2">
        <v>0</v>
      </c>
      <c r="CL5822" s="2">
        <v>7074733</v>
      </c>
      <c r="CM5822" s="2">
        <v>0</v>
      </c>
      <c r="CN5822" s="2">
        <v>0</v>
      </c>
      <c r="CO5822" s="2">
        <v>0</v>
      </c>
      <c r="CP5822" s="2">
        <v>888022</v>
      </c>
      <c r="CQ5822" s="2">
        <v>178201264</v>
      </c>
      <c r="CR5822" s="2">
        <v>0</v>
      </c>
      <c r="CS5822" s="2">
        <v>0</v>
      </c>
      <c r="CT5822" s="2">
        <v>0</v>
      </c>
      <c r="CU5822" s="2">
        <v>0</v>
      </c>
      <c r="CV5822" s="2">
        <v>0</v>
      </c>
      <c r="CW5822" s="2">
        <v>13552215</v>
      </c>
      <c r="CX5822" s="2">
        <v>3692495</v>
      </c>
      <c r="CY5822" s="2">
        <v>7564123</v>
      </c>
      <c r="CZ5822" s="2">
        <v>8664539</v>
      </c>
      <c r="DA5822" s="2">
        <v>0</v>
      </c>
      <c r="DB5822" s="2">
        <v>0</v>
      </c>
      <c r="DC5822" s="2">
        <v>1821483</v>
      </c>
      <c r="DD5822" s="2">
        <v>33244409</v>
      </c>
      <c r="DE5822" s="2">
        <v>0</v>
      </c>
      <c r="DF5822" s="2">
        <v>3288027</v>
      </c>
      <c r="DG5822" s="2">
        <v>71827291</v>
      </c>
      <c r="DH5822" s="2">
        <v>8310730</v>
      </c>
      <c r="DI5822" s="2">
        <v>84216386</v>
      </c>
      <c r="DJ5822" s="2">
        <v>0</v>
      </c>
      <c r="DK5822" s="2">
        <v>1889790</v>
      </c>
      <c r="DL5822" s="2">
        <v>0</v>
      </c>
      <c r="DM5822" s="2">
        <v>0</v>
      </c>
      <c r="DN5822" s="2">
        <v>0</v>
      </c>
      <c r="DO5822" s="2">
        <v>0</v>
      </c>
      <c r="DP5822" s="2">
        <v>785173</v>
      </c>
      <c r="DQ5822" s="2">
        <v>263579536</v>
      </c>
      <c r="DR5822" s="2">
        <v>0</v>
      </c>
      <c r="DS5822" s="2">
        <v>0</v>
      </c>
      <c r="DT5822" s="2">
        <v>0</v>
      </c>
      <c r="DU5822" s="2">
        <v>0</v>
      </c>
      <c r="DV5822" s="2">
        <v>0</v>
      </c>
      <c r="DW5822" s="2">
        <v>0</v>
      </c>
      <c r="DX5822" s="2">
        <v>0</v>
      </c>
      <c r="DY5822" s="2">
        <v>0</v>
      </c>
      <c r="DZ5822" s="2">
        <v>0</v>
      </c>
      <c r="EA5822" s="2">
        <v>0</v>
      </c>
      <c r="EB5822" s="2">
        <v>0</v>
      </c>
      <c r="EC5822" s="2">
        <v>0</v>
      </c>
      <c r="ED5822" s="2">
        <v>0</v>
      </c>
    </row>
    <row r="5823" spans="1:134" x14ac:dyDescent="0.25">
      <c r="A5823" s="1">
        <v>106331168</v>
      </c>
      <c r="B5823" s="1" t="s">
        <v>568</v>
      </c>
      <c r="C5823" s="1">
        <v>2020</v>
      </c>
      <c r="D5823" s="1">
        <v>2</v>
      </c>
      <c r="E5823" s="1" t="s">
        <v>3383</v>
      </c>
      <c r="F5823" s="1" t="s">
        <v>3384</v>
      </c>
      <c r="G5823" s="6" t="s">
        <v>2729</v>
      </c>
      <c r="H5823" s="1" t="s">
        <v>483</v>
      </c>
      <c r="I5823" s="1" t="s">
        <v>2685</v>
      </c>
      <c r="J5823" s="1">
        <v>1105</v>
      </c>
      <c r="K5823" s="1" t="s">
        <v>165</v>
      </c>
      <c r="L5823" s="1" t="s">
        <v>139</v>
      </c>
      <c r="M5823" s="1" t="s">
        <v>3019</v>
      </c>
      <c r="N5823" s="1" t="s">
        <v>2234</v>
      </c>
      <c r="O5823" s="1" t="s">
        <v>570</v>
      </c>
      <c r="P5823" s="1" t="s">
        <v>571</v>
      </c>
      <c r="Q5823" s="1" t="s">
        <v>3113</v>
      </c>
      <c r="R5823" s="1" t="s">
        <v>572</v>
      </c>
      <c r="S5823" s="2">
        <v>463</v>
      </c>
      <c r="T5823" s="2">
        <v>345</v>
      </c>
      <c r="U5823" s="2">
        <v>164</v>
      </c>
      <c r="V5823" s="2">
        <v>1828</v>
      </c>
      <c r="W5823" s="2">
        <v>850</v>
      </c>
      <c r="X5823" s="2">
        <v>159</v>
      </c>
      <c r="Y5823" s="2">
        <v>471</v>
      </c>
      <c r="Z5823" s="2">
        <v>0</v>
      </c>
      <c r="AA5823" s="2">
        <v>0</v>
      </c>
      <c r="AB5823" s="2">
        <v>62</v>
      </c>
      <c r="AC5823" s="2">
        <v>522</v>
      </c>
      <c r="AD5823" s="2">
        <v>3</v>
      </c>
      <c r="AE5823" s="2">
        <v>21</v>
      </c>
      <c r="AF5823" s="2">
        <v>3916</v>
      </c>
      <c r="AG5823" s="2">
        <v>0</v>
      </c>
      <c r="AH5823" s="2">
        <v>6863</v>
      </c>
      <c r="AI5823" s="2">
        <v>3369</v>
      </c>
      <c r="AJ5823" s="2">
        <v>709</v>
      </c>
      <c r="AK5823" s="2">
        <v>1780</v>
      </c>
      <c r="AL5823" s="2">
        <v>0</v>
      </c>
      <c r="AM5823" s="2">
        <v>0</v>
      </c>
      <c r="AN5823" s="2">
        <v>223</v>
      </c>
      <c r="AO5823" s="2">
        <v>1877</v>
      </c>
      <c r="AP5823" s="2">
        <v>3</v>
      </c>
      <c r="AQ5823" s="2">
        <v>69</v>
      </c>
      <c r="AR5823" s="2">
        <v>14893</v>
      </c>
      <c r="AS5823" s="2">
        <v>0</v>
      </c>
      <c r="AT5823" s="2">
        <v>99933</v>
      </c>
      <c r="AU5823" s="2">
        <v>12230</v>
      </c>
      <c r="AV5823" s="2">
        <v>654</v>
      </c>
      <c r="AW5823" s="2">
        <v>7213</v>
      </c>
      <c r="AX5823" s="2">
        <v>0</v>
      </c>
      <c r="AY5823" s="2">
        <v>0</v>
      </c>
      <c r="AZ5823" s="2">
        <v>8623</v>
      </c>
      <c r="BA5823" s="2">
        <v>45010</v>
      </c>
      <c r="BB5823" s="2">
        <v>110</v>
      </c>
      <c r="BC5823" s="2">
        <v>2222</v>
      </c>
      <c r="BD5823" s="2">
        <v>175995</v>
      </c>
      <c r="BE5823" s="2">
        <v>201523862</v>
      </c>
      <c r="BF5823" s="2">
        <v>96665047</v>
      </c>
      <c r="BG5823" s="2">
        <v>16145566</v>
      </c>
      <c r="BH5823" s="2">
        <v>45847293</v>
      </c>
      <c r="BI5823" s="2">
        <v>0</v>
      </c>
      <c r="BJ5823" s="2">
        <v>0</v>
      </c>
      <c r="BK5823" s="2">
        <v>6268650</v>
      </c>
      <c r="BL5823" s="2">
        <v>57131498</v>
      </c>
      <c r="BM5823" s="2">
        <v>76056</v>
      </c>
      <c r="BN5823" s="2">
        <v>1792269</v>
      </c>
      <c r="BO5823" s="2">
        <v>425450241</v>
      </c>
      <c r="BP5823" s="2">
        <v>213800611</v>
      </c>
      <c r="BQ5823" s="2">
        <v>40595029</v>
      </c>
      <c r="BR5823" s="2">
        <v>4272136</v>
      </c>
      <c r="BS5823" s="2">
        <v>31791954</v>
      </c>
      <c r="BT5823" s="2">
        <v>0</v>
      </c>
      <c r="BU5823" s="2">
        <v>0</v>
      </c>
      <c r="BV5823" s="2">
        <v>11882961</v>
      </c>
      <c r="BW5823" s="2">
        <v>88427967</v>
      </c>
      <c r="BX5823" s="2">
        <v>253074</v>
      </c>
      <c r="BY5823" s="2">
        <v>5087864</v>
      </c>
      <c r="BZ5823" s="2">
        <v>396111596</v>
      </c>
      <c r="CA5823" s="2">
        <v>4427849</v>
      </c>
      <c r="CB5823" s="2">
        <v>342925679</v>
      </c>
      <c r="CC5823" s="2">
        <v>116001057</v>
      </c>
      <c r="CD5823" s="2">
        <v>18659749</v>
      </c>
      <c r="CE5823" s="2">
        <v>68360911</v>
      </c>
      <c r="CF5823" s="2">
        <v>0</v>
      </c>
      <c r="CG5823" s="2">
        <v>0</v>
      </c>
      <c r="CH5823" s="2">
        <v>0</v>
      </c>
      <c r="CI5823" s="2">
        <v>15447194</v>
      </c>
      <c r="CJ5823" s="2">
        <v>93707043</v>
      </c>
      <c r="CK5823" s="2">
        <v>0</v>
      </c>
      <c r="CL5823" s="2">
        <v>329131</v>
      </c>
      <c r="CM5823" s="2">
        <v>0</v>
      </c>
      <c r="CN5823" s="2">
        <v>0</v>
      </c>
      <c r="CO5823" s="2">
        <v>0</v>
      </c>
      <c r="CP5823" s="2">
        <v>3565040</v>
      </c>
      <c r="CQ5823" s="2">
        <v>663423653</v>
      </c>
      <c r="CR5823" s="2">
        <v>0</v>
      </c>
      <c r="CS5823" s="2">
        <v>0</v>
      </c>
      <c r="CT5823" s="2">
        <v>0</v>
      </c>
      <c r="CU5823" s="2">
        <v>0</v>
      </c>
      <c r="CV5823" s="2">
        <v>0</v>
      </c>
      <c r="CW5823" s="2">
        <v>72269500</v>
      </c>
      <c r="CX5823" s="2">
        <v>21259019</v>
      </c>
      <c r="CY5823" s="2">
        <v>1757953</v>
      </c>
      <c r="CZ5823" s="2">
        <v>9269037</v>
      </c>
      <c r="DA5823" s="2">
        <v>0</v>
      </c>
      <c r="DB5823" s="2">
        <v>0</v>
      </c>
      <c r="DC5823" s="2">
        <v>746422</v>
      </c>
      <c r="DD5823" s="2">
        <v>51375100</v>
      </c>
      <c r="DE5823" s="2">
        <v>0</v>
      </c>
      <c r="DF5823" s="2">
        <v>1461153</v>
      </c>
      <c r="DG5823" s="2">
        <v>158138184</v>
      </c>
      <c r="DH5823" s="2">
        <v>26798991</v>
      </c>
      <c r="DI5823" s="2">
        <v>192291733</v>
      </c>
      <c r="DJ5823" s="2">
        <v>0</v>
      </c>
      <c r="DK5823" s="2">
        <v>25995011</v>
      </c>
      <c r="DL5823" s="2">
        <v>0</v>
      </c>
      <c r="DM5823" s="2">
        <v>0</v>
      </c>
      <c r="DN5823" s="2">
        <v>0</v>
      </c>
      <c r="DO5823" s="2">
        <v>0</v>
      </c>
      <c r="DP5823" s="2">
        <v>17285429</v>
      </c>
      <c r="DQ5823" s="2">
        <v>565471731</v>
      </c>
      <c r="DR5823" s="2">
        <v>0</v>
      </c>
      <c r="DS5823" s="2">
        <v>0</v>
      </c>
      <c r="DT5823" s="2">
        <v>0</v>
      </c>
      <c r="DU5823" s="2">
        <v>0</v>
      </c>
      <c r="DV5823" s="2">
        <v>0</v>
      </c>
      <c r="DW5823" s="2">
        <v>0</v>
      </c>
      <c r="DX5823" s="2">
        <v>0</v>
      </c>
      <c r="DY5823" s="2">
        <v>0</v>
      </c>
      <c r="DZ5823" s="2">
        <v>0</v>
      </c>
      <c r="EA5823" s="2">
        <v>0</v>
      </c>
      <c r="EB5823" s="2">
        <v>0</v>
      </c>
      <c r="EC5823" s="2">
        <v>0</v>
      </c>
      <c r="ED5823" s="2">
        <v>0</v>
      </c>
    </row>
    <row r="5824" spans="1:134" x14ac:dyDescent="0.25">
      <c r="A5824" s="1">
        <v>106430763</v>
      </c>
      <c r="B5824" s="1" t="s">
        <v>2896</v>
      </c>
      <c r="C5824" s="1">
        <v>2020</v>
      </c>
      <c r="D5824" s="1">
        <v>2</v>
      </c>
      <c r="E5824" s="1" t="s">
        <v>3383</v>
      </c>
      <c r="F5824" s="1" t="s">
        <v>3384</v>
      </c>
      <c r="G5824" s="6" t="s">
        <v>2729</v>
      </c>
      <c r="H5824" s="1" t="s">
        <v>387</v>
      </c>
      <c r="I5824" s="1" t="s">
        <v>2689</v>
      </c>
      <c r="J5824" s="1">
        <v>429</v>
      </c>
      <c r="K5824" s="1" t="s">
        <v>138</v>
      </c>
      <c r="L5824" s="1" t="s">
        <v>139</v>
      </c>
      <c r="M5824" s="1" t="s">
        <v>3019</v>
      </c>
      <c r="N5824" s="1" t="s">
        <v>2235</v>
      </c>
      <c r="O5824" s="1" t="s">
        <v>575</v>
      </c>
      <c r="P5824" s="1" t="s">
        <v>576</v>
      </c>
      <c r="Q5824" s="1" t="s">
        <v>3114</v>
      </c>
      <c r="R5824" s="1" t="s">
        <v>2236</v>
      </c>
      <c r="S5824" s="2">
        <v>443</v>
      </c>
      <c r="T5824" s="2">
        <v>443</v>
      </c>
      <c r="U5824" s="2">
        <v>443</v>
      </c>
      <c r="V5824" s="2">
        <v>1213</v>
      </c>
      <c r="W5824" s="2">
        <v>374</v>
      </c>
      <c r="X5824" s="2">
        <v>86</v>
      </c>
      <c r="Y5824" s="2">
        <v>243</v>
      </c>
      <c r="Z5824" s="2">
        <v>0</v>
      </c>
      <c r="AA5824" s="2">
        <v>0</v>
      </c>
      <c r="AB5824" s="2">
        <v>75</v>
      </c>
      <c r="AC5824" s="2">
        <v>1866</v>
      </c>
      <c r="AD5824" s="2">
        <v>36</v>
      </c>
      <c r="AE5824" s="2">
        <v>18</v>
      </c>
      <c r="AF5824" s="2">
        <v>3911</v>
      </c>
      <c r="AG5824" s="2">
        <v>0</v>
      </c>
      <c r="AH5824" s="2">
        <v>6317</v>
      </c>
      <c r="AI5824" s="2">
        <v>1818</v>
      </c>
      <c r="AJ5824" s="2">
        <v>428</v>
      </c>
      <c r="AK5824" s="2">
        <v>941</v>
      </c>
      <c r="AL5824" s="2">
        <v>0</v>
      </c>
      <c r="AM5824" s="2">
        <v>0</v>
      </c>
      <c r="AN5824" s="2">
        <v>372</v>
      </c>
      <c r="AO5824" s="2">
        <v>7605</v>
      </c>
      <c r="AP5824" s="2">
        <v>100</v>
      </c>
      <c r="AQ5824" s="2">
        <v>99</v>
      </c>
      <c r="AR5824" s="2">
        <v>17680</v>
      </c>
      <c r="AS5824" s="2">
        <v>0</v>
      </c>
      <c r="AT5824" s="2">
        <v>9277</v>
      </c>
      <c r="AU5824" s="2">
        <v>2561</v>
      </c>
      <c r="AV5824" s="2">
        <v>612</v>
      </c>
      <c r="AW5824" s="2">
        <v>1774</v>
      </c>
      <c r="AX5824" s="2">
        <v>0</v>
      </c>
      <c r="AY5824" s="2">
        <v>0</v>
      </c>
      <c r="AZ5824" s="2">
        <v>760</v>
      </c>
      <c r="BA5824" s="2">
        <v>17741</v>
      </c>
      <c r="BB5824" s="2">
        <v>100</v>
      </c>
      <c r="BC5824" s="2">
        <v>985</v>
      </c>
      <c r="BD5824" s="2">
        <v>33810</v>
      </c>
      <c r="BE5824" s="2">
        <v>158641625</v>
      </c>
      <c r="BF5824" s="2">
        <v>50862793</v>
      </c>
      <c r="BG5824" s="2">
        <v>9583253</v>
      </c>
      <c r="BH5824" s="2">
        <v>21683337</v>
      </c>
      <c r="BI5824" s="2">
        <v>0</v>
      </c>
      <c r="BJ5824" s="2">
        <v>0</v>
      </c>
      <c r="BK5824" s="2">
        <v>9014123</v>
      </c>
      <c r="BL5824" s="2">
        <v>153480237</v>
      </c>
      <c r="BM5824" s="2">
        <v>2038250</v>
      </c>
      <c r="BN5824" s="2">
        <v>1818729</v>
      </c>
      <c r="BO5824" s="2">
        <v>407122347</v>
      </c>
      <c r="BP5824" s="2">
        <v>113081737</v>
      </c>
      <c r="BQ5824" s="2">
        <v>33875225</v>
      </c>
      <c r="BR5824" s="2">
        <v>5295336</v>
      </c>
      <c r="BS5824" s="2">
        <v>16356672</v>
      </c>
      <c r="BT5824" s="2">
        <v>0</v>
      </c>
      <c r="BU5824" s="2">
        <v>0</v>
      </c>
      <c r="BV5824" s="2">
        <v>5355500</v>
      </c>
      <c r="BW5824" s="2">
        <v>154880695</v>
      </c>
      <c r="BX5824" s="2">
        <v>6082993</v>
      </c>
      <c r="BY5824" s="2">
        <v>2139879</v>
      </c>
      <c r="BZ5824" s="2">
        <v>337068037</v>
      </c>
      <c r="CA5824" s="2">
        <v>9606507</v>
      </c>
      <c r="CB5824" s="2">
        <v>230063788</v>
      </c>
      <c r="CC5824" s="2">
        <v>66676762</v>
      </c>
      <c r="CD5824" s="2">
        <v>10922603</v>
      </c>
      <c r="CE5824" s="2">
        <v>38107920</v>
      </c>
      <c r="CF5824" s="2">
        <v>0</v>
      </c>
      <c r="CG5824" s="2">
        <v>0</v>
      </c>
      <c r="CH5824" s="2">
        <v>0</v>
      </c>
      <c r="CI5824" s="2">
        <v>11666333</v>
      </c>
      <c r="CJ5824" s="2">
        <v>162693881</v>
      </c>
      <c r="CK5824" s="2">
        <v>0</v>
      </c>
      <c r="CL5824" s="2">
        <v>7619846</v>
      </c>
      <c r="CM5824" s="2">
        <v>0</v>
      </c>
      <c r="CN5824" s="2">
        <v>0</v>
      </c>
      <c r="CO5824" s="2">
        <v>0</v>
      </c>
      <c r="CP5824" s="2">
        <v>3057611</v>
      </c>
      <c r="CQ5824" s="2">
        <v>540415251</v>
      </c>
      <c r="CR5824" s="2">
        <v>0</v>
      </c>
      <c r="CS5824" s="2">
        <v>0</v>
      </c>
      <c r="CT5824" s="2">
        <v>0</v>
      </c>
      <c r="CU5824" s="2">
        <v>0</v>
      </c>
      <c r="CV5824" s="2">
        <v>0</v>
      </c>
      <c r="CW5824" s="2">
        <v>41330820</v>
      </c>
      <c r="CX5824" s="2">
        <v>17907085</v>
      </c>
      <c r="CY5824" s="2">
        <v>3790638</v>
      </c>
      <c r="CZ5824" s="2">
        <v>-133316</v>
      </c>
      <c r="DA5824" s="2">
        <v>0</v>
      </c>
      <c r="DB5824" s="2">
        <v>0</v>
      </c>
      <c r="DC5824" s="2">
        <v>1660146</v>
      </c>
      <c r="DD5824" s="2">
        <v>139048663</v>
      </c>
      <c r="DE5824" s="2">
        <v>501397</v>
      </c>
      <c r="DF5824" s="2">
        <v>-330300</v>
      </c>
      <c r="DG5824" s="2">
        <v>203775133</v>
      </c>
      <c r="DH5824" s="2">
        <v>7959223</v>
      </c>
      <c r="DI5824" s="2">
        <v>188705611</v>
      </c>
      <c r="DJ5824" s="2">
        <v>0</v>
      </c>
      <c r="DK5824" s="2">
        <v>95171721</v>
      </c>
      <c r="DL5824" s="2">
        <v>0</v>
      </c>
      <c r="DM5824" s="2">
        <v>0</v>
      </c>
      <c r="DN5824" s="2">
        <v>0</v>
      </c>
      <c r="DO5824" s="2">
        <v>0</v>
      </c>
      <c r="DP5824" s="2">
        <v>3968370</v>
      </c>
      <c r="DQ5824" s="2">
        <v>656380119</v>
      </c>
      <c r="DR5824" s="2">
        <v>0</v>
      </c>
      <c r="DS5824" s="2">
        <v>0</v>
      </c>
      <c r="DT5824" s="2">
        <v>0</v>
      </c>
      <c r="DU5824" s="2">
        <v>0</v>
      </c>
      <c r="DV5824" s="2">
        <v>0</v>
      </c>
      <c r="DW5824" s="2">
        <v>0</v>
      </c>
      <c r="DX5824" s="2">
        <v>0</v>
      </c>
      <c r="DY5824" s="2">
        <v>0</v>
      </c>
      <c r="DZ5824" s="2">
        <v>0</v>
      </c>
      <c r="EA5824" s="2">
        <v>0</v>
      </c>
      <c r="EB5824" s="2">
        <v>0</v>
      </c>
      <c r="EC5824" s="2">
        <v>0</v>
      </c>
      <c r="ED5824" s="2">
        <v>0</v>
      </c>
    </row>
    <row r="5825" spans="1:134" x14ac:dyDescent="0.25">
      <c r="A5825" s="1">
        <v>106130699</v>
      </c>
      <c r="B5825" s="1" t="s">
        <v>578</v>
      </c>
      <c r="C5825" s="1">
        <v>2020</v>
      </c>
      <c r="D5825" s="1">
        <v>2</v>
      </c>
      <c r="E5825" s="1" t="s">
        <v>3383</v>
      </c>
      <c r="F5825" s="1" t="s">
        <v>3384</v>
      </c>
      <c r="G5825" s="6" t="s">
        <v>2729</v>
      </c>
      <c r="H5825" s="1" t="s">
        <v>579</v>
      </c>
      <c r="I5825" s="1" t="s">
        <v>2682</v>
      </c>
      <c r="J5825" s="1">
        <v>1424</v>
      </c>
      <c r="K5825" s="1" t="s">
        <v>214</v>
      </c>
      <c r="L5825" s="1" t="s">
        <v>139</v>
      </c>
      <c r="M5825" s="1" t="s">
        <v>3019</v>
      </c>
      <c r="N5825" s="1" t="s">
        <v>2237</v>
      </c>
      <c r="O5825" s="1" t="s">
        <v>581</v>
      </c>
      <c r="P5825" s="1" t="s">
        <v>582</v>
      </c>
      <c r="Q5825" s="1" t="s">
        <v>3115</v>
      </c>
      <c r="R5825" s="1" t="s">
        <v>583</v>
      </c>
      <c r="S5825" s="2">
        <v>161</v>
      </c>
      <c r="T5825" s="2">
        <v>161</v>
      </c>
      <c r="U5825" s="2">
        <v>161</v>
      </c>
      <c r="V5825" s="2">
        <v>433</v>
      </c>
      <c r="W5825" s="2">
        <v>119</v>
      </c>
      <c r="X5825" s="2">
        <v>154</v>
      </c>
      <c r="Y5825" s="2">
        <v>271</v>
      </c>
      <c r="Z5825" s="2">
        <v>0</v>
      </c>
      <c r="AA5825" s="2">
        <v>0</v>
      </c>
      <c r="AB5825" s="2">
        <v>42</v>
      </c>
      <c r="AC5825" s="2">
        <v>110</v>
      </c>
      <c r="AD5825" s="2">
        <v>0</v>
      </c>
      <c r="AE5825" s="2">
        <v>38</v>
      </c>
      <c r="AF5825" s="2">
        <v>1167</v>
      </c>
      <c r="AG5825" s="2">
        <v>0</v>
      </c>
      <c r="AH5825" s="2">
        <v>2924</v>
      </c>
      <c r="AI5825" s="2">
        <v>827</v>
      </c>
      <c r="AJ5825" s="2">
        <v>546</v>
      </c>
      <c r="AK5825" s="2">
        <v>1291</v>
      </c>
      <c r="AL5825" s="2">
        <v>0</v>
      </c>
      <c r="AM5825" s="2">
        <v>0</v>
      </c>
      <c r="AN5825" s="2">
        <v>259</v>
      </c>
      <c r="AO5825" s="2">
        <v>425</v>
      </c>
      <c r="AP5825" s="2">
        <v>0</v>
      </c>
      <c r="AQ5825" s="2">
        <v>186</v>
      </c>
      <c r="AR5825" s="2">
        <v>6458</v>
      </c>
      <c r="AS5825" s="2">
        <v>0</v>
      </c>
      <c r="AT5825" s="2">
        <v>11371</v>
      </c>
      <c r="AU5825" s="2">
        <v>1663</v>
      </c>
      <c r="AV5825" s="2">
        <v>1971</v>
      </c>
      <c r="AW5825" s="2">
        <v>23685</v>
      </c>
      <c r="AX5825" s="2">
        <v>0</v>
      </c>
      <c r="AY5825" s="2">
        <v>0</v>
      </c>
      <c r="AZ5825" s="2">
        <v>3162</v>
      </c>
      <c r="BA5825" s="2">
        <v>4050</v>
      </c>
      <c r="BB5825" s="2">
        <v>29</v>
      </c>
      <c r="BC5825" s="2">
        <v>659</v>
      </c>
      <c r="BD5825" s="2">
        <v>46590</v>
      </c>
      <c r="BE5825" s="2">
        <v>28703513</v>
      </c>
      <c r="BF5825" s="2">
        <v>8914544</v>
      </c>
      <c r="BG5825" s="2">
        <v>8432509</v>
      </c>
      <c r="BH5825" s="2">
        <v>12094418</v>
      </c>
      <c r="BI5825" s="2">
        <v>0</v>
      </c>
      <c r="BJ5825" s="2">
        <v>0</v>
      </c>
      <c r="BK5825" s="2">
        <v>2176753</v>
      </c>
      <c r="BL5825" s="2">
        <v>5102614</v>
      </c>
      <c r="BM5825" s="2">
        <v>0</v>
      </c>
      <c r="BN5825" s="2">
        <v>900263</v>
      </c>
      <c r="BO5825" s="2">
        <v>66324614</v>
      </c>
      <c r="BP5825" s="2">
        <v>28485788</v>
      </c>
      <c r="BQ5825" s="2">
        <v>6462992</v>
      </c>
      <c r="BR5825" s="2">
        <v>4847434</v>
      </c>
      <c r="BS5825" s="2">
        <v>27975772</v>
      </c>
      <c r="BT5825" s="2">
        <v>0</v>
      </c>
      <c r="BU5825" s="2">
        <v>0</v>
      </c>
      <c r="BV5825" s="2">
        <v>6279490</v>
      </c>
      <c r="BW5825" s="2">
        <v>9982475</v>
      </c>
      <c r="BX5825" s="2">
        <v>116830</v>
      </c>
      <c r="BY5825" s="2">
        <v>1766327</v>
      </c>
      <c r="BZ5825" s="2">
        <v>85917108</v>
      </c>
      <c r="CA5825" s="2">
        <v>-3113156</v>
      </c>
      <c r="CB5825" s="2">
        <v>45910746</v>
      </c>
      <c r="CC5825" s="2">
        <v>13923166</v>
      </c>
      <c r="CD5825" s="2">
        <v>9626035</v>
      </c>
      <c r="CE5825" s="2">
        <v>33176424</v>
      </c>
      <c r="CF5825" s="2">
        <v>-1015424</v>
      </c>
      <c r="CG5825" s="2">
        <v>0</v>
      </c>
      <c r="CH5825" s="2">
        <v>0</v>
      </c>
      <c r="CI5825" s="2">
        <v>7825636</v>
      </c>
      <c r="CJ5825" s="2">
        <v>9246449</v>
      </c>
      <c r="CK5825" s="2">
        <v>0</v>
      </c>
      <c r="CL5825" s="2">
        <v>5546746</v>
      </c>
      <c r="CM5825" s="2">
        <v>0</v>
      </c>
      <c r="CN5825" s="2">
        <v>0</v>
      </c>
      <c r="CO5825" s="2">
        <v>0</v>
      </c>
      <c r="CP5825" s="2">
        <v>291392</v>
      </c>
      <c r="CQ5825" s="2">
        <v>121418014</v>
      </c>
      <c r="CR5825" s="2">
        <v>0</v>
      </c>
      <c r="CS5825" s="2">
        <v>0</v>
      </c>
      <c r="CT5825" s="2">
        <v>0</v>
      </c>
      <c r="CU5825" s="2">
        <v>0</v>
      </c>
      <c r="CV5825" s="2">
        <v>0</v>
      </c>
      <c r="CW5825" s="2">
        <v>7369387</v>
      </c>
      <c r="CX5825" s="2">
        <v>1454370</v>
      </c>
      <c r="CY5825" s="2">
        <v>4669332</v>
      </c>
      <c r="CZ5825" s="2">
        <v>6893766</v>
      </c>
      <c r="DA5825" s="2">
        <v>0</v>
      </c>
      <c r="DB5825" s="2">
        <v>0</v>
      </c>
      <c r="DC5825" s="2">
        <v>630607</v>
      </c>
      <c r="DD5825" s="2">
        <v>5400795</v>
      </c>
      <c r="DE5825" s="2">
        <v>0</v>
      </c>
      <c r="DF5825" s="2">
        <v>4405451</v>
      </c>
      <c r="DG5825" s="2">
        <v>30823708</v>
      </c>
      <c r="DH5825" s="2">
        <v>790564</v>
      </c>
      <c r="DI5825" s="2">
        <v>43496981</v>
      </c>
      <c r="DJ5825" s="2">
        <v>0</v>
      </c>
      <c r="DK5825" s="2">
        <v>16082249</v>
      </c>
      <c r="DL5825" s="2">
        <v>0</v>
      </c>
      <c r="DM5825" s="2">
        <v>0</v>
      </c>
      <c r="DN5825" s="2">
        <v>0</v>
      </c>
      <c r="DO5825" s="2">
        <v>0</v>
      </c>
      <c r="DP5825" s="2">
        <v>8241023</v>
      </c>
      <c r="DQ5825" s="2">
        <v>122581175</v>
      </c>
      <c r="DR5825" s="2">
        <v>0</v>
      </c>
      <c r="DS5825" s="2">
        <v>0</v>
      </c>
      <c r="DT5825" s="2">
        <v>0</v>
      </c>
      <c r="DU5825" s="2">
        <v>0</v>
      </c>
      <c r="DV5825" s="2">
        <v>0</v>
      </c>
      <c r="DW5825" s="2">
        <v>0</v>
      </c>
      <c r="DX5825" s="2">
        <v>0</v>
      </c>
      <c r="DY5825" s="2">
        <v>0</v>
      </c>
      <c r="DZ5825" s="2">
        <v>0</v>
      </c>
      <c r="EA5825" s="2">
        <v>0</v>
      </c>
      <c r="EB5825" s="2">
        <v>0</v>
      </c>
      <c r="EC5825" s="2">
        <v>0</v>
      </c>
      <c r="ED5825" s="2">
        <v>0</v>
      </c>
    </row>
    <row r="5826" spans="1:134" x14ac:dyDescent="0.25">
      <c r="A5826" s="1">
        <v>106094002</v>
      </c>
      <c r="B5826" s="1" t="s">
        <v>584</v>
      </c>
      <c r="C5826" s="1">
        <v>2020</v>
      </c>
      <c r="D5826" s="1">
        <v>2</v>
      </c>
      <c r="E5826" s="1" t="s">
        <v>3383</v>
      </c>
      <c r="F5826" s="1" t="s">
        <v>3384</v>
      </c>
      <c r="G5826" s="6" t="s">
        <v>2729</v>
      </c>
      <c r="H5826" s="1" t="s">
        <v>289</v>
      </c>
      <c r="I5826" s="1" t="s">
        <v>2687</v>
      </c>
      <c r="J5826" s="1">
        <v>304</v>
      </c>
      <c r="K5826" s="1" t="s">
        <v>214</v>
      </c>
      <c r="L5826" s="1" t="s">
        <v>311</v>
      </c>
      <c r="M5826" s="1" t="s">
        <v>3019</v>
      </c>
      <c r="N5826" s="1" t="s">
        <v>2238</v>
      </c>
      <c r="O5826" s="1" t="s">
        <v>586</v>
      </c>
      <c r="P5826" s="1" t="s">
        <v>587</v>
      </c>
      <c r="Q5826" s="1" t="s">
        <v>3116</v>
      </c>
      <c r="R5826" s="1" t="s">
        <v>588</v>
      </c>
      <c r="S5826" s="2">
        <v>16</v>
      </c>
      <c r="T5826" s="2">
        <v>16</v>
      </c>
      <c r="U5826" s="2">
        <v>16</v>
      </c>
      <c r="V5826" s="2">
        <v>0</v>
      </c>
      <c r="W5826" s="2">
        <v>0</v>
      </c>
      <c r="X5826" s="2">
        <v>0</v>
      </c>
      <c r="Y5826" s="2">
        <v>0</v>
      </c>
      <c r="Z5826" s="2">
        <v>35</v>
      </c>
      <c r="AA5826" s="2">
        <v>0</v>
      </c>
      <c r="AB5826" s="2">
        <v>60</v>
      </c>
      <c r="AC5826" s="2">
        <v>0</v>
      </c>
      <c r="AD5826" s="2">
        <v>0</v>
      </c>
      <c r="AE5826" s="2">
        <v>0</v>
      </c>
      <c r="AF5826" s="2">
        <v>95</v>
      </c>
      <c r="AG5826" s="2">
        <v>0</v>
      </c>
      <c r="AH5826" s="2">
        <v>0</v>
      </c>
      <c r="AI5826" s="2">
        <v>0</v>
      </c>
      <c r="AJ5826" s="2">
        <v>0</v>
      </c>
      <c r="AK5826" s="2">
        <v>0</v>
      </c>
      <c r="AL5826" s="2">
        <v>224</v>
      </c>
      <c r="AM5826" s="2">
        <v>0</v>
      </c>
      <c r="AN5826" s="2">
        <v>823</v>
      </c>
      <c r="AO5826" s="2">
        <v>0</v>
      </c>
      <c r="AP5826" s="2">
        <v>0</v>
      </c>
      <c r="AQ5826" s="2">
        <v>0</v>
      </c>
      <c r="AR5826" s="2">
        <v>1047</v>
      </c>
      <c r="AS5826" s="2">
        <v>0</v>
      </c>
      <c r="AT5826" s="2">
        <v>0</v>
      </c>
      <c r="AU5826" s="2">
        <v>0</v>
      </c>
      <c r="AV5826" s="2">
        <v>0</v>
      </c>
      <c r="AW5826" s="2">
        <v>0</v>
      </c>
      <c r="AX5826" s="2">
        <v>0</v>
      </c>
      <c r="AY5826" s="2">
        <v>0</v>
      </c>
      <c r="AZ5826" s="2">
        <v>0</v>
      </c>
      <c r="BA5826" s="2">
        <v>0</v>
      </c>
      <c r="BB5826" s="2">
        <v>0</v>
      </c>
      <c r="BC5826" s="2">
        <v>0</v>
      </c>
      <c r="BD5826" s="2">
        <v>0</v>
      </c>
      <c r="BE5826" s="2">
        <v>0</v>
      </c>
      <c r="BF5826" s="2">
        <v>0</v>
      </c>
      <c r="BG5826" s="2">
        <v>0</v>
      </c>
      <c r="BH5826" s="2">
        <v>0</v>
      </c>
      <c r="BI5826" s="2">
        <v>320320</v>
      </c>
      <c r="BJ5826" s="2">
        <v>0</v>
      </c>
      <c r="BK5826" s="2">
        <v>1176890</v>
      </c>
      <c r="BL5826" s="2">
        <v>0</v>
      </c>
      <c r="BM5826" s="2">
        <v>0</v>
      </c>
      <c r="BN5826" s="2">
        <v>0</v>
      </c>
      <c r="BO5826" s="2">
        <v>1497210</v>
      </c>
      <c r="BP5826" s="2">
        <v>0</v>
      </c>
      <c r="BQ5826" s="2">
        <v>0</v>
      </c>
      <c r="BR5826" s="2">
        <v>0</v>
      </c>
      <c r="BS5826" s="2">
        <v>0</v>
      </c>
      <c r="BT5826" s="2">
        <v>0</v>
      </c>
      <c r="BU5826" s="2">
        <v>0</v>
      </c>
      <c r="BV5826" s="2">
        <v>0</v>
      </c>
      <c r="BW5826" s="2">
        <v>0</v>
      </c>
      <c r="BX5826" s="2">
        <v>0</v>
      </c>
      <c r="BY5826" s="2">
        <v>0</v>
      </c>
      <c r="BZ5826" s="2">
        <v>0</v>
      </c>
      <c r="CA5826" s="2">
        <v>0</v>
      </c>
      <c r="CB5826" s="2">
        <v>0</v>
      </c>
      <c r="CC5826" s="2">
        <v>0</v>
      </c>
      <c r="CD5826" s="2">
        <v>0</v>
      </c>
      <c r="CE5826" s="2">
        <v>0</v>
      </c>
      <c r="CF5826" s="2">
        <v>0</v>
      </c>
      <c r="CG5826" s="2">
        <v>83118</v>
      </c>
      <c r="CH5826" s="2">
        <v>0</v>
      </c>
      <c r="CI5826" s="2">
        <v>305383</v>
      </c>
      <c r="CJ5826" s="2">
        <v>0</v>
      </c>
      <c r="CK5826" s="2">
        <v>0</v>
      </c>
      <c r="CL5826" s="2">
        <v>0</v>
      </c>
      <c r="CM5826" s="2">
        <v>0</v>
      </c>
      <c r="CN5826" s="2">
        <v>0</v>
      </c>
      <c r="CO5826" s="2">
        <v>0</v>
      </c>
      <c r="CP5826" s="2">
        <v>0</v>
      </c>
      <c r="CQ5826" s="2">
        <v>388501</v>
      </c>
      <c r="CR5826" s="2">
        <v>0</v>
      </c>
      <c r="CS5826" s="2">
        <v>0</v>
      </c>
      <c r="CT5826" s="2">
        <v>0</v>
      </c>
      <c r="CU5826" s="2">
        <v>0</v>
      </c>
      <c r="CV5826" s="2">
        <v>0</v>
      </c>
      <c r="CW5826" s="2">
        <v>0</v>
      </c>
      <c r="CX5826" s="2">
        <v>0</v>
      </c>
      <c r="CY5826" s="2">
        <v>0</v>
      </c>
      <c r="CZ5826" s="2">
        <v>0</v>
      </c>
      <c r="DA5826" s="2">
        <v>237202</v>
      </c>
      <c r="DB5826" s="2">
        <v>0</v>
      </c>
      <c r="DC5826" s="2">
        <v>871507</v>
      </c>
      <c r="DD5826" s="2">
        <v>0</v>
      </c>
      <c r="DE5826" s="2">
        <v>0</v>
      </c>
      <c r="DF5826" s="2">
        <v>0</v>
      </c>
      <c r="DG5826" s="2">
        <v>1108709</v>
      </c>
      <c r="DH5826" s="2">
        <v>0</v>
      </c>
      <c r="DI5826" s="2">
        <v>975461</v>
      </c>
      <c r="DJ5826" s="2">
        <v>0</v>
      </c>
      <c r="DK5826" s="2">
        <v>0</v>
      </c>
      <c r="DL5826" s="2">
        <v>0</v>
      </c>
      <c r="DM5826" s="2">
        <v>0</v>
      </c>
      <c r="DN5826" s="2">
        <v>0</v>
      </c>
      <c r="DO5826" s="2">
        <v>0</v>
      </c>
      <c r="DP5826" s="2">
        <v>0</v>
      </c>
      <c r="DQ5826" s="2">
        <v>15084</v>
      </c>
      <c r="DR5826" s="2">
        <v>0</v>
      </c>
      <c r="DS5826" s="2">
        <v>0</v>
      </c>
      <c r="DT5826" s="2">
        <v>0</v>
      </c>
      <c r="DU5826" s="2">
        <v>0</v>
      </c>
      <c r="DV5826" s="2">
        <v>0</v>
      </c>
      <c r="DW5826" s="2">
        <v>0</v>
      </c>
      <c r="DX5826" s="2">
        <v>0</v>
      </c>
      <c r="DY5826" s="2">
        <v>0</v>
      </c>
      <c r="DZ5826" s="2">
        <v>0</v>
      </c>
      <c r="EA5826" s="2">
        <v>0</v>
      </c>
      <c r="EB5826" s="2">
        <v>0</v>
      </c>
      <c r="EC5826" s="2">
        <v>0</v>
      </c>
      <c r="ED5826" s="2">
        <v>0</v>
      </c>
    </row>
    <row r="5827" spans="1:134" x14ac:dyDescent="0.25">
      <c r="A5827" s="1">
        <v>106190298</v>
      </c>
      <c r="B5827" s="1" t="s">
        <v>2774</v>
      </c>
      <c r="C5827" s="1">
        <v>2020</v>
      </c>
      <c r="D5827" s="1">
        <v>2</v>
      </c>
      <c r="E5827" s="1" t="s">
        <v>3383</v>
      </c>
      <c r="F5827" s="1" t="s">
        <v>3384</v>
      </c>
      <c r="G5827" s="6" t="s">
        <v>2729</v>
      </c>
      <c r="H5827" s="1" t="s">
        <v>171</v>
      </c>
      <c r="I5827" s="1" t="s">
        <v>2675</v>
      </c>
      <c r="J5827" s="1">
        <v>915</v>
      </c>
      <c r="K5827" s="1" t="s">
        <v>165</v>
      </c>
      <c r="L5827" s="1" t="s">
        <v>139</v>
      </c>
      <c r="M5827" s="1" t="s">
        <v>3019</v>
      </c>
      <c r="N5827" s="1" t="s">
        <v>2247</v>
      </c>
      <c r="O5827" s="1" t="s">
        <v>627</v>
      </c>
      <c r="P5827" s="1" t="s">
        <v>628</v>
      </c>
      <c r="Q5827" s="1" t="s">
        <v>3117</v>
      </c>
      <c r="R5827" s="1" t="s">
        <v>629</v>
      </c>
      <c r="S5827" s="2">
        <v>105</v>
      </c>
      <c r="T5827" s="2">
        <v>105</v>
      </c>
      <c r="U5827" s="2">
        <v>69</v>
      </c>
      <c r="V5827" s="2">
        <v>244</v>
      </c>
      <c r="W5827" s="2">
        <v>271</v>
      </c>
      <c r="X5827" s="2">
        <v>54</v>
      </c>
      <c r="Y5827" s="2">
        <v>153</v>
      </c>
      <c r="Z5827" s="2">
        <v>0</v>
      </c>
      <c r="AA5827" s="2">
        <v>0</v>
      </c>
      <c r="AB5827" s="2">
        <v>5</v>
      </c>
      <c r="AC5827" s="2">
        <v>233</v>
      </c>
      <c r="AD5827" s="2">
        <v>5</v>
      </c>
      <c r="AE5827" s="2">
        <v>24</v>
      </c>
      <c r="AF5827" s="2">
        <v>989</v>
      </c>
      <c r="AG5827" s="2">
        <v>0</v>
      </c>
      <c r="AH5827" s="2">
        <v>1589</v>
      </c>
      <c r="AI5827" s="2">
        <v>1418</v>
      </c>
      <c r="AJ5827" s="2">
        <v>442</v>
      </c>
      <c r="AK5827" s="2">
        <v>1238</v>
      </c>
      <c r="AL5827" s="2">
        <v>0</v>
      </c>
      <c r="AM5827" s="2">
        <v>0</v>
      </c>
      <c r="AN5827" s="2">
        <v>5</v>
      </c>
      <c r="AO5827" s="2">
        <v>936</v>
      </c>
      <c r="AP5827" s="2">
        <v>12</v>
      </c>
      <c r="AQ5827" s="2">
        <v>70</v>
      </c>
      <c r="AR5827" s="2">
        <v>5710</v>
      </c>
      <c r="AS5827" s="2">
        <v>0</v>
      </c>
      <c r="AT5827" s="2">
        <v>1414</v>
      </c>
      <c r="AU5827" s="2">
        <v>1426</v>
      </c>
      <c r="AV5827" s="2">
        <v>546</v>
      </c>
      <c r="AW5827" s="2">
        <v>2602</v>
      </c>
      <c r="AX5827" s="2">
        <v>0</v>
      </c>
      <c r="AY5827" s="2">
        <v>0</v>
      </c>
      <c r="AZ5827" s="2">
        <v>87</v>
      </c>
      <c r="BA5827" s="2">
        <v>2979</v>
      </c>
      <c r="BB5827" s="2">
        <v>29</v>
      </c>
      <c r="BC5827" s="2">
        <v>407</v>
      </c>
      <c r="BD5827" s="2">
        <v>9490</v>
      </c>
      <c r="BE5827" s="2">
        <v>12288673</v>
      </c>
      <c r="BF5827" s="2">
        <v>12272554</v>
      </c>
      <c r="BG5827" s="2">
        <v>3708967</v>
      </c>
      <c r="BH5827" s="2">
        <v>10225894</v>
      </c>
      <c r="BI5827" s="2">
        <v>0</v>
      </c>
      <c r="BJ5827" s="2">
        <v>0</v>
      </c>
      <c r="BK5827" s="2">
        <v>58105</v>
      </c>
      <c r="BL5827" s="2">
        <v>9263487</v>
      </c>
      <c r="BM5827" s="2">
        <v>137103</v>
      </c>
      <c r="BN5827" s="2">
        <v>757248</v>
      </c>
      <c r="BO5827" s="2">
        <v>48712031</v>
      </c>
      <c r="BP5827" s="2">
        <v>3269328</v>
      </c>
      <c r="BQ5827" s="2">
        <v>5438272</v>
      </c>
      <c r="BR5827" s="2">
        <v>1299955</v>
      </c>
      <c r="BS5827" s="2">
        <v>6521943</v>
      </c>
      <c r="BT5827" s="2">
        <v>0</v>
      </c>
      <c r="BU5827" s="2">
        <v>0</v>
      </c>
      <c r="BV5827" s="2">
        <v>166166</v>
      </c>
      <c r="BW5827" s="2">
        <v>7637915</v>
      </c>
      <c r="BX5827" s="2">
        <v>77645</v>
      </c>
      <c r="BY5827" s="2">
        <v>1221631</v>
      </c>
      <c r="BZ5827" s="2">
        <v>25632855</v>
      </c>
      <c r="CA5827" s="2">
        <v>2249176</v>
      </c>
      <c r="CB5827" s="2">
        <v>11355694</v>
      </c>
      <c r="CC5827" s="2">
        <v>11803773</v>
      </c>
      <c r="CD5827" s="2">
        <v>3711159</v>
      </c>
      <c r="CE5827" s="2">
        <v>14178017</v>
      </c>
      <c r="CF5827" s="2">
        <v>0</v>
      </c>
      <c r="CG5827" s="2">
        <v>0</v>
      </c>
      <c r="CH5827" s="2">
        <v>0</v>
      </c>
      <c r="CI5827" s="2">
        <v>130061</v>
      </c>
      <c r="CJ5827" s="2">
        <v>8169298</v>
      </c>
      <c r="CK5827" s="2">
        <v>0</v>
      </c>
      <c r="CL5827" s="2">
        <v>214748</v>
      </c>
      <c r="CM5827" s="2">
        <v>0</v>
      </c>
      <c r="CN5827" s="2">
        <v>0</v>
      </c>
      <c r="CO5827" s="2">
        <v>0</v>
      </c>
      <c r="CP5827" s="2">
        <v>1288464</v>
      </c>
      <c r="CQ5827" s="2">
        <v>53100390</v>
      </c>
      <c r="CR5827" s="2">
        <v>0</v>
      </c>
      <c r="CS5827" s="2">
        <v>0</v>
      </c>
      <c r="CT5827" s="2">
        <v>0</v>
      </c>
      <c r="CU5827" s="2">
        <v>0</v>
      </c>
      <c r="CV5827" s="2">
        <v>0</v>
      </c>
      <c r="CW5827" s="2">
        <v>3708655</v>
      </c>
      <c r="CX5827" s="2">
        <v>5333115</v>
      </c>
      <c r="CY5827" s="2">
        <v>1161289</v>
      </c>
      <c r="CZ5827" s="2">
        <v>2089774</v>
      </c>
      <c r="DA5827" s="2">
        <v>0</v>
      </c>
      <c r="DB5827" s="2">
        <v>0</v>
      </c>
      <c r="DC5827" s="2">
        <v>84156</v>
      </c>
      <c r="DD5827" s="2">
        <v>8230281</v>
      </c>
      <c r="DE5827" s="2">
        <v>0</v>
      </c>
      <c r="DF5827" s="2">
        <v>637226</v>
      </c>
      <c r="DG5827" s="2">
        <v>21244496</v>
      </c>
      <c r="DH5827" s="2">
        <v>2407768</v>
      </c>
      <c r="DI5827" s="2">
        <v>23387309</v>
      </c>
      <c r="DJ5827" s="2">
        <v>0</v>
      </c>
      <c r="DK5827" s="2">
        <v>4640836</v>
      </c>
      <c r="DL5827" s="2">
        <v>0</v>
      </c>
      <c r="DM5827" s="2">
        <v>0</v>
      </c>
      <c r="DN5827" s="2">
        <v>0</v>
      </c>
      <c r="DO5827" s="2">
        <v>0</v>
      </c>
      <c r="DP5827" s="2">
        <v>780159</v>
      </c>
      <c r="DQ5827" s="2">
        <v>32426711</v>
      </c>
      <c r="DR5827" s="2">
        <v>0</v>
      </c>
      <c r="DS5827" s="2">
        <v>0</v>
      </c>
      <c r="DT5827" s="2">
        <v>0</v>
      </c>
      <c r="DU5827" s="2">
        <v>0</v>
      </c>
      <c r="DV5827" s="2">
        <v>0</v>
      </c>
      <c r="DW5827" s="2">
        <v>0</v>
      </c>
      <c r="DX5827" s="2">
        <v>0</v>
      </c>
      <c r="DY5827" s="2">
        <v>0</v>
      </c>
      <c r="DZ5827" s="2">
        <v>0</v>
      </c>
      <c r="EA5827" s="2">
        <v>0</v>
      </c>
      <c r="EB5827" s="2">
        <v>1948885</v>
      </c>
      <c r="EC5827" s="2">
        <v>1339951</v>
      </c>
      <c r="ED5827" s="2">
        <v>22190850</v>
      </c>
    </row>
    <row r="5828" spans="1:134" x14ac:dyDescent="0.25">
      <c r="A5828" s="1">
        <v>106190636</v>
      </c>
      <c r="B5828" s="1" t="s">
        <v>2792</v>
      </c>
      <c r="C5828" s="1">
        <v>2020</v>
      </c>
      <c r="D5828" s="1">
        <v>2</v>
      </c>
      <c r="E5828" s="1" t="s">
        <v>3383</v>
      </c>
      <c r="F5828" s="1" t="s">
        <v>3384</v>
      </c>
      <c r="G5828" s="6" t="s">
        <v>2729</v>
      </c>
      <c r="H5828" s="1" t="s">
        <v>171</v>
      </c>
      <c r="I5828" s="1" t="s">
        <v>2675</v>
      </c>
      <c r="J5828" s="1">
        <v>915</v>
      </c>
      <c r="K5828" s="1" t="s">
        <v>165</v>
      </c>
      <c r="L5828" s="1" t="s">
        <v>139</v>
      </c>
      <c r="M5828" s="1" t="s">
        <v>3019</v>
      </c>
      <c r="N5828" s="1" t="s">
        <v>2190</v>
      </c>
      <c r="O5828" s="1" t="s">
        <v>402</v>
      </c>
      <c r="P5828" s="1" t="s">
        <v>403</v>
      </c>
      <c r="Q5828" s="1" t="s">
        <v>3118</v>
      </c>
      <c r="R5828" s="1" t="s">
        <v>3401</v>
      </c>
      <c r="S5828" s="2">
        <v>516</v>
      </c>
      <c r="T5828" s="2">
        <v>516</v>
      </c>
      <c r="U5828" s="2">
        <v>286</v>
      </c>
      <c r="V5828" s="2">
        <v>896</v>
      </c>
      <c r="W5828" s="2">
        <v>806</v>
      </c>
      <c r="X5828" s="2">
        <v>561</v>
      </c>
      <c r="Y5828" s="2">
        <v>1315</v>
      </c>
      <c r="Z5828" s="2">
        <v>0</v>
      </c>
      <c r="AA5828" s="2">
        <v>0</v>
      </c>
      <c r="AB5828" s="2">
        <v>14</v>
      </c>
      <c r="AC5828" s="2">
        <v>750</v>
      </c>
      <c r="AD5828" s="2">
        <v>34</v>
      </c>
      <c r="AE5828" s="2">
        <v>167</v>
      </c>
      <c r="AF5828" s="2">
        <v>4543</v>
      </c>
      <c r="AG5828" s="2">
        <v>0</v>
      </c>
      <c r="AH5828" s="2">
        <v>5923</v>
      </c>
      <c r="AI5828" s="2">
        <v>4282</v>
      </c>
      <c r="AJ5828" s="2">
        <v>4692</v>
      </c>
      <c r="AK5828" s="2">
        <v>5080</v>
      </c>
      <c r="AL5828" s="2">
        <v>0</v>
      </c>
      <c r="AM5828" s="2">
        <v>0</v>
      </c>
      <c r="AN5828" s="2">
        <v>33</v>
      </c>
      <c r="AO5828" s="2">
        <v>3454</v>
      </c>
      <c r="AP5828" s="2">
        <v>98</v>
      </c>
      <c r="AQ5828" s="2">
        <v>520</v>
      </c>
      <c r="AR5828" s="2">
        <v>24082</v>
      </c>
      <c r="AS5828" s="2">
        <v>0</v>
      </c>
      <c r="AT5828" s="2">
        <v>4276</v>
      </c>
      <c r="AU5828" s="2">
        <v>4035</v>
      </c>
      <c r="AV5828" s="2">
        <v>2763</v>
      </c>
      <c r="AW5828" s="2">
        <v>10955</v>
      </c>
      <c r="AX5828" s="2">
        <v>0</v>
      </c>
      <c r="AY5828" s="2">
        <v>0</v>
      </c>
      <c r="AZ5828" s="2">
        <v>322</v>
      </c>
      <c r="BA5828" s="2">
        <v>7232</v>
      </c>
      <c r="BB5828" s="2">
        <v>1860</v>
      </c>
      <c r="BC5828" s="2">
        <v>206</v>
      </c>
      <c r="BD5828" s="2">
        <v>31649</v>
      </c>
      <c r="BE5828" s="2">
        <v>46336840</v>
      </c>
      <c r="BF5828" s="2">
        <v>45038624</v>
      </c>
      <c r="BG5828" s="2">
        <v>30383244</v>
      </c>
      <c r="BH5828" s="2">
        <v>43561391</v>
      </c>
      <c r="BI5828" s="2">
        <v>0</v>
      </c>
      <c r="BJ5828" s="2">
        <v>0</v>
      </c>
      <c r="BK5828" s="2">
        <v>349596</v>
      </c>
      <c r="BL5828" s="2">
        <v>34660122</v>
      </c>
      <c r="BM5828" s="2">
        <v>657997</v>
      </c>
      <c r="BN5828" s="2">
        <v>5201798</v>
      </c>
      <c r="BO5828" s="2">
        <v>206189612</v>
      </c>
      <c r="BP5828" s="2">
        <v>9554034</v>
      </c>
      <c r="BQ5828" s="2">
        <v>12600824</v>
      </c>
      <c r="BR5828" s="2">
        <v>4620278</v>
      </c>
      <c r="BS5828" s="2">
        <v>21292833</v>
      </c>
      <c r="BT5828" s="2">
        <v>0</v>
      </c>
      <c r="BU5828" s="2">
        <v>0</v>
      </c>
      <c r="BV5828" s="2">
        <v>388863</v>
      </c>
      <c r="BW5828" s="2">
        <v>15834990</v>
      </c>
      <c r="BX5828" s="2">
        <v>200599</v>
      </c>
      <c r="BY5828" s="2">
        <v>3049548</v>
      </c>
      <c r="BZ5828" s="2">
        <v>67541969</v>
      </c>
      <c r="CA5828" s="2">
        <v>3194600</v>
      </c>
      <c r="CB5828" s="2">
        <v>40100231</v>
      </c>
      <c r="CC5828" s="2">
        <v>40179971</v>
      </c>
      <c r="CD5828" s="2">
        <v>17971376</v>
      </c>
      <c r="CE5828" s="2">
        <v>40883622</v>
      </c>
      <c r="CF5828" s="2">
        <v>-2255934</v>
      </c>
      <c r="CG5828" s="2">
        <v>0</v>
      </c>
      <c r="CH5828" s="2">
        <v>0</v>
      </c>
      <c r="CI5828" s="2">
        <v>473430</v>
      </c>
      <c r="CJ5828" s="2">
        <v>29051514</v>
      </c>
      <c r="CK5828" s="2">
        <v>0</v>
      </c>
      <c r="CL5828" s="2">
        <v>858596</v>
      </c>
      <c r="CM5828" s="2">
        <v>0</v>
      </c>
      <c r="CN5828" s="2">
        <v>0</v>
      </c>
      <c r="CO5828" s="2">
        <v>0</v>
      </c>
      <c r="CP5828" s="2">
        <v>5072068</v>
      </c>
      <c r="CQ5828" s="2">
        <v>175529474</v>
      </c>
      <c r="CR5828" s="2">
        <v>0</v>
      </c>
      <c r="CS5828" s="2">
        <v>6135000</v>
      </c>
      <c r="CT5828" s="2">
        <v>0</v>
      </c>
      <c r="CU5828" s="2">
        <v>0</v>
      </c>
      <c r="CV5828" s="2">
        <v>6135000</v>
      </c>
      <c r="CW5828" s="2">
        <v>15790643</v>
      </c>
      <c r="CX5828" s="2">
        <v>17459477</v>
      </c>
      <c r="CY5828" s="2">
        <v>19288080</v>
      </c>
      <c r="CZ5828" s="2">
        <v>30105602</v>
      </c>
      <c r="DA5828" s="2">
        <v>0</v>
      </c>
      <c r="DB5828" s="2">
        <v>0</v>
      </c>
      <c r="DC5828" s="2">
        <v>265029</v>
      </c>
      <c r="DD5828" s="2">
        <v>21443598</v>
      </c>
      <c r="DE5828" s="2">
        <v>0</v>
      </c>
      <c r="DF5828" s="2">
        <v>-15322</v>
      </c>
      <c r="DG5828" s="2">
        <v>104337107</v>
      </c>
      <c r="DH5828" s="2">
        <v>12240984</v>
      </c>
      <c r="DI5828" s="2">
        <v>118260186</v>
      </c>
      <c r="DJ5828" s="2">
        <v>3392915</v>
      </c>
      <c r="DK5828" s="2">
        <v>24435181</v>
      </c>
      <c r="DL5828" s="2">
        <v>0</v>
      </c>
      <c r="DM5828" s="2">
        <v>0</v>
      </c>
      <c r="DN5828" s="2">
        <v>4110450</v>
      </c>
      <c r="DO5828" s="2">
        <v>2024550</v>
      </c>
      <c r="DP5828" s="2">
        <v>3840125</v>
      </c>
      <c r="DQ5828" s="2">
        <v>126835210</v>
      </c>
      <c r="DR5828" s="2">
        <v>0</v>
      </c>
      <c r="DS5828" s="2">
        <v>0</v>
      </c>
      <c r="DT5828" s="2">
        <v>0</v>
      </c>
      <c r="DU5828" s="2">
        <v>0</v>
      </c>
      <c r="DV5828" s="2">
        <v>0</v>
      </c>
      <c r="DW5828" s="2">
        <v>0</v>
      </c>
      <c r="DX5828" s="2">
        <v>0</v>
      </c>
      <c r="DY5828" s="2">
        <v>0</v>
      </c>
      <c r="DZ5828" s="2">
        <v>0</v>
      </c>
      <c r="EA5828" s="2">
        <v>0</v>
      </c>
      <c r="EB5828" s="2">
        <v>0</v>
      </c>
      <c r="EC5828" s="2">
        <v>0</v>
      </c>
      <c r="ED5828" s="2">
        <v>0</v>
      </c>
    </row>
    <row r="5829" spans="1:134" x14ac:dyDescent="0.25">
      <c r="A5829" s="1">
        <v>106500867</v>
      </c>
      <c r="B5829" s="1" t="s">
        <v>589</v>
      </c>
      <c r="C5829" s="1">
        <v>2020</v>
      </c>
      <c r="D5829" s="1">
        <v>2</v>
      </c>
      <c r="E5829" s="1" t="s">
        <v>3383</v>
      </c>
      <c r="F5829" s="1" t="s">
        <v>3384</v>
      </c>
      <c r="G5829" s="6" t="s">
        <v>2729</v>
      </c>
      <c r="H5829" s="1" t="s">
        <v>361</v>
      </c>
      <c r="I5829" s="1" t="s">
        <v>2676</v>
      </c>
      <c r="J5829" s="1">
        <v>516</v>
      </c>
      <c r="K5829" s="1" t="s">
        <v>165</v>
      </c>
      <c r="L5829" s="1" t="s">
        <v>139</v>
      </c>
      <c r="M5829" s="1" t="s">
        <v>3019</v>
      </c>
      <c r="N5829" s="1" t="s">
        <v>2239</v>
      </c>
      <c r="O5829" s="1" t="s">
        <v>591</v>
      </c>
      <c r="P5829" s="1" t="s">
        <v>592</v>
      </c>
      <c r="Q5829" s="1" t="s">
        <v>3119</v>
      </c>
      <c r="R5829" s="1" t="s">
        <v>2647</v>
      </c>
      <c r="S5829" s="2">
        <v>209</v>
      </c>
      <c r="T5829" s="2">
        <v>209</v>
      </c>
      <c r="U5829" s="2">
        <v>89</v>
      </c>
      <c r="V5829" s="2">
        <v>524</v>
      </c>
      <c r="W5829" s="2">
        <v>215</v>
      </c>
      <c r="X5829" s="2">
        <v>135</v>
      </c>
      <c r="Y5829" s="2">
        <v>560</v>
      </c>
      <c r="Z5829" s="2">
        <v>0</v>
      </c>
      <c r="AA5829" s="2">
        <v>0</v>
      </c>
      <c r="AB5829" s="2">
        <v>28</v>
      </c>
      <c r="AC5829" s="2">
        <v>267</v>
      </c>
      <c r="AD5829" s="2">
        <v>39</v>
      </c>
      <c r="AE5829" s="2">
        <v>7</v>
      </c>
      <c r="AF5829" s="2">
        <v>1775</v>
      </c>
      <c r="AG5829" s="2">
        <v>0</v>
      </c>
      <c r="AH5829" s="2">
        <v>2629</v>
      </c>
      <c r="AI5829" s="2">
        <v>1241</v>
      </c>
      <c r="AJ5829" s="2">
        <v>712</v>
      </c>
      <c r="AK5829" s="2">
        <v>1983</v>
      </c>
      <c r="AL5829" s="2">
        <v>0</v>
      </c>
      <c r="AM5829" s="2">
        <v>0</v>
      </c>
      <c r="AN5829" s="2">
        <v>142</v>
      </c>
      <c r="AO5829" s="2">
        <v>808</v>
      </c>
      <c r="AP5829" s="2">
        <v>151</v>
      </c>
      <c r="AQ5829" s="2">
        <v>38</v>
      </c>
      <c r="AR5829" s="2">
        <v>7704</v>
      </c>
      <c r="AS5829" s="2">
        <v>0</v>
      </c>
      <c r="AT5829" s="2">
        <v>3761</v>
      </c>
      <c r="AU5829" s="2">
        <v>1450</v>
      </c>
      <c r="AV5829" s="2">
        <v>1108</v>
      </c>
      <c r="AW5829" s="2">
        <v>7526</v>
      </c>
      <c r="AX5829" s="2">
        <v>0</v>
      </c>
      <c r="AY5829" s="2">
        <v>0</v>
      </c>
      <c r="AZ5829" s="2">
        <v>357</v>
      </c>
      <c r="BA5829" s="2">
        <v>4351</v>
      </c>
      <c r="BB5829" s="2">
        <v>682</v>
      </c>
      <c r="BC5829" s="2">
        <v>220</v>
      </c>
      <c r="BD5829" s="2">
        <v>19455</v>
      </c>
      <c r="BE5829" s="2">
        <v>86006036</v>
      </c>
      <c r="BF5829" s="2">
        <v>37451254</v>
      </c>
      <c r="BG5829" s="2">
        <v>19581729</v>
      </c>
      <c r="BH5829" s="2">
        <v>66897635</v>
      </c>
      <c r="BI5829" s="2">
        <v>0</v>
      </c>
      <c r="BJ5829" s="2">
        <v>0</v>
      </c>
      <c r="BK5829" s="2">
        <v>4394230</v>
      </c>
      <c r="BL5829" s="2">
        <v>33909762</v>
      </c>
      <c r="BM5829" s="2">
        <v>3159973</v>
      </c>
      <c r="BN5829" s="2">
        <v>1310401</v>
      </c>
      <c r="BO5829" s="2">
        <v>252711020</v>
      </c>
      <c r="BP5829" s="2">
        <v>72590161</v>
      </c>
      <c r="BQ5829" s="2">
        <v>31278953</v>
      </c>
      <c r="BR5829" s="2">
        <v>10513292</v>
      </c>
      <c r="BS5829" s="2">
        <v>97674939</v>
      </c>
      <c r="BT5829" s="2">
        <v>0</v>
      </c>
      <c r="BU5829" s="2">
        <v>0</v>
      </c>
      <c r="BV5829" s="2">
        <v>7919849</v>
      </c>
      <c r="BW5829" s="2">
        <v>64468877</v>
      </c>
      <c r="BX5829" s="2">
        <v>8206909</v>
      </c>
      <c r="BY5829" s="2">
        <v>711349</v>
      </c>
      <c r="BZ5829" s="2">
        <v>293364329</v>
      </c>
      <c r="CA5829" s="2">
        <v>3574684</v>
      </c>
      <c r="CB5829" s="2">
        <v>148012382</v>
      </c>
      <c r="CC5829" s="2">
        <v>64129918</v>
      </c>
      <c r="CD5829" s="2">
        <v>25107592</v>
      </c>
      <c r="CE5829" s="2">
        <v>153749202</v>
      </c>
      <c r="CF5829" s="2">
        <v>0</v>
      </c>
      <c r="CG5829" s="2">
        <v>0</v>
      </c>
      <c r="CH5829" s="2">
        <v>0</v>
      </c>
      <c r="CI5829" s="2">
        <v>9941723</v>
      </c>
      <c r="CJ5829" s="2">
        <v>70872599</v>
      </c>
      <c r="CK5829" s="2">
        <v>0</v>
      </c>
      <c r="CL5829" s="2">
        <v>11366882</v>
      </c>
      <c r="CM5829" s="2">
        <v>0</v>
      </c>
      <c r="CN5829" s="2">
        <v>0</v>
      </c>
      <c r="CO5829" s="2">
        <v>0</v>
      </c>
      <c r="CP5829" s="2">
        <v>-1727349</v>
      </c>
      <c r="CQ5829" s="2">
        <v>485027633</v>
      </c>
      <c r="CR5829" s="2">
        <v>0</v>
      </c>
      <c r="CS5829" s="2">
        <v>0</v>
      </c>
      <c r="CT5829" s="2">
        <v>0</v>
      </c>
      <c r="CU5829" s="2">
        <v>0</v>
      </c>
      <c r="CV5829" s="2">
        <v>0</v>
      </c>
      <c r="CW5829" s="2">
        <v>10342210</v>
      </c>
      <c r="CX5829" s="2">
        <v>4600289</v>
      </c>
      <c r="CY5829" s="2">
        <v>4987429</v>
      </c>
      <c r="CZ5829" s="2">
        <v>10823372</v>
      </c>
      <c r="DA5829" s="2">
        <v>0</v>
      </c>
      <c r="DB5829" s="2">
        <v>0</v>
      </c>
      <c r="DC5829" s="2">
        <v>1886204</v>
      </c>
      <c r="DD5829" s="2">
        <v>24659113</v>
      </c>
      <c r="DE5829" s="2">
        <v>0</v>
      </c>
      <c r="DF5829" s="2">
        <v>3749099</v>
      </c>
      <c r="DG5829" s="2">
        <v>61047716</v>
      </c>
      <c r="DH5829" s="2">
        <v>6251298</v>
      </c>
      <c r="DI5829" s="2">
        <v>60497687</v>
      </c>
      <c r="DJ5829" s="2">
        <v>0</v>
      </c>
      <c r="DK5829" s="2">
        <v>226009</v>
      </c>
      <c r="DL5829" s="2">
        <v>0</v>
      </c>
      <c r="DM5829" s="2">
        <v>0</v>
      </c>
      <c r="DN5829" s="2">
        <v>0</v>
      </c>
      <c r="DO5829" s="2">
        <v>0</v>
      </c>
      <c r="DP5829" s="2">
        <v>19631</v>
      </c>
      <c r="DQ5829" s="2">
        <v>57276088</v>
      </c>
      <c r="DR5829" s="2">
        <v>0</v>
      </c>
      <c r="DS5829" s="2">
        <v>0</v>
      </c>
      <c r="DT5829" s="2">
        <v>0</v>
      </c>
      <c r="DU5829" s="2">
        <v>0</v>
      </c>
      <c r="DV5829" s="2">
        <v>0</v>
      </c>
      <c r="DW5829" s="2">
        <v>0</v>
      </c>
      <c r="DX5829" s="2">
        <v>0</v>
      </c>
      <c r="DY5829" s="2">
        <v>0</v>
      </c>
      <c r="DZ5829" s="2">
        <v>0</v>
      </c>
      <c r="EA5829" s="2">
        <v>0</v>
      </c>
      <c r="EB5829" s="2">
        <v>4321114</v>
      </c>
      <c r="EC5829" s="2">
        <v>5107267</v>
      </c>
      <c r="ED5829" s="2">
        <v>4655802</v>
      </c>
    </row>
    <row r="5830" spans="1:134" x14ac:dyDescent="0.25">
      <c r="A5830" s="1">
        <v>106190280</v>
      </c>
      <c r="B5830" s="1" t="s">
        <v>594</v>
      </c>
      <c r="C5830" s="1">
        <v>2020</v>
      </c>
      <c r="D5830" s="1">
        <v>2</v>
      </c>
      <c r="E5830" s="1" t="s">
        <v>3383</v>
      </c>
      <c r="F5830" s="1" t="s">
        <v>3384</v>
      </c>
      <c r="G5830" s="6" t="s">
        <v>2729</v>
      </c>
      <c r="H5830" s="1" t="s">
        <v>171</v>
      </c>
      <c r="I5830" s="1" t="s">
        <v>2675</v>
      </c>
      <c r="J5830" s="1">
        <v>905</v>
      </c>
      <c r="K5830" s="1" t="s">
        <v>188</v>
      </c>
      <c r="L5830" s="1" t="s">
        <v>139</v>
      </c>
      <c r="M5830" s="1" t="s">
        <v>3019</v>
      </c>
      <c r="N5830" s="1" t="s">
        <v>2240</v>
      </c>
      <c r="O5830" s="1" t="s">
        <v>596</v>
      </c>
      <c r="P5830" s="1" t="s">
        <v>597</v>
      </c>
      <c r="Q5830" s="1" t="s">
        <v>3120</v>
      </c>
      <c r="R5830" s="1" t="s">
        <v>598</v>
      </c>
      <c r="S5830" s="2">
        <v>148</v>
      </c>
      <c r="T5830" s="2">
        <v>148</v>
      </c>
      <c r="U5830" s="2">
        <v>148</v>
      </c>
      <c r="V5830" s="2">
        <v>221</v>
      </c>
      <c r="W5830" s="2">
        <v>41</v>
      </c>
      <c r="X5830" s="2">
        <v>16</v>
      </c>
      <c r="Y5830" s="2">
        <v>63</v>
      </c>
      <c r="Z5830" s="2">
        <v>0</v>
      </c>
      <c r="AA5830" s="2">
        <v>0</v>
      </c>
      <c r="AB5830" s="2">
        <v>34</v>
      </c>
      <c r="AC5830" s="2">
        <v>0</v>
      </c>
      <c r="AD5830" s="2">
        <v>0</v>
      </c>
      <c r="AE5830" s="2">
        <v>11</v>
      </c>
      <c r="AF5830" s="2">
        <v>386</v>
      </c>
      <c r="AG5830" s="2">
        <v>0</v>
      </c>
      <c r="AH5830" s="2">
        <v>2918</v>
      </c>
      <c r="AI5830" s="2">
        <v>432</v>
      </c>
      <c r="AJ5830" s="2">
        <v>258</v>
      </c>
      <c r="AK5830" s="2">
        <v>953</v>
      </c>
      <c r="AL5830" s="2">
        <v>0</v>
      </c>
      <c r="AM5830" s="2">
        <v>0</v>
      </c>
      <c r="AN5830" s="2">
        <v>239</v>
      </c>
      <c r="AO5830" s="2">
        <v>0</v>
      </c>
      <c r="AP5830" s="2">
        <v>0</v>
      </c>
      <c r="AQ5830" s="2">
        <v>133</v>
      </c>
      <c r="AR5830" s="2">
        <v>4933</v>
      </c>
      <c r="AS5830" s="2">
        <v>0</v>
      </c>
      <c r="AT5830" s="2">
        <v>149</v>
      </c>
      <c r="AU5830" s="2">
        <v>112</v>
      </c>
      <c r="AV5830" s="2">
        <v>98</v>
      </c>
      <c r="AW5830" s="2">
        <v>481</v>
      </c>
      <c r="AX5830" s="2">
        <v>0</v>
      </c>
      <c r="AY5830" s="2">
        <v>0</v>
      </c>
      <c r="AZ5830" s="2">
        <v>582</v>
      </c>
      <c r="BA5830" s="2">
        <v>0</v>
      </c>
      <c r="BB5830" s="2">
        <v>0</v>
      </c>
      <c r="BC5830" s="2">
        <v>218</v>
      </c>
      <c r="BD5830" s="2">
        <v>1640</v>
      </c>
      <c r="BE5830" s="2">
        <v>22431570</v>
      </c>
      <c r="BF5830" s="2">
        <v>3346863</v>
      </c>
      <c r="BG5830" s="2">
        <v>2005078</v>
      </c>
      <c r="BH5830" s="2">
        <v>10012009</v>
      </c>
      <c r="BI5830" s="2">
        <v>0</v>
      </c>
      <c r="BJ5830" s="2">
        <v>0</v>
      </c>
      <c r="BK5830" s="2">
        <v>2884509</v>
      </c>
      <c r="BL5830" s="2">
        <v>0</v>
      </c>
      <c r="BM5830" s="2">
        <v>0</v>
      </c>
      <c r="BN5830" s="2">
        <v>737513</v>
      </c>
      <c r="BO5830" s="2">
        <v>41417542</v>
      </c>
      <c r="BP5830" s="2">
        <v>923663</v>
      </c>
      <c r="BQ5830" s="2">
        <v>668039</v>
      </c>
      <c r="BR5830" s="2">
        <v>336354</v>
      </c>
      <c r="BS5830" s="2">
        <v>2221459</v>
      </c>
      <c r="BT5830" s="2">
        <v>0</v>
      </c>
      <c r="BU5830" s="2">
        <v>0</v>
      </c>
      <c r="BV5830" s="2">
        <v>1640888</v>
      </c>
      <c r="BW5830" s="2">
        <v>0</v>
      </c>
      <c r="BX5830" s="2">
        <v>0</v>
      </c>
      <c r="BY5830" s="2">
        <v>602245</v>
      </c>
      <c r="BZ5830" s="2">
        <v>6392648</v>
      </c>
      <c r="CA5830" s="2">
        <v>-10364428</v>
      </c>
      <c r="CB5830" s="2">
        <v>18931398</v>
      </c>
      <c r="CC5830" s="2">
        <v>3338827</v>
      </c>
      <c r="CD5830" s="2">
        <v>2126837</v>
      </c>
      <c r="CE5830" s="2">
        <v>10874511</v>
      </c>
      <c r="CF5830" s="2">
        <v>-50286</v>
      </c>
      <c r="CG5830" s="2">
        <v>0</v>
      </c>
      <c r="CH5830" s="2">
        <v>0</v>
      </c>
      <c r="CI5830" s="2">
        <v>13404639</v>
      </c>
      <c r="CJ5830" s="2">
        <v>0</v>
      </c>
      <c r="CK5830" s="2">
        <v>0</v>
      </c>
      <c r="CL5830" s="2">
        <v>5682</v>
      </c>
      <c r="CM5830" s="2">
        <v>0</v>
      </c>
      <c r="CN5830" s="2">
        <v>0</v>
      </c>
      <c r="CO5830" s="2">
        <v>0</v>
      </c>
      <c r="CP5830" s="2">
        <v>244726</v>
      </c>
      <c r="CQ5830" s="2">
        <v>38511906</v>
      </c>
      <c r="CR5830" s="2">
        <v>0</v>
      </c>
      <c r="CS5830" s="2">
        <v>0</v>
      </c>
      <c r="CT5830" s="2">
        <v>0</v>
      </c>
      <c r="CU5830" s="2">
        <v>0</v>
      </c>
      <c r="CV5830" s="2">
        <v>0</v>
      </c>
      <c r="CW5830" s="2">
        <v>4448518</v>
      </c>
      <c r="CX5830" s="2">
        <v>675996</v>
      </c>
      <c r="CY5830" s="2">
        <v>264881</v>
      </c>
      <c r="CZ5830" s="2">
        <v>1358957</v>
      </c>
      <c r="DA5830" s="2">
        <v>0</v>
      </c>
      <c r="DB5830" s="2">
        <v>0</v>
      </c>
      <c r="DC5830" s="2">
        <v>-488688</v>
      </c>
      <c r="DD5830" s="2">
        <v>0</v>
      </c>
      <c r="DE5830" s="2">
        <v>0</v>
      </c>
      <c r="DF5830" s="2">
        <v>3038620</v>
      </c>
      <c r="DG5830" s="2">
        <v>9298284</v>
      </c>
      <c r="DH5830" s="2">
        <v>52837</v>
      </c>
      <c r="DI5830" s="2">
        <v>12469454</v>
      </c>
      <c r="DJ5830" s="2">
        <v>0</v>
      </c>
      <c r="DK5830" s="2">
        <v>2</v>
      </c>
      <c r="DL5830" s="2">
        <v>0</v>
      </c>
      <c r="DM5830" s="2">
        <v>0</v>
      </c>
      <c r="DN5830" s="2">
        <v>0</v>
      </c>
      <c r="DO5830" s="2">
        <v>0</v>
      </c>
      <c r="DP5830" s="2">
        <v>319255</v>
      </c>
      <c r="DQ5830" s="2">
        <v>21558697</v>
      </c>
      <c r="DR5830" s="2">
        <v>0</v>
      </c>
      <c r="DS5830" s="2">
        <v>0</v>
      </c>
      <c r="DT5830" s="2">
        <v>0</v>
      </c>
      <c r="DU5830" s="2">
        <v>0</v>
      </c>
      <c r="DV5830" s="2">
        <v>0</v>
      </c>
      <c r="DW5830" s="2">
        <v>0</v>
      </c>
      <c r="DX5830" s="2">
        <v>0</v>
      </c>
      <c r="DY5830" s="2">
        <v>0</v>
      </c>
      <c r="DZ5830" s="2">
        <v>0</v>
      </c>
      <c r="EA5830" s="2">
        <v>0</v>
      </c>
      <c r="EB5830" s="2">
        <v>0</v>
      </c>
      <c r="EC5830" s="2">
        <v>0</v>
      </c>
      <c r="ED5830" s="2">
        <v>0</v>
      </c>
    </row>
    <row r="5831" spans="1:134" x14ac:dyDescent="0.25">
      <c r="A5831" s="1">
        <v>106154022</v>
      </c>
      <c r="B5831" s="1" t="s">
        <v>2757</v>
      </c>
      <c r="C5831" s="1">
        <v>2020</v>
      </c>
      <c r="D5831" s="1">
        <v>2</v>
      </c>
      <c r="E5831" s="1" t="s">
        <v>3383</v>
      </c>
      <c r="F5831" s="1" t="s">
        <v>3384</v>
      </c>
      <c r="G5831" s="6" t="s">
        <v>2729</v>
      </c>
      <c r="H5831" s="1" t="s">
        <v>137</v>
      </c>
      <c r="I5831" s="1" t="s">
        <v>2673</v>
      </c>
      <c r="J5831" s="1">
        <v>617</v>
      </c>
      <c r="K5831" s="1" t="s">
        <v>188</v>
      </c>
      <c r="L5831" s="1" t="s">
        <v>139</v>
      </c>
      <c r="M5831" s="1" t="s">
        <v>3019</v>
      </c>
      <c r="N5831" s="1" t="s">
        <v>2275</v>
      </c>
      <c r="O5831" s="1" t="s">
        <v>743</v>
      </c>
      <c r="P5831" s="1" t="s">
        <v>257</v>
      </c>
      <c r="Q5831" s="1" t="s">
        <v>3049</v>
      </c>
      <c r="R5831" s="1" t="s">
        <v>744</v>
      </c>
      <c r="S5831" s="2">
        <v>86</v>
      </c>
      <c r="T5831" s="2">
        <v>86</v>
      </c>
      <c r="U5831" s="2">
        <v>60</v>
      </c>
      <c r="V5831" s="2">
        <v>227</v>
      </c>
      <c r="W5831" s="2">
        <v>35</v>
      </c>
      <c r="X5831" s="2">
        <v>21</v>
      </c>
      <c r="Y5831" s="2">
        <v>34</v>
      </c>
      <c r="Z5831" s="2">
        <v>0</v>
      </c>
      <c r="AA5831" s="2">
        <v>0</v>
      </c>
      <c r="AB5831" s="2">
        <v>39</v>
      </c>
      <c r="AC5831" s="2">
        <v>15</v>
      </c>
      <c r="AD5831" s="2">
        <v>0</v>
      </c>
      <c r="AE5831" s="2">
        <v>0</v>
      </c>
      <c r="AF5831" s="2">
        <v>371</v>
      </c>
      <c r="AG5831" s="2">
        <v>0</v>
      </c>
      <c r="AH5831" s="2">
        <v>2829</v>
      </c>
      <c r="AI5831" s="2">
        <v>459</v>
      </c>
      <c r="AJ5831" s="2">
        <v>229</v>
      </c>
      <c r="AK5831" s="2">
        <v>496</v>
      </c>
      <c r="AL5831" s="2">
        <v>0</v>
      </c>
      <c r="AM5831" s="2">
        <v>0</v>
      </c>
      <c r="AN5831" s="2">
        <v>579</v>
      </c>
      <c r="AO5831" s="2">
        <v>302</v>
      </c>
      <c r="AP5831" s="2">
        <v>0</v>
      </c>
      <c r="AQ5831" s="2">
        <v>0</v>
      </c>
      <c r="AR5831" s="2">
        <v>4894</v>
      </c>
      <c r="AS5831" s="2">
        <v>0</v>
      </c>
      <c r="AT5831" s="2">
        <v>0</v>
      </c>
      <c r="AU5831" s="2">
        <v>0</v>
      </c>
      <c r="AV5831" s="2">
        <v>0</v>
      </c>
      <c r="AW5831" s="2">
        <v>0</v>
      </c>
      <c r="AX5831" s="2">
        <v>0</v>
      </c>
      <c r="AY5831" s="2">
        <v>0</v>
      </c>
      <c r="AZ5831" s="2">
        <v>0</v>
      </c>
      <c r="BA5831" s="2">
        <v>0</v>
      </c>
      <c r="BB5831" s="2">
        <v>0</v>
      </c>
      <c r="BC5831" s="2">
        <v>0</v>
      </c>
      <c r="BD5831" s="2">
        <v>0</v>
      </c>
      <c r="BE5831" s="2">
        <v>8238142</v>
      </c>
      <c r="BF5831" s="2">
        <v>1284131</v>
      </c>
      <c r="BG5831" s="2">
        <v>581898</v>
      </c>
      <c r="BH5831" s="2">
        <v>1475538</v>
      </c>
      <c r="BI5831" s="2">
        <v>0</v>
      </c>
      <c r="BJ5831" s="2">
        <v>0</v>
      </c>
      <c r="BK5831" s="2">
        <v>1670791</v>
      </c>
      <c r="BL5831" s="2">
        <v>767997</v>
      </c>
      <c r="BM5831" s="2">
        <v>0</v>
      </c>
      <c r="BN5831" s="2">
        <v>0</v>
      </c>
      <c r="BO5831" s="2">
        <v>14018497</v>
      </c>
      <c r="BP5831" s="2">
        <v>0</v>
      </c>
      <c r="BQ5831" s="2">
        <v>0</v>
      </c>
      <c r="BR5831" s="2">
        <v>0</v>
      </c>
      <c r="BS5831" s="2">
        <v>0</v>
      </c>
      <c r="BT5831" s="2">
        <v>0</v>
      </c>
      <c r="BU5831" s="2">
        <v>0</v>
      </c>
      <c r="BV5831" s="2">
        <v>0</v>
      </c>
      <c r="BW5831" s="2">
        <v>0</v>
      </c>
      <c r="BX5831" s="2">
        <v>0</v>
      </c>
      <c r="BY5831" s="2">
        <v>0</v>
      </c>
      <c r="BZ5831" s="2">
        <v>0</v>
      </c>
      <c r="CA5831" s="2">
        <v>118503</v>
      </c>
      <c r="CB5831" s="2">
        <v>2285958</v>
      </c>
      <c r="CC5831" s="2">
        <v>357863</v>
      </c>
      <c r="CD5831" s="2">
        <v>279499</v>
      </c>
      <c r="CE5831" s="2">
        <v>846008</v>
      </c>
      <c r="CF5831" s="2">
        <v>0</v>
      </c>
      <c r="CG5831" s="2">
        <v>0</v>
      </c>
      <c r="CH5831" s="2">
        <v>0</v>
      </c>
      <c r="CI5831" s="2">
        <v>1072395</v>
      </c>
      <c r="CJ5831" s="2">
        <v>171352</v>
      </c>
      <c r="CK5831" s="2">
        <v>0</v>
      </c>
      <c r="CL5831" s="2">
        <v>0</v>
      </c>
      <c r="CM5831" s="2">
        <v>0</v>
      </c>
      <c r="CN5831" s="2">
        <v>0</v>
      </c>
      <c r="CO5831" s="2">
        <v>0</v>
      </c>
      <c r="CP5831" s="2">
        <v>0</v>
      </c>
      <c r="CQ5831" s="2">
        <v>5131578</v>
      </c>
      <c r="CR5831" s="2">
        <v>0</v>
      </c>
      <c r="CS5831" s="2">
        <v>0</v>
      </c>
      <c r="CT5831" s="2">
        <v>0</v>
      </c>
      <c r="CU5831" s="2">
        <v>0</v>
      </c>
      <c r="CV5831" s="2">
        <v>0</v>
      </c>
      <c r="CW5831" s="2">
        <v>5833681</v>
      </c>
      <c r="CX5831" s="2">
        <v>926270</v>
      </c>
      <c r="CY5831" s="2">
        <v>302395</v>
      </c>
      <c r="CZ5831" s="2">
        <v>629531</v>
      </c>
      <c r="DA5831" s="2">
        <v>0</v>
      </c>
      <c r="DB5831" s="2">
        <v>0</v>
      </c>
      <c r="DC5831" s="2">
        <v>598397</v>
      </c>
      <c r="DD5831" s="2">
        <v>596645</v>
      </c>
      <c r="DE5831" s="2">
        <v>0</v>
      </c>
      <c r="DF5831" s="2">
        <v>0</v>
      </c>
      <c r="DG5831" s="2">
        <v>8886919</v>
      </c>
      <c r="DH5831" s="2">
        <v>7382</v>
      </c>
      <c r="DI5831" s="2">
        <v>7730982</v>
      </c>
      <c r="DJ5831" s="2">
        <v>0</v>
      </c>
      <c r="DK5831" s="2">
        <v>16831</v>
      </c>
      <c r="DL5831" s="2">
        <v>0</v>
      </c>
      <c r="DM5831" s="2">
        <v>0</v>
      </c>
      <c r="DN5831" s="2">
        <v>0</v>
      </c>
      <c r="DO5831" s="2">
        <v>0</v>
      </c>
      <c r="DP5831" s="2">
        <v>86870</v>
      </c>
      <c r="DQ5831" s="2">
        <v>7692946</v>
      </c>
      <c r="DR5831" s="2">
        <v>0</v>
      </c>
      <c r="DS5831" s="2">
        <v>0</v>
      </c>
      <c r="DT5831" s="2">
        <v>0</v>
      </c>
      <c r="DU5831" s="2">
        <v>0</v>
      </c>
      <c r="DV5831" s="2">
        <v>0</v>
      </c>
      <c r="DW5831" s="2">
        <v>0</v>
      </c>
      <c r="DX5831" s="2">
        <v>0</v>
      </c>
      <c r="DY5831" s="2">
        <v>0</v>
      </c>
      <c r="DZ5831" s="2">
        <v>0</v>
      </c>
      <c r="EA5831" s="2">
        <v>0</v>
      </c>
      <c r="EB5831" s="2">
        <v>0</v>
      </c>
      <c r="EC5831" s="2">
        <v>0</v>
      </c>
      <c r="ED5831" s="2">
        <v>0</v>
      </c>
    </row>
    <row r="5832" spans="1:134" x14ac:dyDescent="0.25">
      <c r="A5832" s="1">
        <v>106504079</v>
      </c>
      <c r="B5832" s="1" t="s">
        <v>2923</v>
      </c>
      <c r="C5832" s="1">
        <v>2020</v>
      </c>
      <c r="D5832" s="1">
        <v>2</v>
      </c>
      <c r="E5832" s="1" t="s">
        <v>3383</v>
      </c>
      <c r="F5832" s="1" t="s">
        <v>3384</v>
      </c>
      <c r="G5832" s="6" t="s">
        <v>2729</v>
      </c>
      <c r="H5832" s="1" t="s">
        <v>361</v>
      </c>
      <c r="I5832" s="1" t="s">
        <v>2676</v>
      </c>
      <c r="J5832" s="1">
        <v>511</v>
      </c>
      <c r="K5832" s="1" t="s">
        <v>188</v>
      </c>
      <c r="L5832" s="1" t="s">
        <v>139</v>
      </c>
      <c r="M5832" s="1" t="s">
        <v>3019</v>
      </c>
      <c r="N5832" s="1" t="s">
        <v>2277</v>
      </c>
      <c r="O5832" s="1" t="s">
        <v>2924</v>
      </c>
      <c r="P5832" s="1" t="s">
        <v>364</v>
      </c>
      <c r="Q5832" s="1" t="s">
        <v>3142</v>
      </c>
      <c r="R5832" s="1" t="s">
        <v>2925</v>
      </c>
      <c r="S5832" s="2">
        <v>50</v>
      </c>
      <c r="T5832" s="2">
        <v>50</v>
      </c>
      <c r="U5832" s="2">
        <v>35</v>
      </c>
      <c r="V5832" s="2">
        <v>123</v>
      </c>
      <c r="W5832" s="2">
        <v>14</v>
      </c>
      <c r="X5832" s="2">
        <v>10</v>
      </c>
      <c r="Y5832" s="2">
        <v>26</v>
      </c>
      <c r="Z5832" s="2">
        <v>0</v>
      </c>
      <c r="AA5832" s="2">
        <v>0</v>
      </c>
      <c r="AB5832" s="2">
        <v>0</v>
      </c>
      <c r="AC5832" s="2">
        <v>26</v>
      </c>
      <c r="AD5832" s="2">
        <v>0</v>
      </c>
      <c r="AE5832" s="2">
        <v>5</v>
      </c>
      <c r="AF5832" s="2">
        <v>204</v>
      </c>
      <c r="AG5832" s="2">
        <v>0</v>
      </c>
      <c r="AH5832" s="2">
        <v>1701</v>
      </c>
      <c r="AI5832" s="2">
        <v>212</v>
      </c>
      <c r="AJ5832" s="2">
        <v>194</v>
      </c>
      <c r="AK5832" s="2">
        <v>305</v>
      </c>
      <c r="AL5832" s="2">
        <v>0</v>
      </c>
      <c r="AM5832" s="2">
        <v>0</v>
      </c>
      <c r="AN5832" s="2">
        <v>0</v>
      </c>
      <c r="AO5832" s="2">
        <v>415</v>
      </c>
      <c r="AP5832" s="2">
        <v>0</v>
      </c>
      <c r="AQ5832" s="2">
        <v>58</v>
      </c>
      <c r="AR5832" s="2">
        <v>2885</v>
      </c>
      <c r="AS5832" s="2">
        <v>0</v>
      </c>
      <c r="AT5832" s="2">
        <v>0</v>
      </c>
      <c r="AU5832" s="2">
        <v>0</v>
      </c>
      <c r="AV5832" s="2">
        <v>0</v>
      </c>
      <c r="AW5832" s="2">
        <v>0</v>
      </c>
      <c r="AX5832" s="2">
        <v>0</v>
      </c>
      <c r="AY5832" s="2">
        <v>0</v>
      </c>
      <c r="AZ5832" s="2">
        <v>0</v>
      </c>
      <c r="BA5832" s="2">
        <v>0</v>
      </c>
      <c r="BB5832" s="2">
        <v>0</v>
      </c>
      <c r="BC5832" s="2">
        <v>0</v>
      </c>
      <c r="BD5832" s="2">
        <v>0</v>
      </c>
      <c r="BE5832" s="2">
        <v>4786065</v>
      </c>
      <c r="BF5832" s="2">
        <v>607886</v>
      </c>
      <c r="BG5832" s="2">
        <v>522330</v>
      </c>
      <c r="BH5832" s="2">
        <v>843951</v>
      </c>
      <c r="BI5832" s="2">
        <v>0</v>
      </c>
      <c r="BJ5832" s="2">
        <v>0</v>
      </c>
      <c r="BK5832" s="2">
        <v>0</v>
      </c>
      <c r="BL5832" s="2">
        <v>1073994</v>
      </c>
      <c r="BM5832" s="2">
        <v>0</v>
      </c>
      <c r="BN5832" s="2">
        <v>151795</v>
      </c>
      <c r="BO5832" s="2">
        <v>7986021</v>
      </c>
      <c r="BP5832" s="2">
        <v>0</v>
      </c>
      <c r="BQ5832" s="2">
        <v>0</v>
      </c>
      <c r="BR5832" s="2">
        <v>0</v>
      </c>
      <c r="BS5832" s="2">
        <v>0</v>
      </c>
      <c r="BT5832" s="2">
        <v>0</v>
      </c>
      <c r="BU5832" s="2">
        <v>0</v>
      </c>
      <c r="BV5832" s="2">
        <v>0</v>
      </c>
      <c r="BW5832" s="2">
        <v>0</v>
      </c>
      <c r="BX5832" s="2">
        <v>0</v>
      </c>
      <c r="BY5832" s="2">
        <v>0</v>
      </c>
      <c r="BZ5832" s="2">
        <v>0</v>
      </c>
      <c r="CA5832" s="2">
        <v>72643</v>
      </c>
      <c r="CB5832" s="2">
        <v>1015990</v>
      </c>
      <c r="CC5832" s="2">
        <v>166299</v>
      </c>
      <c r="CD5832" s="2">
        <v>292440</v>
      </c>
      <c r="CE5832" s="2">
        <v>478606</v>
      </c>
      <c r="CF5832" s="2">
        <v>0</v>
      </c>
      <c r="CG5832" s="2">
        <v>0</v>
      </c>
      <c r="CH5832" s="2">
        <v>0</v>
      </c>
      <c r="CI5832" s="2">
        <v>0</v>
      </c>
      <c r="CJ5832" s="2">
        <v>581097</v>
      </c>
      <c r="CK5832" s="2">
        <v>0</v>
      </c>
      <c r="CL5832" s="2">
        <v>0</v>
      </c>
      <c r="CM5832" s="2">
        <v>0</v>
      </c>
      <c r="CN5832" s="2">
        <v>0</v>
      </c>
      <c r="CO5832" s="2">
        <v>0</v>
      </c>
      <c r="CP5832" s="2">
        <v>78409</v>
      </c>
      <c r="CQ5832" s="2">
        <v>2685484</v>
      </c>
      <c r="CR5832" s="2">
        <v>0</v>
      </c>
      <c r="CS5832" s="2">
        <v>0</v>
      </c>
      <c r="CT5832" s="2">
        <v>0</v>
      </c>
      <c r="CU5832" s="2">
        <v>0</v>
      </c>
      <c r="CV5832" s="2">
        <v>0</v>
      </c>
      <c r="CW5832" s="2">
        <v>3719104</v>
      </c>
      <c r="CX5832" s="2">
        <v>435618</v>
      </c>
      <c r="CY5832" s="2">
        <v>226782</v>
      </c>
      <c r="CZ5832" s="2">
        <v>360406</v>
      </c>
      <c r="DA5832" s="2">
        <v>0</v>
      </c>
      <c r="DB5832" s="2">
        <v>0</v>
      </c>
      <c r="DC5832" s="2">
        <v>0</v>
      </c>
      <c r="DD5832" s="2">
        <v>486233</v>
      </c>
      <c r="DE5832" s="2">
        <v>0</v>
      </c>
      <c r="DF5832" s="2">
        <v>72394</v>
      </c>
      <c r="DG5832" s="2">
        <v>5300537</v>
      </c>
      <c r="DH5832" s="2">
        <v>6053</v>
      </c>
      <c r="DI5832" s="2">
        <v>4679580</v>
      </c>
      <c r="DJ5832" s="2">
        <v>0</v>
      </c>
      <c r="DK5832" s="2">
        <v>0</v>
      </c>
      <c r="DL5832" s="2">
        <v>0</v>
      </c>
      <c r="DM5832" s="2">
        <v>0</v>
      </c>
      <c r="DN5832" s="2">
        <v>0</v>
      </c>
      <c r="DO5832" s="2">
        <v>0</v>
      </c>
      <c r="DP5832" s="2">
        <v>135984</v>
      </c>
      <c r="DQ5832" s="2">
        <v>1316868</v>
      </c>
      <c r="DR5832" s="2">
        <v>0</v>
      </c>
      <c r="DS5832" s="2">
        <v>0</v>
      </c>
      <c r="DT5832" s="2">
        <v>0</v>
      </c>
      <c r="DU5832" s="2">
        <v>0</v>
      </c>
      <c r="DV5832" s="2">
        <v>0</v>
      </c>
      <c r="DW5832" s="2">
        <v>0</v>
      </c>
      <c r="DX5832" s="2">
        <v>0</v>
      </c>
      <c r="DY5832" s="2">
        <v>0</v>
      </c>
      <c r="DZ5832" s="2">
        <v>0</v>
      </c>
      <c r="EA5832" s="2">
        <v>0</v>
      </c>
      <c r="EB5832" s="2">
        <v>0</v>
      </c>
      <c r="EC5832" s="2">
        <v>0</v>
      </c>
      <c r="ED5832" s="2">
        <v>0</v>
      </c>
    </row>
    <row r="5833" spans="1:134" x14ac:dyDescent="0.25">
      <c r="A5833" s="1">
        <v>106334678</v>
      </c>
      <c r="B5833" s="1" t="s">
        <v>3402</v>
      </c>
      <c r="C5833" s="1">
        <v>2020</v>
      </c>
      <c r="D5833" s="1">
        <v>2</v>
      </c>
      <c r="E5833" s="1" t="s">
        <v>3383</v>
      </c>
      <c r="F5833" s="1" t="s">
        <v>3384</v>
      </c>
      <c r="G5833" s="6" t="s">
        <v>2729</v>
      </c>
      <c r="H5833" s="1" t="s">
        <v>483</v>
      </c>
      <c r="I5833" s="1" t="s">
        <v>2685</v>
      </c>
      <c r="J5833" s="1">
        <v>1111</v>
      </c>
      <c r="K5833" s="1" t="s">
        <v>188</v>
      </c>
      <c r="L5833" s="1" t="s">
        <v>139</v>
      </c>
      <c r="M5833" s="1" t="s">
        <v>3019</v>
      </c>
      <c r="N5833" s="1" t="s">
        <v>3403</v>
      </c>
      <c r="O5833" s="1" t="s">
        <v>3404</v>
      </c>
      <c r="P5833" s="1" t="s">
        <v>1066</v>
      </c>
      <c r="Q5833" s="1" t="s">
        <v>3206</v>
      </c>
      <c r="R5833" s="1" t="s">
        <v>3405</v>
      </c>
      <c r="S5833" s="2">
        <v>50</v>
      </c>
      <c r="T5833" s="2">
        <v>50</v>
      </c>
      <c r="U5833" s="2">
        <v>20</v>
      </c>
      <c r="V5833" s="2">
        <v>36</v>
      </c>
      <c r="W5833" s="2">
        <v>0</v>
      </c>
      <c r="X5833" s="2">
        <v>3</v>
      </c>
      <c r="Y5833" s="2">
        <v>1</v>
      </c>
      <c r="Z5833" s="2">
        <v>0</v>
      </c>
      <c r="AA5833" s="2">
        <v>0</v>
      </c>
      <c r="AB5833" s="2">
        <v>3</v>
      </c>
      <c r="AC5833" s="2">
        <v>1</v>
      </c>
      <c r="AD5833" s="2">
        <v>0</v>
      </c>
      <c r="AE5833" s="2">
        <v>0</v>
      </c>
      <c r="AF5833" s="2">
        <v>44</v>
      </c>
      <c r="AG5833" s="2">
        <v>0</v>
      </c>
      <c r="AH5833" s="2">
        <v>522</v>
      </c>
      <c r="AI5833" s="2">
        <v>0</v>
      </c>
      <c r="AJ5833" s="2">
        <v>78</v>
      </c>
      <c r="AK5833" s="2">
        <v>18</v>
      </c>
      <c r="AL5833" s="2">
        <v>0</v>
      </c>
      <c r="AM5833" s="2">
        <v>0</v>
      </c>
      <c r="AN5833" s="2">
        <v>29</v>
      </c>
      <c r="AO5833" s="2">
        <v>11</v>
      </c>
      <c r="AP5833" s="2">
        <v>0</v>
      </c>
      <c r="AQ5833" s="2">
        <v>0</v>
      </c>
      <c r="AR5833" s="2">
        <v>658</v>
      </c>
      <c r="AS5833" s="2">
        <v>0</v>
      </c>
      <c r="AT5833" s="2">
        <v>0</v>
      </c>
      <c r="AU5833" s="2">
        <v>0</v>
      </c>
      <c r="AV5833" s="2">
        <v>0</v>
      </c>
      <c r="AW5833" s="2">
        <v>0</v>
      </c>
      <c r="AX5833" s="2">
        <v>0</v>
      </c>
      <c r="AY5833" s="2">
        <v>0</v>
      </c>
      <c r="AZ5833" s="2">
        <v>0</v>
      </c>
      <c r="BA5833" s="2">
        <v>0</v>
      </c>
      <c r="BB5833" s="2">
        <v>0</v>
      </c>
      <c r="BC5833" s="2">
        <v>0</v>
      </c>
      <c r="BD5833" s="2">
        <v>0</v>
      </c>
      <c r="BE5833" s="2">
        <v>1535051</v>
      </c>
      <c r="BF5833" s="2">
        <v>0</v>
      </c>
      <c r="BG5833" s="2">
        <v>239713</v>
      </c>
      <c r="BH5833" s="2">
        <v>50291</v>
      </c>
      <c r="BI5833" s="2">
        <v>0</v>
      </c>
      <c r="BJ5833" s="2">
        <v>0</v>
      </c>
      <c r="BK5833" s="2">
        <v>82799</v>
      </c>
      <c r="BL5833" s="2">
        <v>30053</v>
      </c>
      <c r="BM5833" s="2">
        <v>0</v>
      </c>
      <c r="BN5833" s="2">
        <v>0</v>
      </c>
      <c r="BO5833" s="2">
        <v>1937907</v>
      </c>
      <c r="BP5833" s="2">
        <v>0</v>
      </c>
      <c r="BQ5833" s="2">
        <v>0</v>
      </c>
      <c r="BR5833" s="2">
        <v>0</v>
      </c>
      <c r="BS5833" s="2">
        <v>0</v>
      </c>
      <c r="BT5833" s="2">
        <v>0</v>
      </c>
      <c r="BU5833" s="2">
        <v>0</v>
      </c>
      <c r="BV5833" s="2">
        <v>0</v>
      </c>
      <c r="BW5833" s="2">
        <v>0</v>
      </c>
      <c r="BX5833" s="2">
        <v>0</v>
      </c>
      <c r="BY5833" s="2">
        <v>0</v>
      </c>
      <c r="BZ5833" s="2">
        <v>0</v>
      </c>
      <c r="CA5833" s="2">
        <v>13129</v>
      </c>
      <c r="CB5833" s="2">
        <v>518234</v>
      </c>
      <c r="CC5833" s="2">
        <v>0</v>
      </c>
      <c r="CD5833" s="2">
        <v>239713</v>
      </c>
      <c r="CE5833" s="2">
        <v>50291</v>
      </c>
      <c r="CF5833" s="2">
        <v>0</v>
      </c>
      <c r="CG5833" s="2">
        <v>0</v>
      </c>
      <c r="CH5833" s="2">
        <v>0</v>
      </c>
      <c r="CI5833" s="2">
        <v>11118</v>
      </c>
      <c r="CJ5833" s="2">
        <v>0</v>
      </c>
      <c r="CK5833" s="2">
        <v>0</v>
      </c>
      <c r="CL5833" s="2">
        <v>0</v>
      </c>
      <c r="CM5833" s="2">
        <v>0</v>
      </c>
      <c r="CN5833" s="2">
        <v>0</v>
      </c>
      <c r="CO5833" s="2">
        <v>0</v>
      </c>
      <c r="CP5833" s="2">
        <v>0</v>
      </c>
      <c r="CQ5833" s="2">
        <v>832485</v>
      </c>
      <c r="CR5833" s="2">
        <v>0</v>
      </c>
      <c r="CS5833" s="2">
        <v>0</v>
      </c>
      <c r="CT5833" s="2">
        <v>0</v>
      </c>
      <c r="CU5833" s="2">
        <v>0</v>
      </c>
      <c r="CV5833" s="2">
        <v>0</v>
      </c>
      <c r="CW5833" s="2">
        <v>1004869</v>
      </c>
      <c r="CX5833" s="2">
        <v>0</v>
      </c>
      <c r="CY5833" s="2">
        <v>0</v>
      </c>
      <c r="CZ5833" s="2">
        <v>0</v>
      </c>
      <c r="DA5833" s="2">
        <v>0</v>
      </c>
      <c r="DB5833" s="2">
        <v>0</v>
      </c>
      <c r="DC5833" s="2">
        <v>70893</v>
      </c>
      <c r="DD5833" s="2">
        <v>29660</v>
      </c>
      <c r="DE5833" s="2">
        <v>0</v>
      </c>
      <c r="DF5833" s="2">
        <v>0</v>
      </c>
      <c r="DG5833" s="2">
        <v>1105422</v>
      </c>
      <c r="DH5833" s="2">
        <v>219</v>
      </c>
      <c r="DI5833" s="2">
        <v>3348523</v>
      </c>
      <c r="DJ5833" s="2">
        <v>0</v>
      </c>
      <c r="DK5833" s="2">
        <v>0</v>
      </c>
      <c r="DL5833" s="2">
        <v>0</v>
      </c>
      <c r="DM5833" s="2">
        <v>0</v>
      </c>
      <c r="DN5833" s="2">
        <v>0</v>
      </c>
      <c r="DO5833" s="2">
        <v>0</v>
      </c>
      <c r="DP5833" s="2">
        <v>243627</v>
      </c>
      <c r="DQ5833" s="2">
        <v>2780817</v>
      </c>
      <c r="DR5833" s="2">
        <v>0</v>
      </c>
      <c r="DS5833" s="2">
        <v>0</v>
      </c>
      <c r="DT5833" s="2">
        <v>0</v>
      </c>
      <c r="DU5833" s="2">
        <v>0</v>
      </c>
      <c r="DV5833" s="2">
        <v>0</v>
      </c>
      <c r="DW5833" s="2">
        <v>0</v>
      </c>
      <c r="DX5833" s="2">
        <v>0</v>
      </c>
      <c r="DY5833" s="2">
        <v>0</v>
      </c>
      <c r="DZ5833" s="2">
        <v>0</v>
      </c>
      <c r="EA5833" s="2">
        <v>0</v>
      </c>
      <c r="EB5833" s="2">
        <v>0</v>
      </c>
      <c r="EC5833" s="2">
        <v>0</v>
      </c>
      <c r="ED5833" s="2">
        <v>0</v>
      </c>
    </row>
    <row r="5834" spans="1:134" x14ac:dyDescent="0.25">
      <c r="A5834" s="1">
        <v>106304079</v>
      </c>
      <c r="B5834" s="1" t="s">
        <v>2835</v>
      </c>
      <c r="C5834" s="1">
        <v>2020</v>
      </c>
      <c r="D5834" s="1">
        <v>2</v>
      </c>
      <c r="E5834" s="1" t="s">
        <v>3383</v>
      </c>
      <c r="F5834" s="1" t="s">
        <v>3384</v>
      </c>
      <c r="G5834" s="6" t="s">
        <v>2729</v>
      </c>
      <c r="H5834" s="1" t="s">
        <v>157</v>
      </c>
      <c r="I5834" s="1" t="s">
        <v>2680</v>
      </c>
      <c r="J5834" s="1">
        <v>1015</v>
      </c>
      <c r="K5834" s="1" t="s">
        <v>172</v>
      </c>
      <c r="L5834" s="1" t="s">
        <v>139</v>
      </c>
      <c r="M5834" s="1" t="s">
        <v>3019</v>
      </c>
      <c r="N5834" s="1" t="s">
        <v>2280</v>
      </c>
      <c r="O5834" s="1" t="s">
        <v>751</v>
      </c>
      <c r="P5834" s="1" t="s">
        <v>633</v>
      </c>
      <c r="Q5834" s="1" t="s">
        <v>3121</v>
      </c>
      <c r="R5834" s="1" t="s">
        <v>752</v>
      </c>
      <c r="S5834" s="2">
        <v>48</v>
      </c>
      <c r="T5834" s="2">
        <v>48</v>
      </c>
      <c r="U5834" s="2">
        <v>35</v>
      </c>
      <c r="V5834" s="2">
        <v>95</v>
      </c>
      <c r="W5834" s="2">
        <v>23</v>
      </c>
      <c r="X5834" s="2">
        <v>0</v>
      </c>
      <c r="Y5834" s="2">
        <v>19</v>
      </c>
      <c r="Z5834" s="2">
        <v>0</v>
      </c>
      <c r="AA5834" s="2">
        <v>0</v>
      </c>
      <c r="AB5834" s="2">
        <v>13</v>
      </c>
      <c r="AC5834" s="2">
        <v>52</v>
      </c>
      <c r="AD5834" s="2">
        <v>0</v>
      </c>
      <c r="AE5834" s="2">
        <v>0</v>
      </c>
      <c r="AF5834" s="2">
        <v>202</v>
      </c>
      <c r="AG5834" s="2">
        <v>0</v>
      </c>
      <c r="AH5834" s="2">
        <v>1336</v>
      </c>
      <c r="AI5834" s="2">
        <v>286</v>
      </c>
      <c r="AJ5834" s="2">
        <v>0</v>
      </c>
      <c r="AK5834" s="2">
        <v>245</v>
      </c>
      <c r="AL5834" s="2">
        <v>0</v>
      </c>
      <c r="AM5834" s="2">
        <v>0</v>
      </c>
      <c r="AN5834" s="2">
        <v>141</v>
      </c>
      <c r="AO5834" s="2">
        <v>673</v>
      </c>
      <c r="AP5834" s="2">
        <v>0</v>
      </c>
      <c r="AQ5834" s="2">
        <v>0</v>
      </c>
      <c r="AR5834" s="2">
        <v>2681</v>
      </c>
      <c r="AS5834" s="2">
        <v>0</v>
      </c>
      <c r="AT5834" s="2">
        <v>0</v>
      </c>
      <c r="AU5834" s="2">
        <v>0</v>
      </c>
      <c r="AV5834" s="2">
        <v>0</v>
      </c>
      <c r="AW5834" s="2">
        <v>0</v>
      </c>
      <c r="AX5834" s="2">
        <v>0</v>
      </c>
      <c r="AY5834" s="2">
        <v>0</v>
      </c>
      <c r="AZ5834" s="2">
        <v>0</v>
      </c>
      <c r="BA5834" s="2">
        <v>0</v>
      </c>
      <c r="BB5834" s="2">
        <v>0</v>
      </c>
      <c r="BC5834" s="2">
        <v>0</v>
      </c>
      <c r="BD5834" s="2">
        <v>0</v>
      </c>
      <c r="BE5834" s="2">
        <v>3906695</v>
      </c>
      <c r="BF5834" s="2">
        <v>794200</v>
      </c>
      <c r="BG5834" s="2">
        <v>0</v>
      </c>
      <c r="BH5834" s="2">
        <v>676260</v>
      </c>
      <c r="BI5834" s="2">
        <v>0</v>
      </c>
      <c r="BJ5834" s="2">
        <v>0</v>
      </c>
      <c r="BK5834" s="2">
        <v>392906</v>
      </c>
      <c r="BL5834" s="2">
        <v>1940742</v>
      </c>
      <c r="BM5834" s="2">
        <v>0</v>
      </c>
      <c r="BN5834" s="2">
        <v>0</v>
      </c>
      <c r="BO5834" s="2">
        <v>7710803</v>
      </c>
      <c r="BP5834" s="2">
        <v>0</v>
      </c>
      <c r="BQ5834" s="2">
        <v>0</v>
      </c>
      <c r="BR5834" s="2">
        <v>0</v>
      </c>
      <c r="BS5834" s="2">
        <v>0</v>
      </c>
      <c r="BT5834" s="2">
        <v>0</v>
      </c>
      <c r="BU5834" s="2">
        <v>0</v>
      </c>
      <c r="BV5834" s="2">
        <v>0</v>
      </c>
      <c r="BW5834" s="2">
        <v>0</v>
      </c>
      <c r="BX5834" s="2">
        <v>0</v>
      </c>
      <c r="BY5834" s="2">
        <v>0</v>
      </c>
      <c r="BZ5834" s="2">
        <v>0</v>
      </c>
      <c r="CA5834" s="2">
        <v>35300</v>
      </c>
      <c r="CB5834" s="2">
        <v>1251239</v>
      </c>
      <c r="CC5834" s="2">
        <v>272629</v>
      </c>
      <c r="CD5834" s="2">
        <v>0</v>
      </c>
      <c r="CE5834" s="2">
        <v>324928</v>
      </c>
      <c r="CF5834" s="2">
        <v>0</v>
      </c>
      <c r="CG5834" s="2">
        <v>0</v>
      </c>
      <c r="CH5834" s="2">
        <v>0</v>
      </c>
      <c r="CI5834" s="2">
        <v>209463</v>
      </c>
      <c r="CJ5834" s="2">
        <v>1125140</v>
      </c>
      <c r="CK5834" s="2">
        <v>0</v>
      </c>
      <c r="CL5834" s="2">
        <v>0</v>
      </c>
      <c r="CM5834" s="2">
        <v>0</v>
      </c>
      <c r="CN5834" s="2">
        <v>0</v>
      </c>
      <c r="CO5834" s="2">
        <v>0</v>
      </c>
      <c r="CP5834" s="2">
        <v>0</v>
      </c>
      <c r="CQ5834" s="2">
        <v>3218699</v>
      </c>
      <c r="CR5834" s="2">
        <v>0</v>
      </c>
      <c r="CS5834" s="2">
        <v>0</v>
      </c>
      <c r="CT5834" s="2">
        <v>0</v>
      </c>
      <c r="CU5834" s="2">
        <v>0</v>
      </c>
      <c r="CV5834" s="2">
        <v>0</v>
      </c>
      <c r="CW5834" s="2">
        <v>2634752</v>
      </c>
      <c r="CX5834" s="2">
        <v>517504</v>
      </c>
      <c r="CY5834" s="2">
        <v>0</v>
      </c>
      <c r="CZ5834" s="2">
        <v>348593</v>
      </c>
      <c r="DA5834" s="2">
        <v>0</v>
      </c>
      <c r="DB5834" s="2">
        <v>0</v>
      </c>
      <c r="DC5834" s="2">
        <v>182012</v>
      </c>
      <c r="DD5834" s="2">
        <v>809243</v>
      </c>
      <c r="DE5834" s="2">
        <v>0</v>
      </c>
      <c r="DF5834" s="2">
        <v>0</v>
      </c>
      <c r="DG5834" s="2">
        <v>4492104</v>
      </c>
      <c r="DH5834" s="2">
        <v>3313</v>
      </c>
      <c r="DI5834" s="2">
        <v>5024585</v>
      </c>
      <c r="DJ5834" s="2">
        <v>0</v>
      </c>
      <c r="DK5834" s="2">
        <v>-1773</v>
      </c>
      <c r="DL5834" s="2">
        <v>0</v>
      </c>
      <c r="DM5834" s="2">
        <v>0</v>
      </c>
      <c r="DN5834" s="2">
        <v>0</v>
      </c>
      <c r="DO5834" s="2">
        <v>0</v>
      </c>
      <c r="DP5834" s="2">
        <v>3948</v>
      </c>
      <c r="DQ5834" s="2">
        <v>363965</v>
      </c>
      <c r="DR5834" s="2">
        <v>0</v>
      </c>
      <c r="DS5834" s="2">
        <v>0</v>
      </c>
      <c r="DT5834" s="2">
        <v>0</v>
      </c>
      <c r="DU5834" s="2">
        <v>0</v>
      </c>
      <c r="DV5834" s="2">
        <v>0</v>
      </c>
      <c r="DW5834" s="2">
        <v>0</v>
      </c>
      <c r="DX5834" s="2">
        <v>0</v>
      </c>
      <c r="DY5834" s="2">
        <v>0</v>
      </c>
      <c r="DZ5834" s="2">
        <v>0</v>
      </c>
      <c r="EA5834" s="2">
        <v>0</v>
      </c>
      <c r="EB5834" s="2">
        <v>0</v>
      </c>
      <c r="EC5834" s="2">
        <v>0</v>
      </c>
      <c r="ED5834" s="2">
        <v>0</v>
      </c>
    </row>
    <row r="5835" spans="1:134" x14ac:dyDescent="0.25">
      <c r="A5835" s="1">
        <v>106040962</v>
      </c>
      <c r="B5835" s="1" t="s">
        <v>599</v>
      </c>
      <c r="C5835" s="1">
        <v>2020</v>
      </c>
      <c r="D5835" s="1">
        <v>2</v>
      </c>
      <c r="E5835" s="1" t="s">
        <v>3383</v>
      </c>
      <c r="F5835" s="1" t="s">
        <v>3384</v>
      </c>
      <c r="G5835" s="6" t="s">
        <v>2729</v>
      </c>
      <c r="H5835" s="1" t="s">
        <v>310</v>
      </c>
      <c r="I5835" s="1" t="s">
        <v>2674</v>
      </c>
      <c r="J5835" s="1">
        <v>219</v>
      </c>
      <c r="K5835" s="1" t="s">
        <v>165</v>
      </c>
      <c r="L5835" s="1" t="s">
        <v>139</v>
      </c>
      <c r="M5835" s="1" t="s">
        <v>3019</v>
      </c>
      <c r="N5835" s="1" t="s">
        <v>2241</v>
      </c>
      <c r="O5835" s="1" t="s">
        <v>601</v>
      </c>
      <c r="P5835" s="1" t="s">
        <v>314</v>
      </c>
      <c r="Q5835" s="1" t="s">
        <v>3059</v>
      </c>
      <c r="R5835" s="1" t="s">
        <v>602</v>
      </c>
      <c r="S5835" s="2">
        <v>338</v>
      </c>
      <c r="T5835" s="2">
        <v>317</v>
      </c>
      <c r="U5835" s="2">
        <v>191</v>
      </c>
      <c r="V5835" s="2">
        <v>2055</v>
      </c>
      <c r="W5835" s="2">
        <v>135</v>
      </c>
      <c r="X5835" s="2">
        <v>210</v>
      </c>
      <c r="Y5835" s="2">
        <v>732</v>
      </c>
      <c r="Z5835" s="2">
        <v>0</v>
      </c>
      <c r="AA5835" s="2">
        <v>0</v>
      </c>
      <c r="AB5835" s="2">
        <v>175</v>
      </c>
      <c r="AC5835" s="2">
        <v>768</v>
      </c>
      <c r="AD5835" s="2">
        <v>10</v>
      </c>
      <c r="AE5835" s="2">
        <v>26</v>
      </c>
      <c r="AF5835" s="2">
        <v>4111</v>
      </c>
      <c r="AG5835" s="2">
        <v>0</v>
      </c>
      <c r="AH5835" s="2">
        <v>9503</v>
      </c>
      <c r="AI5835" s="2">
        <v>596</v>
      </c>
      <c r="AJ5835" s="2">
        <v>963</v>
      </c>
      <c r="AK5835" s="2">
        <v>2806</v>
      </c>
      <c r="AL5835" s="2">
        <v>0</v>
      </c>
      <c r="AM5835" s="2">
        <v>0</v>
      </c>
      <c r="AN5835" s="2">
        <v>686</v>
      </c>
      <c r="AO5835" s="2">
        <v>2281</v>
      </c>
      <c r="AP5835" s="2">
        <v>28</v>
      </c>
      <c r="AQ5835" s="2">
        <v>106</v>
      </c>
      <c r="AR5835" s="2">
        <v>16969</v>
      </c>
      <c r="AS5835" s="2">
        <v>0</v>
      </c>
      <c r="AT5835" s="2">
        <v>25670</v>
      </c>
      <c r="AU5835" s="2">
        <v>1655</v>
      </c>
      <c r="AV5835" s="2">
        <v>2359</v>
      </c>
      <c r="AW5835" s="2">
        <v>12868</v>
      </c>
      <c r="AX5835" s="2">
        <v>0</v>
      </c>
      <c r="AY5835" s="2">
        <v>0</v>
      </c>
      <c r="AZ5835" s="2">
        <v>5806</v>
      </c>
      <c r="BA5835" s="2">
        <v>17263</v>
      </c>
      <c r="BB5835" s="2">
        <v>160</v>
      </c>
      <c r="BC5835" s="2">
        <v>3146</v>
      </c>
      <c r="BD5835" s="2">
        <v>68927</v>
      </c>
      <c r="BE5835" s="2">
        <v>224520295</v>
      </c>
      <c r="BF5835" s="2">
        <v>7787771</v>
      </c>
      <c r="BG5835" s="2">
        <v>23236385</v>
      </c>
      <c r="BH5835" s="2">
        <v>65074403</v>
      </c>
      <c r="BI5835" s="2">
        <v>0</v>
      </c>
      <c r="BJ5835" s="2">
        <v>0</v>
      </c>
      <c r="BK5835" s="2">
        <v>14734444</v>
      </c>
      <c r="BL5835" s="2">
        <v>65402255</v>
      </c>
      <c r="BM5835" s="2">
        <v>164089</v>
      </c>
      <c r="BN5835" s="2">
        <v>2938110</v>
      </c>
      <c r="BO5835" s="2">
        <v>403857752</v>
      </c>
      <c r="BP5835" s="2">
        <v>145858200</v>
      </c>
      <c r="BQ5835" s="2">
        <v>6419227</v>
      </c>
      <c r="BR5835" s="2">
        <v>12521731</v>
      </c>
      <c r="BS5835" s="2">
        <v>59579370</v>
      </c>
      <c r="BT5835" s="2">
        <v>0</v>
      </c>
      <c r="BU5835" s="2">
        <v>0</v>
      </c>
      <c r="BV5835" s="2">
        <v>20214531</v>
      </c>
      <c r="BW5835" s="2">
        <v>80008899</v>
      </c>
      <c r="BX5835" s="2">
        <v>372113</v>
      </c>
      <c r="BY5835" s="2">
        <v>5795516</v>
      </c>
      <c r="BZ5835" s="2">
        <v>330769587</v>
      </c>
      <c r="CA5835" s="2">
        <v>6467353</v>
      </c>
      <c r="CB5835" s="2">
        <v>319957039</v>
      </c>
      <c r="CC5835" s="2">
        <v>13384800</v>
      </c>
      <c r="CD5835" s="2">
        <v>8637534</v>
      </c>
      <c r="CE5835" s="2">
        <v>115834958</v>
      </c>
      <c r="CF5835" s="2">
        <v>0</v>
      </c>
      <c r="CG5835" s="2">
        <v>0</v>
      </c>
      <c r="CH5835" s="2">
        <v>0</v>
      </c>
      <c r="CI5835" s="2">
        <v>24685017</v>
      </c>
      <c r="CJ5835" s="2">
        <v>86651769</v>
      </c>
      <c r="CK5835" s="2">
        <v>0</v>
      </c>
      <c r="CL5835" s="2">
        <v>4043313</v>
      </c>
      <c r="CM5835" s="2">
        <v>0</v>
      </c>
      <c r="CN5835" s="2">
        <v>0</v>
      </c>
      <c r="CO5835" s="2">
        <v>0</v>
      </c>
      <c r="CP5835" s="2">
        <v>8407388</v>
      </c>
      <c r="CQ5835" s="2">
        <v>588069171</v>
      </c>
      <c r="CR5835" s="2">
        <v>0</v>
      </c>
      <c r="CS5835" s="2">
        <v>0</v>
      </c>
      <c r="CT5835" s="2">
        <v>0</v>
      </c>
      <c r="CU5835" s="2">
        <v>0</v>
      </c>
      <c r="CV5835" s="2">
        <v>0</v>
      </c>
      <c r="CW5835" s="2">
        <v>50043780</v>
      </c>
      <c r="CX5835" s="2">
        <v>707038</v>
      </c>
      <c r="CY5835" s="2">
        <v>26144403</v>
      </c>
      <c r="CZ5835" s="2">
        <v>7584057</v>
      </c>
      <c r="DA5835" s="2">
        <v>0</v>
      </c>
      <c r="DB5835" s="2">
        <v>0</v>
      </c>
      <c r="DC5835" s="2">
        <v>9376412</v>
      </c>
      <c r="DD5835" s="2">
        <v>55337237</v>
      </c>
      <c r="DE5835" s="2">
        <v>0</v>
      </c>
      <c r="DF5835" s="2">
        <v>-2634759</v>
      </c>
      <c r="DG5835" s="2">
        <v>146558168</v>
      </c>
      <c r="DH5835" s="2">
        <v>15794492</v>
      </c>
      <c r="DI5835" s="2">
        <v>166497873</v>
      </c>
      <c r="DJ5835" s="2">
        <v>0</v>
      </c>
      <c r="DK5835" s="2">
        <v>4708460</v>
      </c>
      <c r="DL5835" s="2">
        <v>0</v>
      </c>
      <c r="DM5835" s="2">
        <v>0</v>
      </c>
      <c r="DN5835" s="2">
        <v>0</v>
      </c>
      <c r="DO5835" s="2">
        <v>0</v>
      </c>
      <c r="DP5835" s="2">
        <v>4034968</v>
      </c>
      <c r="DQ5835" s="2">
        <v>254454908</v>
      </c>
      <c r="DR5835" s="2">
        <v>0</v>
      </c>
      <c r="DS5835" s="2">
        <v>0</v>
      </c>
      <c r="DT5835" s="2">
        <v>0</v>
      </c>
      <c r="DU5835" s="2">
        <v>0</v>
      </c>
      <c r="DV5835" s="2">
        <v>0</v>
      </c>
      <c r="DW5835" s="2">
        <v>0</v>
      </c>
      <c r="DX5835" s="2">
        <v>0</v>
      </c>
      <c r="DY5835" s="2">
        <v>0</v>
      </c>
      <c r="DZ5835" s="2">
        <v>0</v>
      </c>
      <c r="EA5835" s="2">
        <v>0</v>
      </c>
      <c r="EB5835" s="2">
        <v>0</v>
      </c>
      <c r="EC5835" s="2">
        <v>0</v>
      </c>
      <c r="ED5835" s="2">
        <v>0</v>
      </c>
    </row>
    <row r="5836" spans="1:134" x14ac:dyDescent="0.25">
      <c r="A5836" s="1">
        <v>106104089</v>
      </c>
      <c r="B5836" s="1" t="s">
        <v>2751</v>
      </c>
      <c r="C5836" s="1">
        <v>2020</v>
      </c>
      <c r="D5836" s="1">
        <v>2</v>
      </c>
      <c r="E5836" s="1" t="s">
        <v>3383</v>
      </c>
      <c r="F5836" s="1" t="s">
        <v>3384</v>
      </c>
      <c r="G5836" s="6" t="s">
        <v>2729</v>
      </c>
      <c r="H5836" s="1" t="s">
        <v>153</v>
      </c>
      <c r="I5836" s="1" t="s">
        <v>2673</v>
      </c>
      <c r="J5836" s="1">
        <v>605</v>
      </c>
      <c r="K5836" s="1" t="s">
        <v>188</v>
      </c>
      <c r="L5836" s="1" t="s">
        <v>311</v>
      </c>
      <c r="M5836" s="1" t="s">
        <v>3019</v>
      </c>
      <c r="N5836" s="1" t="s">
        <v>2243</v>
      </c>
      <c r="O5836" s="1" t="s">
        <v>357</v>
      </c>
      <c r="P5836" s="1" t="s">
        <v>358</v>
      </c>
      <c r="Q5836" s="1" t="s">
        <v>3072</v>
      </c>
      <c r="R5836" s="1" t="s">
        <v>605</v>
      </c>
      <c r="S5836" s="2">
        <v>20</v>
      </c>
      <c r="T5836" s="2">
        <v>20</v>
      </c>
      <c r="U5836" s="2">
        <v>20</v>
      </c>
      <c r="V5836" s="2">
        <v>0</v>
      </c>
      <c r="W5836" s="2">
        <v>0</v>
      </c>
      <c r="X5836" s="2">
        <v>29</v>
      </c>
      <c r="Y5836" s="2">
        <v>0</v>
      </c>
      <c r="Z5836" s="2">
        <v>6</v>
      </c>
      <c r="AA5836" s="2">
        <v>0</v>
      </c>
      <c r="AB5836" s="2">
        <v>0</v>
      </c>
      <c r="AC5836" s="2">
        <v>0</v>
      </c>
      <c r="AD5836" s="2">
        <v>0</v>
      </c>
      <c r="AE5836" s="2">
        <v>3</v>
      </c>
      <c r="AF5836" s="2">
        <v>38</v>
      </c>
      <c r="AG5836" s="2">
        <v>0</v>
      </c>
      <c r="AH5836" s="2">
        <v>0</v>
      </c>
      <c r="AI5836" s="2">
        <v>0</v>
      </c>
      <c r="AJ5836" s="2">
        <v>1276</v>
      </c>
      <c r="AK5836" s="2">
        <v>0</v>
      </c>
      <c r="AL5836" s="2">
        <v>163</v>
      </c>
      <c r="AM5836" s="2">
        <v>0</v>
      </c>
      <c r="AN5836" s="2">
        <v>0</v>
      </c>
      <c r="AO5836" s="2">
        <v>0</v>
      </c>
      <c r="AP5836" s="2">
        <v>0</v>
      </c>
      <c r="AQ5836" s="2">
        <v>132</v>
      </c>
      <c r="AR5836" s="2">
        <v>1571</v>
      </c>
      <c r="AS5836" s="2">
        <v>0</v>
      </c>
      <c r="AT5836" s="2">
        <v>0</v>
      </c>
      <c r="AU5836" s="2">
        <v>0</v>
      </c>
      <c r="AV5836" s="2">
        <v>0</v>
      </c>
      <c r="AW5836" s="2">
        <v>0</v>
      </c>
      <c r="AX5836" s="2">
        <v>0</v>
      </c>
      <c r="AY5836" s="2">
        <v>0</v>
      </c>
      <c r="AZ5836" s="2">
        <v>0</v>
      </c>
      <c r="BA5836" s="2">
        <v>0</v>
      </c>
      <c r="BB5836" s="2">
        <v>0</v>
      </c>
      <c r="BC5836" s="2">
        <v>0</v>
      </c>
      <c r="BD5836" s="2">
        <v>0</v>
      </c>
      <c r="BE5836" s="2">
        <v>0</v>
      </c>
      <c r="BF5836" s="2">
        <v>0</v>
      </c>
      <c r="BG5836" s="2">
        <v>901787</v>
      </c>
      <c r="BH5836" s="2">
        <v>0</v>
      </c>
      <c r="BI5836" s="2">
        <v>115197</v>
      </c>
      <c r="BJ5836" s="2">
        <v>0</v>
      </c>
      <c r="BK5836" s="2">
        <v>0</v>
      </c>
      <c r="BL5836" s="2">
        <v>0</v>
      </c>
      <c r="BM5836" s="2">
        <v>0</v>
      </c>
      <c r="BN5836" s="2">
        <v>93288</v>
      </c>
      <c r="BO5836" s="2">
        <v>1110272</v>
      </c>
      <c r="BP5836" s="2">
        <v>0</v>
      </c>
      <c r="BQ5836" s="2">
        <v>0</v>
      </c>
      <c r="BR5836" s="2">
        <v>0</v>
      </c>
      <c r="BS5836" s="2">
        <v>0</v>
      </c>
      <c r="BT5836" s="2">
        <v>0</v>
      </c>
      <c r="BU5836" s="2">
        <v>0</v>
      </c>
      <c r="BV5836" s="2">
        <v>0</v>
      </c>
      <c r="BW5836" s="2">
        <v>0</v>
      </c>
      <c r="BX5836" s="2">
        <v>0</v>
      </c>
      <c r="BY5836" s="2">
        <v>0</v>
      </c>
      <c r="BZ5836" s="2">
        <v>0</v>
      </c>
      <c r="CA5836" s="2">
        <v>0</v>
      </c>
      <c r="CB5836" s="2">
        <v>0</v>
      </c>
      <c r="CC5836" s="2">
        <v>0</v>
      </c>
      <c r="CD5836" s="2">
        <v>123427</v>
      </c>
      <c r="CE5836" s="2">
        <v>0</v>
      </c>
      <c r="CF5836" s="2">
        <v>0</v>
      </c>
      <c r="CG5836" s="2">
        <v>15767</v>
      </c>
      <c r="CH5836" s="2">
        <v>0</v>
      </c>
      <c r="CI5836" s="2">
        <v>0</v>
      </c>
      <c r="CJ5836" s="2">
        <v>0</v>
      </c>
      <c r="CK5836" s="2">
        <v>0</v>
      </c>
      <c r="CL5836" s="2">
        <v>0</v>
      </c>
      <c r="CM5836" s="2">
        <v>0</v>
      </c>
      <c r="CN5836" s="2">
        <v>0</v>
      </c>
      <c r="CO5836" s="2">
        <v>0</v>
      </c>
      <c r="CP5836" s="2">
        <v>0</v>
      </c>
      <c r="CQ5836" s="2">
        <v>139194</v>
      </c>
      <c r="CR5836" s="2">
        <v>0</v>
      </c>
      <c r="CS5836" s="2">
        <v>0</v>
      </c>
      <c r="CT5836" s="2">
        <v>0</v>
      </c>
      <c r="CU5836" s="2">
        <v>0</v>
      </c>
      <c r="CV5836" s="2">
        <v>0</v>
      </c>
      <c r="CW5836" s="2">
        <v>0</v>
      </c>
      <c r="CX5836" s="2">
        <v>0</v>
      </c>
      <c r="CY5836" s="2">
        <v>778360</v>
      </c>
      <c r="CZ5836" s="2">
        <v>0</v>
      </c>
      <c r="DA5836" s="2">
        <v>99430</v>
      </c>
      <c r="DB5836" s="2">
        <v>0</v>
      </c>
      <c r="DC5836" s="2">
        <v>0</v>
      </c>
      <c r="DD5836" s="2">
        <v>0</v>
      </c>
      <c r="DE5836" s="2">
        <v>0</v>
      </c>
      <c r="DF5836" s="2">
        <v>93288</v>
      </c>
      <c r="DG5836" s="2">
        <v>971078</v>
      </c>
      <c r="DH5836" s="2">
        <v>0</v>
      </c>
      <c r="DI5836" s="2">
        <v>1142025</v>
      </c>
      <c r="DJ5836" s="2">
        <v>0</v>
      </c>
      <c r="DK5836" s="2">
        <v>0</v>
      </c>
      <c r="DL5836" s="2">
        <v>0</v>
      </c>
      <c r="DM5836" s="2">
        <v>0</v>
      </c>
      <c r="DN5836" s="2">
        <v>0</v>
      </c>
      <c r="DO5836" s="2">
        <v>0</v>
      </c>
      <c r="DP5836" s="2">
        <v>0</v>
      </c>
      <c r="DQ5836" s="2">
        <v>0</v>
      </c>
      <c r="DR5836" s="2">
        <v>0</v>
      </c>
      <c r="DS5836" s="2">
        <v>0</v>
      </c>
      <c r="DT5836" s="2">
        <v>0</v>
      </c>
      <c r="DU5836" s="2">
        <v>0</v>
      </c>
      <c r="DV5836" s="2">
        <v>0</v>
      </c>
      <c r="DW5836" s="2">
        <v>0</v>
      </c>
      <c r="DX5836" s="2">
        <v>0</v>
      </c>
      <c r="DY5836" s="2">
        <v>0</v>
      </c>
      <c r="DZ5836" s="2">
        <v>0</v>
      </c>
      <c r="EA5836" s="2">
        <v>0</v>
      </c>
      <c r="EB5836" s="2">
        <v>0</v>
      </c>
      <c r="EC5836" s="2">
        <v>0</v>
      </c>
      <c r="ED5836" s="2">
        <v>0</v>
      </c>
    </row>
    <row r="5837" spans="1:134" x14ac:dyDescent="0.25">
      <c r="A5837" s="1">
        <v>106197931</v>
      </c>
      <c r="B5837" s="1" t="s">
        <v>606</v>
      </c>
      <c r="C5837" s="1">
        <v>2020</v>
      </c>
      <c r="D5837" s="1">
        <v>2</v>
      </c>
      <c r="E5837" s="1" t="s">
        <v>3383</v>
      </c>
      <c r="F5837" s="1" t="s">
        <v>3384</v>
      </c>
      <c r="G5837" s="6" t="s">
        <v>2729</v>
      </c>
      <c r="H5837" s="1" t="s">
        <v>171</v>
      </c>
      <c r="I5837" s="1" t="s">
        <v>2675</v>
      </c>
      <c r="J5837" s="1">
        <v>927</v>
      </c>
      <c r="K5837" s="1" t="s">
        <v>188</v>
      </c>
      <c r="L5837" s="1" t="s">
        <v>311</v>
      </c>
      <c r="M5837" s="1" t="s">
        <v>3019</v>
      </c>
      <c r="N5837" s="1" t="s">
        <v>3406</v>
      </c>
      <c r="O5837" s="1" t="s">
        <v>2808</v>
      </c>
      <c r="P5837" s="1" t="s">
        <v>609</v>
      </c>
      <c r="Q5837" s="1" t="s">
        <v>3123</v>
      </c>
      <c r="R5837" s="1" t="s">
        <v>605</v>
      </c>
      <c r="S5837" s="2">
        <v>20</v>
      </c>
      <c r="T5837" s="2">
        <v>20</v>
      </c>
      <c r="U5837" s="2">
        <v>20</v>
      </c>
      <c r="V5837" s="2">
        <v>0</v>
      </c>
      <c r="W5837" s="2">
        <v>0</v>
      </c>
      <c r="X5837" s="2">
        <v>42</v>
      </c>
      <c r="Y5837" s="2">
        <v>0</v>
      </c>
      <c r="Z5837" s="2">
        <v>4</v>
      </c>
      <c r="AA5837" s="2">
        <v>0</v>
      </c>
      <c r="AB5837" s="2">
        <v>0</v>
      </c>
      <c r="AC5837" s="2">
        <v>0</v>
      </c>
      <c r="AD5837" s="2">
        <v>0</v>
      </c>
      <c r="AE5837" s="2">
        <v>0</v>
      </c>
      <c r="AF5837" s="2">
        <v>46</v>
      </c>
      <c r="AG5837" s="2">
        <v>0</v>
      </c>
      <c r="AH5837" s="2">
        <v>0</v>
      </c>
      <c r="AI5837" s="2">
        <v>0</v>
      </c>
      <c r="AJ5837" s="2">
        <v>951</v>
      </c>
      <c r="AK5837" s="2">
        <v>0</v>
      </c>
      <c r="AL5837" s="2">
        <v>279</v>
      </c>
      <c r="AM5837" s="2">
        <v>0</v>
      </c>
      <c r="AN5837" s="2">
        <v>0</v>
      </c>
      <c r="AO5837" s="2">
        <v>0</v>
      </c>
      <c r="AP5837" s="2">
        <v>0</v>
      </c>
      <c r="AQ5837" s="2">
        <v>0</v>
      </c>
      <c r="AR5837" s="2">
        <v>1230</v>
      </c>
      <c r="AS5837" s="2">
        <v>0</v>
      </c>
      <c r="AT5837" s="2">
        <v>0</v>
      </c>
      <c r="AU5837" s="2">
        <v>0</v>
      </c>
      <c r="AV5837" s="2">
        <v>0</v>
      </c>
      <c r="AW5837" s="2">
        <v>0</v>
      </c>
      <c r="AX5837" s="2">
        <v>0</v>
      </c>
      <c r="AY5837" s="2">
        <v>0</v>
      </c>
      <c r="AZ5837" s="2">
        <v>0</v>
      </c>
      <c r="BA5837" s="2">
        <v>0</v>
      </c>
      <c r="BB5837" s="2">
        <v>0</v>
      </c>
      <c r="BC5837" s="2">
        <v>0</v>
      </c>
      <c r="BD5837" s="2">
        <v>0</v>
      </c>
      <c r="BE5837" s="2">
        <v>0</v>
      </c>
      <c r="BF5837" s="2">
        <v>0</v>
      </c>
      <c r="BG5837" s="2">
        <v>647688</v>
      </c>
      <c r="BH5837" s="2">
        <v>0</v>
      </c>
      <c r="BI5837" s="2">
        <v>223841</v>
      </c>
      <c r="BJ5837" s="2">
        <v>0</v>
      </c>
      <c r="BK5837" s="2">
        <v>0</v>
      </c>
      <c r="BL5837" s="2">
        <v>0</v>
      </c>
      <c r="BM5837" s="2">
        <v>0</v>
      </c>
      <c r="BN5837" s="2">
        <v>0</v>
      </c>
      <c r="BO5837" s="2">
        <v>871529</v>
      </c>
      <c r="BP5837" s="2">
        <v>0</v>
      </c>
      <c r="BQ5837" s="2">
        <v>0</v>
      </c>
      <c r="BR5837" s="2">
        <v>0</v>
      </c>
      <c r="BS5837" s="2">
        <v>0</v>
      </c>
      <c r="BT5837" s="2">
        <v>0</v>
      </c>
      <c r="BU5837" s="2">
        <v>0</v>
      </c>
      <c r="BV5837" s="2">
        <v>0</v>
      </c>
      <c r="BW5837" s="2">
        <v>0</v>
      </c>
      <c r="BX5837" s="2">
        <v>0</v>
      </c>
      <c r="BY5837" s="2">
        <v>0</v>
      </c>
      <c r="BZ5837" s="2">
        <v>0</v>
      </c>
      <c r="CA5837" s="2">
        <v>0</v>
      </c>
      <c r="CB5837" s="2">
        <v>0</v>
      </c>
      <c r="CC5837" s="2">
        <v>0</v>
      </c>
      <c r="CD5837" s="2">
        <v>0</v>
      </c>
      <c r="CE5837" s="2">
        <v>0</v>
      </c>
      <c r="CF5837" s="2">
        <v>0</v>
      </c>
      <c r="CG5837" s="2">
        <v>0</v>
      </c>
      <c r="CH5837" s="2">
        <v>0</v>
      </c>
      <c r="CI5837" s="2">
        <v>0</v>
      </c>
      <c r="CJ5837" s="2">
        <v>0</v>
      </c>
      <c r="CK5837" s="2">
        <v>0</v>
      </c>
      <c r="CL5837" s="2">
        <v>0</v>
      </c>
      <c r="CM5837" s="2">
        <v>0</v>
      </c>
      <c r="CN5837" s="2">
        <v>0</v>
      </c>
      <c r="CO5837" s="2">
        <v>0</v>
      </c>
      <c r="CP5837" s="2">
        <v>0</v>
      </c>
      <c r="CQ5837" s="2">
        <v>0</v>
      </c>
      <c r="CR5837" s="2">
        <v>0</v>
      </c>
      <c r="CS5837" s="2">
        <v>0</v>
      </c>
      <c r="CT5837" s="2">
        <v>0</v>
      </c>
      <c r="CU5837" s="2">
        <v>0</v>
      </c>
      <c r="CV5837" s="2">
        <v>0</v>
      </c>
      <c r="CW5837" s="2">
        <v>0</v>
      </c>
      <c r="CX5837" s="2">
        <v>0</v>
      </c>
      <c r="CY5837" s="2">
        <v>647688</v>
      </c>
      <c r="CZ5837" s="2">
        <v>0</v>
      </c>
      <c r="DA5837" s="2">
        <v>223841</v>
      </c>
      <c r="DB5837" s="2">
        <v>0</v>
      </c>
      <c r="DC5837" s="2">
        <v>0</v>
      </c>
      <c r="DD5837" s="2">
        <v>0</v>
      </c>
      <c r="DE5837" s="2">
        <v>0</v>
      </c>
      <c r="DF5837" s="2">
        <v>0</v>
      </c>
      <c r="DG5837" s="2">
        <v>871529</v>
      </c>
      <c r="DH5837" s="2">
        <v>0</v>
      </c>
      <c r="DI5837" s="2">
        <v>974292</v>
      </c>
      <c r="DJ5837" s="2">
        <v>0</v>
      </c>
      <c r="DK5837" s="2">
        <v>0</v>
      </c>
      <c r="DL5837" s="2">
        <v>0</v>
      </c>
      <c r="DM5837" s="2">
        <v>0</v>
      </c>
      <c r="DN5837" s="2">
        <v>0</v>
      </c>
      <c r="DO5837" s="2">
        <v>0</v>
      </c>
      <c r="DP5837" s="2">
        <v>0</v>
      </c>
      <c r="DQ5837" s="2">
        <v>0</v>
      </c>
      <c r="DR5837" s="2">
        <v>0</v>
      </c>
      <c r="DS5837" s="2">
        <v>0</v>
      </c>
      <c r="DT5837" s="2">
        <v>0</v>
      </c>
      <c r="DU5837" s="2">
        <v>0</v>
      </c>
      <c r="DV5837" s="2">
        <v>0</v>
      </c>
      <c r="DW5837" s="2">
        <v>0</v>
      </c>
      <c r="DX5837" s="2">
        <v>0</v>
      </c>
      <c r="DY5837" s="2">
        <v>0</v>
      </c>
      <c r="DZ5837" s="2">
        <v>0</v>
      </c>
      <c r="EA5837" s="2">
        <v>0</v>
      </c>
      <c r="EB5837" s="2">
        <v>0</v>
      </c>
      <c r="EC5837" s="2">
        <v>0</v>
      </c>
      <c r="ED5837" s="2">
        <v>0</v>
      </c>
    </row>
    <row r="5838" spans="1:134" x14ac:dyDescent="0.25">
      <c r="A5838" s="1">
        <v>106474007</v>
      </c>
      <c r="B5838" s="1" t="s">
        <v>610</v>
      </c>
      <c r="C5838" s="1">
        <v>2020</v>
      </c>
      <c r="D5838" s="1">
        <v>2</v>
      </c>
      <c r="E5838" s="1" t="s">
        <v>3383</v>
      </c>
      <c r="F5838" s="1" t="s">
        <v>3384</v>
      </c>
      <c r="G5838" s="6" t="s">
        <v>2729</v>
      </c>
      <c r="H5838" s="1" t="s">
        <v>611</v>
      </c>
      <c r="I5838" s="1" t="s">
        <v>2674</v>
      </c>
      <c r="J5838" s="1">
        <v>203</v>
      </c>
      <c r="K5838" s="1" t="s">
        <v>165</v>
      </c>
      <c r="L5838" s="1" t="s">
        <v>139</v>
      </c>
      <c r="M5838" s="1" t="s">
        <v>140</v>
      </c>
      <c r="N5838" s="1" t="s">
        <v>2245</v>
      </c>
      <c r="O5838" s="1" t="s">
        <v>613</v>
      </c>
      <c r="P5838" s="1" t="s">
        <v>614</v>
      </c>
      <c r="Q5838" s="1" t="s">
        <v>3124</v>
      </c>
      <c r="R5838" s="1" t="s">
        <v>615</v>
      </c>
      <c r="S5838" s="2">
        <v>25</v>
      </c>
      <c r="T5838" s="2">
        <v>25</v>
      </c>
      <c r="U5838" s="2">
        <v>25</v>
      </c>
      <c r="V5838" s="2">
        <v>115</v>
      </c>
      <c r="W5838" s="2">
        <v>0</v>
      </c>
      <c r="X5838" s="2">
        <v>112</v>
      </c>
      <c r="Y5838" s="2">
        <v>0</v>
      </c>
      <c r="Z5838" s="2">
        <v>0</v>
      </c>
      <c r="AA5838" s="2">
        <v>0</v>
      </c>
      <c r="AB5838" s="2">
        <v>79</v>
      </c>
      <c r="AC5838" s="2">
        <v>0</v>
      </c>
      <c r="AD5838" s="2">
        <v>0</v>
      </c>
      <c r="AE5838" s="2">
        <v>2</v>
      </c>
      <c r="AF5838" s="2">
        <v>308</v>
      </c>
      <c r="AG5838" s="2">
        <v>0</v>
      </c>
      <c r="AH5838" s="2">
        <v>439</v>
      </c>
      <c r="AI5838" s="2">
        <v>0</v>
      </c>
      <c r="AJ5838" s="2">
        <v>332</v>
      </c>
      <c r="AK5838" s="2">
        <v>0</v>
      </c>
      <c r="AL5838" s="2">
        <v>0</v>
      </c>
      <c r="AM5838" s="2">
        <v>0</v>
      </c>
      <c r="AN5838" s="2">
        <v>141</v>
      </c>
      <c r="AO5838" s="2">
        <v>0</v>
      </c>
      <c r="AP5838" s="2">
        <v>0</v>
      </c>
      <c r="AQ5838" s="2">
        <v>5</v>
      </c>
      <c r="AR5838" s="2">
        <v>917</v>
      </c>
      <c r="AS5838" s="2">
        <v>0</v>
      </c>
      <c r="AT5838" s="2">
        <v>6983</v>
      </c>
      <c r="AU5838" s="2">
        <v>0</v>
      </c>
      <c r="AV5838" s="2">
        <v>4175</v>
      </c>
      <c r="AW5838" s="2">
        <v>0</v>
      </c>
      <c r="AX5838" s="2">
        <v>0</v>
      </c>
      <c r="AY5838" s="2">
        <v>0</v>
      </c>
      <c r="AZ5838" s="2">
        <v>4327</v>
      </c>
      <c r="BA5838" s="2">
        <v>0</v>
      </c>
      <c r="BB5838" s="2">
        <v>0</v>
      </c>
      <c r="BC5838" s="2">
        <v>1251</v>
      </c>
      <c r="BD5838" s="2">
        <v>16736</v>
      </c>
      <c r="BE5838" s="2">
        <v>6286685</v>
      </c>
      <c r="BF5838" s="2">
        <v>0</v>
      </c>
      <c r="BG5838" s="2">
        <v>5175198</v>
      </c>
      <c r="BH5838" s="2">
        <v>0</v>
      </c>
      <c r="BI5838" s="2">
        <v>0</v>
      </c>
      <c r="BJ5838" s="2">
        <v>0</v>
      </c>
      <c r="BK5838" s="2">
        <v>2367392</v>
      </c>
      <c r="BL5838" s="2">
        <v>0</v>
      </c>
      <c r="BM5838" s="2">
        <v>0</v>
      </c>
      <c r="BN5838" s="2">
        <v>58096</v>
      </c>
      <c r="BO5838" s="2">
        <v>13887371</v>
      </c>
      <c r="BP5838" s="2">
        <v>12307986</v>
      </c>
      <c r="BQ5838" s="2">
        <v>0</v>
      </c>
      <c r="BR5838" s="2">
        <v>8879112</v>
      </c>
      <c r="BS5838" s="2">
        <v>0</v>
      </c>
      <c r="BT5838" s="2">
        <v>0</v>
      </c>
      <c r="BU5838" s="2">
        <v>0</v>
      </c>
      <c r="BV5838" s="2">
        <v>8503472</v>
      </c>
      <c r="BW5838" s="2">
        <v>0</v>
      </c>
      <c r="BX5838" s="2">
        <v>0</v>
      </c>
      <c r="BY5838" s="2">
        <v>954211</v>
      </c>
      <c r="BZ5838" s="2">
        <v>30644781</v>
      </c>
      <c r="CA5838" s="2">
        <v>1036222</v>
      </c>
      <c r="CB5838" s="2">
        <v>12288080</v>
      </c>
      <c r="CC5838" s="2">
        <v>0</v>
      </c>
      <c r="CD5838" s="2">
        <v>11688661</v>
      </c>
      <c r="CE5838" s="2">
        <v>0</v>
      </c>
      <c r="CF5838" s="2">
        <v>0</v>
      </c>
      <c r="CG5838" s="2">
        <v>0</v>
      </c>
      <c r="CH5838" s="2">
        <v>0</v>
      </c>
      <c r="CI5838" s="2">
        <v>4821097</v>
      </c>
      <c r="CJ5838" s="2">
        <v>0</v>
      </c>
      <c r="CK5838" s="2">
        <v>0</v>
      </c>
      <c r="CL5838" s="2">
        <v>136867</v>
      </c>
      <c r="CM5838" s="2">
        <v>0</v>
      </c>
      <c r="CN5838" s="2">
        <v>0</v>
      </c>
      <c r="CO5838" s="2">
        <v>0</v>
      </c>
      <c r="CP5838" s="2">
        <v>0</v>
      </c>
      <c r="CQ5838" s="2">
        <v>29970927</v>
      </c>
      <c r="CR5838" s="2">
        <v>0</v>
      </c>
      <c r="CS5838" s="2">
        <v>0</v>
      </c>
      <c r="CT5838" s="2">
        <v>0</v>
      </c>
      <c r="CU5838" s="2">
        <v>0</v>
      </c>
      <c r="CV5838" s="2">
        <v>0</v>
      </c>
      <c r="CW5838" s="2">
        <v>6306591</v>
      </c>
      <c r="CX5838" s="2">
        <v>0</v>
      </c>
      <c r="CY5838" s="2">
        <v>2365649</v>
      </c>
      <c r="CZ5838" s="2">
        <v>0</v>
      </c>
      <c r="DA5838" s="2">
        <v>0</v>
      </c>
      <c r="DB5838" s="2">
        <v>0</v>
      </c>
      <c r="DC5838" s="2">
        <v>6100973</v>
      </c>
      <c r="DD5838" s="2">
        <v>0</v>
      </c>
      <c r="DE5838" s="2">
        <v>0</v>
      </c>
      <c r="DF5838" s="2">
        <v>-211988</v>
      </c>
      <c r="DG5838" s="2">
        <v>14561225</v>
      </c>
      <c r="DH5838" s="2">
        <v>270152</v>
      </c>
      <c r="DI5838" s="2">
        <v>20502629</v>
      </c>
      <c r="DJ5838" s="2">
        <v>0</v>
      </c>
      <c r="DK5838" s="2">
        <v>0</v>
      </c>
      <c r="DL5838" s="2">
        <v>0</v>
      </c>
      <c r="DM5838" s="2">
        <v>0</v>
      </c>
      <c r="DN5838" s="2">
        <v>0</v>
      </c>
      <c r="DO5838" s="2">
        <v>0</v>
      </c>
      <c r="DP5838" s="2">
        <v>1435559</v>
      </c>
      <c r="DQ5838" s="2">
        <v>21029361</v>
      </c>
      <c r="DR5838" s="2">
        <v>0</v>
      </c>
      <c r="DS5838" s="2">
        <v>0</v>
      </c>
      <c r="DT5838" s="2">
        <v>0</v>
      </c>
      <c r="DU5838" s="2">
        <v>0</v>
      </c>
      <c r="DV5838" s="2">
        <v>0</v>
      </c>
      <c r="DW5838" s="2">
        <v>0</v>
      </c>
      <c r="DX5838" s="2">
        <v>0</v>
      </c>
      <c r="DY5838" s="2">
        <v>0</v>
      </c>
      <c r="DZ5838" s="2">
        <v>0</v>
      </c>
      <c r="EA5838" s="2">
        <v>0</v>
      </c>
      <c r="EB5838" s="2">
        <v>0</v>
      </c>
      <c r="EC5838" s="2">
        <v>0</v>
      </c>
      <c r="ED5838" s="2">
        <v>0</v>
      </c>
    </row>
    <row r="5839" spans="1:134" x14ac:dyDescent="0.25">
      <c r="A5839" s="1">
        <v>106301357</v>
      </c>
      <c r="B5839" s="1" t="s">
        <v>2248</v>
      </c>
      <c r="C5839" s="1">
        <v>2020</v>
      </c>
      <c r="D5839" s="1">
        <v>2</v>
      </c>
      <c r="E5839" s="1" t="s">
        <v>3383</v>
      </c>
      <c r="F5839" s="1" t="s">
        <v>3384</v>
      </c>
      <c r="G5839" s="6" t="s">
        <v>2729</v>
      </c>
      <c r="H5839" s="1" t="s">
        <v>157</v>
      </c>
      <c r="I5839" s="1" t="s">
        <v>2680</v>
      </c>
      <c r="J5839" s="1">
        <v>1015</v>
      </c>
      <c r="K5839" s="1" t="s">
        <v>188</v>
      </c>
      <c r="L5839" s="1" t="s">
        <v>139</v>
      </c>
      <c r="M5839" s="1" t="s">
        <v>3019</v>
      </c>
      <c r="N5839" s="1" t="s">
        <v>2249</v>
      </c>
      <c r="O5839" s="1" t="s">
        <v>632</v>
      </c>
      <c r="P5839" s="1" t="s">
        <v>633</v>
      </c>
      <c r="Q5839" s="1" t="s">
        <v>3121</v>
      </c>
      <c r="R5839" s="1" t="s">
        <v>453</v>
      </c>
      <c r="S5839" s="2">
        <v>127</v>
      </c>
      <c r="T5839" s="2">
        <v>127</v>
      </c>
      <c r="U5839" s="2">
        <v>61</v>
      </c>
      <c r="V5839" s="2">
        <v>187</v>
      </c>
      <c r="W5839" s="2">
        <v>128</v>
      </c>
      <c r="X5839" s="2">
        <v>31</v>
      </c>
      <c r="Y5839" s="2">
        <v>261</v>
      </c>
      <c r="Z5839" s="2">
        <v>0</v>
      </c>
      <c r="AA5839" s="2">
        <v>0</v>
      </c>
      <c r="AB5839" s="2">
        <v>36</v>
      </c>
      <c r="AC5839" s="2">
        <v>31</v>
      </c>
      <c r="AD5839" s="2">
        <v>0</v>
      </c>
      <c r="AE5839" s="2">
        <v>7</v>
      </c>
      <c r="AF5839" s="2">
        <v>681</v>
      </c>
      <c r="AG5839" s="2">
        <v>0</v>
      </c>
      <c r="AH5839" s="2">
        <v>1103</v>
      </c>
      <c r="AI5839" s="2">
        <v>543</v>
      </c>
      <c r="AJ5839" s="2">
        <v>125</v>
      </c>
      <c r="AK5839" s="2">
        <v>3577</v>
      </c>
      <c r="AL5839" s="2">
        <v>0</v>
      </c>
      <c r="AM5839" s="2">
        <v>0</v>
      </c>
      <c r="AN5839" s="2">
        <v>104</v>
      </c>
      <c r="AO5839" s="2">
        <v>83</v>
      </c>
      <c r="AP5839" s="2">
        <v>0</v>
      </c>
      <c r="AQ5839" s="2">
        <v>13</v>
      </c>
      <c r="AR5839" s="2">
        <v>5548</v>
      </c>
      <c r="AS5839" s="2">
        <v>0</v>
      </c>
      <c r="AT5839" s="2">
        <v>48</v>
      </c>
      <c r="AU5839" s="2">
        <v>212</v>
      </c>
      <c r="AV5839" s="2">
        <v>112</v>
      </c>
      <c r="AW5839" s="2">
        <v>414</v>
      </c>
      <c r="AX5839" s="2">
        <v>0</v>
      </c>
      <c r="AY5839" s="2">
        <v>0</v>
      </c>
      <c r="AZ5839" s="2">
        <v>90</v>
      </c>
      <c r="BA5839" s="2">
        <v>173</v>
      </c>
      <c r="BB5839" s="2">
        <v>0</v>
      </c>
      <c r="BC5839" s="2">
        <v>367</v>
      </c>
      <c r="BD5839" s="2">
        <v>1416</v>
      </c>
      <c r="BE5839" s="2">
        <v>18783792</v>
      </c>
      <c r="BF5839" s="2">
        <v>9954609</v>
      </c>
      <c r="BG5839" s="2">
        <v>2620632</v>
      </c>
      <c r="BH5839" s="2">
        <v>37857455</v>
      </c>
      <c r="BI5839" s="2">
        <v>0</v>
      </c>
      <c r="BJ5839" s="2">
        <v>0</v>
      </c>
      <c r="BK5839" s="2">
        <v>1611529</v>
      </c>
      <c r="BL5839" s="2">
        <v>2226360</v>
      </c>
      <c r="BM5839" s="2">
        <v>0</v>
      </c>
      <c r="BN5839" s="2">
        <v>253554</v>
      </c>
      <c r="BO5839" s="2">
        <v>73307931</v>
      </c>
      <c r="BP5839" s="2">
        <v>294723</v>
      </c>
      <c r="BQ5839" s="2">
        <v>2891664</v>
      </c>
      <c r="BR5839" s="2">
        <v>527723</v>
      </c>
      <c r="BS5839" s="2">
        <v>2802138</v>
      </c>
      <c r="BT5839" s="2">
        <v>0</v>
      </c>
      <c r="BU5839" s="2">
        <v>0</v>
      </c>
      <c r="BV5839" s="2">
        <v>481512</v>
      </c>
      <c r="BW5839" s="2">
        <v>1011413</v>
      </c>
      <c r="BX5839" s="2">
        <v>0</v>
      </c>
      <c r="BY5839" s="2">
        <v>476769</v>
      </c>
      <c r="BZ5839" s="2">
        <v>8485942</v>
      </c>
      <c r="CA5839" s="2">
        <v>603346</v>
      </c>
      <c r="CB5839" s="2">
        <v>14244897</v>
      </c>
      <c r="CC5839" s="2">
        <v>10083057</v>
      </c>
      <c r="CD5839" s="2">
        <v>2546765</v>
      </c>
      <c r="CE5839" s="2">
        <v>34010049</v>
      </c>
      <c r="CF5839" s="2">
        <v>0</v>
      </c>
      <c r="CG5839" s="2">
        <v>0</v>
      </c>
      <c r="CH5839" s="2">
        <v>0</v>
      </c>
      <c r="CI5839" s="2">
        <v>1279460</v>
      </c>
      <c r="CJ5839" s="2">
        <v>3031319</v>
      </c>
      <c r="CK5839" s="2">
        <v>0</v>
      </c>
      <c r="CL5839" s="2">
        <v>0</v>
      </c>
      <c r="CM5839" s="2">
        <v>0</v>
      </c>
      <c r="CN5839" s="2">
        <v>0</v>
      </c>
      <c r="CO5839" s="2">
        <v>0</v>
      </c>
      <c r="CP5839" s="2">
        <v>485436</v>
      </c>
      <c r="CQ5839" s="2">
        <v>66284329</v>
      </c>
      <c r="CR5839" s="2">
        <v>23719967</v>
      </c>
      <c r="CS5839" s="2">
        <v>0</v>
      </c>
      <c r="CT5839" s="2">
        <v>0</v>
      </c>
      <c r="CU5839" s="2">
        <v>0</v>
      </c>
      <c r="CV5839" s="2">
        <v>23719967</v>
      </c>
      <c r="CW5839" s="2">
        <v>4833618</v>
      </c>
      <c r="CX5839" s="2">
        <v>26402049</v>
      </c>
      <c r="CY5839" s="2">
        <v>591249</v>
      </c>
      <c r="CZ5839" s="2">
        <v>6460213</v>
      </c>
      <c r="DA5839" s="2">
        <v>0</v>
      </c>
      <c r="DB5839" s="2">
        <v>0</v>
      </c>
      <c r="DC5839" s="2">
        <v>719975</v>
      </c>
      <c r="DD5839" s="2">
        <v>151409</v>
      </c>
      <c r="DE5839" s="2">
        <v>0</v>
      </c>
      <c r="DF5839" s="2">
        <v>70998</v>
      </c>
      <c r="DG5839" s="2">
        <v>39229511</v>
      </c>
      <c r="DH5839" s="2">
        <v>83036</v>
      </c>
      <c r="DI5839" s="2">
        <v>37845856</v>
      </c>
      <c r="DJ5839" s="2">
        <v>0</v>
      </c>
      <c r="DK5839" s="2">
        <v>0</v>
      </c>
      <c r="DL5839" s="2">
        <v>0</v>
      </c>
      <c r="DM5839" s="2">
        <v>0</v>
      </c>
      <c r="DN5839" s="2">
        <v>0</v>
      </c>
      <c r="DO5839" s="2">
        <v>0</v>
      </c>
      <c r="DP5839" s="2">
        <v>75211</v>
      </c>
      <c r="DQ5839" s="2">
        <v>24267632</v>
      </c>
      <c r="DR5839" s="2">
        <v>0</v>
      </c>
      <c r="DS5839" s="2">
        <v>0</v>
      </c>
      <c r="DT5839" s="2">
        <v>0</v>
      </c>
      <c r="DU5839" s="2">
        <v>0</v>
      </c>
      <c r="DV5839" s="2">
        <v>0</v>
      </c>
      <c r="DW5839" s="2">
        <v>0</v>
      </c>
      <c r="DX5839" s="2">
        <v>0</v>
      </c>
      <c r="DY5839" s="2">
        <v>0</v>
      </c>
      <c r="DZ5839" s="2">
        <v>0</v>
      </c>
      <c r="EA5839" s="2">
        <v>0</v>
      </c>
      <c r="EB5839" s="2">
        <v>0</v>
      </c>
      <c r="EC5839" s="2">
        <v>0</v>
      </c>
      <c r="ED5839" s="2">
        <v>0</v>
      </c>
    </row>
    <row r="5840" spans="1:134" x14ac:dyDescent="0.25">
      <c r="A5840" s="1">
        <v>106301175</v>
      </c>
      <c r="B5840" s="1" t="s">
        <v>2826</v>
      </c>
      <c r="C5840" s="1">
        <v>2020</v>
      </c>
      <c r="D5840" s="1">
        <v>2</v>
      </c>
      <c r="E5840" s="1" t="s">
        <v>3383</v>
      </c>
      <c r="F5840" s="1" t="s">
        <v>3384</v>
      </c>
      <c r="G5840" s="6" t="s">
        <v>2729</v>
      </c>
      <c r="H5840" s="1" t="s">
        <v>157</v>
      </c>
      <c r="I5840" s="1" t="s">
        <v>2680</v>
      </c>
      <c r="J5840" s="1">
        <v>1014</v>
      </c>
      <c r="K5840" s="1" t="s">
        <v>188</v>
      </c>
      <c r="L5840" s="1" t="s">
        <v>139</v>
      </c>
      <c r="M5840" s="1" t="s">
        <v>3019</v>
      </c>
      <c r="N5840" s="1" t="s">
        <v>2250</v>
      </c>
      <c r="O5840" s="1" t="s">
        <v>637</v>
      </c>
      <c r="P5840" s="1" t="s">
        <v>638</v>
      </c>
      <c r="Q5840" s="1" t="s">
        <v>3126</v>
      </c>
      <c r="R5840" s="1" t="s">
        <v>2251</v>
      </c>
      <c r="S5840" s="2">
        <v>400</v>
      </c>
      <c r="T5840" s="2">
        <v>344</v>
      </c>
      <c r="U5840" s="2">
        <v>184</v>
      </c>
      <c r="V5840" s="2">
        <v>549</v>
      </c>
      <c r="W5840" s="2">
        <v>496</v>
      </c>
      <c r="X5840" s="2">
        <v>232</v>
      </c>
      <c r="Y5840" s="2">
        <v>1284</v>
      </c>
      <c r="Z5840" s="2">
        <v>6</v>
      </c>
      <c r="AA5840" s="2">
        <v>0</v>
      </c>
      <c r="AB5840" s="2">
        <v>19</v>
      </c>
      <c r="AC5840" s="2">
        <v>522</v>
      </c>
      <c r="AD5840" s="2">
        <v>10</v>
      </c>
      <c r="AE5840" s="2">
        <v>74</v>
      </c>
      <c r="AF5840" s="2">
        <v>3192</v>
      </c>
      <c r="AG5840" s="2">
        <v>0</v>
      </c>
      <c r="AH5840" s="2">
        <v>3476</v>
      </c>
      <c r="AI5840" s="2">
        <v>2645</v>
      </c>
      <c r="AJ5840" s="2">
        <v>1470</v>
      </c>
      <c r="AK5840" s="2">
        <v>6089</v>
      </c>
      <c r="AL5840" s="2">
        <v>29</v>
      </c>
      <c r="AM5840" s="2">
        <v>0</v>
      </c>
      <c r="AN5840" s="2">
        <v>64</v>
      </c>
      <c r="AO5840" s="2">
        <v>2025</v>
      </c>
      <c r="AP5840" s="2">
        <v>24</v>
      </c>
      <c r="AQ5840" s="2">
        <v>120</v>
      </c>
      <c r="AR5840" s="2">
        <v>15942</v>
      </c>
      <c r="AS5840" s="2">
        <v>0</v>
      </c>
      <c r="AT5840" s="2">
        <v>944</v>
      </c>
      <c r="AU5840" s="2">
        <v>1112</v>
      </c>
      <c r="AV5840" s="2">
        <v>652</v>
      </c>
      <c r="AW5840" s="2">
        <v>5027</v>
      </c>
      <c r="AX5840" s="2">
        <v>2</v>
      </c>
      <c r="AY5840" s="2">
        <v>0</v>
      </c>
      <c r="AZ5840" s="2">
        <v>403</v>
      </c>
      <c r="BA5840" s="2">
        <v>1895</v>
      </c>
      <c r="BB5840" s="2">
        <v>58</v>
      </c>
      <c r="BC5840" s="2">
        <v>435</v>
      </c>
      <c r="BD5840" s="2">
        <v>10528</v>
      </c>
      <c r="BE5840" s="2">
        <v>92732404</v>
      </c>
      <c r="BF5840" s="2">
        <v>81143126</v>
      </c>
      <c r="BG5840" s="2">
        <v>35502420</v>
      </c>
      <c r="BH5840" s="2">
        <v>159836377</v>
      </c>
      <c r="BI5840" s="2">
        <v>782850</v>
      </c>
      <c r="BJ5840" s="2">
        <v>0</v>
      </c>
      <c r="BK5840" s="2">
        <v>1861584</v>
      </c>
      <c r="BL5840" s="2">
        <v>61416099</v>
      </c>
      <c r="BM5840" s="2">
        <v>876143</v>
      </c>
      <c r="BN5840" s="2">
        <v>3543443</v>
      </c>
      <c r="BO5840" s="2">
        <v>437694446</v>
      </c>
      <c r="BP5840" s="2">
        <v>13521584</v>
      </c>
      <c r="BQ5840" s="2">
        <v>24571540</v>
      </c>
      <c r="BR5840" s="2">
        <v>5607141</v>
      </c>
      <c r="BS5840" s="2">
        <v>71124847</v>
      </c>
      <c r="BT5840" s="2">
        <v>29859</v>
      </c>
      <c r="BU5840" s="2">
        <v>0</v>
      </c>
      <c r="BV5840" s="2">
        <v>1564901</v>
      </c>
      <c r="BW5840" s="2">
        <v>27709387</v>
      </c>
      <c r="BX5840" s="2">
        <v>561814</v>
      </c>
      <c r="BY5840" s="2">
        <v>3701965</v>
      </c>
      <c r="BZ5840" s="2">
        <v>148393038</v>
      </c>
      <c r="CA5840" s="2">
        <v>3761949</v>
      </c>
      <c r="CB5840" s="2">
        <v>95164553</v>
      </c>
      <c r="CC5840" s="2">
        <v>95518680</v>
      </c>
      <c r="CD5840" s="2">
        <v>28822949</v>
      </c>
      <c r="CE5840" s="2">
        <v>219274349</v>
      </c>
      <c r="CF5840" s="2">
        <v>-4138693</v>
      </c>
      <c r="CG5840" s="2">
        <v>460855</v>
      </c>
      <c r="CH5840" s="2">
        <v>0</v>
      </c>
      <c r="CI5840" s="2">
        <v>3055741</v>
      </c>
      <c r="CJ5840" s="2">
        <v>68003055</v>
      </c>
      <c r="CK5840" s="2">
        <v>0</v>
      </c>
      <c r="CL5840" s="2">
        <v>1437957</v>
      </c>
      <c r="CM5840" s="2">
        <v>0</v>
      </c>
      <c r="CN5840" s="2">
        <v>0</v>
      </c>
      <c r="CO5840" s="2">
        <v>0</v>
      </c>
      <c r="CP5840" s="2">
        <v>6127004</v>
      </c>
      <c r="CQ5840" s="2">
        <v>517488399</v>
      </c>
      <c r="CR5840" s="2">
        <v>1145144</v>
      </c>
      <c r="CS5840" s="2">
        <v>20943262</v>
      </c>
      <c r="CT5840" s="2">
        <v>0</v>
      </c>
      <c r="CU5840" s="2">
        <v>0</v>
      </c>
      <c r="CV5840" s="2">
        <v>22088406</v>
      </c>
      <c r="CW5840" s="2">
        <v>11089435</v>
      </c>
      <c r="CX5840" s="2">
        <v>11341130</v>
      </c>
      <c r="CY5840" s="2">
        <v>16425305</v>
      </c>
      <c r="CZ5840" s="2">
        <v>32630137</v>
      </c>
      <c r="DA5840" s="2">
        <v>351854</v>
      </c>
      <c r="DB5840" s="2">
        <v>0</v>
      </c>
      <c r="DC5840" s="2">
        <v>166986</v>
      </c>
      <c r="DD5840" s="2">
        <v>18132670</v>
      </c>
      <c r="DE5840" s="2">
        <v>0</v>
      </c>
      <c r="DF5840" s="2">
        <v>549974</v>
      </c>
      <c r="DG5840" s="2">
        <v>90687491</v>
      </c>
      <c r="DH5840" s="2">
        <v>8357530</v>
      </c>
      <c r="DI5840" s="2">
        <v>87376239</v>
      </c>
      <c r="DJ5840" s="2">
        <v>0</v>
      </c>
      <c r="DK5840" s="2">
        <v>0</v>
      </c>
      <c r="DL5840" s="2">
        <v>0</v>
      </c>
      <c r="DM5840" s="2">
        <v>0</v>
      </c>
      <c r="DN5840" s="2">
        <v>0</v>
      </c>
      <c r="DO5840" s="2">
        <v>0</v>
      </c>
      <c r="DP5840" s="2">
        <v>1714935</v>
      </c>
      <c r="DQ5840" s="2">
        <v>87417789</v>
      </c>
      <c r="DR5840" s="2">
        <v>0</v>
      </c>
      <c r="DS5840" s="2">
        <v>0</v>
      </c>
      <c r="DT5840" s="2">
        <v>0</v>
      </c>
      <c r="DU5840" s="2">
        <v>0</v>
      </c>
      <c r="DV5840" s="2">
        <v>0</v>
      </c>
      <c r="DW5840" s="2">
        <v>0</v>
      </c>
      <c r="DX5840" s="2">
        <v>0</v>
      </c>
      <c r="DY5840" s="2">
        <v>0</v>
      </c>
      <c r="DZ5840" s="2">
        <v>0</v>
      </c>
      <c r="EA5840" s="2">
        <v>0</v>
      </c>
      <c r="EB5840" s="2">
        <v>10547020</v>
      </c>
      <c r="EC5840" s="2">
        <v>9323182</v>
      </c>
      <c r="ED5840" s="2">
        <v>13056876</v>
      </c>
    </row>
    <row r="5841" spans="1:134" x14ac:dyDescent="0.25">
      <c r="A5841" s="1">
        <v>106014034</v>
      </c>
      <c r="B5841" s="1" t="s">
        <v>646</v>
      </c>
      <c r="C5841" s="1">
        <v>2020</v>
      </c>
      <c r="D5841" s="1">
        <v>2</v>
      </c>
      <c r="E5841" s="1" t="s">
        <v>3383</v>
      </c>
      <c r="F5841" s="1" t="s">
        <v>3384</v>
      </c>
      <c r="G5841" s="6" t="s">
        <v>2729</v>
      </c>
      <c r="H5841" s="1" t="s">
        <v>164</v>
      </c>
      <c r="I5841" s="1" t="s">
        <v>2681</v>
      </c>
      <c r="J5841" s="1">
        <v>421</v>
      </c>
      <c r="K5841" s="1" t="s">
        <v>188</v>
      </c>
      <c r="L5841" s="1" t="s">
        <v>139</v>
      </c>
      <c r="M5841" s="1" t="s">
        <v>3019</v>
      </c>
      <c r="N5841" s="1" t="s">
        <v>2252</v>
      </c>
      <c r="O5841" s="1" t="s">
        <v>648</v>
      </c>
      <c r="P5841" s="1" t="s">
        <v>649</v>
      </c>
      <c r="Q5841" s="1" t="s">
        <v>3127</v>
      </c>
      <c r="R5841" s="1" t="s">
        <v>2732</v>
      </c>
      <c r="S5841" s="2">
        <v>148</v>
      </c>
      <c r="T5841" s="2">
        <v>148</v>
      </c>
      <c r="U5841" s="2">
        <v>148</v>
      </c>
      <c r="V5841" s="2">
        <v>86</v>
      </c>
      <c r="W5841" s="2">
        <v>63</v>
      </c>
      <c r="X5841" s="2">
        <v>183</v>
      </c>
      <c r="Y5841" s="2">
        <v>0</v>
      </c>
      <c r="Z5841" s="2">
        <v>0</v>
      </c>
      <c r="AA5841" s="2">
        <v>0</v>
      </c>
      <c r="AB5841" s="2">
        <v>241</v>
      </c>
      <c r="AC5841" s="2">
        <v>506</v>
      </c>
      <c r="AD5841" s="2">
        <v>1</v>
      </c>
      <c r="AE5841" s="2">
        <v>2</v>
      </c>
      <c r="AF5841" s="2">
        <v>1082</v>
      </c>
      <c r="AG5841" s="2">
        <v>0</v>
      </c>
      <c r="AH5841" s="2">
        <v>1683</v>
      </c>
      <c r="AI5841" s="2">
        <v>1251</v>
      </c>
      <c r="AJ5841" s="2">
        <v>1439</v>
      </c>
      <c r="AK5841" s="2">
        <v>0</v>
      </c>
      <c r="AL5841" s="2">
        <v>0</v>
      </c>
      <c r="AM5841" s="2">
        <v>0</v>
      </c>
      <c r="AN5841" s="2">
        <v>2376</v>
      </c>
      <c r="AO5841" s="2">
        <v>3821</v>
      </c>
      <c r="AP5841" s="2">
        <v>4</v>
      </c>
      <c r="AQ5841" s="2">
        <v>45</v>
      </c>
      <c r="AR5841" s="2">
        <v>10619</v>
      </c>
      <c r="AS5841" s="2">
        <v>0</v>
      </c>
      <c r="AT5841" s="2">
        <v>137</v>
      </c>
      <c r="AU5841" s="2">
        <v>0</v>
      </c>
      <c r="AV5841" s="2">
        <v>0</v>
      </c>
      <c r="AW5841" s="2">
        <v>0</v>
      </c>
      <c r="AX5841" s="2">
        <v>0</v>
      </c>
      <c r="AY5841" s="2">
        <v>0</v>
      </c>
      <c r="AZ5841" s="2">
        <v>429</v>
      </c>
      <c r="BA5841" s="2">
        <v>1159</v>
      </c>
      <c r="BB5841" s="2">
        <v>0</v>
      </c>
      <c r="BC5841" s="2">
        <v>0</v>
      </c>
      <c r="BD5841" s="2">
        <v>1725</v>
      </c>
      <c r="BE5841" s="2">
        <v>4039200</v>
      </c>
      <c r="BF5841" s="2">
        <v>3002400</v>
      </c>
      <c r="BG5841" s="2">
        <v>3453600</v>
      </c>
      <c r="BH5841" s="2">
        <v>0</v>
      </c>
      <c r="BI5841" s="2">
        <v>0</v>
      </c>
      <c r="BJ5841" s="2">
        <v>0</v>
      </c>
      <c r="BK5841" s="2">
        <v>5702400</v>
      </c>
      <c r="BL5841" s="2">
        <v>9170764</v>
      </c>
      <c r="BM5841" s="2">
        <v>9236</v>
      </c>
      <c r="BN5841" s="2">
        <v>108000</v>
      </c>
      <c r="BO5841" s="2">
        <v>25485600</v>
      </c>
      <c r="BP5841" s="2">
        <v>31330</v>
      </c>
      <c r="BQ5841" s="2">
        <v>0</v>
      </c>
      <c r="BR5841" s="2">
        <v>0</v>
      </c>
      <c r="BS5841" s="2">
        <v>0</v>
      </c>
      <c r="BT5841" s="2">
        <v>0</v>
      </c>
      <c r="BU5841" s="2">
        <v>0</v>
      </c>
      <c r="BV5841" s="2">
        <v>259480</v>
      </c>
      <c r="BW5841" s="2">
        <v>682240</v>
      </c>
      <c r="BX5841" s="2">
        <v>0</v>
      </c>
      <c r="BY5841" s="2">
        <v>0</v>
      </c>
      <c r="BZ5841" s="2">
        <v>973050</v>
      </c>
      <c r="CA5841" s="2">
        <v>259745</v>
      </c>
      <c r="CB5841" s="2">
        <v>1706779</v>
      </c>
      <c r="CC5841" s="2">
        <v>874873</v>
      </c>
      <c r="CD5841" s="2">
        <v>1471904</v>
      </c>
      <c r="CE5841" s="2">
        <v>0</v>
      </c>
      <c r="CF5841" s="2">
        <v>0</v>
      </c>
      <c r="CG5841" s="2">
        <v>0</v>
      </c>
      <c r="CH5841" s="2">
        <v>0</v>
      </c>
      <c r="CI5841" s="2">
        <v>2387644</v>
      </c>
      <c r="CJ5841" s="2">
        <v>4402151</v>
      </c>
      <c r="CK5841" s="2">
        <v>0</v>
      </c>
      <c r="CL5841" s="2">
        <v>9236</v>
      </c>
      <c r="CM5841" s="2">
        <v>0</v>
      </c>
      <c r="CN5841" s="2">
        <v>0</v>
      </c>
      <c r="CO5841" s="2">
        <v>0</v>
      </c>
      <c r="CP5841" s="2">
        <v>9572</v>
      </c>
      <c r="CQ5841" s="2">
        <v>11121904</v>
      </c>
      <c r="CR5841" s="2">
        <v>0</v>
      </c>
      <c r="CS5841" s="2">
        <v>0</v>
      </c>
      <c r="CT5841" s="2">
        <v>0</v>
      </c>
      <c r="CU5841" s="2">
        <v>0</v>
      </c>
      <c r="CV5841" s="2">
        <v>0</v>
      </c>
      <c r="CW5841" s="2">
        <v>2104006</v>
      </c>
      <c r="CX5841" s="2">
        <v>2127527</v>
      </c>
      <c r="CY5841" s="2">
        <v>1981696</v>
      </c>
      <c r="CZ5841" s="2">
        <v>0</v>
      </c>
      <c r="DA5841" s="2">
        <v>0</v>
      </c>
      <c r="DB5841" s="2">
        <v>0</v>
      </c>
      <c r="DC5841" s="2">
        <v>3574236</v>
      </c>
      <c r="DD5841" s="2">
        <v>5450853</v>
      </c>
      <c r="DE5841" s="2">
        <v>0</v>
      </c>
      <c r="DF5841" s="2">
        <v>98428</v>
      </c>
      <c r="DG5841" s="2">
        <v>15336746</v>
      </c>
      <c r="DH5841" s="2">
        <v>3</v>
      </c>
      <c r="DI5841" s="2">
        <v>10258272</v>
      </c>
      <c r="DJ5841" s="2">
        <v>766599</v>
      </c>
      <c r="DK5841" s="2">
        <v>677555</v>
      </c>
      <c r="DL5841" s="2">
        <v>0</v>
      </c>
      <c r="DM5841" s="2">
        <v>0</v>
      </c>
      <c r="DN5841" s="2">
        <v>0</v>
      </c>
      <c r="DO5841" s="2">
        <v>0</v>
      </c>
      <c r="DP5841" s="2">
        <v>24858</v>
      </c>
      <c r="DQ5841" s="2">
        <v>29950172</v>
      </c>
      <c r="DR5841" s="2">
        <v>0</v>
      </c>
      <c r="DS5841" s="2">
        <v>0</v>
      </c>
      <c r="DT5841" s="2">
        <v>0</v>
      </c>
      <c r="DU5841" s="2">
        <v>0</v>
      </c>
      <c r="DV5841" s="2">
        <v>0</v>
      </c>
      <c r="DW5841" s="2">
        <v>0</v>
      </c>
      <c r="DX5841" s="2">
        <v>0</v>
      </c>
      <c r="DY5841" s="2">
        <v>0</v>
      </c>
      <c r="DZ5841" s="2">
        <v>0</v>
      </c>
      <c r="EA5841" s="2">
        <v>0</v>
      </c>
      <c r="EB5841" s="2">
        <v>0</v>
      </c>
      <c r="EC5841" s="2">
        <v>0</v>
      </c>
      <c r="ED5841" s="2">
        <v>0</v>
      </c>
    </row>
    <row r="5842" spans="1:134" x14ac:dyDescent="0.25">
      <c r="A5842" s="1">
        <v>106400480</v>
      </c>
      <c r="B5842" s="1" t="s">
        <v>651</v>
      </c>
      <c r="C5842" s="1">
        <v>2020</v>
      </c>
      <c r="D5842" s="1">
        <v>2</v>
      </c>
      <c r="E5842" s="1" t="s">
        <v>3383</v>
      </c>
      <c r="F5842" s="1" t="s">
        <v>3384</v>
      </c>
      <c r="G5842" s="6" t="s">
        <v>2729</v>
      </c>
      <c r="H5842" s="1" t="s">
        <v>221</v>
      </c>
      <c r="I5842" s="1" t="s">
        <v>2686</v>
      </c>
      <c r="J5842" s="1">
        <v>801</v>
      </c>
      <c r="K5842" s="1" t="s">
        <v>165</v>
      </c>
      <c r="L5842" s="1" t="s">
        <v>139</v>
      </c>
      <c r="M5842" s="1" t="s">
        <v>3019</v>
      </c>
      <c r="N5842" s="1" t="s">
        <v>2253</v>
      </c>
      <c r="O5842" s="1" t="s">
        <v>653</v>
      </c>
      <c r="P5842" s="1" t="s">
        <v>654</v>
      </c>
      <c r="Q5842" s="1" t="s">
        <v>3128</v>
      </c>
      <c r="R5842" s="1" t="s">
        <v>655</v>
      </c>
      <c r="S5842" s="2">
        <v>98</v>
      </c>
      <c r="T5842" s="2">
        <v>72</v>
      </c>
      <c r="U5842" s="2">
        <v>49</v>
      </c>
      <c r="V5842" s="2">
        <v>414</v>
      </c>
      <c r="W5842" s="2">
        <v>104</v>
      </c>
      <c r="X5842" s="2">
        <v>21</v>
      </c>
      <c r="Y5842" s="2">
        <v>142</v>
      </c>
      <c r="Z5842" s="2">
        <v>0</v>
      </c>
      <c r="AA5842" s="2">
        <v>0</v>
      </c>
      <c r="AB5842" s="2">
        <v>30</v>
      </c>
      <c r="AC5842" s="2">
        <v>296</v>
      </c>
      <c r="AD5842" s="2">
        <v>3</v>
      </c>
      <c r="AE5842" s="2">
        <v>3</v>
      </c>
      <c r="AF5842" s="2">
        <v>1013</v>
      </c>
      <c r="AG5842" s="2">
        <v>0</v>
      </c>
      <c r="AH5842" s="2">
        <v>1809</v>
      </c>
      <c r="AI5842" s="2">
        <v>493</v>
      </c>
      <c r="AJ5842" s="2">
        <v>91</v>
      </c>
      <c r="AK5842" s="2">
        <v>599</v>
      </c>
      <c r="AL5842" s="2">
        <v>0</v>
      </c>
      <c r="AM5842" s="2">
        <v>0</v>
      </c>
      <c r="AN5842" s="2">
        <v>101</v>
      </c>
      <c r="AO5842" s="2">
        <v>946</v>
      </c>
      <c r="AP5842" s="2">
        <v>8</v>
      </c>
      <c r="AQ5842" s="2">
        <v>8</v>
      </c>
      <c r="AR5842" s="2">
        <v>4055</v>
      </c>
      <c r="AS5842" s="2">
        <v>0</v>
      </c>
      <c r="AT5842" s="2">
        <v>7475</v>
      </c>
      <c r="AU5842" s="2">
        <v>771</v>
      </c>
      <c r="AV5842" s="2">
        <v>338</v>
      </c>
      <c r="AW5842" s="2">
        <v>1812</v>
      </c>
      <c r="AX5842" s="2">
        <v>0</v>
      </c>
      <c r="AY5842" s="2">
        <v>0</v>
      </c>
      <c r="AZ5842" s="2">
        <v>464</v>
      </c>
      <c r="BA5842" s="2">
        <v>5834</v>
      </c>
      <c r="BB5842" s="2">
        <v>468</v>
      </c>
      <c r="BC5842" s="2">
        <v>779</v>
      </c>
      <c r="BD5842" s="2">
        <v>17941</v>
      </c>
      <c r="BE5842" s="2">
        <v>46441246</v>
      </c>
      <c r="BF5842" s="2">
        <v>15035101</v>
      </c>
      <c r="BG5842" s="2">
        <v>2988370</v>
      </c>
      <c r="BH5842" s="2">
        <v>12357653</v>
      </c>
      <c r="BI5842" s="2">
        <v>0</v>
      </c>
      <c r="BJ5842" s="2">
        <v>0</v>
      </c>
      <c r="BK5842" s="2">
        <v>2277101</v>
      </c>
      <c r="BL5842" s="2">
        <v>20385335</v>
      </c>
      <c r="BM5842" s="2">
        <v>119357</v>
      </c>
      <c r="BN5842" s="2">
        <v>107555</v>
      </c>
      <c r="BO5842" s="2">
        <v>99711718</v>
      </c>
      <c r="BP5842" s="2">
        <v>28302356</v>
      </c>
      <c r="BQ5842" s="2">
        <v>5990347</v>
      </c>
      <c r="BR5842" s="2">
        <v>1131058</v>
      </c>
      <c r="BS5842" s="2">
        <v>6746415</v>
      </c>
      <c r="BT5842" s="2">
        <v>0</v>
      </c>
      <c r="BU5842" s="2">
        <v>0</v>
      </c>
      <c r="BV5842" s="2">
        <v>2865083</v>
      </c>
      <c r="BW5842" s="2">
        <v>19098883</v>
      </c>
      <c r="BX5842" s="2">
        <v>212483</v>
      </c>
      <c r="BY5842" s="2">
        <v>361031</v>
      </c>
      <c r="BZ5842" s="2">
        <v>64707656</v>
      </c>
      <c r="CA5842" s="2">
        <v>387097</v>
      </c>
      <c r="CB5842" s="2">
        <v>63157642</v>
      </c>
      <c r="CC5842" s="2">
        <v>17890257</v>
      </c>
      <c r="CD5842" s="2">
        <v>2555016</v>
      </c>
      <c r="CE5842" s="2">
        <v>17512182</v>
      </c>
      <c r="CF5842" s="2">
        <v>0</v>
      </c>
      <c r="CG5842" s="2">
        <v>0</v>
      </c>
      <c r="CH5842" s="2">
        <v>0</v>
      </c>
      <c r="CI5842" s="2">
        <v>3009247</v>
      </c>
      <c r="CJ5842" s="2">
        <v>24189819</v>
      </c>
      <c r="CK5842" s="2">
        <v>0</v>
      </c>
      <c r="CL5842" s="2">
        <v>1039931</v>
      </c>
      <c r="CM5842" s="2">
        <v>0</v>
      </c>
      <c r="CN5842" s="2">
        <v>0</v>
      </c>
      <c r="CO5842" s="2">
        <v>0</v>
      </c>
      <c r="CP5842" s="2">
        <v>1485699</v>
      </c>
      <c r="CQ5842" s="2">
        <v>131226890</v>
      </c>
      <c r="CR5842" s="2">
        <v>0</v>
      </c>
      <c r="CS5842" s="2">
        <v>1076968</v>
      </c>
      <c r="CT5842" s="2">
        <v>0</v>
      </c>
      <c r="CU5842" s="2">
        <v>4091970</v>
      </c>
      <c r="CV5842" s="2">
        <v>5168938</v>
      </c>
      <c r="CW5842" s="2">
        <v>11052469</v>
      </c>
      <c r="CX5842" s="2">
        <v>2937525</v>
      </c>
      <c r="CY5842" s="2">
        <v>640157</v>
      </c>
      <c r="CZ5842" s="2">
        <v>2640400</v>
      </c>
      <c r="DA5842" s="2">
        <v>0</v>
      </c>
      <c r="DB5842" s="2">
        <v>0</v>
      </c>
      <c r="DC5842" s="2">
        <v>2093910</v>
      </c>
      <c r="DD5842" s="2">
        <v>18923521</v>
      </c>
      <c r="DE5842" s="2">
        <v>0</v>
      </c>
      <c r="DF5842" s="2">
        <v>73440</v>
      </c>
      <c r="DG5842" s="2">
        <v>38361422</v>
      </c>
      <c r="DH5842" s="2">
        <v>3957796</v>
      </c>
      <c r="DI5842" s="2">
        <v>43167249</v>
      </c>
      <c r="DJ5842" s="2">
        <v>0</v>
      </c>
      <c r="DK5842" s="2">
        <v>982413</v>
      </c>
      <c r="DL5842" s="2">
        <v>0</v>
      </c>
      <c r="DM5842" s="2">
        <v>0</v>
      </c>
      <c r="DN5842" s="2">
        <v>0</v>
      </c>
      <c r="DO5842" s="2">
        <v>0</v>
      </c>
      <c r="DP5842" s="2">
        <v>4700385</v>
      </c>
      <c r="DQ5842" s="2">
        <v>93778305</v>
      </c>
      <c r="DR5842" s="2">
        <v>0</v>
      </c>
      <c r="DS5842" s="2">
        <v>0</v>
      </c>
      <c r="DT5842" s="2">
        <v>0</v>
      </c>
      <c r="DU5842" s="2">
        <v>0</v>
      </c>
      <c r="DV5842" s="2">
        <v>0</v>
      </c>
      <c r="DW5842" s="2">
        <v>0</v>
      </c>
      <c r="DX5842" s="2">
        <v>0</v>
      </c>
      <c r="DY5842" s="2">
        <v>0</v>
      </c>
      <c r="DZ5842" s="2">
        <v>0</v>
      </c>
      <c r="EA5842" s="2">
        <v>0</v>
      </c>
      <c r="EB5842" s="2">
        <v>0</v>
      </c>
      <c r="EC5842" s="2">
        <v>0</v>
      </c>
      <c r="ED5842" s="2">
        <v>0</v>
      </c>
    </row>
    <row r="5843" spans="1:134" x14ac:dyDescent="0.25">
      <c r="A5843" s="1">
        <v>106104047</v>
      </c>
      <c r="B5843" s="1" t="s">
        <v>656</v>
      </c>
      <c r="C5843" s="1">
        <v>2020</v>
      </c>
      <c r="D5843" s="1">
        <v>2</v>
      </c>
      <c r="E5843" s="1" t="s">
        <v>3383</v>
      </c>
      <c r="F5843" s="1" t="s">
        <v>3384</v>
      </c>
      <c r="G5843" s="6" t="s">
        <v>2729</v>
      </c>
      <c r="H5843" s="1" t="s">
        <v>153</v>
      </c>
      <c r="I5843" s="1" t="s">
        <v>2673</v>
      </c>
      <c r="J5843" s="1">
        <v>605</v>
      </c>
      <c r="K5843" s="1" t="s">
        <v>172</v>
      </c>
      <c r="L5843" s="1" t="s">
        <v>139</v>
      </c>
      <c r="M5843" s="1" t="s">
        <v>3019</v>
      </c>
      <c r="N5843" s="1" t="s">
        <v>2254</v>
      </c>
      <c r="O5843" s="1" t="s">
        <v>658</v>
      </c>
      <c r="P5843" s="1" t="s">
        <v>358</v>
      </c>
      <c r="Q5843" s="1" t="s">
        <v>3129</v>
      </c>
      <c r="R5843" s="1" t="s">
        <v>659</v>
      </c>
      <c r="S5843" s="2">
        <v>27</v>
      </c>
      <c r="T5843" s="2">
        <v>27</v>
      </c>
      <c r="U5843" s="2">
        <v>27</v>
      </c>
      <c r="V5843" s="2">
        <v>182</v>
      </c>
      <c r="W5843" s="2">
        <v>36</v>
      </c>
      <c r="X5843" s="2">
        <v>0</v>
      </c>
      <c r="Y5843" s="2">
        <v>8</v>
      </c>
      <c r="Z5843" s="2">
        <v>0</v>
      </c>
      <c r="AA5843" s="2">
        <v>0</v>
      </c>
      <c r="AB5843" s="2">
        <v>23</v>
      </c>
      <c r="AC5843" s="2">
        <v>141</v>
      </c>
      <c r="AD5843" s="2">
        <v>0</v>
      </c>
      <c r="AE5843" s="2">
        <v>1</v>
      </c>
      <c r="AF5843" s="2">
        <v>391</v>
      </c>
      <c r="AG5843" s="2">
        <v>0</v>
      </c>
      <c r="AH5843" s="2">
        <v>386</v>
      </c>
      <c r="AI5843" s="2">
        <v>63</v>
      </c>
      <c r="AJ5843" s="2">
        <v>0</v>
      </c>
      <c r="AK5843" s="2">
        <v>15</v>
      </c>
      <c r="AL5843" s="2">
        <v>0</v>
      </c>
      <c r="AM5843" s="2">
        <v>0</v>
      </c>
      <c r="AN5843" s="2">
        <v>52</v>
      </c>
      <c r="AO5843" s="2">
        <v>275</v>
      </c>
      <c r="AP5843" s="2">
        <v>0</v>
      </c>
      <c r="AQ5843" s="2">
        <v>2</v>
      </c>
      <c r="AR5843" s="2">
        <v>793</v>
      </c>
      <c r="AS5843" s="2">
        <v>0</v>
      </c>
      <c r="AT5843" s="2">
        <v>1305</v>
      </c>
      <c r="AU5843" s="2">
        <v>346</v>
      </c>
      <c r="AV5843" s="2">
        <v>27</v>
      </c>
      <c r="AW5843" s="2">
        <v>374</v>
      </c>
      <c r="AX5843" s="2">
        <v>0</v>
      </c>
      <c r="AY5843" s="2">
        <v>0</v>
      </c>
      <c r="AZ5843" s="2">
        <v>164</v>
      </c>
      <c r="BA5843" s="2">
        <v>1638</v>
      </c>
      <c r="BB5843" s="2">
        <v>0</v>
      </c>
      <c r="BC5843" s="2">
        <v>40</v>
      </c>
      <c r="BD5843" s="2">
        <v>3894</v>
      </c>
      <c r="BE5843" s="2">
        <v>11655556</v>
      </c>
      <c r="BF5843" s="2">
        <v>2227716</v>
      </c>
      <c r="BG5843" s="2">
        <v>0</v>
      </c>
      <c r="BH5843" s="2">
        <v>514319</v>
      </c>
      <c r="BI5843" s="2">
        <v>0</v>
      </c>
      <c r="BJ5843" s="2">
        <v>0</v>
      </c>
      <c r="BK5843" s="2">
        <v>1415659</v>
      </c>
      <c r="BL5843" s="2">
        <v>8992667</v>
      </c>
      <c r="BM5843" s="2">
        <v>0</v>
      </c>
      <c r="BN5843" s="2">
        <v>99487</v>
      </c>
      <c r="BO5843" s="2">
        <v>24905404</v>
      </c>
      <c r="BP5843" s="2">
        <v>15263088</v>
      </c>
      <c r="BQ5843" s="2">
        <v>4263469</v>
      </c>
      <c r="BR5843" s="2">
        <v>260676</v>
      </c>
      <c r="BS5843" s="2">
        <v>4234902</v>
      </c>
      <c r="BT5843" s="2">
        <v>0</v>
      </c>
      <c r="BU5843" s="2">
        <v>0</v>
      </c>
      <c r="BV5843" s="2">
        <v>1801202</v>
      </c>
      <c r="BW5843" s="2">
        <v>26060434</v>
      </c>
      <c r="BX5843" s="2">
        <v>0</v>
      </c>
      <c r="BY5843" s="2">
        <v>711009</v>
      </c>
      <c r="BZ5843" s="2">
        <v>52594780</v>
      </c>
      <c r="CA5843" s="2">
        <v>186950</v>
      </c>
      <c r="CB5843" s="2">
        <v>19691944</v>
      </c>
      <c r="CC5843" s="2">
        <v>4787490</v>
      </c>
      <c r="CD5843" s="2">
        <v>247116</v>
      </c>
      <c r="CE5843" s="2">
        <v>4488631</v>
      </c>
      <c r="CF5843" s="2">
        <v>0</v>
      </c>
      <c r="CG5843" s="2">
        <v>0</v>
      </c>
      <c r="CH5843" s="2">
        <v>0</v>
      </c>
      <c r="CI5843" s="2">
        <v>2126313</v>
      </c>
      <c r="CJ5843" s="2">
        <v>24712857</v>
      </c>
      <c r="CK5843" s="2">
        <v>0</v>
      </c>
      <c r="CL5843" s="2">
        <v>0</v>
      </c>
      <c r="CM5843" s="2">
        <v>0</v>
      </c>
      <c r="CN5843" s="2">
        <v>0</v>
      </c>
      <c r="CO5843" s="2">
        <v>0</v>
      </c>
      <c r="CP5843" s="2">
        <v>542916</v>
      </c>
      <c r="CQ5843" s="2">
        <v>56784217</v>
      </c>
      <c r="CR5843" s="2">
        <v>0</v>
      </c>
      <c r="CS5843" s="2">
        <v>0</v>
      </c>
      <c r="CT5843" s="2">
        <v>0</v>
      </c>
      <c r="CU5843" s="2">
        <v>0</v>
      </c>
      <c r="CV5843" s="2">
        <v>0</v>
      </c>
      <c r="CW5843" s="2">
        <v>7039750</v>
      </c>
      <c r="CX5843" s="2">
        <v>1703695</v>
      </c>
      <c r="CY5843" s="2">
        <v>13560</v>
      </c>
      <c r="CZ5843" s="2">
        <v>260590</v>
      </c>
      <c r="DA5843" s="2">
        <v>0</v>
      </c>
      <c r="DB5843" s="2">
        <v>0</v>
      </c>
      <c r="DC5843" s="2">
        <v>1090548</v>
      </c>
      <c r="DD5843" s="2">
        <v>10340244</v>
      </c>
      <c r="DE5843" s="2">
        <v>0</v>
      </c>
      <c r="DF5843" s="2">
        <v>267580</v>
      </c>
      <c r="DG5843" s="2">
        <v>20715967</v>
      </c>
      <c r="DH5843" s="2">
        <v>2257354</v>
      </c>
      <c r="DI5843" s="2">
        <v>19569639</v>
      </c>
      <c r="DJ5843" s="2">
        <v>0</v>
      </c>
      <c r="DK5843" s="2">
        <v>0</v>
      </c>
      <c r="DL5843" s="2">
        <v>0</v>
      </c>
      <c r="DM5843" s="2">
        <v>0</v>
      </c>
      <c r="DN5843" s="2">
        <v>0</v>
      </c>
      <c r="DO5843" s="2">
        <v>0</v>
      </c>
      <c r="DP5843" s="2">
        <v>133363</v>
      </c>
      <c r="DQ5843" s="2">
        <v>15887412</v>
      </c>
      <c r="DR5843" s="2">
        <v>0</v>
      </c>
      <c r="DS5843" s="2">
        <v>0</v>
      </c>
      <c r="DT5843" s="2">
        <v>0</v>
      </c>
      <c r="DU5843" s="2">
        <v>0</v>
      </c>
      <c r="DV5843" s="2">
        <v>0</v>
      </c>
      <c r="DW5843" s="2">
        <v>0</v>
      </c>
      <c r="DX5843" s="2">
        <v>0</v>
      </c>
      <c r="DY5843" s="2">
        <v>0</v>
      </c>
      <c r="DZ5843" s="2">
        <v>0</v>
      </c>
      <c r="EA5843" s="2">
        <v>0</v>
      </c>
      <c r="EB5843" s="2">
        <v>0</v>
      </c>
      <c r="EC5843" s="2">
        <v>0</v>
      </c>
      <c r="ED5843" s="2">
        <v>0</v>
      </c>
    </row>
    <row r="5844" spans="1:134" x14ac:dyDescent="0.25">
      <c r="A5844" s="1">
        <v>106301283</v>
      </c>
      <c r="B5844" s="1" t="s">
        <v>660</v>
      </c>
      <c r="C5844" s="1">
        <v>2020</v>
      </c>
      <c r="D5844" s="1">
        <v>2</v>
      </c>
      <c r="E5844" s="1" t="s">
        <v>3383</v>
      </c>
      <c r="F5844" s="1" t="s">
        <v>3384</v>
      </c>
      <c r="G5844" s="6" t="s">
        <v>2729</v>
      </c>
      <c r="H5844" s="1" t="s">
        <v>157</v>
      </c>
      <c r="I5844" s="1" t="s">
        <v>2680</v>
      </c>
      <c r="J5844" s="1">
        <v>1012</v>
      </c>
      <c r="K5844" s="1" t="s">
        <v>188</v>
      </c>
      <c r="L5844" s="1" t="s">
        <v>139</v>
      </c>
      <c r="M5844" s="1" t="s">
        <v>3019</v>
      </c>
      <c r="N5844" s="1" t="s">
        <v>2255</v>
      </c>
      <c r="O5844" s="1" t="s">
        <v>2831</v>
      </c>
      <c r="P5844" s="1" t="s">
        <v>663</v>
      </c>
      <c r="Q5844" s="1" t="s">
        <v>2832</v>
      </c>
      <c r="R5844" s="1" t="s">
        <v>664</v>
      </c>
      <c r="S5844" s="2">
        <v>167</v>
      </c>
      <c r="T5844" s="2">
        <v>167</v>
      </c>
      <c r="U5844" s="2">
        <v>167</v>
      </c>
      <c r="V5844" s="2">
        <v>228</v>
      </c>
      <c r="W5844" s="2">
        <v>121</v>
      </c>
      <c r="X5844" s="2">
        <v>142</v>
      </c>
      <c r="Y5844" s="2">
        <v>253</v>
      </c>
      <c r="Z5844" s="2">
        <v>0</v>
      </c>
      <c r="AA5844" s="2">
        <v>0</v>
      </c>
      <c r="AB5844" s="2">
        <v>38</v>
      </c>
      <c r="AC5844" s="2">
        <v>23</v>
      </c>
      <c r="AD5844" s="2">
        <v>0</v>
      </c>
      <c r="AE5844" s="2">
        <v>31</v>
      </c>
      <c r="AF5844" s="2">
        <v>836</v>
      </c>
      <c r="AG5844" s="2">
        <v>0</v>
      </c>
      <c r="AH5844" s="2">
        <v>1485</v>
      </c>
      <c r="AI5844" s="2">
        <v>596</v>
      </c>
      <c r="AJ5844" s="2">
        <v>633</v>
      </c>
      <c r="AK5844" s="2">
        <v>1109</v>
      </c>
      <c r="AL5844" s="2">
        <v>0</v>
      </c>
      <c r="AM5844" s="2">
        <v>0</v>
      </c>
      <c r="AN5844" s="2">
        <v>112</v>
      </c>
      <c r="AO5844" s="2">
        <v>96</v>
      </c>
      <c r="AP5844" s="2">
        <v>0</v>
      </c>
      <c r="AQ5844" s="2">
        <v>78</v>
      </c>
      <c r="AR5844" s="2">
        <v>4109</v>
      </c>
      <c r="AS5844" s="2">
        <v>0</v>
      </c>
      <c r="AT5844" s="2">
        <v>276</v>
      </c>
      <c r="AU5844" s="2">
        <v>329</v>
      </c>
      <c r="AV5844" s="2">
        <v>988</v>
      </c>
      <c r="AW5844" s="2">
        <v>2104</v>
      </c>
      <c r="AX5844" s="2">
        <v>0</v>
      </c>
      <c r="AY5844" s="2">
        <v>0</v>
      </c>
      <c r="AZ5844" s="2">
        <v>352</v>
      </c>
      <c r="BA5844" s="2">
        <v>367</v>
      </c>
      <c r="BB5844" s="2">
        <v>0</v>
      </c>
      <c r="BC5844" s="2">
        <v>421</v>
      </c>
      <c r="BD5844" s="2">
        <v>4837</v>
      </c>
      <c r="BE5844" s="2">
        <v>21667433</v>
      </c>
      <c r="BF5844" s="2">
        <v>8205893</v>
      </c>
      <c r="BG5844" s="2">
        <v>8649801</v>
      </c>
      <c r="BH5844" s="2">
        <v>15367774</v>
      </c>
      <c r="BI5844" s="2">
        <v>0</v>
      </c>
      <c r="BJ5844" s="2">
        <v>0</v>
      </c>
      <c r="BK5844" s="2">
        <v>1683643</v>
      </c>
      <c r="BL5844" s="2">
        <v>1504546</v>
      </c>
      <c r="BM5844" s="2">
        <v>0</v>
      </c>
      <c r="BN5844" s="2">
        <v>863113</v>
      </c>
      <c r="BO5844" s="2">
        <v>57942203</v>
      </c>
      <c r="BP5844" s="2">
        <v>1267645</v>
      </c>
      <c r="BQ5844" s="2">
        <v>1700138</v>
      </c>
      <c r="BR5844" s="2">
        <v>2592030</v>
      </c>
      <c r="BS5844" s="2">
        <v>7124674</v>
      </c>
      <c r="BT5844" s="2">
        <v>0</v>
      </c>
      <c r="BU5844" s="2">
        <v>0</v>
      </c>
      <c r="BV5844" s="2">
        <v>1671698</v>
      </c>
      <c r="BW5844" s="2">
        <v>957422</v>
      </c>
      <c r="BX5844" s="2">
        <v>0</v>
      </c>
      <c r="BY5844" s="2">
        <v>1372025</v>
      </c>
      <c r="BZ5844" s="2">
        <v>16685632</v>
      </c>
      <c r="CA5844" s="2">
        <v>1825986</v>
      </c>
      <c r="CB5844" s="2">
        <v>18636167</v>
      </c>
      <c r="CC5844" s="2">
        <v>5180876</v>
      </c>
      <c r="CD5844" s="2">
        <v>8744378</v>
      </c>
      <c r="CE5844" s="2">
        <v>17307397</v>
      </c>
      <c r="CF5844" s="2">
        <v>-241753</v>
      </c>
      <c r="CG5844" s="2">
        <v>0</v>
      </c>
      <c r="CH5844" s="2">
        <v>0</v>
      </c>
      <c r="CI5844" s="2">
        <v>2340264</v>
      </c>
      <c r="CJ5844" s="2">
        <v>2135216</v>
      </c>
      <c r="CK5844" s="2">
        <v>0</v>
      </c>
      <c r="CL5844" s="2">
        <v>332162</v>
      </c>
      <c r="CM5844" s="2">
        <v>0</v>
      </c>
      <c r="CN5844" s="2">
        <v>0</v>
      </c>
      <c r="CO5844" s="2">
        <v>0</v>
      </c>
      <c r="CP5844" s="2">
        <v>0</v>
      </c>
      <c r="CQ5844" s="2">
        <v>56260693</v>
      </c>
      <c r="CR5844" s="2">
        <v>0</v>
      </c>
      <c r="CS5844" s="2">
        <v>0</v>
      </c>
      <c r="CT5844" s="2">
        <v>0</v>
      </c>
      <c r="CU5844" s="2">
        <v>0</v>
      </c>
      <c r="CV5844" s="2">
        <v>0</v>
      </c>
      <c r="CW5844" s="2">
        <v>4298911</v>
      </c>
      <c r="CX5844" s="2">
        <v>4725155</v>
      </c>
      <c r="CY5844" s="2">
        <v>2739206</v>
      </c>
      <c r="CZ5844" s="2">
        <v>5185051</v>
      </c>
      <c r="DA5844" s="2">
        <v>0</v>
      </c>
      <c r="DB5844" s="2">
        <v>0</v>
      </c>
      <c r="DC5844" s="2">
        <v>1015077</v>
      </c>
      <c r="DD5844" s="2">
        <v>326752</v>
      </c>
      <c r="DE5844" s="2">
        <v>0</v>
      </c>
      <c r="DF5844" s="2">
        <v>76990</v>
      </c>
      <c r="DG5844" s="2">
        <v>18367142</v>
      </c>
      <c r="DH5844" s="2">
        <v>2672200</v>
      </c>
      <c r="DI5844" s="2">
        <v>19228372</v>
      </c>
      <c r="DJ5844" s="2">
        <v>0</v>
      </c>
      <c r="DK5844" s="2">
        <v>0</v>
      </c>
      <c r="DL5844" s="2">
        <v>0</v>
      </c>
      <c r="DM5844" s="2">
        <v>0</v>
      </c>
      <c r="DN5844" s="2">
        <v>0</v>
      </c>
      <c r="DO5844" s="2">
        <v>0</v>
      </c>
      <c r="DP5844" s="2">
        <v>689438</v>
      </c>
      <c r="DQ5844" s="2">
        <v>27656867</v>
      </c>
      <c r="DR5844" s="2">
        <v>0</v>
      </c>
      <c r="DS5844" s="2">
        <v>0</v>
      </c>
      <c r="DT5844" s="2">
        <v>0</v>
      </c>
      <c r="DU5844" s="2">
        <v>0</v>
      </c>
      <c r="DV5844" s="2">
        <v>0</v>
      </c>
      <c r="DW5844" s="2">
        <v>0</v>
      </c>
      <c r="DX5844" s="2">
        <v>0</v>
      </c>
      <c r="DY5844" s="2">
        <v>0</v>
      </c>
      <c r="DZ5844" s="2">
        <v>0</v>
      </c>
      <c r="EA5844" s="2">
        <v>0</v>
      </c>
      <c r="EB5844" s="2">
        <v>0</v>
      </c>
      <c r="EC5844" s="2">
        <v>0</v>
      </c>
      <c r="ED5844" s="2">
        <v>0</v>
      </c>
    </row>
    <row r="5845" spans="1:134" x14ac:dyDescent="0.25">
      <c r="A5845" s="1">
        <v>106190315</v>
      </c>
      <c r="B5845" s="1" t="s">
        <v>670</v>
      </c>
      <c r="C5845" s="1">
        <v>2020</v>
      </c>
      <c r="D5845" s="1">
        <v>2</v>
      </c>
      <c r="E5845" s="1" t="s">
        <v>3383</v>
      </c>
      <c r="F5845" s="1" t="s">
        <v>3384</v>
      </c>
      <c r="G5845" s="6" t="s">
        <v>2729</v>
      </c>
      <c r="H5845" s="1" t="s">
        <v>171</v>
      </c>
      <c r="I5845" s="1" t="s">
        <v>2675</v>
      </c>
      <c r="J5845" s="1">
        <v>913</v>
      </c>
      <c r="K5845" s="1" t="s">
        <v>188</v>
      </c>
      <c r="L5845" s="1" t="s">
        <v>139</v>
      </c>
      <c r="M5845" s="1" t="s">
        <v>3019</v>
      </c>
      <c r="N5845" s="1" t="s">
        <v>2257</v>
      </c>
      <c r="O5845" s="1" t="s">
        <v>672</v>
      </c>
      <c r="P5845" s="1" t="s">
        <v>673</v>
      </c>
      <c r="Q5845" s="1" t="s">
        <v>3130</v>
      </c>
      <c r="R5845" s="1" t="s">
        <v>674</v>
      </c>
      <c r="S5845" s="2">
        <v>210</v>
      </c>
      <c r="T5845" s="2">
        <v>210</v>
      </c>
      <c r="U5845" s="2">
        <v>210</v>
      </c>
      <c r="V5845" s="2">
        <v>361</v>
      </c>
      <c r="W5845" s="2">
        <v>284</v>
      </c>
      <c r="X5845" s="2">
        <v>111</v>
      </c>
      <c r="Y5845" s="2">
        <v>427</v>
      </c>
      <c r="Z5845" s="2">
        <v>0</v>
      </c>
      <c r="AA5845" s="2">
        <v>0</v>
      </c>
      <c r="AB5845" s="2">
        <v>35</v>
      </c>
      <c r="AC5845" s="2">
        <v>262</v>
      </c>
      <c r="AD5845" s="2">
        <v>21</v>
      </c>
      <c r="AE5845" s="2">
        <v>216</v>
      </c>
      <c r="AF5845" s="2">
        <v>1717</v>
      </c>
      <c r="AG5845" s="2">
        <v>0</v>
      </c>
      <c r="AH5845" s="2">
        <v>2753</v>
      </c>
      <c r="AI5845" s="2">
        <v>1842</v>
      </c>
      <c r="AJ5845" s="2">
        <v>769</v>
      </c>
      <c r="AK5845" s="2">
        <v>2013</v>
      </c>
      <c r="AL5845" s="2">
        <v>0</v>
      </c>
      <c r="AM5845" s="2">
        <v>0</v>
      </c>
      <c r="AN5845" s="2">
        <v>99</v>
      </c>
      <c r="AO5845" s="2">
        <v>1376</v>
      </c>
      <c r="AP5845" s="2">
        <v>38</v>
      </c>
      <c r="AQ5845" s="2">
        <v>496</v>
      </c>
      <c r="AR5845" s="2">
        <v>9386</v>
      </c>
      <c r="AS5845" s="2">
        <v>0</v>
      </c>
      <c r="AT5845" s="2">
        <v>831</v>
      </c>
      <c r="AU5845" s="2">
        <v>788</v>
      </c>
      <c r="AV5845" s="2">
        <v>180</v>
      </c>
      <c r="AW5845" s="2">
        <v>1100</v>
      </c>
      <c r="AX5845" s="2">
        <v>0</v>
      </c>
      <c r="AY5845" s="2">
        <v>0</v>
      </c>
      <c r="AZ5845" s="2">
        <v>40</v>
      </c>
      <c r="BA5845" s="2">
        <v>606</v>
      </c>
      <c r="BB5845" s="2">
        <v>40</v>
      </c>
      <c r="BC5845" s="2">
        <v>285</v>
      </c>
      <c r="BD5845" s="2">
        <v>3870</v>
      </c>
      <c r="BE5845" s="2">
        <v>57831062</v>
      </c>
      <c r="BF5845" s="2">
        <v>47035064</v>
      </c>
      <c r="BG5845" s="2">
        <v>15077324</v>
      </c>
      <c r="BH5845" s="2">
        <v>61864505</v>
      </c>
      <c r="BI5845" s="2">
        <v>0</v>
      </c>
      <c r="BJ5845" s="2">
        <v>0</v>
      </c>
      <c r="BK5845" s="2">
        <v>3062140</v>
      </c>
      <c r="BL5845" s="2">
        <v>26729000</v>
      </c>
      <c r="BM5845" s="2">
        <v>1197042</v>
      </c>
      <c r="BN5845" s="2">
        <v>16286886</v>
      </c>
      <c r="BO5845" s="2">
        <v>229083023</v>
      </c>
      <c r="BP5845" s="2">
        <v>14019013</v>
      </c>
      <c r="BQ5845" s="2">
        <v>14852875</v>
      </c>
      <c r="BR5845" s="2">
        <v>2003924</v>
      </c>
      <c r="BS5845" s="2">
        <v>22691070</v>
      </c>
      <c r="BT5845" s="2">
        <v>0</v>
      </c>
      <c r="BU5845" s="2">
        <v>0</v>
      </c>
      <c r="BV5845" s="2">
        <v>1723847</v>
      </c>
      <c r="BW5845" s="2">
        <v>16224274</v>
      </c>
      <c r="BX5845" s="2">
        <v>676011</v>
      </c>
      <c r="BY5845" s="2">
        <v>2255616</v>
      </c>
      <c r="BZ5845" s="2">
        <v>74446630</v>
      </c>
      <c r="CA5845" s="2">
        <v>1035998</v>
      </c>
      <c r="CB5845" s="2">
        <v>56202549</v>
      </c>
      <c r="CC5845" s="2">
        <v>59710556</v>
      </c>
      <c r="CD5845" s="2">
        <v>14757156</v>
      </c>
      <c r="CE5845" s="2">
        <v>91719975</v>
      </c>
      <c r="CF5845" s="2">
        <v>-2969115</v>
      </c>
      <c r="CG5845" s="2">
        <v>0</v>
      </c>
      <c r="CH5845" s="2">
        <v>0</v>
      </c>
      <c r="CI5845" s="2">
        <v>4566291</v>
      </c>
      <c r="CJ5845" s="2">
        <v>35830363</v>
      </c>
      <c r="CK5845" s="2">
        <v>0</v>
      </c>
      <c r="CL5845" s="2">
        <v>725809</v>
      </c>
      <c r="CM5845" s="2">
        <v>0</v>
      </c>
      <c r="CN5845" s="2">
        <v>0</v>
      </c>
      <c r="CO5845" s="2">
        <v>0</v>
      </c>
      <c r="CP5845" s="2">
        <v>2797560</v>
      </c>
      <c r="CQ5845" s="2">
        <v>264377142</v>
      </c>
      <c r="CR5845" s="2">
        <v>3495120</v>
      </c>
      <c r="CS5845" s="2">
        <v>13096401</v>
      </c>
      <c r="CT5845" s="2">
        <v>0</v>
      </c>
      <c r="CU5845" s="2">
        <v>3080900</v>
      </c>
      <c r="CV5845" s="2">
        <v>19672421</v>
      </c>
      <c r="CW5845" s="2">
        <v>15647526</v>
      </c>
      <c r="CX5845" s="2">
        <v>5672503</v>
      </c>
      <c r="CY5845" s="2">
        <v>5293207</v>
      </c>
      <c r="CZ5845" s="2">
        <v>5932001</v>
      </c>
      <c r="DA5845" s="2">
        <v>0</v>
      </c>
      <c r="DB5845" s="2">
        <v>0</v>
      </c>
      <c r="DC5845" s="2">
        <v>219696</v>
      </c>
      <c r="DD5845" s="2">
        <v>10203811</v>
      </c>
      <c r="DE5845" s="2">
        <v>1147244</v>
      </c>
      <c r="DF5845" s="2">
        <v>14708944</v>
      </c>
      <c r="DG5845" s="2">
        <v>58824932</v>
      </c>
      <c r="DH5845" s="2">
        <v>155295</v>
      </c>
      <c r="DI5845" s="2">
        <v>58642055</v>
      </c>
      <c r="DJ5845" s="2">
        <v>0</v>
      </c>
      <c r="DK5845" s="2">
        <v>1844873</v>
      </c>
      <c r="DL5845" s="2">
        <v>0</v>
      </c>
      <c r="DM5845" s="2">
        <v>0</v>
      </c>
      <c r="DN5845" s="2">
        <v>0</v>
      </c>
      <c r="DO5845" s="2">
        <v>0</v>
      </c>
      <c r="DP5845" s="2">
        <v>450143</v>
      </c>
      <c r="DQ5845" s="2">
        <v>23893459</v>
      </c>
      <c r="DR5845" s="2">
        <v>0</v>
      </c>
      <c r="DS5845" s="2">
        <v>0</v>
      </c>
      <c r="DT5845" s="2">
        <v>0</v>
      </c>
      <c r="DU5845" s="2">
        <v>0</v>
      </c>
      <c r="DV5845" s="2">
        <v>0</v>
      </c>
      <c r="DW5845" s="2">
        <v>0</v>
      </c>
      <c r="DX5845" s="2">
        <v>0</v>
      </c>
      <c r="DY5845" s="2">
        <v>0</v>
      </c>
      <c r="DZ5845" s="2">
        <v>0</v>
      </c>
      <c r="EA5845" s="2">
        <v>0</v>
      </c>
      <c r="EB5845" s="2">
        <v>0</v>
      </c>
      <c r="EC5845" s="2">
        <v>0</v>
      </c>
      <c r="ED5845" s="2">
        <v>0</v>
      </c>
    </row>
    <row r="5846" spans="1:134" x14ac:dyDescent="0.25">
      <c r="A5846" s="1">
        <v>106190317</v>
      </c>
      <c r="B5846" s="1" t="s">
        <v>675</v>
      </c>
      <c r="C5846" s="1">
        <v>2020</v>
      </c>
      <c r="D5846" s="1">
        <v>2</v>
      </c>
      <c r="E5846" s="1" t="s">
        <v>3383</v>
      </c>
      <c r="F5846" s="1" t="s">
        <v>3384</v>
      </c>
      <c r="G5846" s="6" t="s">
        <v>2729</v>
      </c>
      <c r="H5846" s="1" t="s">
        <v>171</v>
      </c>
      <c r="I5846" s="1" t="s">
        <v>2675</v>
      </c>
      <c r="J5846" s="1">
        <v>925</v>
      </c>
      <c r="K5846" s="1" t="s">
        <v>165</v>
      </c>
      <c r="L5846" s="1" t="s">
        <v>139</v>
      </c>
      <c r="M5846" s="1" t="s">
        <v>3019</v>
      </c>
      <c r="N5846" s="1" t="s">
        <v>2258</v>
      </c>
      <c r="O5846" s="1" t="s">
        <v>677</v>
      </c>
      <c r="P5846" s="1" t="s">
        <v>281</v>
      </c>
      <c r="Q5846" s="1" t="s">
        <v>3053</v>
      </c>
      <c r="R5846" s="1" t="s">
        <v>2259</v>
      </c>
      <c r="S5846" s="2">
        <v>55</v>
      </c>
      <c r="T5846" s="2">
        <v>55</v>
      </c>
      <c r="U5846" s="2">
        <v>55</v>
      </c>
      <c r="V5846" s="2">
        <v>0</v>
      </c>
      <c r="W5846" s="2">
        <v>0</v>
      </c>
      <c r="X5846" s="2">
        <v>0</v>
      </c>
      <c r="Y5846" s="2">
        <v>0</v>
      </c>
      <c r="Z5846" s="2">
        <v>60</v>
      </c>
      <c r="AA5846" s="2">
        <v>0</v>
      </c>
      <c r="AB5846" s="2">
        <v>36</v>
      </c>
      <c r="AC5846" s="2">
        <v>0</v>
      </c>
      <c r="AD5846" s="2">
        <v>0</v>
      </c>
      <c r="AE5846" s="2">
        <v>0</v>
      </c>
      <c r="AF5846" s="2">
        <v>96</v>
      </c>
      <c r="AG5846" s="2">
        <v>0</v>
      </c>
      <c r="AH5846" s="2">
        <v>0</v>
      </c>
      <c r="AI5846" s="2">
        <v>0</v>
      </c>
      <c r="AJ5846" s="2">
        <v>0</v>
      </c>
      <c r="AK5846" s="2">
        <v>0</v>
      </c>
      <c r="AL5846" s="2">
        <v>2764</v>
      </c>
      <c r="AM5846" s="2">
        <v>0</v>
      </c>
      <c r="AN5846" s="2">
        <v>307</v>
      </c>
      <c r="AO5846" s="2">
        <v>0</v>
      </c>
      <c r="AP5846" s="2">
        <v>0</v>
      </c>
      <c r="AQ5846" s="2">
        <v>0</v>
      </c>
      <c r="AR5846" s="2">
        <v>3071</v>
      </c>
      <c r="AS5846" s="2">
        <v>0</v>
      </c>
      <c r="AT5846" s="2">
        <v>0</v>
      </c>
      <c r="AU5846" s="2">
        <v>0</v>
      </c>
      <c r="AV5846" s="2">
        <v>0</v>
      </c>
      <c r="AW5846" s="2">
        <v>0</v>
      </c>
      <c r="AX5846" s="2">
        <v>18170</v>
      </c>
      <c r="AY5846" s="2">
        <v>0</v>
      </c>
      <c r="AZ5846" s="2">
        <v>2998</v>
      </c>
      <c r="BA5846" s="2">
        <v>0</v>
      </c>
      <c r="BB5846" s="2">
        <v>0</v>
      </c>
      <c r="BC5846" s="2">
        <v>0</v>
      </c>
      <c r="BD5846" s="2">
        <v>21168</v>
      </c>
      <c r="BE5846" s="2">
        <v>0</v>
      </c>
      <c r="BF5846" s="2">
        <v>0</v>
      </c>
      <c r="BG5846" s="2">
        <v>0</v>
      </c>
      <c r="BH5846" s="2">
        <v>0</v>
      </c>
      <c r="BI5846" s="2">
        <v>3924334</v>
      </c>
      <c r="BJ5846" s="2">
        <v>0</v>
      </c>
      <c r="BK5846" s="2">
        <v>412740</v>
      </c>
      <c r="BL5846" s="2">
        <v>0</v>
      </c>
      <c r="BM5846" s="2">
        <v>0</v>
      </c>
      <c r="BN5846" s="2">
        <v>0</v>
      </c>
      <c r="BO5846" s="2">
        <v>4337074</v>
      </c>
      <c r="BP5846" s="2">
        <v>0</v>
      </c>
      <c r="BQ5846" s="2">
        <v>0</v>
      </c>
      <c r="BR5846" s="2">
        <v>0</v>
      </c>
      <c r="BS5846" s="2">
        <v>0</v>
      </c>
      <c r="BT5846" s="2">
        <v>3413135</v>
      </c>
      <c r="BU5846" s="2">
        <v>0</v>
      </c>
      <c r="BV5846" s="2">
        <v>1154493</v>
      </c>
      <c r="BW5846" s="2">
        <v>0</v>
      </c>
      <c r="BX5846" s="2">
        <v>0</v>
      </c>
      <c r="BY5846" s="2">
        <v>0</v>
      </c>
      <c r="BZ5846" s="2">
        <v>4567628</v>
      </c>
      <c r="CA5846" s="2">
        <v>0</v>
      </c>
      <c r="CB5846" s="2">
        <v>0</v>
      </c>
      <c r="CC5846" s="2">
        <v>0</v>
      </c>
      <c r="CD5846" s="2">
        <v>0</v>
      </c>
      <c r="CE5846" s="2">
        <v>0</v>
      </c>
      <c r="CF5846" s="2">
        <v>-105303</v>
      </c>
      <c r="CG5846" s="2">
        <v>1198299</v>
      </c>
      <c r="CH5846" s="2">
        <v>0</v>
      </c>
      <c r="CI5846" s="2">
        <v>159180</v>
      </c>
      <c r="CJ5846" s="2">
        <v>0</v>
      </c>
      <c r="CK5846" s="2">
        <v>0</v>
      </c>
      <c r="CL5846" s="2">
        <v>0</v>
      </c>
      <c r="CM5846" s="2">
        <v>0</v>
      </c>
      <c r="CN5846" s="2">
        <v>0</v>
      </c>
      <c r="CO5846" s="2">
        <v>0</v>
      </c>
      <c r="CP5846" s="2">
        <v>0</v>
      </c>
      <c r="CQ5846" s="2">
        <v>1252176</v>
      </c>
      <c r="CR5846" s="2">
        <v>0</v>
      </c>
      <c r="CS5846" s="2">
        <v>0</v>
      </c>
      <c r="CT5846" s="2">
        <v>0</v>
      </c>
      <c r="CU5846" s="2">
        <v>0</v>
      </c>
      <c r="CV5846" s="2">
        <v>0</v>
      </c>
      <c r="CW5846" s="2">
        <v>0</v>
      </c>
      <c r="CX5846" s="2">
        <v>0</v>
      </c>
      <c r="CY5846" s="2">
        <v>0</v>
      </c>
      <c r="CZ5846" s="2">
        <v>0</v>
      </c>
      <c r="DA5846" s="2">
        <v>6139170</v>
      </c>
      <c r="DB5846" s="2">
        <v>0</v>
      </c>
      <c r="DC5846" s="2">
        <v>1513356</v>
      </c>
      <c r="DD5846" s="2">
        <v>0</v>
      </c>
      <c r="DE5846" s="2">
        <v>0</v>
      </c>
      <c r="DF5846" s="2">
        <v>0</v>
      </c>
      <c r="DG5846" s="2">
        <v>7652526</v>
      </c>
      <c r="DH5846" s="2">
        <v>26918</v>
      </c>
      <c r="DI5846" s="2">
        <v>7975787</v>
      </c>
      <c r="DJ5846" s="2">
        <v>386721</v>
      </c>
      <c r="DK5846" s="2">
        <v>-433200</v>
      </c>
      <c r="DL5846" s="2">
        <v>0</v>
      </c>
      <c r="DM5846" s="2">
        <v>0</v>
      </c>
      <c r="DN5846" s="2">
        <v>0</v>
      </c>
      <c r="DO5846" s="2">
        <v>0</v>
      </c>
      <c r="DP5846" s="2">
        <v>5277</v>
      </c>
      <c r="DQ5846" s="2">
        <v>11212795</v>
      </c>
      <c r="DR5846" s="2">
        <v>0</v>
      </c>
      <c r="DS5846" s="2">
        <v>0</v>
      </c>
      <c r="DT5846" s="2">
        <v>0</v>
      </c>
      <c r="DU5846" s="2">
        <v>0</v>
      </c>
      <c r="DV5846" s="2">
        <v>0</v>
      </c>
      <c r="DW5846" s="2">
        <v>0</v>
      </c>
      <c r="DX5846" s="2">
        <v>0</v>
      </c>
      <c r="DY5846" s="2">
        <v>0</v>
      </c>
      <c r="DZ5846" s="2">
        <v>0</v>
      </c>
      <c r="EA5846" s="2">
        <v>0</v>
      </c>
      <c r="EB5846" s="2">
        <v>0</v>
      </c>
      <c r="EC5846" s="2">
        <v>0</v>
      </c>
      <c r="ED5846" s="2">
        <v>0</v>
      </c>
    </row>
    <row r="5847" spans="1:134" x14ac:dyDescent="0.25">
      <c r="A5847" s="1">
        <v>106270777</v>
      </c>
      <c r="B5847" s="1" t="s">
        <v>679</v>
      </c>
      <c r="C5847" s="1">
        <v>2020</v>
      </c>
      <c r="D5847" s="1">
        <v>2</v>
      </c>
      <c r="E5847" s="1" t="s">
        <v>3383</v>
      </c>
      <c r="F5847" s="1" t="s">
        <v>3384</v>
      </c>
      <c r="G5847" s="6" t="s">
        <v>2729</v>
      </c>
      <c r="H5847" s="1" t="s">
        <v>463</v>
      </c>
      <c r="I5847" s="1" t="s">
        <v>2686</v>
      </c>
      <c r="J5847" s="1">
        <v>709</v>
      </c>
      <c r="K5847" s="1" t="s">
        <v>165</v>
      </c>
      <c r="L5847" s="1" t="s">
        <v>139</v>
      </c>
      <c r="M5847" s="1" t="s">
        <v>140</v>
      </c>
      <c r="N5847" s="1" t="s">
        <v>2260</v>
      </c>
      <c r="O5847" s="1" t="s">
        <v>681</v>
      </c>
      <c r="P5847" s="1" t="s">
        <v>682</v>
      </c>
      <c r="Q5847" s="1" t="s">
        <v>3131</v>
      </c>
      <c r="R5847" s="1" t="s">
        <v>2817</v>
      </c>
      <c r="S5847" s="2">
        <v>73</v>
      </c>
      <c r="T5847" s="2">
        <v>73</v>
      </c>
      <c r="U5847" s="2">
        <v>73</v>
      </c>
      <c r="V5847" s="2">
        <v>33</v>
      </c>
      <c r="W5847" s="2">
        <v>6</v>
      </c>
      <c r="X5847" s="2">
        <v>31</v>
      </c>
      <c r="Y5847" s="2">
        <v>57</v>
      </c>
      <c r="Z5847" s="2">
        <v>0</v>
      </c>
      <c r="AA5847" s="2">
        <v>0</v>
      </c>
      <c r="AB5847" s="2">
        <v>26</v>
      </c>
      <c r="AC5847" s="2">
        <v>0</v>
      </c>
      <c r="AD5847" s="2">
        <v>0</v>
      </c>
      <c r="AE5847" s="2">
        <v>6</v>
      </c>
      <c r="AF5847" s="2">
        <v>159</v>
      </c>
      <c r="AG5847" s="2">
        <v>0</v>
      </c>
      <c r="AH5847" s="2">
        <v>2859</v>
      </c>
      <c r="AI5847" s="2">
        <v>16</v>
      </c>
      <c r="AJ5847" s="2">
        <v>51</v>
      </c>
      <c r="AK5847" s="2">
        <v>311</v>
      </c>
      <c r="AL5847" s="2">
        <v>0</v>
      </c>
      <c r="AM5847" s="2">
        <v>0</v>
      </c>
      <c r="AN5847" s="2">
        <v>58</v>
      </c>
      <c r="AO5847" s="2">
        <v>0</v>
      </c>
      <c r="AP5847" s="2">
        <v>0</v>
      </c>
      <c r="AQ5847" s="2">
        <v>153</v>
      </c>
      <c r="AR5847" s="2">
        <v>3448</v>
      </c>
      <c r="AS5847" s="2">
        <v>0</v>
      </c>
      <c r="AT5847" s="2">
        <v>2557</v>
      </c>
      <c r="AU5847" s="2">
        <v>103</v>
      </c>
      <c r="AV5847" s="2">
        <v>2107</v>
      </c>
      <c r="AW5847" s="2">
        <v>11749</v>
      </c>
      <c r="AX5847" s="2">
        <v>0</v>
      </c>
      <c r="AY5847" s="2">
        <v>0</v>
      </c>
      <c r="AZ5847" s="2">
        <v>5315</v>
      </c>
      <c r="BA5847" s="2">
        <v>0</v>
      </c>
      <c r="BB5847" s="2">
        <v>0</v>
      </c>
      <c r="BC5847" s="2">
        <v>880</v>
      </c>
      <c r="BD5847" s="2">
        <v>22711</v>
      </c>
      <c r="BE5847" s="2">
        <v>4199791</v>
      </c>
      <c r="BF5847" s="2">
        <v>233789</v>
      </c>
      <c r="BG5847" s="2">
        <v>884694</v>
      </c>
      <c r="BH5847" s="2">
        <v>2130499</v>
      </c>
      <c r="BI5847" s="2">
        <v>0</v>
      </c>
      <c r="BJ5847" s="2">
        <v>0</v>
      </c>
      <c r="BK5847" s="2">
        <v>1123692</v>
      </c>
      <c r="BL5847" s="2">
        <v>0</v>
      </c>
      <c r="BM5847" s="2">
        <v>0</v>
      </c>
      <c r="BN5847" s="2">
        <v>210322</v>
      </c>
      <c r="BO5847" s="2">
        <v>8782787</v>
      </c>
      <c r="BP5847" s="2">
        <v>5724960</v>
      </c>
      <c r="BQ5847" s="2">
        <v>247212</v>
      </c>
      <c r="BR5847" s="2">
        <v>3122927</v>
      </c>
      <c r="BS5847" s="2">
        <v>12736181</v>
      </c>
      <c r="BT5847" s="2">
        <v>0</v>
      </c>
      <c r="BU5847" s="2">
        <v>0</v>
      </c>
      <c r="BV5847" s="2">
        <v>5671057</v>
      </c>
      <c r="BW5847" s="2">
        <v>0</v>
      </c>
      <c r="BX5847" s="2">
        <v>0</v>
      </c>
      <c r="BY5847" s="2">
        <v>1116696</v>
      </c>
      <c r="BZ5847" s="2">
        <v>28619033</v>
      </c>
      <c r="CA5847" s="2">
        <v>584003</v>
      </c>
      <c r="CB5847" s="2">
        <v>6174949</v>
      </c>
      <c r="CC5847" s="2">
        <v>251587</v>
      </c>
      <c r="CD5847" s="2">
        <v>2901405</v>
      </c>
      <c r="CE5847" s="2">
        <v>11556172</v>
      </c>
      <c r="CF5847" s="2">
        <v>-174065</v>
      </c>
      <c r="CG5847" s="2">
        <v>0</v>
      </c>
      <c r="CH5847" s="2">
        <v>0</v>
      </c>
      <c r="CI5847" s="2">
        <v>5043594</v>
      </c>
      <c r="CJ5847" s="2">
        <v>0</v>
      </c>
      <c r="CK5847" s="2">
        <v>0</v>
      </c>
      <c r="CL5847" s="2">
        <v>0</v>
      </c>
      <c r="CM5847" s="2">
        <v>0</v>
      </c>
      <c r="CN5847" s="2">
        <v>0</v>
      </c>
      <c r="CO5847" s="2">
        <v>0</v>
      </c>
      <c r="CP5847" s="2">
        <v>0</v>
      </c>
      <c r="CQ5847" s="2">
        <v>26337645</v>
      </c>
      <c r="CR5847" s="2">
        <v>0</v>
      </c>
      <c r="CS5847" s="2">
        <v>0</v>
      </c>
      <c r="CT5847" s="2">
        <v>0</v>
      </c>
      <c r="CU5847" s="2">
        <v>0</v>
      </c>
      <c r="CV5847" s="2">
        <v>0</v>
      </c>
      <c r="CW5847" s="2">
        <v>3749802</v>
      </c>
      <c r="CX5847" s="2">
        <v>229414</v>
      </c>
      <c r="CY5847" s="2">
        <v>1280282</v>
      </c>
      <c r="CZ5847" s="2">
        <v>3310508</v>
      </c>
      <c r="DA5847" s="2">
        <v>0</v>
      </c>
      <c r="DB5847" s="2">
        <v>0</v>
      </c>
      <c r="DC5847" s="2">
        <v>1751155</v>
      </c>
      <c r="DD5847" s="2">
        <v>0</v>
      </c>
      <c r="DE5847" s="2">
        <v>0</v>
      </c>
      <c r="DF5847" s="2">
        <v>743014</v>
      </c>
      <c r="DG5847" s="2">
        <v>11064175</v>
      </c>
      <c r="DH5847" s="2">
        <v>6898214</v>
      </c>
      <c r="DI5847" s="2">
        <v>14772034</v>
      </c>
      <c r="DJ5847" s="2">
        <v>0</v>
      </c>
      <c r="DK5847" s="2">
        <v>33628</v>
      </c>
      <c r="DL5847" s="2">
        <v>0</v>
      </c>
      <c r="DM5847" s="2">
        <v>0</v>
      </c>
      <c r="DN5847" s="2">
        <v>0</v>
      </c>
      <c r="DO5847" s="2">
        <v>0</v>
      </c>
      <c r="DP5847" s="2">
        <v>290120</v>
      </c>
      <c r="DQ5847" s="2">
        <v>23305033</v>
      </c>
      <c r="DR5847" s="2">
        <v>0</v>
      </c>
      <c r="DS5847" s="2">
        <v>0</v>
      </c>
      <c r="DT5847" s="2">
        <v>0</v>
      </c>
      <c r="DU5847" s="2">
        <v>0</v>
      </c>
      <c r="DV5847" s="2">
        <v>0</v>
      </c>
      <c r="DW5847" s="2">
        <v>0</v>
      </c>
      <c r="DX5847" s="2">
        <v>0</v>
      </c>
      <c r="DY5847" s="2">
        <v>0</v>
      </c>
      <c r="DZ5847" s="2">
        <v>0</v>
      </c>
      <c r="EA5847" s="2">
        <v>0</v>
      </c>
      <c r="EB5847" s="2">
        <v>0</v>
      </c>
      <c r="EC5847" s="2">
        <v>0</v>
      </c>
      <c r="ED5847" s="2">
        <v>0</v>
      </c>
    </row>
    <row r="5848" spans="1:134" x14ac:dyDescent="0.25">
      <c r="A5848" s="1">
        <v>106190522</v>
      </c>
      <c r="B5848" s="1" t="s">
        <v>2784</v>
      </c>
      <c r="C5848" s="1">
        <v>2020</v>
      </c>
      <c r="D5848" s="1">
        <v>2</v>
      </c>
      <c r="E5848" s="1" t="s">
        <v>3383</v>
      </c>
      <c r="F5848" s="1" t="s">
        <v>3384</v>
      </c>
      <c r="G5848" s="6" t="s">
        <v>2729</v>
      </c>
      <c r="H5848" s="1" t="s">
        <v>171</v>
      </c>
      <c r="I5848" s="1" t="s">
        <v>2675</v>
      </c>
      <c r="J5848" s="1">
        <v>909</v>
      </c>
      <c r="K5848" s="1" t="s">
        <v>165</v>
      </c>
      <c r="L5848" s="1" t="s">
        <v>139</v>
      </c>
      <c r="M5848" s="1" t="s">
        <v>3019</v>
      </c>
      <c r="N5848" s="1" t="s">
        <v>2261</v>
      </c>
      <c r="O5848" s="1" t="s">
        <v>691</v>
      </c>
      <c r="P5848" s="1" t="s">
        <v>687</v>
      </c>
      <c r="Q5848" s="1" t="s">
        <v>3132</v>
      </c>
      <c r="R5848" s="1" t="s">
        <v>2785</v>
      </c>
      <c r="S5848" s="2">
        <v>334</v>
      </c>
      <c r="T5848" s="2">
        <v>227</v>
      </c>
      <c r="U5848" s="2">
        <v>119</v>
      </c>
      <c r="V5848" s="2">
        <v>490</v>
      </c>
      <c r="W5848" s="2">
        <v>205</v>
      </c>
      <c r="X5848" s="2">
        <v>466</v>
      </c>
      <c r="Y5848" s="2">
        <v>524</v>
      </c>
      <c r="Z5848" s="2">
        <v>0</v>
      </c>
      <c r="AA5848" s="2">
        <v>0</v>
      </c>
      <c r="AB5848" s="2">
        <v>11</v>
      </c>
      <c r="AC5848" s="2">
        <v>214</v>
      </c>
      <c r="AD5848" s="2">
        <v>1</v>
      </c>
      <c r="AE5848" s="2">
        <v>50</v>
      </c>
      <c r="AF5848" s="2">
        <v>1961</v>
      </c>
      <c r="AG5848" s="2">
        <v>0</v>
      </c>
      <c r="AH5848" s="2">
        <v>3093</v>
      </c>
      <c r="AI5848" s="2">
        <v>856</v>
      </c>
      <c r="AJ5848" s="2">
        <v>2696</v>
      </c>
      <c r="AK5848" s="2">
        <v>1927</v>
      </c>
      <c r="AL5848" s="2">
        <v>0</v>
      </c>
      <c r="AM5848" s="2">
        <v>0</v>
      </c>
      <c r="AN5848" s="2">
        <v>40</v>
      </c>
      <c r="AO5848" s="2">
        <v>853</v>
      </c>
      <c r="AP5848" s="2">
        <v>12</v>
      </c>
      <c r="AQ5848" s="2">
        <v>414</v>
      </c>
      <c r="AR5848" s="2">
        <v>9891</v>
      </c>
      <c r="AS5848" s="2">
        <v>0</v>
      </c>
      <c r="AT5848" s="2">
        <v>2251</v>
      </c>
      <c r="AU5848" s="2">
        <v>548</v>
      </c>
      <c r="AV5848" s="2">
        <v>1059</v>
      </c>
      <c r="AW5848" s="2">
        <v>4721</v>
      </c>
      <c r="AX5848" s="2">
        <v>0</v>
      </c>
      <c r="AY5848" s="2">
        <v>0</v>
      </c>
      <c r="AZ5848" s="2">
        <v>201</v>
      </c>
      <c r="BA5848" s="2">
        <v>2801</v>
      </c>
      <c r="BB5848" s="2">
        <v>536</v>
      </c>
      <c r="BC5848" s="2">
        <v>9254</v>
      </c>
      <c r="BD5848" s="2">
        <v>21371</v>
      </c>
      <c r="BE5848" s="2">
        <v>54786047</v>
      </c>
      <c r="BF5848" s="2">
        <v>18516428</v>
      </c>
      <c r="BG5848" s="2">
        <v>25171616</v>
      </c>
      <c r="BH5848" s="2">
        <v>33944665</v>
      </c>
      <c r="BI5848" s="2">
        <v>0</v>
      </c>
      <c r="BJ5848" s="2">
        <v>0</v>
      </c>
      <c r="BK5848" s="2">
        <v>673185</v>
      </c>
      <c r="BL5848" s="2">
        <v>14236223</v>
      </c>
      <c r="BM5848" s="2">
        <v>192896</v>
      </c>
      <c r="BN5848" s="2">
        <v>6806061</v>
      </c>
      <c r="BO5848" s="2">
        <v>154327121</v>
      </c>
      <c r="BP5848" s="2">
        <v>16991145</v>
      </c>
      <c r="BQ5848" s="2">
        <v>4751218</v>
      </c>
      <c r="BR5848" s="2">
        <v>3700983</v>
      </c>
      <c r="BS5848" s="2">
        <v>13930376</v>
      </c>
      <c r="BT5848" s="2">
        <v>0</v>
      </c>
      <c r="BU5848" s="2">
        <v>0</v>
      </c>
      <c r="BV5848" s="2">
        <v>832998</v>
      </c>
      <c r="BW5848" s="2">
        <v>8624275</v>
      </c>
      <c r="BX5848" s="2">
        <v>92550</v>
      </c>
      <c r="BY5848" s="2">
        <v>1598289</v>
      </c>
      <c r="BZ5848" s="2">
        <v>50521834</v>
      </c>
      <c r="CA5848" s="2">
        <v>2855975</v>
      </c>
      <c r="CB5848" s="2">
        <v>60662104</v>
      </c>
      <c r="CC5848" s="2">
        <v>17418636</v>
      </c>
      <c r="CD5848" s="2">
        <v>18423202</v>
      </c>
      <c r="CE5848" s="2">
        <v>38370466</v>
      </c>
      <c r="CF5848" s="2">
        <v>-1565391</v>
      </c>
      <c r="CG5848" s="2">
        <v>0</v>
      </c>
      <c r="CH5848" s="2">
        <v>0</v>
      </c>
      <c r="CI5848" s="2">
        <v>1125002</v>
      </c>
      <c r="CJ5848" s="2">
        <v>14629275</v>
      </c>
      <c r="CK5848" s="2">
        <v>0</v>
      </c>
      <c r="CL5848" s="2">
        <v>2041481</v>
      </c>
      <c r="CM5848" s="2">
        <v>0</v>
      </c>
      <c r="CN5848" s="2">
        <v>0</v>
      </c>
      <c r="CO5848" s="2">
        <v>0</v>
      </c>
      <c r="CP5848" s="2">
        <v>7250165</v>
      </c>
      <c r="CQ5848" s="2">
        <v>161210915</v>
      </c>
      <c r="CR5848" s="2">
        <v>0</v>
      </c>
      <c r="CS5848" s="2">
        <v>2969961</v>
      </c>
      <c r="CT5848" s="2">
        <v>0</v>
      </c>
      <c r="CU5848" s="2">
        <v>0</v>
      </c>
      <c r="CV5848" s="2">
        <v>2969961</v>
      </c>
      <c r="CW5848" s="2">
        <v>11114002</v>
      </c>
      <c r="CX5848" s="2">
        <v>5822306</v>
      </c>
      <c r="CY5848" s="2">
        <v>9929731</v>
      </c>
      <c r="CZ5848" s="2">
        <v>12056261</v>
      </c>
      <c r="DA5848" s="2">
        <v>0</v>
      </c>
      <c r="DB5848" s="2">
        <v>0</v>
      </c>
      <c r="DC5848" s="2">
        <v>211709</v>
      </c>
      <c r="DD5848" s="2">
        <v>7082290</v>
      </c>
      <c r="DE5848" s="2">
        <v>0</v>
      </c>
      <c r="DF5848" s="2">
        <v>391702</v>
      </c>
      <c r="DG5848" s="2">
        <v>46608001</v>
      </c>
      <c r="DH5848" s="2">
        <v>4942441</v>
      </c>
      <c r="DI5848" s="2">
        <v>61750304</v>
      </c>
      <c r="DJ5848" s="2">
        <v>0</v>
      </c>
      <c r="DK5848" s="2">
        <v>1131872</v>
      </c>
      <c r="DL5848" s="2">
        <v>0</v>
      </c>
      <c r="DM5848" s="2">
        <v>0</v>
      </c>
      <c r="DN5848" s="2">
        <v>0</v>
      </c>
      <c r="DO5848" s="2">
        <v>0</v>
      </c>
      <c r="DP5848" s="2">
        <v>4206539</v>
      </c>
      <c r="DQ5848" s="2">
        <v>110402297</v>
      </c>
      <c r="DR5848" s="2">
        <v>0</v>
      </c>
      <c r="DS5848" s="2">
        <v>0</v>
      </c>
      <c r="DT5848" s="2">
        <v>0</v>
      </c>
      <c r="DU5848" s="2">
        <v>0</v>
      </c>
      <c r="DV5848" s="2">
        <v>0</v>
      </c>
      <c r="DW5848" s="2">
        <v>0</v>
      </c>
      <c r="DX5848" s="2">
        <v>0</v>
      </c>
      <c r="DY5848" s="2">
        <v>0</v>
      </c>
      <c r="DZ5848" s="2">
        <v>0</v>
      </c>
      <c r="EA5848" s="2">
        <v>0</v>
      </c>
      <c r="EB5848" s="2">
        <v>0</v>
      </c>
      <c r="EC5848" s="2">
        <v>0</v>
      </c>
      <c r="ED5848" s="2">
        <v>0</v>
      </c>
    </row>
    <row r="5849" spans="1:134" x14ac:dyDescent="0.25">
      <c r="A5849" s="1">
        <v>106190328</v>
      </c>
      <c r="B5849" s="1" t="s">
        <v>2775</v>
      </c>
      <c r="C5849" s="1">
        <v>2020</v>
      </c>
      <c r="D5849" s="1">
        <v>2</v>
      </c>
      <c r="E5849" s="1" t="s">
        <v>3383</v>
      </c>
      <c r="F5849" s="1" t="s">
        <v>3384</v>
      </c>
      <c r="G5849" s="6" t="s">
        <v>2729</v>
      </c>
      <c r="H5849" s="1" t="s">
        <v>171</v>
      </c>
      <c r="I5849" s="1" t="s">
        <v>2675</v>
      </c>
      <c r="J5849" s="1">
        <v>915</v>
      </c>
      <c r="K5849" s="1" t="s">
        <v>165</v>
      </c>
      <c r="L5849" s="1" t="s">
        <v>139</v>
      </c>
      <c r="M5849" s="1" t="s">
        <v>3019</v>
      </c>
      <c r="N5849" s="1" t="s">
        <v>2262</v>
      </c>
      <c r="O5849" s="1" t="s">
        <v>695</v>
      </c>
      <c r="P5849" s="1" t="s">
        <v>628</v>
      </c>
      <c r="Q5849" s="1" t="s">
        <v>3133</v>
      </c>
      <c r="R5849" s="1" t="s">
        <v>2495</v>
      </c>
      <c r="S5849" s="2">
        <v>21</v>
      </c>
      <c r="T5849" s="2">
        <v>21</v>
      </c>
      <c r="U5849" s="2">
        <v>21</v>
      </c>
      <c r="V5849" s="2">
        <v>81</v>
      </c>
      <c r="W5849" s="2">
        <v>1</v>
      </c>
      <c r="X5849" s="2">
        <v>24</v>
      </c>
      <c r="Y5849" s="2">
        <v>2</v>
      </c>
      <c r="Z5849" s="2">
        <v>0</v>
      </c>
      <c r="AA5849" s="2">
        <v>0</v>
      </c>
      <c r="AB5849" s="2">
        <v>0</v>
      </c>
      <c r="AC5849" s="2">
        <v>0</v>
      </c>
      <c r="AD5849" s="2">
        <v>0</v>
      </c>
      <c r="AE5849" s="2">
        <v>0</v>
      </c>
      <c r="AF5849" s="2">
        <v>108</v>
      </c>
      <c r="AG5849" s="2">
        <v>0</v>
      </c>
      <c r="AH5849" s="2">
        <v>1162</v>
      </c>
      <c r="AI5849" s="2">
        <v>84</v>
      </c>
      <c r="AJ5849" s="2">
        <v>333</v>
      </c>
      <c r="AK5849" s="2">
        <v>12</v>
      </c>
      <c r="AL5849" s="2">
        <v>0</v>
      </c>
      <c r="AM5849" s="2">
        <v>0</v>
      </c>
      <c r="AN5849" s="2">
        <v>0</v>
      </c>
      <c r="AO5849" s="2">
        <v>0</v>
      </c>
      <c r="AP5849" s="2">
        <v>0</v>
      </c>
      <c r="AQ5849" s="2">
        <v>0</v>
      </c>
      <c r="AR5849" s="2">
        <v>1591</v>
      </c>
      <c r="AS5849" s="2">
        <v>0</v>
      </c>
      <c r="AT5849" s="2">
        <v>0</v>
      </c>
      <c r="AU5849" s="2">
        <v>0</v>
      </c>
      <c r="AV5849" s="2">
        <v>0</v>
      </c>
      <c r="AW5849" s="2">
        <v>0</v>
      </c>
      <c r="AX5849" s="2">
        <v>0</v>
      </c>
      <c r="AY5849" s="2">
        <v>0</v>
      </c>
      <c r="AZ5849" s="2">
        <v>0</v>
      </c>
      <c r="BA5849" s="2">
        <v>0</v>
      </c>
      <c r="BB5849" s="2">
        <v>0</v>
      </c>
      <c r="BC5849" s="2">
        <v>0</v>
      </c>
      <c r="BD5849" s="2">
        <v>0</v>
      </c>
      <c r="BE5849" s="2">
        <v>3864429</v>
      </c>
      <c r="BF5849" s="2">
        <v>279467</v>
      </c>
      <c r="BG5849" s="2">
        <v>1073744</v>
      </c>
      <c r="BH5849" s="2">
        <v>35057</v>
      </c>
      <c r="BI5849" s="2">
        <v>0</v>
      </c>
      <c r="BJ5849" s="2">
        <v>0</v>
      </c>
      <c r="BK5849" s="2">
        <v>0</v>
      </c>
      <c r="BL5849" s="2">
        <v>0</v>
      </c>
      <c r="BM5849" s="2">
        <v>0</v>
      </c>
      <c r="BN5849" s="2">
        <v>0</v>
      </c>
      <c r="BO5849" s="2">
        <v>5252697</v>
      </c>
      <c r="BP5849" s="2">
        <v>0</v>
      </c>
      <c r="BQ5849" s="2">
        <v>0</v>
      </c>
      <c r="BR5849" s="2">
        <v>0</v>
      </c>
      <c r="BS5849" s="2">
        <v>0</v>
      </c>
      <c r="BT5849" s="2">
        <v>0</v>
      </c>
      <c r="BU5849" s="2">
        <v>0</v>
      </c>
      <c r="BV5849" s="2">
        <v>0</v>
      </c>
      <c r="BW5849" s="2">
        <v>0</v>
      </c>
      <c r="BX5849" s="2">
        <v>0</v>
      </c>
      <c r="BY5849" s="2">
        <v>0</v>
      </c>
      <c r="BZ5849" s="2">
        <v>0</v>
      </c>
      <c r="CA5849" s="2">
        <v>142085</v>
      </c>
      <c r="CB5849" s="2">
        <v>2277709</v>
      </c>
      <c r="CC5849" s="2">
        <v>180150</v>
      </c>
      <c r="CD5849" s="2">
        <v>800475</v>
      </c>
      <c r="CE5849" s="2">
        <v>9894</v>
      </c>
      <c r="CF5849" s="2">
        <v>0</v>
      </c>
      <c r="CG5849" s="2">
        <v>0</v>
      </c>
      <c r="CH5849" s="2">
        <v>0</v>
      </c>
      <c r="CI5849" s="2">
        <v>0</v>
      </c>
      <c r="CJ5849" s="2">
        <v>0</v>
      </c>
      <c r="CK5849" s="2">
        <v>0</v>
      </c>
      <c r="CL5849" s="2">
        <v>0</v>
      </c>
      <c r="CM5849" s="2">
        <v>0</v>
      </c>
      <c r="CN5849" s="2">
        <v>0</v>
      </c>
      <c r="CO5849" s="2">
        <v>0</v>
      </c>
      <c r="CP5849" s="2">
        <v>0</v>
      </c>
      <c r="CQ5849" s="2">
        <v>3410313</v>
      </c>
      <c r="CR5849" s="2">
        <v>0</v>
      </c>
      <c r="CS5849" s="2">
        <v>0</v>
      </c>
      <c r="CT5849" s="2">
        <v>0</v>
      </c>
      <c r="CU5849" s="2">
        <v>0</v>
      </c>
      <c r="CV5849" s="2">
        <v>0</v>
      </c>
      <c r="CW5849" s="2">
        <v>1444635</v>
      </c>
      <c r="CX5849" s="2">
        <v>99317</v>
      </c>
      <c r="CY5849" s="2">
        <v>273269</v>
      </c>
      <c r="CZ5849" s="2">
        <v>25163</v>
      </c>
      <c r="DA5849" s="2">
        <v>0</v>
      </c>
      <c r="DB5849" s="2">
        <v>0</v>
      </c>
      <c r="DC5849" s="2">
        <v>0</v>
      </c>
      <c r="DD5849" s="2">
        <v>0</v>
      </c>
      <c r="DE5849" s="2">
        <v>0</v>
      </c>
      <c r="DF5849" s="2">
        <v>0</v>
      </c>
      <c r="DG5849" s="2">
        <v>1842384</v>
      </c>
      <c r="DH5849" s="2">
        <v>6085</v>
      </c>
      <c r="DI5849" s="2">
        <v>2797601</v>
      </c>
      <c r="DJ5849" s="2">
        <v>0</v>
      </c>
      <c r="DK5849" s="2">
        <v>0</v>
      </c>
      <c r="DL5849" s="2">
        <v>0</v>
      </c>
      <c r="DM5849" s="2">
        <v>0</v>
      </c>
      <c r="DN5849" s="2">
        <v>0</v>
      </c>
      <c r="DO5849" s="2">
        <v>0</v>
      </c>
      <c r="DP5849" s="2">
        <v>1759194</v>
      </c>
      <c r="DQ5849" s="2">
        <v>49409288</v>
      </c>
      <c r="DR5849" s="2">
        <v>0</v>
      </c>
      <c r="DS5849" s="2">
        <v>0</v>
      </c>
      <c r="DT5849" s="2">
        <v>0</v>
      </c>
      <c r="DU5849" s="2">
        <v>0</v>
      </c>
      <c r="DV5849" s="2">
        <v>0</v>
      </c>
      <c r="DW5849" s="2">
        <v>0</v>
      </c>
      <c r="DX5849" s="2">
        <v>0</v>
      </c>
      <c r="DY5849" s="2">
        <v>0</v>
      </c>
      <c r="DZ5849" s="2">
        <v>0</v>
      </c>
      <c r="EA5849" s="2">
        <v>0</v>
      </c>
      <c r="EB5849" s="2">
        <v>0</v>
      </c>
      <c r="EC5849" s="2">
        <v>0</v>
      </c>
      <c r="ED5849" s="2">
        <v>0</v>
      </c>
    </row>
    <row r="5850" spans="1:134" x14ac:dyDescent="0.25">
      <c r="A5850" s="1">
        <v>106110889</v>
      </c>
      <c r="B5850" s="1" t="s">
        <v>697</v>
      </c>
      <c r="C5850" s="1">
        <v>2020</v>
      </c>
      <c r="D5850" s="1">
        <v>2</v>
      </c>
      <c r="E5850" s="1" t="s">
        <v>3383</v>
      </c>
      <c r="F5850" s="1" t="s">
        <v>3384</v>
      </c>
      <c r="G5850" s="6" t="s">
        <v>2729</v>
      </c>
      <c r="H5850" s="1" t="s">
        <v>698</v>
      </c>
      <c r="I5850" s="1" t="s">
        <v>2674</v>
      </c>
      <c r="J5850" s="1">
        <v>223</v>
      </c>
      <c r="K5850" s="1" t="s">
        <v>165</v>
      </c>
      <c r="L5850" s="1" t="s">
        <v>139</v>
      </c>
      <c r="M5850" s="1" t="s">
        <v>140</v>
      </c>
      <c r="N5850" s="1" t="s">
        <v>2264</v>
      </c>
      <c r="O5850" s="1" t="s">
        <v>700</v>
      </c>
      <c r="P5850" s="1" t="s">
        <v>701</v>
      </c>
      <c r="Q5850" s="1" t="s">
        <v>3134</v>
      </c>
      <c r="R5850" s="1" t="s">
        <v>702</v>
      </c>
      <c r="S5850" s="2">
        <v>47</v>
      </c>
      <c r="T5850" s="2">
        <v>25</v>
      </c>
      <c r="U5850" s="2">
        <v>25</v>
      </c>
      <c r="V5850" s="2">
        <v>15</v>
      </c>
      <c r="W5850" s="2">
        <v>0</v>
      </c>
      <c r="X5850" s="2">
        <v>2</v>
      </c>
      <c r="Y5850" s="2">
        <v>1</v>
      </c>
      <c r="Z5850" s="2">
        <v>0</v>
      </c>
      <c r="AA5850" s="2">
        <v>0</v>
      </c>
      <c r="AB5850" s="2">
        <v>1</v>
      </c>
      <c r="AC5850" s="2">
        <v>0</v>
      </c>
      <c r="AD5850" s="2">
        <v>0</v>
      </c>
      <c r="AE5850" s="2">
        <v>0</v>
      </c>
      <c r="AF5850" s="2">
        <v>19</v>
      </c>
      <c r="AG5850" s="2">
        <v>0</v>
      </c>
      <c r="AH5850" s="2">
        <v>1403</v>
      </c>
      <c r="AI5850" s="2">
        <v>0</v>
      </c>
      <c r="AJ5850" s="2">
        <v>90</v>
      </c>
      <c r="AK5850" s="2">
        <v>90</v>
      </c>
      <c r="AL5850" s="2">
        <v>0</v>
      </c>
      <c r="AM5850" s="2">
        <v>0</v>
      </c>
      <c r="AN5850" s="2">
        <v>95</v>
      </c>
      <c r="AO5850" s="2">
        <v>0</v>
      </c>
      <c r="AP5850" s="2">
        <v>0</v>
      </c>
      <c r="AQ5850" s="2">
        <v>0</v>
      </c>
      <c r="AR5850" s="2">
        <v>1678</v>
      </c>
      <c r="AS5850" s="2">
        <v>0</v>
      </c>
      <c r="AT5850" s="2">
        <v>3861</v>
      </c>
      <c r="AU5850" s="2">
        <v>0</v>
      </c>
      <c r="AV5850" s="2">
        <v>1652</v>
      </c>
      <c r="AW5850" s="2">
        <v>1863</v>
      </c>
      <c r="AX5850" s="2">
        <v>0</v>
      </c>
      <c r="AY5850" s="2">
        <v>0</v>
      </c>
      <c r="AZ5850" s="2">
        <v>2531</v>
      </c>
      <c r="BA5850" s="2">
        <v>0</v>
      </c>
      <c r="BB5850" s="2">
        <v>0</v>
      </c>
      <c r="BC5850" s="2">
        <v>395</v>
      </c>
      <c r="BD5850" s="2">
        <v>10302</v>
      </c>
      <c r="BE5850" s="2">
        <v>1717304</v>
      </c>
      <c r="BF5850" s="2">
        <v>0</v>
      </c>
      <c r="BG5850" s="2">
        <v>700530</v>
      </c>
      <c r="BH5850" s="2">
        <v>726875</v>
      </c>
      <c r="BI5850" s="2">
        <v>0</v>
      </c>
      <c r="BJ5850" s="2">
        <v>0</v>
      </c>
      <c r="BK5850" s="2">
        <v>95487</v>
      </c>
      <c r="BL5850" s="2">
        <v>0</v>
      </c>
      <c r="BM5850" s="2">
        <v>0</v>
      </c>
      <c r="BN5850" s="2">
        <v>0</v>
      </c>
      <c r="BO5850" s="2">
        <v>3240196</v>
      </c>
      <c r="BP5850" s="2">
        <v>2209703</v>
      </c>
      <c r="BQ5850" s="2">
        <v>0</v>
      </c>
      <c r="BR5850" s="2">
        <v>1068023</v>
      </c>
      <c r="BS5850" s="2">
        <v>1138738</v>
      </c>
      <c r="BT5850" s="2">
        <v>0</v>
      </c>
      <c r="BU5850" s="2">
        <v>0</v>
      </c>
      <c r="BV5850" s="2">
        <v>658412</v>
      </c>
      <c r="BW5850" s="2">
        <v>0</v>
      </c>
      <c r="BX5850" s="2">
        <v>0</v>
      </c>
      <c r="BY5850" s="2">
        <v>186321</v>
      </c>
      <c r="BZ5850" s="2">
        <v>5261197</v>
      </c>
      <c r="CA5850" s="2">
        <v>466853</v>
      </c>
      <c r="CB5850" s="2">
        <v>1534874</v>
      </c>
      <c r="CC5850" s="2">
        <v>0</v>
      </c>
      <c r="CD5850" s="2">
        <v>402145</v>
      </c>
      <c r="CE5850" s="2">
        <v>532589</v>
      </c>
      <c r="CF5850" s="2">
        <v>0</v>
      </c>
      <c r="CG5850" s="2">
        <v>0</v>
      </c>
      <c r="CH5850" s="2">
        <v>0</v>
      </c>
      <c r="CI5850" s="2">
        <v>609509</v>
      </c>
      <c r="CJ5850" s="2">
        <v>0</v>
      </c>
      <c r="CK5850" s="2">
        <v>0</v>
      </c>
      <c r="CL5850" s="2">
        <v>0</v>
      </c>
      <c r="CM5850" s="2">
        <v>0</v>
      </c>
      <c r="CN5850" s="2">
        <v>0</v>
      </c>
      <c r="CO5850" s="2">
        <v>0</v>
      </c>
      <c r="CP5850" s="2">
        <v>0</v>
      </c>
      <c r="CQ5850" s="2">
        <v>3545970</v>
      </c>
      <c r="CR5850" s="2">
        <v>0</v>
      </c>
      <c r="CS5850" s="2">
        <v>0</v>
      </c>
      <c r="CT5850" s="2">
        <v>0</v>
      </c>
      <c r="CU5850" s="2">
        <v>0</v>
      </c>
      <c r="CV5850" s="2">
        <v>0</v>
      </c>
      <c r="CW5850" s="2">
        <v>2392133</v>
      </c>
      <c r="CX5850" s="2">
        <v>0</v>
      </c>
      <c r="CY5850" s="2">
        <v>1366408</v>
      </c>
      <c r="CZ5850" s="2">
        <v>1333024</v>
      </c>
      <c r="DA5850" s="2">
        <v>0</v>
      </c>
      <c r="DB5850" s="2">
        <v>0</v>
      </c>
      <c r="DC5850" s="2">
        <v>144390</v>
      </c>
      <c r="DD5850" s="2">
        <v>0</v>
      </c>
      <c r="DE5850" s="2">
        <v>0</v>
      </c>
      <c r="DF5850" s="2">
        <v>-280532</v>
      </c>
      <c r="DG5850" s="2">
        <v>4955423</v>
      </c>
      <c r="DH5850" s="2">
        <v>5202985</v>
      </c>
      <c r="DI5850" s="2">
        <v>6499703</v>
      </c>
      <c r="DJ5850" s="2">
        <v>0</v>
      </c>
      <c r="DK5850" s="2">
        <v>0</v>
      </c>
      <c r="DL5850" s="2">
        <v>0</v>
      </c>
      <c r="DM5850" s="2">
        <v>0</v>
      </c>
      <c r="DN5850" s="2">
        <v>0</v>
      </c>
      <c r="DO5850" s="2">
        <v>0</v>
      </c>
      <c r="DP5850" s="2">
        <v>0</v>
      </c>
      <c r="DQ5850" s="2">
        <v>791210</v>
      </c>
      <c r="DR5850" s="2">
        <v>0</v>
      </c>
      <c r="DS5850" s="2">
        <v>0</v>
      </c>
      <c r="DT5850" s="2">
        <v>0</v>
      </c>
      <c r="DU5850" s="2">
        <v>0</v>
      </c>
      <c r="DV5850" s="2">
        <v>0</v>
      </c>
      <c r="DW5850" s="2">
        <v>0</v>
      </c>
      <c r="DX5850" s="2">
        <v>0</v>
      </c>
      <c r="DY5850" s="2">
        <v>0</v>
      </c>
      <c r="DZ5850" s="2">
        <v>0</v>
      </c>
      <c r="EA5850" s="2">
        <v>0</v>
      </c>
      <c r="EB5850" s="2">
        <v>0</v>
      </c>
      <c r="EC5850" s="2">
        <v>0</v>
      </c>
      <c r="ED5850" s="2">
        <v>0</v>
      </c>
    </row>
    <row r="5851" spans="1:134" x14ac:dyDescent="0.25">
      <c r="A5851" s="1">
        <v>106420483</v>
      </c>
      <c r="B5851" s="1" t="s">
        <v>703</v>
      </c>
      <c r="C5851" s="1">
        <v>2020</v>
      </c>
      <c r="D5851" s="1">
        <v>2</v>
      </c>
      <c r="E5851" s="1" t="s">
        <v>3383</v>
      </c>
      <c r="F5851" s="1" t="s">
        <v>3384</v>
      </c>
      <c r="G5851" s="6" t="s">
        <v>2729</v>
      </c>
      <c r="H5851" s="1" t="s">
        <v>704</v>
      </c>
      <c r="I5851" s="1" t="s">
        <v>2677</v>
      </c>
      <c r="J5851" s="1">
        <v>807</v>
      </c>
      <c r="K5851" s="1" t="s">
        <v>165</v>
      </c>
      <c r="L5851" s="1" t="s">
        <v>139</v>
      </c>
      <c r="M5851" s="1" t="s">
        <v>3019</v>
      </c>
      <c r="N5851" s="1" t="s">
        <v>2265</v>
      </c>
      <c r="O5851" s="1" t="s">
        <v>706</v>
      </c>
      <c r="P5851" s="1" t="s">
        <v>707</v>
      </c>
      <c r="Q5851" s="1" t="s">
        <v>3135</v>
      </c>
      <c r="R5851" s="1" t="s">
        <v>1602</v>
      </c>
      <c r="S5851" s="2">
        <v>52</v>
      </c>
      <c r="T5851" s="2">
        <v>28</v>
      </c>
      <c r="U5851" s="2">
        <v>28</v>
      </c>
      <c r="V5851" s="2">
        <v>157</v>
      </c>
      <c r="W5851" s="2">
        <v>23</v>
      </c>
      <c r="X5851" s="2">
        <v>2</v>
      </c>
      <c r="Y5851" s="2">
        <v>28</v>
      </c>
      <c r="Z5851" s="2">
        <v>0</v>
      </c>
      <c r="AA5851" s="2">
        <v>0</v>
      </c>
      <c r="AB5851" s="2">
        <v>7</v>
      </c>
      <c r="AC5851" s="2">
        <v>88</v>
      </c>
      <c r="AD5851" s="2">
        <v>0</v>
      </c>
      <c r="AE5851" s="2">
        <v>5</v>
      </c>
      <c r="AF5851" s="2">
        <v>310</v>
      </c>
      <c r="AG5851" s="2">
        <v>0</v>
      </c>
      <c r="AH5851" s="2">
        <v>343</v>
      </c>
      <c r="AI5851" s="2">
        <v>46</v>
      </c>
      <c r="AJ5851" s="2">
        <v>16</v>
      </c>
      <c r="AK5851" s="2">
        <v>60</v>
      </c>
      <c r="AL5851" s="2">
        <v>0</v>
      </c>
      <c r="AM5851" s="2">
        <v>0</v>
      </c>
      <c r="AN5851" s="2">
        <v>16</v>
      </c>
      <c r="AO5851" s="2">
        <v>160</v>
      </c>
      <c r="AP5851" s="2">
        <v>0</v>
      </c>
      <c r="AQ5851" s="2">
        <v>16</v>
      </c>
      <c r="AR5851" s="2">
        <v>657</v>
      </c>
      <c r="AS5851" s="2">
        <v>0</v>
      </c>
      <c r="AT5851" s="2">
        <v>3202</v>
      </c>
      <c r="AU5851" s="2">
        <v>466</v>
      </c>
      <c r="AV5851" s="2">
        <v>218</v>
      </c>
      <c r="AW5851" s="2">
        <v>1907</v>
      </c>
      <c r="AX5851" s="2">
        <v>0</v>
      </c>
      <c r="AY5851" s="2">
        <v>0</v>
      </c>
      <c r="AZ5851" s="2">
        <v>340</v>
      </c>
      <c r="BA5851" s="2">
        <v>2484</v>
      </c>
      <c r="BB5851" s="2">
        <v>0</v>
      </c>
      <c r="BC5851" s="2">
        <v>220</v>
      </c>
      <c r="BD5851" s="2">
        <v>8837</v>
      </c>
      <c r="BE5851" s="2">
        <v>12000142</v>
      </c>
      <c r="BF5851" s="2">
        <v>1679632</v>
      </c>
      <c r="BG5851" s="2">
        <v>533232</v>
      </c>
      <c r="BH5851" s="2">
        <v>1732361</v>
      </c>
      <c r="BI5851" s="2">
        <v>0</v>
      </c>
      <c r="BJ5851" s="2">
        <v>0</v>
      </c>
      <c r="BK5851" s="2">
        <v>886394</v>
      </c>
      <c r="BL5851" s="2">
        <v>7928787</v>
      </c>
      <c r="BM5851" s="2">
        <v>0</v>
      </c>
      <c r="BN5851" s="2">
        <v>182954</v>
      </c>
      <c r="BO5851" s="2">
        <v>24943502</v>
      </c>
      <c r="BP5851" s="2">
        <v>12632694</v>
      </c>
      <c r="BQ5851" s="2">
        <v>1845747</v>
      </c>
      <c r="BR5851" s="2">
        <v>828644</v>
      </c>
      <c r="BS5851" s="2">
        <v>4865709</v>
      </c>
      <c r="BT5851" s="2">
        <v>0</v>
      </c>
      <c r="BU5851" s="2">
        <v>0</v>
      </c>
      <c r="BV5851" s="2">
        <v>480817</v>
      </c>
      <c r="BW5851" s="2">
        <v>9237679</v>
      </c>
      <c r="BX5851" s="2">
        <v>0</v>
      </c>
      <c r="BY5851" s="2">
        <v>453481</v>
      </c>
      <c r="BZ5851" s="2">
        <v>30344771</v>
      </c>
      <c r="CA5851" s="2">
        <v>326434</v>
      </c>
      <c r="CB5851" s="2">
        <v>19921784</v>
      </c>
      <c r="CC5851" s="2">
        <v>2825998</v>
      </c>
      <c r="CD5851" s="2">
        <v>1215442</v>
      </c>
      <c r="CE5851" s="2">
        <v>5234692</v>
      </c>
      <c r="CF5851" s="2">
        <v>0</v>
      </c>
      <c r="CG5851" s="2">
        <v>0</v>
      </c>
      <c r="CH5851" s="2">
        <v>0</v>
      </c>
      <c r="CI5851" s="2">
        <v>677725</v>
      </c>
      <c r="CJ5851" s="2">
        <v>4606077</v>
      </c>
      <c r="CK5851" s="2">
        <v>0</v>
      </c>
      <c r="CL5851" s="2">
        <v>551443</v>
      </c>
      <c r="CM5851" s="2">
        <v>0</v>
      </c>
      <c r="CN5851" s="2">
        <v>0</v>
      </c>
      <c r="CO5851" s="2">
        <v>0</v>
      </c>
      <c r="CP5851" s="2">
        <v>292145</v>
      </c>
      <c r="CQ5851" s="2">
        <v>35651740</v>
      </c>
      <c r="CR5851" s="2">
        <v>0</v>
      </c>
      <c r="CS5851" s="2">
        <v>0</v>
      </c>
      <c r="CT5851" s="2">
        <v>0</v>
      </c>
      <c r="CU5851" s="2">
        <v>0</v>
      </c>
      <c r="CV5851" s="2">
        <v>0</v>
      </c>
      <c r="CW5851" s="2">
        <v>4580478</v>
      </c>
      <c r="CX5851" s="2">
        <v>699381</v>
      </c>
      <c r="CY5851" s="2">
        <v>146434</v>
      </c>
      <c r="CZ5851" s="2">
        <v>1363378</v>
      </c>
      <c r="DA5851" s="2">
        <v>0</v>
      </c>
      <c r="DB5851" s="2">
        <v>0</v>
      </c>
      <c r="DC5851" s="2">
        <v>689486</v>
      </c>
      <c r="DD5851" s="2">
        <v>12429816</v>
      </c>
      <c r="DE5851" s="2">
        <v>0</v>
      </c>
      <c r="DF5851" s="2">
        <v>-272440</v>
      </c>
      <c r="DG5851" s="2">
        <v>19636533</v>
      </c>
      <c r="DH5851" s="2">
        <v>2042022</v>
      </c>
      <c r="DI5851" s="2">
        <v>19868248</v>
      </c>
      <c r="DJ5851" s="2">
        <v>973336</v>
      </c>
      <c r="DK5851" s="2">
        <v>2168545</v>
      </c>
      <c r="DL5851" s="2">
        <v>0</v>
      </c>
      <c r="DM5851" s="2">
        <v>0</v>
      </c>
      <c r="DN5851" s="2">
        <v>0</v>
      </c>
      <c r="DO5851" s="2">
        <v>0</v>
      </c>
      <c r="DP5851" s="2">
        <v>788353</v>
      </c>
      <c r="DQ5851" s="2">
        <v>107441227</v>
      </c>
      <c r="DR5851" s="2">
        <v>0</v>
      </c>
      <c r="DS5851" s="2">
        <v>0</v>
      </c>
      <c r="DT5851" s="2">
        <v>0</v>
      </c>
      <c r="DU5851" s="2">
        <v>0</v>
      </c>
      <c r="DV5851" s="2">
        <v>0</v>
      </c>
      <c r="DW5851" s="2">
        <v>0</v>
      </c>
      <c r="DX5851" s="2">
        <v>0</v>
      </c>
      <c r="DY5851" s="2">
        <v>0</v>
      </c>
      <c r="DZ5851" s="2">
        <v>0</v>
      </c>
      <c r="EA5851" s="2">
        <v>0</v>
      </c>
      <c r="EB5851" s="2">
        <v>360717</v>
      </c>
      <c r="EC5851" s="2">
        <v>0</v>
      </c>
      <c r="ED5851" s="2">
        <v>643646</v>
      </c>
    </row>
    <row r="5852" spans="1:134" x14ac:dyDescent="0.25">
      <c r="A5852" s="1">
        <v>106150775</v>
      </c>
      <c r="B5852" s="1" t="s">
        <v>709</v>
      </c>
      <c r="C5852" s="1">
        <v>2020</v>
      </c>
      <c r="D5852" s="1">
        <v>2</v>
      </c>
      <c r="E5852" s="1" t="s">
        <v>3383</v>
      </c>
      <c r="F5852" s="1" t="s">
        <v>3384</v>
      </c>
      <c r="G5852" s="6" t="s">
        <v>2729</v>
      </c>
      <c r="H5852" s="1" t="s">
        <v>137</v>
      </c>
      <c r="I5852" s="1" t="s">
        <v>2673</v>
      </c>
      <c r="J5852" s="1">
        <v>617</v>
      </c>
      <c r="K5852" s="1" t="s">
        <v>172</v>
      </c>
      <c r="L5852" s="1" t="s">
        <v>139</v>
      </c>
      <c r="M5852" s="1" t="s">
        <v>3019</v>
      </c>
      <c r="N5852" s="1" t="s">
        <v>2266</v>
      </c>
      <c r="O5852" s="1" t="s">
        <v>711</v>
      </c>
      <c r="P5852" s="1" t="s">
        <v>257</v>
      </c>
      <c r="Q5852" s="1" t="s">
        <v>3050</v>
      </c>
      <c r="R5852" s="1" t="s">
        <v>2755</v>
      </c>
      <c r="S5852" s="2">
        <v>64</v>
      </c>
      <c r="T5852" s="2">
        <v>64</v>
      </c>
      <c r="U5852" s="2">
        <v>57</v>
      </c>
      <c r="V5852" s="2">
        <v>150</v>
      </c>
      <c r="W5852" s="2">
        <v>30</v>
      </c>
      <c r="X5852" s="2">
        <v>151</v>
      </c>
      <c r="Y5852" s="2">
        <v>191</v>
      </c>
      <c r="Z5852" s="2">
        <v>23</v>
      </c>
      <c r="AA5852" s="2">
        <v>0</v>
      </c>
      <c r="AB5852" s="2">
        <v>24</v>
      </c>
      <c r="AC5852" s="2">
        <v>4</v>
      </c>
      <c r="AD5852" s="2">
        <v>0</v>
      </c>
      <c r="AE5852" s="2">
        <v>0</v>
      </c>
      <c r="AF5852" s="2">
        <v>573</v>
      </c>
      <c r="AG5852" s="2">
        <v>0</v>
      </c>
      <c r="AH5852" s="2">
        <v>747</v>
      </c>
      <c r="AI5852" s="2">
        <v>146</v>
      </c>
      <c r="AJ5852" s="2">
        <v>1114</v>
      </c>
      <c r="AK5852" s="2">
        <v>675</v>
      </c>
      <c r="AL5852" s="2">
        <v>140</v>
      </c>
      <c r="AM5852" s="2">
        <v>0</v>
      </c>
      <c r="AN5852" s="2">
        <v>153</v>
      </c>
      <c r="AO5852" s="2">
        <v>50</v>
      </c>
      <c r="AP5852" s="2">
        <v>0</v>
      </c>
      <c r="AQ5852" s="2">
        <v>0</v>
      </c>
      <c r="AR5852" s="2">
        <v>3025</v>
      </c>
      <c r="AS5852" s="2">
        <v>0</v>
      </c>
      <c r="AT5852" s="2">
        <v>415</v>
      </c>
      <c r="AU5852" s="2">
        <v>41</v>
      </c>
      <c r="AV5852" s="2">
        <v>71</v>
      </c>
      <c r="AW5852" s="2">
        <v>734</v>
      </c>
      <c r="AX5852" s="2">
        <v>0</v>
      </c>
      <c r="AY5852" s="2">
        <v>0</v>
      </c>
      <c r="AZ5852" s="2">
        <v>85</v>
      </c>
      <c r="BA5852" s="2">
        <v>0</v>
      </c>
      <c r="BB5852" s="2">
        <v>0</v>
      </c>
      <c r="BC5852" s="2">
        <v>1932</v>
      </c>
      <c r="BD5852" s="2">
        <v>3278</v>
      </c>
      <c r="BE5852" s="2">
        <v>3122168</v>
      </c>
      <c r="BF5852" s="2">
        <v>641408</v>
      </c>
      <c r="BG5852" s="2">
        <v>3210747</v>
      </c>
      <c r="BH5852" s="2">
        <v>3399456</v>
      </c>
      <c r="BI5852" s="2">
        <v>335054</v>
      </c>
      <c r="BJ5852" s="2">
        <v>0</v>
      </c>
      <c r="BK5852" s="2">
        <v>807006</v>
      </c>
      <c r="BL5852" s="2">
        <v>115364</v>
      </c>
      <c r="BM5852" s="2">
        <v>0</v>
      </c>
      <c r="BN5852" s="2">
        <v>0</v>
      </c>
      <c r="BO5852" s="2">
        <v>11631203</v>
      </c>
      <c r="BP5852" s="2">
        <v>388845</v>
      </c>
      <c r="BQ5852" s="2">
        <v>69302</v>
      </c>
      <c r="BR5852" s="2">
        <v>39265</v>
      </c>
      <c r="BS5852" s="2">
        <v>1069938</v>
      </c>
      <c r="BT5852" s="2">
        <v>0</v>
      </c>
      <c r="BU5852" s="2">
        <v>0</v>
      </c>
      <c r="BV5852" s="2">
        <v>229092</v>
      </c>
      <c r="BW5852" s="2">
        <v>0</v>
      </c>
      <c r="BX5852" s="2">
        <v>0</v>
      </c>
      <c r="BY5852" s="2">
        <v>1347480</v>
      </c>
      <c r="BZ5852" s="2">
        <v>3143922</v>
      </c>
      <c r="CA5852" s="2">
        <v>120194</v>
      </c>
      <c r="CB5852" s="2">
        <v>2005868</v>
      </c>
      <c r="CC5852" s="2">
        <v>246040</v>
      </c>
      <c r="CD5852" s="2">
        <v>-758</v>
      </c>
      <c r="CE5852" s="2">
        <v>2029211</v>
      </c>
      <c r="CF5852" s="2">
        <v>-165000</v>
      </c>
      <c r="CG5852" s="2">
        <v>734353</v>
      </c>
      <c r="CH5852" s="2">
        <v>0</v>
      </c>
      <c r="CI5852" s="2">
        <v>2074423</v>
      </c>
      <c r="CJ5852" s="2">
        <v>0</v>
      </c>
      <c r="CK5852" s="2">
        <v>0</v>
      </c>
      <c r="CL5852" s="2">
        <v>55462</v>
      </c>
      <c r="CM5852" s="2">
        <v>0</v>
      </c>
      <c r="CN5852" s="2">
        <v>0</v>
      </c>
      <c r="CO5852" s="2">
        <v>0</v>
      </c>
      <c r="CP5852" s="2">
        <v>0</v>
      </c>
      <c r="CQ5852" s="2">
        <v>7099793</v>
      </c>
      <c r="CR5852" s="2">
        <v>0</v>
      </c>
      <c r="CS5852" s="2">
        <v>0</v>
      </c>
      <c r="CT5852" s="2">
        <v>0</v>
      </c>
      <c r="CU5852" s="2">
        <v>0</v>
      </c>
      <c r="CV5852" s="2">
        <v>0</v>
      </c>
      <c r="CW5852" s="2">
        <v>1384951</v>
      </c>
      <c r="CX5852" s="2">
        <v>464670</v>
      </c>
      <c r="CY5852" s="2">
        <v>3415770</v>
      </c>
      <c r="CZ5852" s="2">
        <v>2440183</v>
      </c>
      <c r="DA5852" s="2">
        <v>-399299</v>
      </c>
      <c r="DB5852" s="2">
        <v>0</v>
      </c>
      <c r="DC5852" s="2">
        <v>-922961</v>
      </c>
      <c r="DD5852" s="2">
        <v>0</v>
      </c>
      <c r="DE5852" s="2">
        <v>0</v>
      </c>
      <c r="DF5852" s="2">
        <v>1292018</v>
      </c>
      <c r="DG5852" s="2">
        <v>7675332</v>
      </c>
      <c r="DH5852" s="2">
        <v>916803</v>
      </c>
      <c r="DI5852" s="2">
        <v>7801253</v>
      </c>
      <c r="DJ5852" s="2">
        <v>0</v>
      </c>
      <c r="DK5852" s="2">
        <v>0</v>
      </c>
      <c r="DL5852" s="2">
        <v>0</v>
      </c>
      <c r="DM5852" s="2">
        <v>0</v>
      </c>
      <c r="DN5852" s="2">
        <v>0</v>
      </c>
      <c r="DO5852" s="2">
        <v>0</v>
      </c>
      <c r="DP5852" s="2">
        <v>91951</v>
      </c>
      <c r="DQ5852" s="2">
        <v>2163907</v>
      </c>
      <c r="DR5852" s="2">
        <v>0</v>
      </c>
      <c r="DS5852" s="2">
        <v>0</v>
      </c>
      <c r="DT5852" s="2">
        <v>0</v>
      </c>
      <c r="DU5852" s="2">
        <v>0</v>
      </c>
      <c r="DV5852" s="2">
        <v>0</v>
      </c>
      <c r="DW5852" s="2">
        <v>0</v>
      </c>
      <c r="DX5852" s="2">
        <v>0</v>
      </c>
      <c r="DY5852" s="2">
        <v>0</v>
      </c>
      <c r="DZ5852" s="2">
        <v>0</v>
      </c>
      <c r="EA5852" s="2">
        <v>0</v>
      </c>
      <c r="EB5852" s="2">
        <v>1300464</v>
      </c>
      <c r="EC5852" s="2">
        <v>1300712</v>
      </c>
      <c r="ED5852" s="2">
        <v>0</v>
      </c>
    </row>
    <row r="5853" spans="1:134" x14ac:dyDescent="0.25">
      <c r="A5853" s="1">
        <v>106190392</v>
      </c>
      <c r="B5853" s="1" t="s">
        <v>713</v>
      </c>
      <c r="C5853" s="1">
        <v>2020</v>
      </c>
      <c r="D5853" s="1">
        <v>2</v>
      </c>
      <c r="E5853" s="1" t="s">
        <v>3383</v>
      </c>
      <c r="F5853" s="1" t="s">
        <v>3384</v>
      </c>
      <c r="G5853" s="6" t="s">
        <v>2729</v>
      </c>
      <c r="H5853" s="1" t="s">
        <v>171</v>
      </c>
      <c r="I5853" s="1" t="s">
        <v>2675</v>
      </c>
      <c r="J5853" s="1">
        <v>925</v>
      </c>
      <c r="K5853" s="1" t="s">
        <v>165</v>
      </c>
      <c r="L5853" s="1" t="s">
        <v>139</v>
      </c>
      <c r="M5853" s="1" t="s">
        <v>3019</v>
      </c>
      <c r="N5853" s="1" t="s">
        <v>2267</v>
      </c>
      <c r="O5853" s="1" t="s">
        <v>715</v>
      </c>
      <c r="P5853" s="1" t="s">
        <v>281</v>
      </c>
      <c r="Q5853" s="1" t="s">
        <v>3136</v>
      </c>
      <c r="R5853" s="1" t="s">
        <v>2777</v>
      </c>
      <c r="S5853" s="2">
        <v>408</v>
      </c>
      <c r="T5853" s="2">
        <v>333</v>
      </c>
      <c r="U5853" s="2">
        <v>207</v>
      </c>
      <c r="V5853" s="2">
        <v>751</v>
      </c>
      <c r="W5853" s="2">
        <v>419</v>
      </c>
      <c r="X5853" s="2">
        <v>542</v>
      </c>
      <c r="Y5853" s="2">
        <v>685</v>
      </c>
      <c r="Z5853" s="2">
        <v>0</v>
      </c>
      <c r="AA5853" s="2">
        <v>0</v>
      </c>
      <c r="AB5853" s="2">
        <v>13</v>
      </c>
      <c r="AC5853" s="2">
        <v>448</v>
      </c>
      <c r="AD5853" s="2">
        <v>42</v>
      </c>
      <c r="AE5853" s="2">
        <v>18</v>
      </c>
      <c r="AF5853" s="2">
        <v>2918</v>
      </c>
      <c r="AG5853" s="2">
        <v>0</v>
      </c>
      <c r="AH5853" s="2">
        <v>5364</v>
      </c>
      <c r="AI5853" s="2">
        <v>2937</v>
      </c>
      <c r="AJ5853" s="2">
        <v>3992</v>
      </c>
      <c r="AK5853" s="2">
        <v>3846</v>
      </c>
      <c r="AL5853" s="2">
        <v>0</v>
      </c>
      <c r="AM5853" s="2">
        <v>0</v>
      </c>
      <c r="AN5853" s="2">
        <v>16</v>
      </c>
      <c r="AO5853" s="2">
        <v>2345</v>
      </c>
      <c r="AP5853" s="2">
        <v>220</v>
      </c>
      <c r="AQ5853" s="2">
        <v>56</v>
      </c>
      <c r="AR5853" s="2">
        <v>18776</v>
      </c>
      <c r="AS5853" s="2">
        <v>0</v>
      </c>
      <c r="AT5853" s="2">
        <v>2276</v>
      </c>
      <c r="AU5853" s="2">
        <v>1063</v>
      </c>
      <c r="AV5853" s="2">
        <v>1485</v>
      </c>
      <c r="AW5853" s="2">
        <v>3015</v>
      </c>
      <c r="AX5853" s="2">
        <v>0</v>
      </c>
      <c r="AY5853" s="2">
        <v>0</v>
      </c>
      <c r="AZ5853" s="2">
        <v>285</v>
      </c>
      <c r="BA5853" s="2">
        <v>2598</v>
      </c>
      <c r="BB5853" s="2">
        <v>804</v>
      </c>
      <c r="BC5853" s="2">
        <v>8</v>
      </c>
      <c r="BD5853" s="2">
        <v>11534</v>
      </c>
      <c r="BE5853" s="2">
        <v>96964050</v>
      </c>
      <c r="BF5853" s="2">
        <v>66411951</v>
      </c>
      <c r="BG5853" s="2">
        <v>87324523</v>
      </c>
      <c r="BH5853" s="2">
        <v>62577149</v>
      </c>
      <c r="BI5853" s="2">
        <v>0</v>
      </c>
      <c r="BJ5853" s="2">
        <v>0</v>
      </c>
      <c r="BK5853" s="2">
        <v>169136</v>
      </c>
      <c r="BL5853" s="2">
        <v>46574071</v>
      </c>
      <c r="BM5853" s="2">
        <v>4893912</v>
      </c>
      <c r="BN5853" s="2">
        <v>932947</v>
      </c>
      <c r="BO5853" s="2">
        <v>365847739</v>
      </c>
      <c r="BP5853" s="2">
        <v>19414260</v>
      </c>
      <c r="BQ5853" s="2">
        <v>13571403</v>
      </c>
      <c r="BR5853" s="2">
        <v>12905237</v>
      </c>
      <c r="BS5853" s="2">
        <v>20272625</v>
      </c>
      <c r="BT5853" s="2">
        <v>0</v>
      </c>
      <c r="BU5853" s="2">
        <v>0</v>
      </c>
      <c r="BV5853" s="2">
        <v>2355947</v>
      </c>
      <c r="BW5853" s="2">
        <v>23178302</v>
      </c>
      <c r="BX5853" s="2">
        <v>6048304</v>
      </c>
      <c r="BY5853" s="2">
        <v>178779</v>
      </c>
      <c r="BZ5853" s="2">
        <v>97924857</v>
      </c>
      <c r="CA5853" s="2">
        <v>2040599</v>
      </c>
      <c r="CB5853" s="2">
        <v>94780860</v>
      </c>
      <c r="CC5853" s="2">
        <v>67778055</v>
      </c>
      <c r="CD5853" s="2">
        <v>81980158</v>
      </c>
      <c r="CE5853" s="2">
        <v>71407240</v>
      </c>
      <c r="CF5853" s="2">
        <v>0</v>
      </c>
      <c r="CG5853" s="2">
        <v>0</v>
      </c>
      <c r="CH5853" s="2">
        <v>0</v>
      </c>
      <c r="CI5853" s="2">
        <v>2164712</v>
      </c>
      <c r="CJ5853" s="2">
        <v>50349189</v>
      </c>
      <c r="CK5853" s="2">
        <v>0</v>
      </c>
      <c r="CL5853" s="2">
        <v>9542238</v>
      </c>
      <c r="CM5853" s="2">
        <v>0</v>
      </c>
      <c r="CN5853" s="2">
        <v>0</v>
      </c>
      <c r="CO5853" s="2">
        <v>0</v>
      </c>
      <c r="CP5853" s="2">
        <v>832291</v>
      </c>
      <c r="CQ5853" s="2">
        <v>380875342</v>
      </c>
      <c r="CR5853" s="2">
        <v>2580721</v>
      </c>
      <c r="CS5853" s="2">
        <v>2673208</v>
      </c>
      <c r="CT5853" s="2">
        <v>0</v>
      </c>
      <c r="CU5853" s="2">
        <v>2250611</v>
      </c>
      <c r="CV5853" s="2">
        <v>7504540</v>
      </c>
      <c r="CW5853" s="2">
        <v>21100579</v>
      </c>
      <c r="CX5853" s="2">
        <v>14430625</v>
      </c>
      <c r="CY5853" s="2">
        <v>17780730</v>
      </c>
      <c r="CZ5853" s="2">
        <v>13725783</v>
      </c>
      <c r="DA5853" s="2">
        <v>0</v>
      </c>
      <c r="DB5853" s="2">
        <v>0</v>
      </c>
      <c r="DC5853" s="2">
        <v>349019</v>
      </c>
      <c r="DD5853" s="2">
        <v>21390047</v>
      </c>
      <c r="DE5853" s="2">
        <v>1349936</v>
      </c>
      <c r="DF5853" s="2">
        <v>275075</v>
      </c>
      <c r="DG5853" s="2">
        <v>90401794</v>
      </c>
      <c r="DH5853" s="2">
        <v>28148457</v>
      </c>
      <c r="DI5853" s="2">
        <v>101292909</v>
      </c>
      <c r="DJ5853" s="2">
        <v>0</v>
      </c>
      <c r="DK5853" s="2">
        <v>3103375</v>
      </c>
      <c r="DL5853" s="2">
        <v>0</v>
      </c>
      <c r="DM5853" s="2">
        <v>0</v>
      </c>
      <c r="DN5853" s="2">
        <v>0</v>
      </c>
      <c r="DO5853" s="2">
        <v>0</v>
      </c>
      <c r="DP5853" s="2">
        <v>1813504</v>
      </c>
      <c r="DQ5853" s="2">
        <v>107998672</v>
      </c>
      <c r="DR5853" s="2">
        <v>0</v>
      </c>
      <c r="DS5853" s="2">
        <v>0</v>
      </c>
      <c r="DT5853" s="2">
        <v>0</v>
      </c>
      <c r="DU5853" s="2">
        <v>0</v>
      </c>
      <c r="DV5853" s="2">
        <v>0</v>
      </c>
      <c r="DW5853" s="2">
        <v>0</v>
      </c>
      <c r="DX5853" s="2">
        <v>0</v>
      </c>
      <c r="DY5853" s="2">
        <v>0</v>
      </c>
      <c r="DZ5853" s="2">
        <v>0</v>
      </c>
      <c r="EA5853" s="2">
        <v>0</v>
      </c>
      <c r="EB5853" s="2">
        <v>5838762</v>
      </c>
      <c r="EC5853" s="2">
        <v>7414146</v>
      </c>
      <c r="ED5853" s="2">
        <v>2939409</v>
      </c>
    </row>
    <row r="5854" spans="1:134" x14ac:dyDescent="0.25">
      <c r="A5854" s="1">
        <v>106430779</v>
      </c>
      <c r="B5854" s="1" t="s">
        <v>717</v>
      </c>
      <c r="C5854" s="1">
        <v>2020</v>
      </c>
      <c r="D5854" s="1">
        <v>2</v>
      </c>
      <c r="E5854" s="1" t="s">
        <v>3383</v>
      </c>
      <c r="F5854" s="1" t="s">
        <v>3384</v>
      </c>
      <c r="G5854" s="6" t="s">
        <v>2729</v>
      </c>
      <c r="H5854" s="1" t="s">
        <v>387</v>
      </c>
      <c r="I5854" s="1" t="s">
        <v>2689</v>
      </c>
      <c r="J5854" s="1">
        <v>431</v>
      </c>
      <c r="K5854" s="1" t="s">
        <v>188</v>
      </c>
      <c r="L5854" s="1" t="s">
        <v>139</v>
      </c>
      <c r="M5854" s="1" t="s">
        <v>3019</v>
      </c>
      <c r="N5854" s="1" t="s">
        <v>2268</v>
      </c>
      <c r="O5854" s="1" t="s">
        <v>719</v>
      </c>
      <c r="P5854" s="1" t="s">
        <v>501</v>
      </c>
      <c r="Q5854" s="1" t="s">
        <v>3137</v>
      </c>
      <c r="R5854" s="1" t="s">
        <v>720</v>
      </c>
      <c r="S5854" s="2">
        <v>474</v>
      </c>
      <c r="T5854" s="2">
        <v>351</v>
      </c>
      <c r="U5854" s="2">
        <v>351</v>
      </c>
      <c r="V5854" s="2">
        <v>732</v>
      </c>
      <c r="W5854" s="2">
        <v>330</v>
      </c>
      <c r="X5854" s="2">
        <v>132</v>
      </c>
      <c r="Y5854" s="2">
        <v>281</v>
      </c>
      <c r="Z5854" s="2">
        <v>0</v>
      </c>
      <c r="AA5854" s="2">
        <v>0</v>
      </c>
      <c r="AB5854" s="2">
        <v>78</v>
      </c>
      <c r="AC5854" s="2">
        <v>1685</v>
      </c>
      <c r="AD5854" s="2">
        <v>10</v>
      </c>
      <c r="AE5854" s="2">
        <v>55</v>
      </c>
      <c r="AF5854" s="2">
        <v>3303</v>
      </c>
      <c r="AG5854" s="2">
        <v>0</v>
      </c>
      <c r="AH5854" s="2">
        <v>4951</v>
      </c>
      <c r="AI5854" s="2">
        <v>1732</v>
      </c>
      <c r="AJ5854" s="2">
        <v>1098</v>
      </c>
      <c r="AK5854" s="2">
        <v>1540</v>
      </c>
      <c r="AL5854" s="2">
        <v>0</v>
      </c>
      <c r="AM5854" s="2">
        <v>0</v>
      </c>
      <c r="AN5854" s="2">
        <v>954</v>
      </c>
      <c r="AO5854" s="2">
        <v>6314</v>
      </c>
      <c r="AP5854" s="2">
        <v>24</v>
      </c>
      <c r="AQ5854" s="2">
        <v>176</v>
      </c>
      <c r="AR5854" s="2">
        <v>16789</v>
      </c>
      <c r="AS5854" s="2">
        <v>0</v>
      </c>
      <c r="AT5854" s="2">
        <v>6099</v>
      </c>
      <c r="AU5854" s="2">
        <v>1589</v>
      </c>
      <c r="AV5854" s="2">
        <v>272</v>
      </c>
      <c r="AW5854" s="2">
        <v>1584</v>
      </c>
      <c r="AX5854" s="2">
        <v>0</v>
      </c>
      <c r="AY5854" s="2">
        <v>0</v>
      </c>
      <c r="AZ5854" s="2">
        <v>495</v>
      </c>
      <c r="BA5854" s="2">
        <v>10181</v>
      </c>
      <c r="BB5854" s="2">
        <v>143</v>
      </c>
      <c r="BC5854" s="2">
        <v>694</v>
      </c>
      <c r="BD5854" s="2">
        <v>21057</v>
      </c>
      <c r="BE5854" s="2">
        <v>233685358</v>
      </c>
      <c r="BF5854" s="2">
        <v>89108531</v>
      </c>
      <c r="BG5854" s="2">
        <v>35541290</v>
      </c>
      <c r="BH5854" s="2">
        <v>51576434</v>
      </c>
      <c r="BI5854" s="2">
        <v>0</v>
      </c>
      <c r="BJ5854" s="2">
        <v>0</v>
      </c>
      <c r="BK5854" s="2">
        <v>48032715</v>
      </c>
      <c r="BL5854" s="2">
        <v>229221758</v>
      </c>
      <c r="BM5854" s="2">
        <v>1721270</v>
      </c>
      <c r="BN5854" s="2">
        <v>6263601</v>
      </c>
      <c r="BO5854" s="2">
        <v>695150957</v>
      </c>
      <c r="BP5854" s="2">
        <v>102664547</v>
      </c>
      <c r="BQ5854" s="2">
        <v>28704957</v>
      </c>
      <c r="BR5854" s="2">
        <v>4238544</v>
      </c>
      <c r="BS5854" s="2">
        <v>24394937</v>
      </c>
      <c r="BT5854" s="2">
        <v>0</v>
      </c>
      <c r="BU5854" s="2">
        <v>0</v>
      </c>
      <c r="BV5854" s="2">
        <v>6472464</v>
      </c>
      <c r="BW5854" s="2">
        <v>143671209</v>
      </c>
      <c r="BX5854" s="2">
        <v>1649349</v>
      </c>
      <c r="BY5854" s="2">
        <v>4319487</v>
      </c>
      <c r="BZ5854" s="2">
        <v>316115494</v>
      </c>
      <c r="CA5854" s="2">
        <v>0</v>
      </c>
      <c r="CB5854" s="2">
        <v>310603891</v>
      </c>
      <c r="CC5854" s="2">
        <v>111059561</v>
      </c>
      <c r="CD5854" s="2">
        <v>38129685</v>
      </c>
      <c r="CE5854" s="2">
        <v>72578738</v>
      </c>
      <c r="CF5854" s="2">
        <v>0</v>
      </c>
      <c r="CG5854" s="2">
        <v>0</v>
      </c>
      <c r="CH5854" s="2">
        <v>0</v>
      </c>
      <c r="CI5854" s="2">
        <v>47263581</v>
      </c>
      <c r="CJ5854" s="2">
        <v>296363756</v>
      </c>
      <c r="CK5854" s="2">
        <v>0</v>
      </c>
      <c r="CL5854" s="2">
        <v>965624</v>
      </c>
      <c r="CM5854" s="2">
        <v>0</v>
      </c>
      <c r="CN5854" s="2">
        <v>0</v>
      </c>
      <c r="CO5854" s="2">
        <v>0</v>
      </c>
      <c r="CP5854" s="2">
        <v>5848236</v>
      </c>
      <c r="CQ5854" s="2">
        <v>882813072</v>
      </c>
      <c r="CR5854" s="2">
        <v>0</v>
      </c>
      <c r="CS5854" s="2">
        <v>0</v>
      </c>
      <c r="CT5854" s="2">
        <v>0</v>
      </c>
      <c r="CU5854" s="2">
        <v>0</v>
      </c>
      <c r="CV5854" s="2">
        <v>0</v>
      </c>
      <c r="CW5854" s="2">
        <v>25746014</v>
      </c>
      <c r="CX5854" s="2">
        <v>6753927</v>
      </c>
      <c r="CY5854" s="2">
        <v>1650149</v>
      </c>
      <c r="CZ5854" s="2">
        <v>3392633</v>
      </c>
      <c r="DA5854" s="2">
        <v>0</v>
      </c>
      <c r="DB5854" s="2">
        <v>0</v>
      </c>
      <c r="DC5854" s="2">
        <v>7241598</v>
      </c>
      <c r="DD5854" s="2">
        <v>76529211</v>
      </c>
      <c r="DE5854" s="2">
        <v>2404995</v>
      </c>
      <c r="DF5854" s="2">
        <v>4734852</v>
      </c>
      <c r="DG5854" s="2">
        <v>128453379</v>
      </c>
      <c r="DH5854" s="2">
        <v>136542</v>
      </c>
      <c r="DI5854" s="2">
        <v>112710409</v>
      </c>
      <c r="DJ5854" s="2">
        <v>5095913</v>
      </c>
      <c r="DK5854" s="2">
        <v>0</v>
      </c>
      <c r="DL5854" s="2">
        <v>0</v>
      </c>
      <c r="DM5854" s="2">
        <v>0</v>
      </c>
      <c r="DN5854" s="2">
        <v>0</v>
      </c>
      <c r="DO5854" s="2">
        <v>0</v>
      </c>
      <c r="DP5854" s="2">
        <v>3839496</v>
      </c>
      <c r="DQ5854" s="2">
        <v>174820295</v>
      </c>
      <c r="DR5854" s="2">
        <v>0</v>
      </c>
      <c r="DS5854" s="2">
        <v>0</v>
      </c>
      <c r="DT5854" s="2">
        <v>0</v>
      </c>
      <c r="DU5854" s="2">
        <v>0</v>
      </c>
      <c r="DV5854" s="2">
        <v>0</v>
      </c>
      <c r="DW5854" s="2">
        <v>0</v>
      </c>
      <c r="DX5854" s="2">
        <v>0</v>
      </c>
      <c r="DY5854" s="2">
        <v>0</v>
      </c>
      <c r="DZ5854" s="2">
        <v>0</v>
      </c>
      <c r="EA5854" s="2">
        <v>0</v>
      </c>
      <c r="EB5854" s="2">
        <v>0</v>
      </c>
      <c r="EC5854" s="2">
        <v>0</v>
      </c>
      <c r="ED5854" s="2">
        <v>0</v>
      </c>
    </row>
    <row r="5855" spans="1:134" x14ac:dyDescent="0.25">
      <c r="A5855" s="1">
        <v>106190352</v>
      </c>
      <c r="B5855" s="1" t="s">
        <v>721</v>
      </c>
      <c r="C5855" s="1">
        <v>2020</v>
      </c>
      <c r="D5855" s="1">
        <v>2</v>
      </c>
      <c r="E5855" s="1" t="s">
        <v>3383</v>
      </c>
      <c r="F5855" s="1" t="s">
        <v>3384</v>
      </c>
      <c r="G5855" s="6" t="s">
        <v>2729</v>
      </c>
      <c r="H5855" s="1" t="s">
        <v>171</v>
      </c>
      <c r="I5855" s="1" t="s">
        <v>2675</v>
      </c>
      <c r="J5855" s="1">
        <v>913</v>
      </c>
      <c r="K5855" s="1" t="s">
        <v>188</v>
      </c>
      <c r="L5855" s="1" t="s">
        <v>139</v>
      </c>
      <c r="M5855" s="1" t="s">
        <v>3019</v>
      </c>
      <c r="N5855" s="1" t="s">
        <v>2269</v>
      </c>
      <c r="O5855" s="1" t="s">
        <v>723</v>
      </c>
      <c r="P5855" s="1" t="s">
        <v>724</v>
      </c>
      <c r="Q5855" s="1" t="s">
        <v>3138</v>
      </c>
      <c r="R5855" s="1" t="s">
        <v>725</v>
      </c>
      <c r="S5855" s="2">
        <v>117</v>
      </c>
      <c r="T5855" s="2">
        <v>117</v>
      </c>
      <c r="U5855" s="2">
        <v>117</v>
      </c>
      <c r="V5855" s="2">
        <v>123</v>
      </c>
      <c r="W5855" s="2">
        <v>77</v>
      </c>
      <c r="X5855" s="2">
        <v>111</v>
      </c>
      <c r="Y5855" s="2">
        <v>138</v>
      </c>
      <c r="Z5855" s="2">
        <v>0</v>
      </c>
      <c r="AA5855" s="2">
        <v>0</v>
      </c>
      <c r="AB5855" s="2">
        <v>0</v>
      </c>
      <c r="AC5855" s="2">
        <v>33</v>
      </c>
      <c r="AD5855" s="2">
        <v>0</v>
      </c>
      <c r="AE5855" s="2">
        <v>18</v>
      </c>
      <c r="AF5855" s="2">
        <v>500</v>
      </c>
      <c r="AG5855" s="2">
        <v>0</v>
      </c>
      <c r="AH5855" s="2">
        <v>1053</v>
      </c>
      <c r="AI5855" s="2">
        <v>495</v>
      </c>
      <c r="AJ5855" s="2">
        <v>1113</v>
      </c>
      <c r="AK5855" s="2">
        <v>1377</v>
      </c>
      <c r="AL5855" s="2">
        <v>0</v>
      </c>
      <c r="AM5855" s="2">
        <v>0</v>
      </c>
      <c r="AN5855" s="2">
        <v>0</v>
      </c>
      <c r="AO5855" s="2">
        <v>145</v>
      </c>
      <c r="AP5855" s="2">
        <v>0</v>
      </c>
      <c r="AQ5855" s="2">
        <v>48</v>
      </c>
      <c r="AR5855" s="2">
        <v>4231</v>
      </c>
      <c r="AS5855" s="2">
        <v>0</v>
      </c>
      <c r="AT5855" s="2">
        <v>153</v>
      </c>
      <c r="AU5855" s="2">
        <v>142</v>
      </c>
      <c r="AV5855" s="2">
        <v>726</v>
      </c>
      <c r="AW5855" s="2">
        <v>1462</v>
      </c>
      <c r="AX5855" s="2">
        <v>0</v>
      </c>
      <c r="AY5855" s="2">
        <v>0</v>
      </c>
      <c r="AZ5855" s="2">
        <v>0</v>
      </c>
      <c r="BA5855" s="2">
        <v>435</v>
      </c>
      <c r="BB5855" s="2">
        <v>40</v>
      </c>
      <c r="BC5855" s="2">
        <v>539</v>
      </c>
      <c r="BD5855" s="2">
        <v>3497</v>
      </c>
      <c r="BE5855" s="2">
        <v>12808771</v>
      </c>
      <c r="BF5855" s="2">
        <v>6483315</v>
      </c>
      <c r="BG5855" s="2">
        <v>14659858</v>
      </c>
      <c r="BH5855" s="2">
        <v>17830030</v>
      </c>
      <c r="BI5855" s="2">
        <v>0</v>
      </c>
      <c r="BJ5855" s="2">
        <v>0</v>
      </c>
      <c r="BK5855" s="2">
        <v>0</v>
      </c>
      <c r="BL5855" s="2">
        <v>2057102</v>
      </c>
      <c r="BM5855" s="2">
        <v>0</v>
      </c>
      <c r="BN5855" s="2">
        <v>257689</v>
      </c>
      <c r="BO5855" s="2">
        <v>54096765</v>
      </c>
      <c r="BP5855" s="2">
        <v>2086815</v>
      </c>
      <c r="BQ5855" s="2">
        <v>1735337</v>
      </c>
      <c r="BR5855" s="2">
        <v>4203551</v>
      </c>
      <c r="BS5855" s="2">
        <v>7286077</v>
      </c>
      <c r="BT5855" s="2">
        <v>0</v>
      </c>
      <c r="BU5855" s="2">
        <v>0</v>
      </c>
      <c r="BV5855" s="2">
        <v>0</v>
      </c>
      <c r="BW5855" s="2">
        <v>1914191</v>
      </c>
      <c r="BX5855" s="2">
        <v>163301</v>
      </c>
      <c r="BY5855" s="2">
        <v>1185061</v>
      </c>
      <c r="BZ5855" s="2">
        <v>18574333</v>
      </c>
      <c r="CA5855" s="2">
        <v>1321594</v>
      </c>
      <c r="CB5855" s="2">
        <v>11836602</v>
      </c>
      <c r="CC5855" s="2">
        <v>6898635</v>
      </c>
      <c r="CD5855" s="2">
        <v>12649588</v>
      </c>
      <c r="CE5855" s="2">
        <v>22305593</v>
      </c>
      <c r="CF5855" s="2">
        <v>-3418858</v>
      </c>
      <c r="CG5855" s="2">
        <v>0</v>
      </c>
      <c r="CH5855" s="2">
        <v>0</v>
      </c>
      <c r="CI5855" s="2">
        <v>0</v>
      </c>
      <c r="CJ5855" s="2">
        <v>3241742</v>
      </c>
      <c r="CK5855" s="2">
        <v>0</v>
      </c>
      <c r="CL5855" s="2">
        <v>163300</v>
      </c>
      <c r="CM5855" s="2">
        <v>0</v>
      </c>
      <c r="CN5855" s="2">
        <v>0</v>
      </c>
      <c r="CO5855" s="2">
        <v>0</v>
      </c>
      <c r="CP5855" s="2">
        <v>35694</v>
      </c>
      <c r="CQ5855" s="2">
        <v>55033890</v>
      </c>
      <c r="CR5855" s="2">
        <v>0</v>
      </c>
      <c r="CS5855" s="2">
        <v>1737603</v>
      </c>
      <c r="CT5855" s="2">
        <v>0</v>
      </c>
      <c r="CU5855" s="2">
        <v>0</v>
      </c>
      <c r="CV5855" s="2">
        <v>1737603</v>
      </c>
      <c r="CW5855" s="2">
        <v>3058984</v>
      </c>
      <c r="CX5855" s="2">
        <v>1320016</v>
      </c>
      <c r="CY5855" s="2">
        <v>9632680</v>
      </c>
      <c r="CZ5855" s="2">
        <v>4548118</v>
      </c>
      <c r="DA5855" s="2">
        <v>0</v>
      </c>
      <c r="DB5855" s="2">
        <v>0</v>
      </c>
      <c r="DC5855" s="2">
        <v>0</v>
      </c>
      <c r="DD5855" s="2">
        <v>729551</v>
      </c>
      <c r="DE5855" s="2">
        <v>0</v>
      </c>
      <c r="DF5855" s="2">
        <v>85462</v>
      </c>
      <c r="DG5855" s="2">
        <v>19374811</v>
      </c>
      <c r="DH5855" s="2">
        <v>42869</v>
      </c>
      <c r="DI5855" s="2">
        <v>15841867</v>
      </c>
      <c r="DJ5855" s="2">
        <v>0</v>
      </c>
      <c r="DK5855" s="2">
        <v>0</v>
      </c>
      <c r="DL5855" s="2">
        <v>0</v>
      </c>
      <c r="DM5855" s="2">
        <v>0</v>
      </c>
      <c r="DN5855" s="2">
        <v>0</v>
      </c>
      <c r="DO5855" s="2">
        <v>0</v>
      </c>
      <c r="DP5855" s="2">
        <v>0</v>
      </c>
      <c r="DQ5855" s="2">
        <v>2207664</v>
      </c>
      <c r="DR5855" s="2">
        <v>0</v>
      </c>
      <c r="DS5855" s="2">
        <v>0</v>
      </c>
      <c r="DT5855" s="2">
        <v>0</v>
      </c>
      <c r="DU5855" s="2">
        <v>0</v>
      </c>
      <c r="DV5855" s="2">
        <v>0</v>
      </c>
      <c r="DW5855" s="2">
        <v>0</v>
      </c>
      <c r="DX5855" s="2">
        <v>0</v>
      </c>
      <c r="DY5855" s="2">
        <v>0</v>
      </c>
      <c r="DZ5855" s="2">
        <v>0</v>
      </c>
      <c r="EA5855" s="2">
        <v>0</v>
      </c>
      <c r="EB5855" s="2">
        <v>0</v>
      </c>
      <c r="EC5855" s="2">
        <v>0</v>
      </c>
      <c r="ED5855" s="2">
        <v>0</v>
      </c>
    </row>
    <row r="5856" spans="1:134" x14ac:dyDescent="0.25">
      <c r="A5856" s="1">
        <v>106350784</v>
      </c>
      <c r="B5856" s="1" t="s">
        <v>726</v>
      </c>
      <c r="C5856" s="1">
        <v>2020</v>
      </c>
      <c r="D5856" s="1">
        <v>2</v>
      </c>
      <c r="E5856" s="1" t="s">
        <v>3383</v>
      </c>
      <c r="F5856" s="1" t="s">
        <v>3384</v>
      </c>
      <c r="G5856" s="6" t="s">
        <v>2729</v>
      </c>
      <c r="H5856" s="1" t="s">
        <v>727</v>
      </c>
      <c r="I5856" s="1" t="s">
        <v>2686</v>
      </c>
      <c r="J5856" s="1">
        <v>701</v>
      </c>
      <c r="K5856" s="1" t="s">
        <v>138</v>
      </c>
      <c r="L5856" s="1" t="s">
        <v>139</v>
      </c>
      <c r="M5856" s="1" t="s">
        <v>140</v>
      </c>
      <c r="N5856" s="1" t="s">
        <v>2270</v>
      </c>
      <c r="O5856" s="1" t="s">
        <v>729</v>
      </c>
      <c r="P5856" s="1" t="s">
        <v>730</v>
      </c>
      <c r="Q5856" s="1" t="s">
        <v>3139</v>
      </c>
      <c r="R5856" s="1" t="s">
        <v>731</v>
      </c>
      <c r="S5856" s="2">
        <v>144</v>
      </c>
      <c r="T5856" s="2">
        <v>142</v>
      </c>
      <c r="U5856" s="2">
        <v>93</v>
      </c>
      <c r="V5856" s="2">
        <v>125</v>
      </c>
      <c r="W5856" s="2">
        <v>21</v>
      </c>
      <c r="X5856" s="2">
        <v>89</v>
      </c>
      <c r="Y5856" s="2">
        <v>48</v>
      </c>
      <c r="Z5856" s="2">
        <v>0</v>
      </c>
      <c r="AA5856" s="2">
        <v>0</v>
      </c>
      <c r="AB5856" s="2">
        <v>12</v>
      </c>
      <c r="AC5856" s="2">
        <v>65</v>
      </c>
      <c r="AD5856" s="2">
        <v>0</v>
      </c>
      <c r="AE5856" s="2">
        <v>3</v>
      </c>
      <c r="AF5856" s="2">
        <v>363</v>
      </c>
      <c r="AG5856" s="2">
        <v>30</v>
      </c>
      <c r="AH5856" s="2">
        <v>732</v>
      </c>
      <c r="AI5856" s="2">
        <v>92</v>
      </c>
      <c r="AJ5856" s="2">
        <v>6333</v>
      </c>
      <c r="AK5856" s="2">
        <v>104</v>
      </c>
      <c r="AL5856" s="2">
        <v>0</v>
      </c>
      <c r="AM5856" s="2">
        <v>0</v>
      </c>
      <c r="AN5856" s="2">
        <v>47</v>
      </c>
      <c r="AO5856" s="2">
        <v>162</v>
      </c>
      <c r="AP5856" s="2">
        <v>0</v>
      </c>
      <c r="AQ5856" s="2">
        <v>350</v>
      </c>
      <c r="AR5856" s="2">
        <v>7820</v>
      </c>
      <c r="AS5856" s="2">
        <v>6909</v>
      </c>
      <c r="AT5856" s="2">
        <v>9425</v>
      </c>
      <c r="AU5856" s="2">
        <v>1165</v>
      </c>
      <c r="AV5856" s="2">
        <v>8529</v>
      </c>
      <c r="AW5856" s="2">
        <v>5372</v>
      </c>
      <c r="AX5856" s="2">
        <v>0</v>
      </c>
      <c r="AY5856" s="2">
        <v>0</v>
      </c>
      <c r="AZ5856" s="2">
        <v>1416</v>
      </c>
      <c r="BA5856" s="2">
        <v>10077</v>
      </c>
      <c r="BB5856" s="2">
        <v>219</v>
      </c>
      <c r="BC5856" s="2">
        <v>822</v>
      </c>
      <c r="BD5856" s="2">
        <v>37025</v>
      </c>
      <c r="BE5856" s="2">
        <v>5246077</v>
      </c>
      <c r="BF5856" s="2">
        <v>984539</v>
      </c>
      <c r="BG5856" s="2">
        <v>7057092</v>
      </c>
      <c r="BH5856" s="2">
        <v>1692205</v>
      </c>
      <c r="BI5856" s="2">
        <v>0</v>
      </c>
      <c r="BJ5856" s="2">
        <v>0</v>
      </c>
      <c r="BK5856" s="2">
        <v>960362</v>
      </c>
      <c r="BL5856" s="2">
        <v>2870096</v>
      </c>
      <c r="BM5856" s="2">
        <v>0</v>
      </c>
      <c r="BN5856" s="2">
        <v>220171</v>
      </c>
      <c r="BO5856" s="2">
        <v>19030542</v>
      </c>
      <c r="BP5856" s="2">
        <v>13230150</v>
      </c>
      <c r="BQ5856" s="2">
        <v>2387527</v>
      </c>
      <c r="BR5856" s="2">
        <v>8596121</v>
      </c>
      <c r="BS5856" s="2">
        <v>6743931</v>
      </c>
      <c r="BT5856" s="2">
        <v>0</v>
      </c>
      <c r="BU5856" s="2">
        <v>0</v>
      </c>
      <c r="BV5856" s="2">
        <v>2570315</v>
      </c>
      <c r="BW5856" s="2">
        <v>10985654</v>
      </c>
      <c r="BX5856" s="2">
        <v>118775</v>
      </c>
      <c r="BY5856" s="2">
        <v>631291</v>
      </c>
      <c r="BZ5856" s="2">
        <v>45263764</v>
      </c>
      <c r="CA5856" s="2">
        <v>995309</v>
      </c>
      <c r="CB5856" s="2">
        <v>13642162</v>
      </c>
      <c r="CC5856" s="2">
        <v>2912640</v>
      </c>
      <c r="CD5856" s="2">
        <v>6886270</v>
      </c>
      <c r="CE5856" s="2">
        <v>5372131</v>
      </c>
      <c r="CF5856" s="2">
        <v>-396103</v>
      </c>
      <c r="CG5856" s="2">
        <v>0</v>
      </c>
      <c r="CH5856" s="2">
        <v>0</v>
      </c>
      <c r="CI5856" s="2">
        <v>2074844</v>
      </c>
      <c r="CJ5856" s="2">
        <v>7231795</v>
      </c>
      <c r="CK5856" s="2">
        <v>0</v>
      </c>
      <c r="CL5856" s="2">
        <v>121722</v>
      </c>
      <c r="CM5856" s="2">
        <v>0</v>
      </c>
      <c r="CN5856" s="2">
        <v>0</v>
      </c>
      <c r="CO5856" s="2">
        <v>0</v>
      </c>
      <c r="CP5856" s="2">
        <v>227872</v>
      </c>
      <c r="CQ5856" s="2">
        <v>39068642</v>
      </c>
      <c r="CR5856" s="2">
        <v>0</v>
      </c>
      <c r="CS5856" s="2">
        <v>0</v>
      </c>
      <c r="CT5856" s="2">
        <v>0</v>
      </c>
      <c r="CU5856" s="2">
        <v>0</v>
      </c>
      <c r="CV5856" s="2">
        <v>0</v>
      </c>
      <c r="CW5856" s="2">
        <v>4830011</v>
      </c>
      <c r="CX5856" s="2">
        <v>459426</v>
      </c>
      <c r="CY5856" s="2">
        <v>9141780</v>
      </c>
      <c r="CZ5856" s="2">
        <v>3055973</v>
      </c>
      <c r="DA5856" s="2">
        <v>0</v>
      </c>
      <c r="DB5856" s="2">
        <v>0</v>
      </c>
      <c r="DC5856" s="2">
        <v>1329144</v>
      </c>
      <c r="DD5856" s="2">
        <v>6250629</v>
      </c>
      <c r="DE5856" s="2">
        <v>19709</v>
      </c>
      <c r="DF5856" s="2">
        <v>138992</v>
      </c>
      <c r="DG5856" s="2">
        <v>25225664</v>
      </c>
      <c r="DH5856" s="2">
        <v>5479897</v>
      </c>
      <c r="DI5856" s="2">
        <v>31641915</v>
      </c>
      <c r="DJ5856" s="2">
        <v>3616542</v>
      </c>
      <c r="DK5856" s="2">
        <v>1355551</v>
      </c>
      <c r="DL5856" s="2">
        <v>0</v>
      </c>
      <c r="DM5856" s="2">
        <v>0</v>
      </c>
      <c r="DN5856" s="2">
        <v>0</v>
      </c>
      <c r="DO5856" s="2">
        <v>0</v>
      </c>
      <c r="DP5856" s="2">
        <v>364670</v>
      </c>
      <c r="DQ5856" s="2">
        <v>58878645</v>
      </c>
      <c r="DR5856" s="2">
        <v>0</v>
      </c>
      <c r="DS5856" s="2">
        <v>0</v>
      </c>
      <c r="DT5856" s="2">
        <v>0</v>
      </c>
      <c r="DU5856" s="2">
        <v>0</v>
      </c>
      <c r="DV5856" s="2">
        <v>0</v>
      </c>
      <c r="DW5856" s="2">
        <v>0</v>
      </c>
      <c r="DX5856" s="2">
        <v>0</v>
      </c>
      <c r="DY5856" s="2">
        <v>0</v>
      </c>
      <c r="DZ5856" s="2">
        <v>0</v>
      </c>
      <c r="EA5856" s="2">
        <v>0</v>
      </c>
      <c r="EB5856" s="2">
        <v>0</v>
      </c>
      <c r="EC5856" s="2">
        <v>0</v>
      </c>
      <c r="ED5856" s="2">
        <v>0</v>
      </c>
    </row>
    <row r="5857" spans="1:134" x14ac:dyDescent="0.25">
      <c r="A5857" s="1">
        <v>106490964</v>
      </c>
      <c r="B5857" s="1" t="s">
        <v>732</v>
      </c>
      <c r="C5857" s="1">
        <v>2020</v>
      </c>
      <c r="D5857" s="1">
        <v>2</v>
      </c>
      <c r="E5857" s="1" t="s">
        <v>3383</v>
      </c>
      <c r="F5857" s="1" t="s">
        <v>3384</v>
      </c>
      <c r="G5857" s="6" t="s">
        <v>2729</v>
      </c>
      <c r="H5857" s="1" t="s">
        <v>229</v>
      </c>
      <c r="I5857" s="1" t="s">
        <v>2678</v>
      </c>
      <c r="J5857" s="1">
        <v>401</v>
      </c>
      <c r="K5857" s="1" t="s">
        <v>138</v>
      </c>
      <c r="L5857" s="1" t="s">
        <v>139</v>
      </c>
      <c r="M5857" s="1" t="s">
        <v>140</v>
      </c>
      <c r="N5857" s="1" t="s">
        <v>2271</v>
      </c>
      <c r="O5857" s="1" t="s">
        <v>734</v>
      </c>
      <c r="P5857" s="1" t="s">
        <v>735</v>
      </c>
      <c r="Q5857" s="1" t="s">
        <v>3140</v>
      </c>
      <c r="R5857" s="1" t="s">
        <v>2272</v>
      </c>
      <c r="S5857" s="2">
        <v>43</v>
      </c>
      <c r="T5857" s="2">
        <v>38</v>
      </c>
      <c r="U5857" s="2">
        <v>27</v>
      </c>
      <c r="V5857" s="2">
        <v>69</v>
      </c>
      <c r="W5857" s="2">
        <v>6</v>
      </c>
      <c r="X5857" s="2">
        <v>14</v>
      </c>
      <c r="Y5857" s="2">
        <v>17</v>
      </c>
      <c r="Z5857" s="2">
        <v>0</v>
      </c>
      <c r="AA5857" s="2">
        <v>0</v>
      </c>
      <c r="AB5857" s="2">
        <v>18</v>
      </c>
      <c r="AC5857" s="2">
        <v>3</v>
      </c>
      <c r="AD5857" s="2">
        <v>0</v>
      </c>
      <c r="AE5857" s="2">
        <v>2</v>
      </c>
      <c r="AF5857" s="2">
        <v>129</v>
      </c>
      <c r="AG5857" s="2">
        <v>0</v>
      </c>
      <c r="AH5857" s="2">
        <v>593</v>
      </c>
      <c r="AI5857" s="2">
        <v>26</v>
      </c>
      <c r="AJ5857" s="2">
        <v>100</v>
      </c>
      <c r="AK5857" s="2">
        <v>1166</v>
      </c>
      <c r="AL5857" s="2">
        <v>0</v>
      </c>
      <c r="AM5857" s="2">
        <v>0</v>
      </c>
      <c r="AN5857" s="2">
        <v>29</v>
      </c>
      <c r="AO5857" s="2">
        <v>5</v>
      </c>
      <c r="AP5857" s="2">
        <v>0</v>
      </c>
      <c r="AQ5857" s="2">
        <v>5</v>
      </c>
      <c r="AR5857" s="2">
        <v>1924</v>
      </c>
      <c r="AS5857" s="2">
        <v>0</v>
      </c>
      <c r="AT5857" s="2">
        <v>3536</v>
      </c>
      <c r="AU5857" s="2">
        <v>425</v>
      </c>
      <c r="AV5857" s="2">
        <v>173</v>
      </c>
      <c r="AW5857" s="2">
        <v>1093</v>
      </c>
      <c r="AX5857" s="2">
        <v>0</v>
      </c>
      <c r="AY5857" s="2">
        <v>0</v>
      </c>
      <c r="AZ5857" s="2">
        <v>2271</v>
      </c>
      <c r="BA5857" s="2">
        <v>539</v>
      </c>
      <c r="BB5857" s="2">
        <v>0</v>
      </c>
      <c r="BC5857" s="2">
        <v>339</v>
      </c>
      <c r="BD5857" s="2">
        <v>8376</v>
      </c>
      <c r="BE5857" s="2">
        <v>3239421</v>
      </c>
      <c r="BF5857" s="2">
        <v>171509</v>
      </c>
      <c r="BG5857" s="2">
        <v>743913</v>
      </c>
      <c r="BH5857" s="2">
        <v>4902622</v>
      </c>
      <c r="BI5857" s="2">
        <v>0</v>
      </c>
      <c r="BJ5857" s="2">
        <v>0</v>
      </c>
      <c r="BK5857" s="2">
        <v>454536</v>
      </c>
      <c r="BL5857" s="2">
        <v>47670</v>
      </c>
      <c r="BM5857" s="2">
        <v>0</v>
      </c>
      <c r="BN5857" s="2">
        <v>47227</v>
      </c>
      <c r="BO5857" s="2">
        <v>9606898</v>
      </c>
      <c r="BP5857" s="2">
        <v>4618284</v>
      </c>
      <c r="BQ5857" s="2">
        <v>578892</v>
      </c>
      <c r="BR5857" s="2">
        <v>562649</v>
      </c>
      <c r="BS5857" s="2">
        <v>2220097</v>
      </c>
      <c r="BT5857" s="2">
        <v>0</v>
      </c>
      <c r="BU5857" s="2">
        <v>0</v>
      </c>
      <c r="BV5857" s="2">
        <v>2925118</v>
      </c>
      <c r="BW5857" s="2">
        <v>735678</v>
      </c>
      <c r="BX5857" s="2">
        <v>0</v>
      </c>
      <c r="BY5857" s="2">
        <v>405849</v>
      </c>
      <c r="BZ5857" s="2">
        <v>12046567</v>
      </c>
      <c r="CA5857" s="2">
        <v>323125</v>
      </c>
      <c r="CB5857" s="2">
        <v>3468214</v>
      </c>
      <c r="CC5857" s="2">
        <v>648018</v>
      </c>
      <c r="CD5857" s="2">
        <v>462654</v>
      </c>
      <c r="CE5857" s="2">
        <v>4504989</v>
      </c>
      <c r="CF5857" s="2">
        <v>0</v>
      </c>
      <c r="CG5857" s="2">
        <v>0</v>
      </c>
      <c r="CH5857" s="2">
        <v>0</v>
      </c>
      <c r="CI5857" s="2">
        <v>1623393</v>
      </c>
      <c r="CJ5857" s="2">
        <v>515120</v>
      </c>
      <c r="CK5857" s="2">
        <v>0</v>
      </c>
      <c r="CL5857" s="2">
        <v>0</v>
      </c>
      <c r="CM5857" s="2">
        <v>0</v>
      </c>
      <c r="CN5857" s="2">
        <v>0</v>
      </c>
      <c r="CO5857" s="2">
        <v>0</v>
      </c>
      <c r="CP5857" s="2">
        <v>-139101</v>
      </c>
      <c r="CQ5857" s="2">
        <v>11406412</v>
      </c>
      <c r="CR5857" s="2">
        <v>9854</v>
      </c>
      <c r="CS5857" s="2">
        <v>79544</v>
      </c>
      <c r="CT5857" s="2">
        <v>0</v>
      </c>
      <c r="CU5857" s="2">
        <v>57875</v>
      </c>
      <c r="CV5857" s="2">
        <v>147273</v>
      </c>
      <c r="CW5857" s="2">
        <v>4389491</v>
      </c>
      <c r="CX5857" s="2">
        <v>112237</v>
      </c>
      <c r="CY5857" s="2">
        <v>843908</v>
      </c>
      <c r="CZ5857" s="2">
        <v>2697274</v>
      </c>
      <c r="DA5857" s="2">
        <v>0</v>
      </c>
      <c r="DB5857" s="2">
        <v>0</v>
      </c>
      <c r="DC5857" s="2">
        <v>1756261</v>
      </c>
      <c r="DD5857" s="2">
        <v>326103</v>
      </c>
      <c r="DE5857" s="2">
        <v>0</v>
      </c>
      <c r="DF5857" s="2">
        <v>269052</v>
      </c>
      <c r="DG5857" s="2">
        <v>10394326</v>
      </c>
      <c r="DH5857" s="2">
        <v>2432545</v>
      </c>
      <c r="DI5857" s="2">
        <v>13666649</v>
      </c>
      <c r="DJ5857" s="2">
        <v>0</v>
      </c>
      <c r="DK5857" s="2">
        <v>4337876</v>
      </c>
      <c r="DL5857" s="2">
        <v>0</v>
      </c>
      <c r="DM5857" s="2">
        <v>0</v>
      </c>
      <c r="DN5857" s="2">
        <v>0</v>
      </c>
      <c r="DO5857" s="2">
        <v>0</v>
      </c>
      <c r="DP5857" s="2">
        <v>1191790</v>
      </c>
      <c r="DQ5857" s="2">
        <v>9283530</v>
      </c>
      <c r="DR5857" s="2">
        <v>0</v>
      </c>
      <c r="DS5857" s="2">
        <v>0</v>
      </c>
      <c r="DT5857" s="2">
        <v>0</v>
      </c>
      <c r="DU5857" s="2">
        <v>0</v>
      </c>
      <c r="DV5857" s="2">
        <v>0</v>
      </c>
      <c r="DW5857" s="2">
        <v>0</v>
      </c>
      <c r="DX5857" s="2">
        <v>0</v>
      </c>
      <c r="DY5857" s="2">
        <v>0</v>
      </c>
      <c r="DZ5857" s="2">
        <v>0</v>
      </c>
      <c r="EA5857" s="2">
        <v>0</v>
      </c>
      <c r="EB5857" s="2">
        <v>0</v>
      </c>
      <c r="EC5857" s="2">
        <v>0</v>
      </c>
      <c r="ED5857" s="2">
        <v>0</v>
      </c>
    </row>
    <row r="5858" spans="1:134" x14ac:dyDescent="0.25">
      <c r="A5858" s="1">
        <v>106304159</v>
      </c>
      <c r="B5858" s="1" t="s">
        <v>737</v>
      </c>
      <c r="C5858" s="1">
        <v>2020</v>
      </c>
      <c r="D5858" s="1">
        <v>2</v>
      </c>
      <c r="E5858" s="1" t="s">
        <v>3383</v>
      </c>
      <c r="F5858" s="1" t="s">
        <v>3384</v>
      </c>
      <c r="G5858" s="6" t="s">
        <v>2729</v>
      </c>
      <c r="H5858" s="1" t="s">
        <v>157</v>
      </c>
      <c r="I5858" s="1" t="s">
        <v>2680</v>
      </c>
      <c r="J5858" s="1">
        <v>1015</v>
      </c>
      <c r="K5858" s="1" t="s">
        <v>172</v>
      </c>
      <c r="L5858" s="1" t="s">
        <v>139</v>
      </c>
      <c r="M5858" s="1" t="s">
        <v>3019</v>
      </c>
      <c r="N5858" s="1" t="s">
        <v>2273</v>
      </c>
      <c r="O5858" s="1" t="s">
        <v>739</v>
      </c>
      <c r="P5858" s="1" t="s">
        <v>369</v>
      </c>
      <c r="Q5858" s="1" t="s">
        <v>3141</v>
      </c>
      <c r="R5858" s="1" t="s">
        <v>740</v>
      </c>
      <c r="S5858" s="2">
        <v>27</v>
      </c>
      <c r="T5858" s="2">
        <v>27</v>
      </c>
      <c r="U5858" s="2">
        <v>27</v>
      </c>
      <c r="V5858" s="2">
        <v>0</v>
      </c>
      <c r="W5858" s="2">
        <v>0</v>
      </c>
      <c r="X5858" s="2">
        <v>7</v>
      </c>
      <c r="Y5858" s="2">
        <v>9</v>
      </c>
      <c r="Z5858" s="2">
        <v>0</v>
      </c>
      <c r="AA5858" s="2">
        <v>0</v>
      </c>
      <c r="AB5858" s="2">
        <v>2</v>
      </c>
      <c r="AC5858" s="2">
        <v>9</v>
      </c>
      <c r="AD5858" s="2">
        <v>0</v>
      </c>
      <c r="AE5858" s="2">
        <v>0</v>
      </c>
      <c r="AF5858" s="2">
        <v>27</v>
      </c>
      <c r="AG5858" s="2">
        <v>0</v>
      </c>
      <c r="AH5858" s="2">
        <v>0</v>
      </c>
      <c r="AI5858" s="2">
        <v>0</v>
      </c>
      <c r="AJ5858" s="2">
        <v>518</v>
      </c>
      <c r="AK5858" s="2">
        <v>1227</v>
      </c>
      <c r="AL5858" s="2">
        <v>0</v>
      </c>
      <c r="AM5858" s="2">
        <v>0</v>
      </c>
      <c r="AN5858" s="2">
        <v>10</v>
      </c>
      <c r="AO5858" s="2">
        <v>289</v>
      </c>
      <c r="AP5858" s="2">
        <v>0</v>
      </c>
      <c r="AQ5858" s="2">
        <v>0</v>
      </c>
      <c r="AR5858" s="2">
        <v>2044</v>
      </c>
      <c r="AS5858" s="2">
        <v>0</v>
      </c>
      <c r="AT5858" s="2">
        <v>0</v>
      </c>
      <c r="AU5858" s="2">
        <v>0</v>
      </c>
      <c r="AV5858" s="2">
        <v>0</v>
      </c>
      <c r="AW5858" s="2">
        <v>0</v>
      </c>
      <c r="AX5858" s="2">
        <v>0</v>
      </c>
      <c r="AY5858" s="2">
        <v>0</v>
      </c>
      <c r="AZ5858" s="2">
        <v>0</v>
      </c>
      <c r="BA5858" s="2">
        <v>111</v>
      </c>
      <c r="BB5858" s="2">
        <v>0</v>
      </c>
      <c r="BC5858" s="2">
        <v>0</v>
      </c>
      <c r="BD5858" s="2">
        <v>111</v>
      </c>
      <c r="BE5858" s="2">
        <v>0</v>
      </c>
      <c r="BF5858" s="2">
        <v>0</v>
      </c>
      <c r="BG5858" s="2">
        <v>3035516</v>
      </c>
      <c r="BH5858" s="2">
        <v>7530463</v>
      </c>
      <c r="BI5858" s="2">
        <v>0</v>
      </c>
      <c r="BJ5858" s="2">
        <v>0</v>
      </c>
      <c r="BK5858" s="2">
        <v>33682</v>
      </c>
      <c r="BL5858" s="2">
        <v>1153031</v>
      </c>
      <c r="BM5858" s="2">
        <v>0</v>
      </c>
      <c r="BN5858" s="2">
        <v>0</v>
      </c>
      <c r="BO5858" s="2">
        <v>11752692</v>
      </c>
      <c r="BP5858" s="2">
        <v>0</v>
      </c>
      <c r="BQ5858" s="2">
        <v>0</v>
      </c>
      <c r="BR5858" s="2">
        <v>0</v>
      </c>
      <c r="BS5858" s="2">
        <v>0</v>
      </c>
      <c r="BT5858" s="2">
        <v>0</v>
      </c>
      <c r="BU5858" s="2">
        <v>0</v>
      </c>
      <c r="BV5858" s="2">
        <v>0</v>
      </c>
      <c r="BW5858" s="2">
        <v>52701</v>
      </c>
      <c r="BX5858" s="2">
        <v>0</v>
      </c>
      <c r="BY5858" s="2">
        <v>0</v>
      </c>
      <c r="BZ5858" s="2">
        <v>52701</v>
      </c>
      <c r="CA5858" s="2">
        <v>139433</v>
      </c>
      <c r="CB5858" s="2">
        <v>0</v>
      </c>
      <c r="CC5858" s="2">
        <v>0</v>
      </c>
      <c r="CD5858" s="2">
        <v>2352682</v>
      </c>
      <c r="CE5858" s="2">
        <v>5654314</v>
      </c>
      <c r="CF5858" s="2">
        <v>0</v>
      </c>
      <c r="CG5858" s="2">
        <v>0</v>
      </c>
      <c r="CH5858" s="2">
        <v>0</v>
      </c>
      <c r="CI5858" s="2">
        <v>44017</v>
      </c>
      <c r="CJ5858" s="2">
        <v>1240597</v>
      </c>
      <c r="CK5858" s="2">
        <v>0</v>
      </c>
      <c r="CL5858" s="2">
        <v>0</v>
      </c>
      <c r="CM5858" s="2">
        <v>0</v>
      </c>
      <c r="CN5858" s="2">
        <v>0</v>
      </c>
      <c r="CO5858" s="2">
        <v>0</v>
      </c>
      <c r="CP5858" s="2">
        <v>0</v>
      </c>
      <c r="CQ5858" s="2">
        <v>9431043</v>
      </c>
      <c r="CR5858" s="2">
        <v>0</v>
      </c>
      <c r="CS5858" s="2">
        <v>0</v>
      </c>
      <c r="CT5858" s="2">
        <v>0</v>
      </c>
      <c r="CU5858" s="2">
        <v>0</v>
      </c>
      <c r="CV5858" s="2">
        <v>0</v>
      </c>
      <c r="CW5858" s="2">
        <v>0</v>
      </c>
      <c r="CX5858" s="2">
        <v>0</v>
      </c>
      <c r="CY5858" s="2">
        <v>682833</v>
      </c>
      <c r="CZ5858" s="2">
        <v>1876149</v>
      </c>
      <c r="DA5858" s="2">
        <v>0</v>
      </c>
      <c r="DB5858" s="2">
        <v>0</v>
      </c>
      <c r="DC5858" s="2">
        <v>-10335</v>
      </c>
      <c r="DD5858" s="2">
        <v>-174297</v>
      </c>
      <c r="DE5858" s="2">
        <v>0</v>
      </c>
      <c r="DF5858" s="2">
        <v>0</v>
      </c>
      <c r="DG5858" s="2">
        <v>2374350</v>
      </c>
      <c r="DH5858" s="2">
        <v>231</v>
      </c>
      <c r="DI5858" s="2">
        <v>2319577</v>
      </c>
      <c r="DJ5858" s="2">
        <v>0</v>
      </c>
      <c r="DK5858" s="2">
        <v>0</v>
      </c>
      <c r="DL5858" s="2">
        <v>0</v>
      </c>
      <c r="DM5858" s="2">
        <v>0</v>
      </c>
      <c r="DN5858" s="2">
        <v>0</v>
      </c>
      <c r="DO5858" s="2">
        <v>0</v>
      </c>
      <c r="DP5858" s="2">
        <v>0</v>
      </c>
      <c r="DQ5858" s="2">
        <v>2497411</v>
      </c>
      <c r="DR5858" s="2">
        <v>0</v>
      </c>
      <c r="DS5858" s="2">
        <v>0</v>
      </c>
      <c r="DT5858" s="2">
        <v>0</v>
      </c>
      <c r="DU5858" s="2">
        <v>0</v>
      </c>
      <c r="DV5858" s="2">
        <v>0</v>
      </c>
      <c r="DW5858" s="2">
        <v>0</v>
      </c>
      <c r="DX5858" s="2">
        <v>0</v>
      </c>
      <c r="DY5858" s="2">
        <v>0</v>
      </c>
      <c r="DZ5858" s="2">
        <v>0</v>
      </c>
      <c r="EA5858" s="2">
        <v>0</v>
      </c>
      <c r="EB5858" s="2">
        <v>0</v>
      </c>
      <c r="EC5858" s="2">
        <v>0</v>
      </c>
      <c r="ED5858" s="2">
        <v>0</v>
      </c>
    </row>
    <row r="5859" spans="1:134" x14ac:dyDescent="0.25">
      <c r="A5859" s="1">
        <v>106331194</v>
      </c>
      <c r="B5859" s="1" t="s">
        <v>2847</v>
      </c>
      <c r="C5859" s="1">
        <v>2020</v>
      </c>
      <c r="D5859" s="1">
        <v>2</v>
      </c>
      <c r="E5859" s="1" t="s">
        <v>3383</v>
      </c>
      <c r="F5859" s="1" t="s">
        <v>3384</v>
      </c>
      <c r="G5859" s="6" t="s">
        <v>2729</v>
      </c>
      <c r="H5859" s="1" t="s">
        <v>483</v>
      </c>
      <c r="I5859" s="1" t="s">
        <v>2685</v>
      </c>
      <c r="J5859" s="1">
        <v>1109</v>
      </c>
      <c r="K5859" s="1" t="s">
        <v>138</v>
      </c>
      <c r="L5859" s="1" t="s">
        <v>139</v>
      </c>
      <c r="M5859" s="1" t="s">
        <v>3019</v>
      </c>
      <c r="N5859" s="1" t="s">
        <v>2137</v>
      </c>
      <c r="O5859" s="1" t="s">
        <v>755</v>
      </c>
      <c r="P5859" s="1" t="s">
        <v>756</v>
      </c>
      <c r="Q5859" s="1" t="s">
        <v>3143</v>
      </c>
      <c r="R5859" s="1" t="s">
        <v>2684</v>
      </c>
      <c r="S5859" s="2">
        <v>417</v>
      </c>
      <c r="T5859" s="2">
        <v>309</v>
      </c>
      <c r="U5859" s="2">
        <v>309</v>
      </c>
      <c r="V5859" s="2">
        <v>422</v>
      </c>
      <c r="W5859" s="2">
        <v>723</v>
      </c>
      <c r="X5859" s="2">
        <v>154</v>
      </c>
      <c r="Y5859" s="2">
        <v>623</v>
      </c>
      <c r="Z5859" s="2">
        <v>0</v>
      </c>
      <c r="AA5859" s="2">
        <v>0</v>
      </c>
      <c r="AB5859" s="2">
        <v>55</v>
      </c>
      <c r="AC5859" s="2">
        <v>231</v>
      </c>
      <c r="AD5859" s="2">
        <v>0</v>
      </c>
      <c r="AE5859" s="2">
        <v>41</v>
      </c>
      <c r="AF5859" s="2">
        <v>2249</v>
      </c>
      <c r="AG5859" s="2">
        <v>0</v>
      </c>
      <c r="AH5859" s="2">
        <v>3182</v>
      </c>
      <c r="AI5859" s="2">
        <v>4546</v>
      </c>
      <c r="AJ5859" s="2">
        <v>997</v>
      </c>
      <c r="AK5859" s="2">
        <v>4232</v>
      </c>
      <c r="AL5859" s="2">
        <v>0</v>
      </c>
      <c r="AM5859" s="2">
        <v>0</v>
      </c>
      <c r="AN5859" s="2">
        <v>209</v>
      </c>
      <c r="AO5859" s="2">
        <v>1278</v>
      </c>
      <c r="AP5859" s="2">
        <v>0</v>
      </c>
      <c r="AQ5859" s="2">
        <v>203</v>
      </c>
      <c r="AR5859" s="2">
        <v>14647</v>
      </c>
      <c r="AS5859" s="2">
        <v>0</v>
      </c>
      <c r="AT5859" s="2">
        <v>1323</v>
      </c>
      <c r="AU5859" s="2">
        <v>2484</v>
      </c>
      <c r="AV5859" s="2">
        <v>1373</v>
      </c>
      <c r="AW5859" s="2">
        <v>4839</v>
      </c>
      <c r="AX5859" s="2">
        <v>0</v>
      </c>
      <c r="AY5859" s="2">
        <v>0</v>
      </c>
      <c r="AZ5859" s="2">
        <v>540</v>
      </c>
      <c r="BA5859" s="2">
        <v>927</v>
      </c>
      <c r="BB5859" s="2">
        <v>0</v>
      </c>
      <c r="BC5859" s="2">
        <v>1015</v>
      </c>
      <c r="BD5859" s="2">
        <v>12501</v>
      </c>
      <c r="BE5859" s="2">
        <v>25814384</v>
      </c>
      <c r="BF5859" s="2">
        <v>41721637</v>
      </c>
      <c r="BG5859" s="2">
        <v>7006710</v>
      </c>
      <c r="BH5859" s="2">
        <v>33222142</v>
      </c>
      <c r="BI5859" s="2">
        <v>0</v>
      </c>
      <c r="BJ5859" s="2">
        <v>0</v>
      </c>
      <c r="BK5859" s="2">
        <v>1667890</v>
      </c>
      <c r="BL5859" s="2">
        <v>4248710</v>
      </c>
      <c r="BM5859" s="2">
        <v>0</v>
      </c>
      <c r="BN5859" s="2">
        <v>1623654</v>
      </c>
      <c r="BO5859" s="2">
        <v>115305127</v>
      </c>
      <c r="BP5859" s="2">
        <v>7643238</v>
      </c>
      <c r="BQ5859" s="2">
        <v>15553274</v>
      </c>
      <c r="BR5859" s="2">
        <v>2185073</v>
      </c>
      <c r="BS5859" s="2">
        <v>17868780</v>
      </c>
      <c r="BT5859" s="2">
        <v>0</v>
      </c>
      <c r="BU5859" s="2">
        <v>0</v>
      </c>
      <c r="BV5859" s="2">
        <v>2257085</v>
      </c>
      <c r="BW5859" s="2">
        <v>8146736</v>
      </c>
      <c r="BX5859" s="2">
        <v>0</v>
      </c>
      <c r="BY5859" s="2">
        <v>3609155</v>
      </c>
      <c r="BZ5859" s="2">
        <v>57263341</v>
      </c>
      <c r="CA5859" s="2">
        <v>30000</v>
      </c>
      <c r="CB5859" s="2">
        <v>26052902</v>
      </c>
      <c r="CC5859" s="2">
        <v>44599035</v>
      </c>
      <c r="CD5859" s="2">
        <v>7157491</v>
      </c>
      <c r="CE5859" s="2">
        <v>39783664</v>
      </c>
      <c r="CF5859" s="2">
        <v>-1150360</v>
      </c>
      <c r="CG5859" s="2">
        <v>0</v>
      </c>
      <c r="CH5859" s="2">
        <v>0</v>
      </c>
      <c r="CI5859" s="2">
        <v>3056313</v>
      </c>
      <c r="CJ5859" s="2">
        <v>9652131</v>
      </c>
      <c r="CK5859" s="2">
        <v>0</v>
      </c>
      <c r="CL5859" s="2">
        <v>0</v>
      </c>
      <c r="CM5859" s="2">
        <v>0</v>
      </c>
      <c r="CN5859" s="2">
        <v>0</v>
      </c>
      <c r="CO5859" s="2">
        <v>0</v>
      </c>
      <c r="CP5859" s="2">
        <v>4044702</v>
      </c>
      <c r="CQ5859" s="2">
        <v>133225878</v>
      </c>
      <c r="CR5859" s="2">
        <v>0</v>
      </c>
      <c r="CS5859" s="2">
        <v>0</v>
      </c>
      <c r="CT5859" s="2">
        <v>0</v>
      </c>
      <c r="CU5859" s="2">
        <v>0</v>
      </c>
      <c r="CV5859" s="2">
        <v>0</v>
      </c>
      <c r="CW5859" s="2">
        <v>7404720</v>
      </c>
      <c r="CX5859" s="2">
        <v>12675876</v>
      </c>
      <c r="CY5859" s="2">
        <v>3184652</v>
      </c>
      <c r="CZ5859" s="2">
        <v>11307259</v>
      </c>
      <c r="DA5859" s="2">
        <v>0</v>
      </c>
      <c r="DB5859" s="2">
        <v>0</v>
      </c>
      <c r="DC5859" s="2">
        <v>868661</v>
      </c>
      <c r="DD5859" s="2">
        <v>2743315</v>
      </c>
      <c r="DE5859" s="2">
        <v>0</v>
      </c>
      <c r="DF5859" s="2">
        <v>1158107</v>
      </c>
      <c r="DG5859" s="2">
        <v>39342590</v>
      </c>
      <c r="DH5859" s="2">
        <v>13593677</v>
      </c>
      <c r="DI5859" s="2">
        <v>36100535</v>
      </c>
      <c r="DJ5859" s="2">
        <v>508630</v>
      </c>
      <c r="DK5859" s="2">
        <v>0</v>
      </c>
      <c r="DL5859" s="2">
        <v>0</v>
      </c>
      <c r="DM5859" s="2">
        <v>0</v>
      </c>
      <c r="DN5859" s="2">
        <v>0</v>
      </c>
      <c r="DO5859" s="2">
        <v>0</v>
      </c>
      <c r="DP5859" s="2">
        <v>883443</v>
      </c>
      <c r="DQ5859" s="2">
        <v>23197711</v>
      </c>
      <c r="DR5859" s="2">
        <v>0</v>
      </c>
      <c r="DS5859" s="2">
        <v>0</v>
      </c>
      <c r="DT5859" s="2">
        <v>0</v>
      </c>
      <c r="DU5859" s="2">
        <v>0</v>
      </c>
      <c r="DV5859" s="2">
        <v>0</v>
      </c>
      <c r="DW5859" s="2">
        <v>0</v>
      </c>
      <c r="DX5859" s="2">
        <v>0</v>
      </c>
      <c r="DY5859" s="2">
        <v>0</v>
      </c>
      <c r="DZ5859" s="2">
        <v>0</v>
      </c>
      <c r="EA5859" s="2">
        <v>0</v>
      </c>
      <c r="EB5859" s="2">
        <v>0</v>
      </c>
      <c r="EC5859" s="2">
        <v>0</v>
      </c>
      <c r="ED5859" s="2">
        <v>0</v>
      </c>
    </row>
    <row r="5860" spans="1:134" x14ac:dyDescent="0.25">
      <c r="A5860" s="1">
        <v>106190949</v>
      </c>
      <c r="B5860" s="1" t="s">
        <v>2283</v>
      </c>
      <c r="C5860" s="1">
        <v>2020</v>
      </c>
      <c r="D5860" s="1">
        <v>2</v>
      </c>
      <c r="E5860" s="1" t="s">
        <v>3383</v>
      </c>
      <c r="F5860" s="1" t="s">
        <v>3384</v>
      </c>
      <c r="G5860" s="6" t="s">
        <v>2729</v>
      </c>
      <c r="H5860" s="1" t="s">
        <v>171</v>
      </c>
      <c r="I5860" s="1" t="s">
        <v>2675</v>
      </c>
      <c r="J5860" s="1">
        <v>903</v>
      </c>
      <c r="K5860" s="1" t="s">
        <v>165</v>
      </c>
      <c r="L5860" s="1" t="s">
        <v>139</v>
      </c>
      <c r="M5860" s="1" t="s">
        <v>3019</v>
      </c>
      <c r="N5860" s="1" t="s">
        <v>2284</v>
      </c>
      <c r="O5860" s="1" t="s">
        <v>760</v>
      </c>
      <c r="P5860" s="1" t="s">
        <v>761</v>
      </c>
      <c r="Q5860" s="1" t="s">
        <v>3144</v>
      </c>
      <c r="R5860" s="1" t="s">
        <v>762</v>
      </c>
      <c r="S5860" s="2">
        <v>357</v>
      </c>
      <c r="T5860" s="2">
        <v>291</v>
      </c>
      <c r="U5860" s="2">
        <v>291</v>
      </c>
      <c r="V5860" s="2">
        <v>534</v>
      </c>
      <c r="W5860" s="2">
        <v>519</v>
      </c>
      <c r="X5860" s="2">
        <v>262</v>
      </c>
      <c r="Y5860" s="2">
        <v>244</v>
      </c>
      <c r="Z5860" s="2">
        <v>0</v>
      </c>
      <c r="AA5860" s="2">
        <v>0</v>
      </c>
      <c r="AB5860" s="2">
        <v>44</v>
      </c>
      <c r="AC5860" s="2">
        <v>901</v>
      </c>
      <c r="AD5860" s="2">
        <v>0</v>
      </c>
      <c r="AE5860" s="2">
        <v>41</v>
      </c>
      <c r="AF5860" s="2">
        <v>2545</v>
      </c>
      <c r="AG5860" s="2">
        <v>0</v>
      </c>
      <c r="AH5860" s="2">
        <v>3238</v>
      </c>
      <c r="AI5860" s="2">
        <v>2311</v>
      </c>
      <c r="AJ5860" s="2">
        <v>1575</v>
      </c>
      <c r="AK5860" s="2">
        <v>1128</v>
      </c>
      <c r="AL5860" s="2">
        <v>10</v>
      </c>
      <c r="AM5860" s="2">
        <v>0</v>
      </c>
      <c r="AN5860" s="2">
        <v>158</v>
      </c>
      <c r="AO5860" s="2">
        <v>3349</v>
      </c>
      <c r="AP5860" s="2">
        <v>0</v>
      </c>
      <c r="AQ5860" s="2">
        <v>128</v>
      </c>
      <c r="AR5860" s="2">
        <v>11897</v>
      </c>
      <c r="AS5860" s="2">
        <v>0</v>
      </c>
      <c r="AT5860" s="2">
        <v>3541</v>
      </c>
      <c r="AU5860" s="2">
        <v>2205</v>
      </c>
      <c r="AV5860" s="2">
        <v>1008</v>
      </c>
      <c r="AW5860" s="2">
        <v>2585</v>
      </c>
      <c r="AX5860" s="2">
        <v>0</v>
      </c>
      <c r="AY5860" s="2">
        <v>0</v>
      </c>
      <c r="AZ5860" s="2">
        <v>712</v>
      </c>
      <c r="BA5860" s="2">
        <v>8989</v>
      </c>
      <c r="BB5860" s="2">
        <v>0</v>
      </c>
      <c r="BC5860" s="2">
        <v>623</v>
      </c>
      <c r="BD5860" s="2">
        <v>19663</v>
      </c>
      <c r="BE5860" s="2">
        <v>57148683</v>
      </c>
      <c r="BF5860" s="2">
        <v>47256023</v>
      </c>
      <c r="BG5860" s="2">
        <v>22257507</v>
      </c>
      <c r="BH5860" s="2">
        <v>23413754</v>
      </c>
      <c r="BI5860" s="2">
        <v>434174</v>
      </c>
      <c r="BJ5860" s="2">
        <v>0</v>
      </c>
      <c r="BK5860" s="2">
        <v>3427297</v>
      </c>
      <c r="BL5860" s="2">
        <v>68039978</v>
      </c>
      <c r="BM5860" s="2">
        <v>0</v>
      </c>
      <c r="BN5860" s="2">
        <v>2256901</v>
      </c>
      <c r="BO5860" s="2">
        <v>224234317</v>
      </c>
      <c r="BP5860" s="2">
        <v>24996470</v>
      </c>
      <c r="BQ5860" s="2">
        <v>22879667</v>
      </c>
      <c r="BR5860" s="2">
        <v>8294707</v>
      </c>
      <c r="BS5860" s="2">
        <v>19721359</v>
      </c>
      <c r="BT5860" s="2">
        <v>0</v>
      </c>
      <c r="BU5860" s="2">
        <v>0</v>
      </c>
      <c r="BV5860" s="2">
        <v>3602092</v>
      </c>
      <c r="BW5860" s="2">
        <v>61977084</v>
      </c>
      <c r="BX5860" s="2">
        <v>0</v>
      </c>
      <c r="BY5860" s="2">
        <v>3680487</v>
      </c>
      <c r="BZ5860" s="2">
        <v>145151866</v>
      </c>
      <c r="CA5860" s="2">
        <v>5894566</v>
      </c>
      <c r="CB5860" s="2">
        <v>65815325</v>
      </c>
      <c r="CC5860" s="2">
        <v>67673939</v>
      </c>
      <c r="CD5860" s="2">
        <v>25820328</v>
      </c>
      <c r="CE5860" s="2">
        <v>37935138</v>
      </c>
      <c r="CF5860" s="2">
        <v>0</v>
      </c>
      <c r="CG5860" s="2">
        <v>81556</v>
      </c>
      <c r="CH5860" s="2">
        <v>0</v>
      </c>
      <c r="CI5860" s="2">
        <v>6003702</v>
      </c>
      <c r="CJ5860" s="2">
        <v>90137505</v>
      </c>
      <c r="CK5860" s="2">
        <v>0</v>
      </c>
      <c r="CL5860" s="2">
        <v>305911</v>
      </c>
      <c r="CM5860" s="2">
        <v>0</v>
      </c>
      <c r="CN5860" s="2">
        <v>0</v>
      </c>
      <c r="CO5860" s="2">
        <v>0</v>
      </c>
      <c r="CP5860" s="2">
        <v>400594</v>
      </c>
      <c r="CQ5860" s="2">
        <v>300068564</v>
      </c>
      <c r="CR5860" s="2">
        <v>0</v>
      </c>
      <c r="CS5860" s="2">
        <v>0</v>
      </c>
      <c r="CT5860" s="2">
        <v>0</v>
      </c>
      <c r="CU5860" s="2">
        <v>0</v>
      </c>
      <c r="CV5860" s="2">
        <v>0</v>
      </c>
      <c r="CW5860" s="2">
        <v>16329829</v>
      </c>
      <c r="CX5860" s="2">
        <v>2461751</v>
      </c>
      <c r="CY5860" s="2">
        <v>4731886</v>
      </c>
      <c r="CZ5860" s="2">
        <v>5199976</v>
      </c>
      <c r="DA5860" s="2">
        <v>123179</v>
      </c>
      <c r="DB5860" s="2">
        <v>0</v>
      </c>
      <c r="DC5860" s="2">
        <v>1025687</v>
      </c>
      <c r="DD5860" s="2">
        <v>39879556</v>
      </c>
      <c r="DE5860" s="2">
        <v>0</v>
      </c>
      <c r="DF5860" s="2">
        <v>-434245</v>
      </c>
      <c r="DG5860" s="2">
        <v>69317619</v>
      </c>
      <c r="DH5860" s="2">
        <v>1169066</v>
      </c>
      <c r="DI5860" s="2">
        <v>81986772</v>
      </c>
      <c r="DJ5860" s="2">
        <v>0</v>
      </c>
      <c r="DK5860" s="2">
        <v>7676620</v>
      </c>
      <c r="DL5860" s="2">
        <v>0</v>
      </c>
      <c r="DM5860" s="2">
        <v>0</v>
      </c>
      <c r="DN5860" s="2">
        <v>0</v>
      </c>
      <c r="DO5860" s="2">
        <v>0</v>
      </c>
      <c r="DP5860" s="2">
        <v>1951660</v>
      </c>
      <c r="DQ5860" s="2">
        <v>296339218</v>
      </c>
      <c r="DR5860" s="2">
        <v>0</v>
      </c>
      <c r="DS5860" s="2">
        <v>0</v>
      </c>
      <c r="DT5860" s="2">
        <v>0</v>
      </c>
      <c r="DU5860" s="2">
        <v>0</v>
      </c>
      <c r="DV5860" s="2">
        <v>0</v>
      </c>
      <c r="DW5860" s="2">
        <v>0</v>
      </c>
      <c r="DX5860" s="2">
        <v>0</v>
      </c>
      <c r="DY5860" s="2">
        <v>0</v>
      </c>
      <c r="DZ5860" s="2">
        <v>0</v>
      </c>
      <c r="EA5860" s="2">
        <v>0</v>
      </c>
      <c r="EB5860" s="2">
        <v>0</v>
      </c>
      <c r="EC5860" s="2">
        <v>0</v>
      </c>
      <c r="ED5860" s="2">
        <v>0</v>
      </c>
    </row>
    <row r="5861" spans="1:134" x14ac:dyDescent="0.25">
      <c r="A5861" s="1">
        <v>106344021</v>
      </c>
      <c r="B5861" s="1" t="s">
        <v>763</v>
      </c>
      <c r="C5861" s="1">
        <v>2020</v>
      </c>
      <c r="D5861" s="1">
        <v>2</v>
      </c>
      <c r="E5861" s="1" t="s">
        <v>3383</v>
      </c>
      <c r="F5861" s="1" t="s">
        <v>3384</v>
      </c>
      <c r="G5861" s="6" t="s">
        <v>2729</v>
      </c>
      <c r="H5861" s="1" t="s">
        <v>493</v>
      </c>
      <c r="I5861" s="1" t="s">
        <v>2687</v>
      </c>
      <c r="J5861" s="1">
        <v>311</v>
      </c>
      <c r="K5861" s="1" t="s">
        <v>188</v>
      </c>
      <c r="L5861" s="1" t="s">
        <v>139</v>
      </c>
      <c r="M5861" s="1" t="s">
        <v>3019</v>
      </c>
      <c r="N5861" s="1" t="s">
        <v>2285</v>
      </c>
      <c r="O5861" s="1" t="s">
        <v>2861</v>
      </c>
      <c r="P5861" s="1" t="s">
        <v>498</v>
      </c>
      <c r="Q5861" s="1" t="s">
        <v>3145</v>
      </c>
      <c r="R5861" s="1" t="s">
        <v>766</v>
      </c>
      <c r="S5861" s="2">
        <v>125</v>
      </c>
      <c r="T5861" s="2">
        <v>120</v>
      </c>
      <c r="U5861" s="2">
        <v>120</v>
      </c>
      <c r="V5861" s="2">
        <v>130</v>
      </c>
      <c r="W5861" s="2">
        <v>51</v>
      </c>
      <c r="X5861" s="2">
        <v>392</v>
      </c>
      <c r="Y5861" s="2">
        <v>0</v>
      </c>
      <c r="Z5861" s="2">
        <v>0</v>
      </c>
      <c r="AA5861" s="2">
        <v>0</v>
      </c>
      <c r="AB5861" s="2">
        <v>223</v>
      </c>
      <c r="AC5861" s="2">
        <v>119</v>
      </c>
      <c r="AD5861" s="2">
        <v>8</v>
      </c>
      <c r="AE5861" s="2">
        <v>0</v>
      </c>
      <c r="AF5861" s="2">
        <v>923</v>
      </c>
      <c r="AG5861" s="2">
        <v>0</v>
      </c>
      <c r="AH5861" s="2">
        <v>2240</v>
      </c>
      <c r="AI5861" s="2">
        <v>686</v>
      </c>
      <c r="AJ5861" s="2">
        <v>4196</v>
      </c>
      <c r="AK5861" s="2">
        <v>0</v>
      </c>
      <c r="AL5861" s="2">
        <v>0</v>
      </c>
      <c r="AM5861" s="2">
        <v>0</v>
      </c>
      <c r="AN5861" s="2">
        <v>2240</v>
      </c>
      <c r="AO5861" s="2">
        <v>1030</v>
      </c>
      <c r="AP5861" s="2">
        <v>130</v>
      </c>
      <c r="AQ5861" s="2">
        <v>0</v>
      </c>
      <c r="AR5861" s="2">
        <v>10522</v>
      </c>
      <c r="AS5861" s="2">
        <v>0</v>
      </c>
      <c r="AT5861" s="2">
        <v>345</v>
      </c>
      <c r="AU5861" s="2">
        <v>0</v>
      </c>
      <c r="AV5861" s="2">
        <v>0</v>
      </c>
      <c r="AW5861" s="2">
        <v>0</v>
      </c>
      <c r="AX5861" s="2">
        <v>0</v>
      </c>
      <c r="AY5861" s="2">
        <v>0</v>
      </c>
      <c r="AZ5861" s="2">
        <v>1440</v>
      </c>
      <c r="BA5861" s="2">
        <v>1606</v>
      </c>
      <c r="BB5861" s="2">
        <v>3</v>
      </c>
      <c r="BC5861" s="2">
        <v>0</v>
      </c>
      <c r="BD5861" s="2">
        <v>3394</v>
      </c>
      <c r="BE5861" s="2">
        <v>3584000</v>
      </c>
      <c r="BF5861" s="2">
        <v>1097600</v>
      </c>
      <c r="BG5861" s="2">
        <v>6713600</v>
      </c>
      <c r="BH5861" s="2">
        <v>0</v>
      </c>
      <c r="BI5861" s="2">
        <v>0</v>
      </c>
      <c r="BJ5861" s="2">
        <v>0</v>
      </c>
      <c r="BK5861" s="2">
        <v>3587345</v>
      </c>
      <c r="BL5861" s="2">
        <v>1647120</v>
      </c>
      <c r="BM5861" s="2">
        <v>208000</v>
      </c>
      <c r="BN5861" s="2">
        <v>0</v>
      </c>
      <c r="BO5861" s="2">
        <v>16837665</v>
      </c>
      <c r="BP5861" s="2">
        <v>174608</v>
      </c>
      <c r="BQ5861" s="2">
        <v>0</v>
      </c>
      <c r="BR5861" s="2">
        <v>0</v>
      </c>
      <c r="BS5861" s="2">
        <v>0</v>
      </c>
      <c r="BT5861" s="2">
        <v>0</v>
      </c>
      <c r="BU5861" s="2">
        <v>0</v>
      </c>
      <c r="BV5861" s="2">
        <v>818348</v>
      </c>
      <c r="BW5861" s="2">
        <v>984667</v>
      </c>
      <c r="BX5861" s="2">
        <v>2038</v>
      </c>
      <c r="BY5861" s="2">
        <v>0</v>
      </c>
      <c r="BZ5861" s="2">
        <v>1979661</v>
      </c>
      <c r="CA5861" s="2">
        <v>102940</v>
      </c>
      <c r="CB5861" s="2">
        <v>793836</v>
      </c>
      <c r="CC5861" s="2">
        <v>267461</v>
      </c>
      <c r="CD5861" s="2">
        <v>2828363</v>
      </c>
      <c r="CE5861" s="2">
        <v>0</v>
      </c>
      <c r="CF5861" s="2">
        <v>0</v>
      </c>
      <c r="CG5861" s="2">
        <v>0</v>
      </c>
      <c r="CH5861" s="2">
        <v>0</v>
      </c>
      <c r="CI5861" s="2">
        <v>1707651</v>
      </c>
      <c r="CJ5861" s="2">
        <v>1192921</v>
      </c>
      <c r="CK5861" s="2">
        <v>0</v>
      </c>
      <c r="CL5861" s="2">
        <v>210038</v>
      </c>
      <c r="CM5861" s="2">
        <v>0</v>
      </c>
      <c r="CN5861" s="2">
        <v>0</v>
      </c>
      <c r="CO5861" s="2">
        <v>0</v>
      </c>
      <c r="CP5861" s="2">
        <v>0</v>
      </c>
      <c r="CQ5861" s="2">
        <v>7103210</v>
      </c>
      <c r="CR5861" s="2">
        <v>0</v>
      </c>
      <c r="CS5861" s="2">
        <v>0</v>
      </c>
      <c r="CT5861" s="2">
        <v>0</v>
      </c>
      <c r="CU5861" s="2">
        <v>0</v>
      </c>
      <c r="CV5861" s="2">
        <v>0</v>
      </c>
      <c r="CW5861" s="2">
        <v>2939697</v>
      </c>
      <c r="CX5861" s="2">
        <v>823063</v>
      </c>
      <c r="CY5861" s="2">
        <v>3849688</v>
      </c>
      <c r="CZ5861" s="2">
        <v>0</v>
      </c>
      <c r="DA5861" s="2">
        <v>0</v>
      </c>
      <c r="DB5861" s="2">
        <v>0</v>
      </c>
      <c r="DC5861" s="2">
        <v>2675060</v>
      </c>
      <c r="DD5861" s="2">
        <v>1426608</v>
      </c>
      <c r="DE5861" s="2">
        <v>0</v>
      </c>
      <c r="DF5861" s="2">
        <v>0</v>
      </c>
      <c r="DG5861" s="2">
        <v>11714116</v>
      </c>
      <c r="DH5861" s="2">
        <v>782789</v>
      </c>
      <c r="DI5861" s="2">
        <v>8335879</v>
      </c>
      <c r="DJ5861" s="2">
        <v>992387</v>
      </c>
      <c r="DK5861" s="2">
        <v>222796</v>
      </c>
      <c r="DL5861" s="2">
        <v>0</v>
      </c>
      <c r="DM5861" s="2">
        <v>0</v>
      </c>
      <c r="DN5861" s="2">
        <v>0</v>
      </c>
      <c r="DO5861" s="2">
        <v>0</v>
      </c>
      <c r="DP5861" s="2">
        <v>63839</v>
      </c>
      <c r="DQ5861" s="2">
        <v>15589465</v>
      </c>
      <c r="DR5861" s="2">
        <v>0</v>
      </c>
      <c r="DS5861" s="2">
        <v>0</v>
      </c>
      <c r="DT5861" s="2">
        <v>0</v>
      </c>
      <c r="DU5861" s="2">
        <v>0</v>
      </c>
      <c r="DV5861" s="2">
        <v>0</v>
      </c>
      <c r="DW5861" s="2">
        <v>0</v>
      </c>
      <c r="DX5861" s="2">
        <v>0</v>
      </c>
      <c r="DY5861" s="2">
        <v>0</v>
      </c>
      <c r="DZ5861" s="2">
        <v>0</v>
      </c>
      <c r="EA5861" s="2">
        <v>0</v>
      </c>
      <c r="EB5861" s="2">
        <v>0</v>
      </c>
      <c r="EC5861" s="2">
        <v>0</v>
      </c>
      <c r="ED5861" s="2">
        <v>0</v>
      </c>
    </row>
    <row r="5862" spans="1:134" x14ac:dyDescent="0.25">
      <c r="A5862" s="1">
        <v>106362041</v>
      </c>
      <c r="B5862" s="1" t="s">
        <v>767</v>
      </c>
      <c r="C5862" s="1">
        <v>2020</v>
      </c>
      <c r="D5862" s="1">
        <v>2</v>
      </c>
      <c r="E5862" s="1" t="s">
        <v>3383</v>
      </c>
      <c r="F5862" s="1" t="s">
        <v>3384</v>
      </c>
      <c r="G5862" s="6" t="s">
        <v>2729</v>
      </c>
      <c r="H5862" s="1" t="s">
        <v>213</v>
      </c>
      <c r="I5862" s="1" t="s">
        <v>2685</v>
      </c>
      <c r="J5862" s="1">
        <v>1214</v>
      </c>
      <c r="K5862" s="1" t="s">
        <v>172</v>
      </c>
      <c r="L5862" s="1" t="s">
        <v>139</v>
      </c>
      <c r="M5862" s="1" t="s">
        <v>140</v>
      </c>
      <c r="N5862" s="1" t="s">
        <v>2287</v>
      </c>
      <c r="O5862" s="1" t="s">
        <v>769</v>
      </c>
      <c r="P5862" s="1" t="s">
        <v>770</v>
      </c>
      <c r="Q5862" s="1" t="s">
        <v>3146</v>
      </c>
      <c r="R5862" s="1" t="s">
        <v>2869</v>
      </c>
      <c r="S5862" s="2">
        <v>179</v>
      </c>
      <c r="T5862" s="2">
        <v>175</v>
      </c>
      <c r="U5862" s="2">
        <v>110</v>
      </c>
      <c r="V5862" s="2">
        <v>85</v>
      </c>
      <c r="W5862" s="2">
        <v>76</v>
      </c>
      <c r="X5862" s="2">
        <v>127</v>
      </c>
      <c r="Y5862" s="2">
        <v>45</v>
      </c>
      <c r="Z5862" s="2">
        <v>0</v>
      </c>
      <c r="AA5862" s="2">
        <v>0</v>
      </c>
      <c r="AB5862" s="2">
        <v>8</v>
      </c>
      <c r="AC5862" s="2">
        <v>46</v>
      </c>
      <c r="AD5862" s="2">
        <v>1</v>
      </c>
      <c r="AE5862" s="2">
        <v>7</v>
      </c>
      <c r="AF5862" s="2">
        <v>395</v>
      </c>
      <c r="AG5862" s="2">
        <v>0</v>
      </c>
      <c r="AH5862" s="2">
        <v>862</v>
      </c>
      <c r="AI5862" s="2">
        <v>466</v>
      </c>
      <c r="AJ5862" s="2">
        <v>5759</v>
      </c>
      <c r="AK5862" s="2">
        <v>1333</v>
      </c>
      <c r="AL5862" s="2">
        <v>0</v>
      </c>
      <c r="AM5862" s="2">
        <v>0</v>
      </c>
      <c r="AN5862" s="2">
        <v>695</v>
      </c>
      <c r="AO5862" s="2">
        <v>378</v>
      </c>
      <c r="AP5862" s="2">
        <v>6</v>
      </c>
      <c r="AQ5862" s="2">
        <v>386</v>
      </c>
      <c r="AR5862" s="2">
        <v>9885</v>
      </c>
      <c r="AS5862" s="2">
        <v>0</v>
      </c>
      <c r="AT5862" s="2">
        <v>1268</v>
      </c>
      <c r="AU5862" s="2">
        <v>1249</v>
      </c>
      <c r="AV5862" s="2">
        <v>3231</v>
      </c>
      <c r="AW5862" s="2">
        <v>1136</v>
      </c>
      <c r="AX5862" s="2">
        <v>0</v>
      </c>
      <c r="AY5862" s="2">
        <v>0</v>
      </c>
      <c r="AZ5862" s="2">
        <v>274</v>
      </c>
      <c r="BA5862" s="2">
        <v>1344</v>
      </c>
      <c r="BB5862" s="2">
        <v>14</v>
      </c>
      <c r="BC5862" s="2">
        <v>426</v>
      </c>
      <c r="BD5862" s="2">
        <v>8942</v>
      </c>
      <c r="BE5862" s="2">
        <v>6844721</v>
      </c>
      <c r="BF5862" s="2">
        <v>5094255</v>
      </c>
      <c r="BG5862" s="2">
        <v>14542860</v>
      </c>
      <c r="BH5862" s="2">
        <v>4014864</v>
      </c>
      <c r="BI5862" s="2">
        <v>0</v>
      </c>
      <c r="BJ5862" s="2">
        <v>0</v>
      </c>
      <c r="BK5862" s="2">
        <v>735004</v>
      </c>
      <c r="BL5862" s="2">
        <v>4447860</v>
      </c>
      <c r="BM5862" s="2">
        <v>186672</v>
      </c>
      <c r="BN5862" s="2">
        <v>541954</v>
      </c>
      <c r="BO5862" s="2">
        <v>36408190</v>
      </c>
      <c r="BP5862" s="2">
        <v>7169796</v>
      </c>
      <c r="BQ5862" s="2">
        <v>7551233</v>
      </c>
      <c r="BR5862" s="2">
        <v>12781260</v>
      </c>
      <c r="BS5862" s="2">
        <v>4796171</v>
      </c>
      <c r="BT5862" s="2">
        <v>0</v>
      </c>
      <c r="BU5862" s="2">
        <v>0</v>
      </c>
      <c r="BV5862" s="2">
        <v>1342659</v>
      </c>
      <c r="BW5862" s="2">
        <v>5541822</v>
      </c>
      <c r="BX5862" s="2">
        <v>44908</v>
      </c>
      <c r="BY5862" s="2">
        <v>1657394</v>
      </c>
      <c r="BZ5862" s="2">
        <v>40885243</v>
      </c>
      <c r="CA5862" s="2">
        <v>815306</v>
      </c>
      <c r="CB5862" s="2">
        <v>12653370</v>
      </c>
      <c r="CC5862" s="2">
        <v>9154798</v>
      </c>
      <c r="CD5862" s="2">
        <v>14756957</v>
      </c>
      <c r="CE5862" s="2">
        <v>8272752</v>
      </c>
      <c r="CF5862" s="2">
        <v>-103902</v>
      </c>
      <c r="CG5862" s="2">
        <v>0</v>
      </c>
      <c r="CH5862" s="2">
        <v>0</v>
      </c>
      <c r="CI5862" s="2">
        <v>1818708</v>
      </c>
      <c r="CJ5862" s="2">
        <v>8079638</v>
      </c>
      <c r="CK5862" s="2">
        <v>0</v>
      </c>
      <c r="CL5862" s="2">
        <v>231580</v>
      </c>
      <c r="CM5862" s="2">
        <v>0</v>
      </c>
      <c r="CN5862" s="2">
        <v>0</v>
      </c>
      <c r="CO5862" s="2">
        <v>0</v>
      </c>
      <c r="CP5862" s="2">
        <v>1286126</v>
      </c>
      <c r="CQ5862" s="2">
        <v>56965333</v>
      </c>
      <c r="CR5862" s="2">
        <v>0</v>
      </c>
      <c r="CS5862" s="2">
        <v>0</v>
      </c>
      <c r="CT5862" s="2">
        <v>0</v>
      </c>
      <c r="CU5862" s="2">
        <v>0</v>
      </c>
      <c r="CV5862" s="2">
        <v>0</v>
      </c>
      <c r="CW5862" s="2">
        <v>1361147</v>
      </c>
      <c r="CX5862" s="2">
        <v>3490690</v>
      </c>
      <c r="CY5862" s="2">
        <v>12671065</v>
      </c>
      <c r="CZ5862" s="2">
        <v>538283</v>
      </c>
      <c r="DA5862" s="2">
        <v>0</v>
      </c>
      <c r="DB5862" s="2">
        <v>0</v>
      </c>
      <c r="DC5862" s="2">
        <v>204236</v>
      </c>
      <c r="DD5862" s="2">
        <v>1604622</v>
      </c>
      <c r="DE5862" s="2">
        <v>0</v>
      </c>
      <c r="DF5862" s="2">
        <v>458057</v>
      </c>
      <c r="DG5862" s="2">
        <v>20328100</v>
      </c>
      <c r="DH5862" s="2">
        <v>2814206</v>
      </c>
      <c r="DI5862" s="2">
        <v>17261069</v>
      </c>
      <c r="DJ5862" s="2">
        <v>0</v>
      </c>
      <c r="DK5862" s="2">
        <v>6059</v>
      </c>
      <c r="DL5862" s="2">
        <v>0</v>
      </c>
      <c r="DM5862" s="2">
        <v>0</v>
      </c>
      <c r="DN5862" s="2">
        <v>0</v>
      </c>
      <c r="DO5862" s="2">
        <v>0</v>
      </c>
      <c r="DP5862" s="2">
        <v>1139930</v>
      </c>
      <c r="DQ5862" s="2">
        <v>8202954</v>
      </c>
      <c r="DR5862" s="2">
        <v>0</v>
      </c>
      <c r="DS5862" s="2">
        <v>0</v>
      </c>
      <c r="DT5862" s="2">
        <v>0</v>
      </c>
      <c r="DU5862" s="2">
        <v>0</v>
      </c>
      <c r="DV5862" s="2">
        <v>0</v>
      </c>
      <c r="DW5862" s="2">
        <v>0</v>
      </c>
      <c r="DX5862" s="2">
        <v>0</v>
      </c>
      <c r="DY5862" s="2">
        <v>0</v>
      </c>
      <c r="DZ5862" s="2">
        <v>0</v>
      </c>
      <c r="EA5862" s="2">
        <v>0</v>
      </c>
      <c r="EB5862" s="2">
        <v>0</v>
      </c>
      <c r="EC5862" s="2">
        <v>7342289</v>
      </c>
      <c r="ED5862" s="2">
        <v>3863</v>
      </c>
    </row>
    <row r="5863" spans="1:134" x14ac:dyDescent="0.25">
      <c r="A5863" s="1">
        <v>106010846</v>
      </c>
      <c r="B5863" s="1" t="s">
        <v>772</v>
      </c>
      <c r="C5863" s="1">
        <v>2020</v>
      </c>
      <c r="D5863" s="1">
        <v>2</v>
      </c>
      <c r="E5863" s="1" t="s">
        <v>3383</v>
      </c>
      <c r="F5863" s="1" t="s">
        <v>3384</v>
      </c>
      <c r="G5863" s="6" t="s">
        <v>2729</v>
      </c>
      <c r="H5863" s="1" t="s">
        <v>164</v>
      </c>
      <c r="I5863" s="1" t="s">
        <v>2681</v>
      </c>
      <c r="J5863" s="1">
        <v>417</v>
      </c>
      <c r="K5863" s="1" t="s">
        <v>214</v>
      </c>
      <c r="L5863" s="1" t="s">
        <v>139</v>
      </c>
      <c r="M5863" s="1" t="s">
        <v>3019</v>
      </c>
      <c r="N5863" s="1" t="s">
        <v>2131</v>
      </c>
      <c r="O5863" s="1" t="s">
        <v>773</v>
      </c>
      <c r="P5863" s="1" t="s">
        <v>185</v>
      </c>
      <c r="Q5863" s="1" t="s">
        <v>3147</v>
      </c>
      <c r="R5863" s="1" t="s">
        <v>169</v>
      </c>
      <c r="S5863" s="2">
        <v>449</v>
      </c>
      <c r="T5863" s="2">
        <v>438</v>
      </c>
      <c r="U5863" s="2">
        <v>438</v>
      </c>
      <c r="V5863" s="2">
        <v>915</v>
      </c>
      <c r="W5863" s="2">
        <v>112</v>
      </c>
      <c r="X5863" s="2">
        <v>763</v>
      </c>
      <c r="Y5863" s="2">
        <v>1612</v>
      </c>
      <c r="Z5863" s="2">
        <v>0</v>
      </c>
      <c r="AA5863" s="2">
        <v>140</v>
      </c>
      <c r="AB5863" s="2">
        <v>30</v>
      </c>
      <c r="AC5863" s="2">
        <v>224</v>
      </c>
      <c r="AD5863" s="2">
        <v>0</v>
      </c>
      <c r="AE5863" s="2">
        <v>135</v>
      </c>
      <c r="AF5863" s="2">
        <v>3931</v>
      </c>
      <c r="AG5863" s="2">
        <v>0</v>
      </c>
      <c r="AH5863" s="2">
        <v>6103</v>
      </c>
      <c r="AI5863" s="2">
        <v>721</v>
      </c>
      <c r="AJ5863" s="2">
        <v>14297</v>
      </c>
      <c r="AK5863" s="2">
        <v>9048</v>
      </c>
      <c r="AL5863" s="2">
        <v>0</v>
      </c>
      <c r="AM5863" s="2">
        <v>770</v>
      </c>
      <c r="AN5863" s="2">
        <v>367</v>
      </c>
      <c r="AO5863" s="2">
        <v>898</v>
      </c>
      <c r="AP5863" s="2">
        <v>0</v>
      </c>
      <c r="AQ5863" s="2">
        <v>586</v>
      </c>
      <c r="AR5863" s="2">
        <v>32790</v>
      </c>
      <c r="AS5863" s="2">
        <v>0</v>
      </c>
      <c r="AT5863" s="2">
        <v>8921</v>
      </c>
      <c r="AU5863" s="2">
        <v>766</v>
      </c>
      <c r="AV5863" s="2">
        <v>7831</v>
      </c>
      <c r="AW5863" s="2">
        <v>28059</v>
      </c>
      <c r="AX5863" s="2">
        <v>0</v>
      </c>
      <c r="AY5863" s="2">
        <v>6517</v>
      </c>
      <c r="AZ5863" s="2">
        <v>444</v>
      </c>
      <c r="BA5863" s="2">
        <v>2733</v>
      </c>
      <c r="BB5863" s="2">
        <v>0</v>
      </c>
      <c r="BC5863" s="2">
        <v>4953</v>
      </c>
      <c r="BD5863" s="2">
        <v>60224</v>
      </c>
      <c r="BE5863" s="2">
        <v>96795595</v>
      </c>
      <c r="BF5863" s="2">
        <v>12864836</v>
      </c>
      <c r="BG5863" s="2">
        <v>100408406</v>
      </c>
      <c r="BH5863" s="2">
        <v>132436645</v>
      </c>
      <c r="BI5863" s="2">
        <v>0</v>
      </c>
      <c r="BJ5863" s="2">
        <v>13181770</v>
      </c>
      <c r="BK5863" s="2">
        <v>7153994</v>
      </c>
      <c r="BL5863" s="2">
        <v>21455064</v>
      </c>
      <c r="BM5863" s="2">
        <v>0</v>
      </c>
      <c r="BN5863" s="2">
        <v>9280176</v>
      </c>
      <c r="BO5863" s="2">
        <v>393576486</v>
      </c>
      <c r="BP5863" s="2">
        <v>25133815</v>
      </c>
      <c r="BQ5863" s="2">
        <v>2957931</v>
      </c>
      <c r="BR5863" s="2">
        <v>18757926</v>
      </c>
      <c r="BS5863" s="2">
        <v>65842689</v>
      </c>
      <c r="BT5863" s="2">
        <v>0</v>
      </c>
      <c r="BU5863" s="2">
        <v>13182489</v>
      </c>
      <c r="BV5863" s="2">
        <v>1409942</v>
      </c>
      <c r="BW5863" s="2">
        <v>9464492</v>
      </c>
      <c r="BX5863" s="2">
        <v>0</v>
      </c>
      <c r="BY5863" s="2">
        <v>13593234</v>
      </c>
      <c r="BZ5863" s="2">
        <v>150342518</v>
      </c>
      <c r="CA5863" s="2">
        <v>17166494</v>
      </c>
      <c r="CB5863" s="2">
        <v>100962535</v>
      </c>
      <c r="CC5863" s="2">
        <v>12574813</v>
      </c>
      <c r="CD5863" s="2">
        <v>93279395</v>
      </c>
      <c r="CE5863" s="2">
        <v>124427333</v>
      </c>
      <c r="CF5863" s="2">
        <v>-45144465</v>
      </c>
      <c r="CG5863" s="2">
        <v>0</v>
      </c>
      <c r="CH5863" s="2">
        <v>26364259</v>
      </c>
      <c r="CI5863" s="2">
        <v>7164943</v>
      </c>
      <c r="CJ5863" s="2">
        <v>21834408</v>
      </c>
      <c r="CK5863" s="2">
        <v>0</v>
      </c>
      <c r="CL5863" s="2">
        <v>0</v>
      </c>
      <c r="CM5863" s="2">
        <v>0</v>
      </c>
      <c r="CN5863" s="2">
        <v>0</v>
      </c>
      <c r="CO5863" s="2">
        <v>0</v>
      </c>
      <c r="CP5863" s="2">
        <v>4563245</v>
      </c>
      <c r="CQ5863" s="2">
        <v>363192960</v>
      </c>
      <c r="CR5863" s="2">
        <v>0</v>
      </c>
      <c r="CS5863" s="2">
        <v>0</v>
      </c>
      <c r="CT5863" s="2">
        <v>11647345</v>
      </c>
      <c r="CU5863" s="2">
        <v>0</v>
      </c>
      <c r="CV5863" s="2">
        <v>11647345</v>
      </c>
      <c r="CW5863" s="2">
        <v>20966875</v>
      </c>
      <c r="CX5863" s="2">
        <v>3247954</v>
      </c>
      <c r="CY5863" s="2">
        <v>71031402</v>
      </c>
      <c r="CZ5863" s="2">
        <v>73852001</v>
      </c>
      <c r="DA5863" s="2">
        <v>0</v>
      </c>
      <c r="DB5863" s="2">
        <v>11647345</v>
      </c>
      <c r="DC5863" s="2">
        <v>1398993</v>
      </c>
      <c r="DD5863" s="2">
        <v>9085148</v>
      </c>
      <c r="DE5863" s="2">
        <v>0</v>
      </c>
      <c r="DF5863" s="2">
        <v>1143671</v>
      </c>
      <c r="DG5863" s="2">
        <v>192373389</v>
      </c>
      <c r="DH5863" s="2">
        <v>68809734</v>
      </c>
      <c r="DI5863" s="2">
        <v>227226077</v>
      </c>
      <c r="DJ5863" s="2">
        <v>0</v>
      </c>
      <c r="DK5863" s="2">
        <v>0</v>
      </c>
      <c r="DL5863" s="2">
        <v>0</v>
      </c>
      <c r="DM5863" s="2">
        <v>0</v>
      </c>
      <c r="DN5863" s="2">
        <v>0</v>
      </c>
      <c r="DO5863" s="2">
        <v>0</v>
      </c>
      <c r="DP5863" s="2">
        <v>1054518</v>
      </c>
      <c r="DQ5863" s="2">
        <v>179675139</v>
      </c>
      <c r="DR5863" s="2">
        <v>0</v>
      </c>
      <c r="DS5863" s="2">
        <v>0</v>
      </c>
      <c r="DT5863" s="2">
        <v>0</v>
      </c>
      <c r="DU5863" s="2">
        <v>0</v>
      </c>
      <c r="DV5863" s="2">
        <v>0</v>
      </c>
      <c r="DW5863" s="2">
        <v>0</v>
      </c>
      <c r="DX5863" s="2">
        <v>0</v>
      </c>
      <c r="DY5863" s="2">
        <v>0</v>
      </c>
      <c r="DZ5863" s="2">
        <v>0</v>
      </c>
      <c r="EA5863" s="2">
        <v>0</v>
      </c>
      <c r="EB5863" s="2">
        <v>0</v>
      </c>
      <c r="EC5863" s="2">
        <v>0</v>
      </c>
      <c r="ED5863" s="2">
        <v>0</v>
      </c>
    </row>
    <row r="5864" spans="1:134" x14ac:dyDescent="0.25">
      <c r="A5864" s="1">
        <v>106301205</v>
      </c>
      <c r="B5864" s="1" t="s">
        <v>774</v>
      </c>
      <c r="C5864" s="1">
        <v>2020</v>
      </c>
      <c r="D5864" s="1">
        <v>2</v>
      </c>
      <c r="E5864" s="1" t="s">
        <v>3383</v>
      </c>
      <c r="F5864" s="1" t="s">
        <v>3384</v>
      </c>
      <c r="G5864" s="6" t="s">
        <v>2729</v>
      </c>
      <c r="H5864" s="1" t="s">
        <v>157</v>
      </c>
      <c r="I5864" s="1" t="s">
        <v>2680</v>
      </c>
      <c r="J5864" s="1">
        <v>1016</v>
      </c>
      <c r="K5864" s="1" t="s">
        <v>165</v>
      </c>
      <c r="L5864" s="1" t="s">
        <v>139</v>
      </c>
      <c r="M5864" s="1" t="s">
        <v>3019</v>
      </c>
      <c r="N5864" s="1" t="s">
        <v>2288</v>
      </c>
      <c r="O5864" s="1" t="s">
        <v>776</v>
      </c>
      <c r="P5864" s="1" t="s">
        <v>777</v>
      </c>
      <c r="Q5864" s="1" t="s">
        <v>3148</v>
      </c>
      <c r="R5864" s="1" t="s">
        <v>778</v>
      </c>
      <c r="S5864" s="2">
        <v>518</v>
      </c>
      <c r="T5864" s="2">
        <v>517</v>
      </c>
      <c r="U5864" s="2">
        <v>337</v>
      </c>
      <c r="V5864" s="2">
        <v>1921</v>
      </c>
      <c r="W5864" s="2">
        <v>870</v>
      </c>
      <c r="X5864" s="2">
        <v>174</v>
      </c>
      <c r="Y5864" s="2">
        <v>591</v>
      </c>
      <c r="Z5864" s="2">
        <v>0</v>
      </c>
      <c r="AA5864" s="2">
        <v>0</v>
      </c>
      <c r="AB5864" s="2">
        <v>107</v>
      </c>
      <c r="AC5864" s="2">
        <v>2739</v>
      </c>
      <c r="AD5864" s="2">
        <v>0</v>
      </c>
      <c r="AE5864" s="2">
        <v>272</v>
      </c>
      <c r="AF5864" s="2">
        <v>6674</v>
      </c>
      <c r="AG5864" s="2">
        <v>0</v>
      </c>
      <c r="AH5864" s="2">
        <v>9778</v>
      </c>
      <c r="AI5864" s="2">
        <v>4015</v>
      </c>
      <c r="AJ5864" s="2">
        <v>742</v>
      </c>
      <c r="AK5864" s="2">
        <v>2288</v>
      </c>
      <c r="AL5864" s="2">
        <v>0</v>
      </c>
      <c r="AM5864" s="2">
        <v>0</v>
      </c>
      <c r="AN5864" s="2">
        <v>453</v>
      </c>
      <c r="AO5864" s="2">
        <v>9717</v>
      </c>
      <c r="AP5864" s="2">
        <v>0</v>
      </c>
      <c r="AQ5864" s="2">
        <v>872</v>
      </c>
      <c r="AR5864" s="2">
        <v>27865</v>
      </c>
      <c r="AS5864" s="2">
        <v>0</v>
      </c>
      <c r="AT5864" s="2">
        <v>27732</v>
      </c>
      <c r="AU5864" s="2">
        <v>10129</v>
      </c>
      <c r="AV5864" s="2">
        <v>712</v>
      </c>
      <c r="AW5864" s="2">
        <v>5695</v>
      </c>
      <c r="AX5864" s="2">
        <v>0</v>
      </c>
      <c r="AY5864" s="2">
        <v>0</v>
      </c>
      <c r="AZ5864" s="2">
        <v>1398</v>
      </c>
      <c r="BA5864" s="2">
        <v>42609</v>
      </c>
      <c r="BB5864" s="2">
        <v>0</v>
      </c>
      <c r="BC5864" s="2">
        <v>3390</v>
      </c>
      <c r="BD5864" s="2">
        <v>91665</v>
      </c>
      <c r="BE5864" s="2">
        <v>151361763</v>
      </c>
      <c r="BF5864" s="2">
        <v>68139597</v>
      </c>
      <c r="BG5864" s="2">
        <v>14179903</v>
      </c>
      <c r="BH5864" s="2">
        <v>30399944</v>
      </c>
      <c r="BI5864" s="2">
        <v>0</v>
      </c>
      <c r="BJ5864" s="2">
        <v>0</v>
      </c>
      <c r="BK5864" s="2">
        <v>3191784</v>
      </c>
      <c r="BL5864" s="2">
        <v>134345291</v>
      </c>
      <c r="BM5864" s="2">
        <v>0</v>
      </c>
      <c r="BN5864" s="2">
        <v>6263329</v>
      </c>
      <c r="BO5864" s="2">
        <v>407881611</v>
      </c>
      <c r="BP5864" s="2">
        <v>125906524</v>
      </c>
      <c r="BQ5864" s="2">
        <v>42320923</v>
      </c>
      <c r="BR5864" s="2">
        <v>3587103</v>
      </c>
      <c r="BS5864" s="2">
        <v>24557066</v>
      </c>
      <c r="BT5864" s="2">
        <v>0</v>
      </c>
      <c r="BU5864" s="2">
        <v>0</v>
      </c>
      <c r="BV5864" s="2">
        <v>3968368</v>
      </c>
      <c r="BW5864" s="2">
        <v>155873309</v>
      </c>
      <c r="BX5864" s="2">
        <v>0</v>
      </c>
      <c r="BY5864" s="2">
        <v>8601758</v>
      </c>
      <c r="BZ5864" s="2">
        <v>364815051</v>
      </c>
      <c r="CA5864" s="2">
        <v>7215932</v>
      </c>
      <c r="CB5864" s="2">
        <v>223589119</v>
      </c>
      <c r="CC5864" s="2">
        <v>90043328</v>
      </c>
      <c r="CD5864" s="2">
        <v>4287284</v>
      </c>
      <c r="CE5864" s="2">
        <v>51422137</v>
      </c>
      <c r="CF5864" s="2">
        <v>0</v>
      </c>
      <c r="CG5864" s="2">
        <v>0</v>
      </c>
      <c r="CH5864" s="2">
        <v>0</v>
      </c>
      <c r="CI5864" s="2">
        <v>1434502</v>
      </c>
      <c r="CJ5864" s="2">
        <v>165291458</v>
      </c>
      <c r="CK5864" s="2">
        <v>0</v>
      </c>
      <c r="CL5864" s="2">
        <v>2362659</v>
      </c>
      <c r="CM5864" s="2">
        <v>0</v>
      </c>
      <c r="CN5864" s="2">
        <v>0</v>
      </c>
      <c r="CO5864" s="2">
        <v>0</v>
      </c>
      <c r="CP5864" s="2">
        <v>13359528</v>
      </c>
      <c r="CQ5864" s="2">
        <v>559005947</v>
      </c>
      <c r="CR5864" s="2">
        <v>6857878</v>
      </c>
      <c r="CS5864" s="2">
        <v>0</v>
      </c>
      <c r="CT5864" s="2">
        <v>0</v>
      </c>
      <c r="CU5864" s="2">
        <v>10058581</v>
      </c>
      <c r="CV5864" s="2">
        <v>16916459</v>
      </c>
      <c r="CW5864" s="2">
        <v>52742032</v>
      </c>
      <c r="CX5864" s="2">
        <v>27212252</v>
      </c>
      <c r="CY5864" s="2">
        <v>13338137</v>
      </c>
      <c r="CZ5864" s="2">
        <v>3351340</v>
      </c>
      <c r="DA5864" s="2">
        <v>0</v>
      </c>
      <c r="DB5864" s="2">
        <v>0</v>
      </c>
      <c r="DC5864" s="2">
        <v>4174020</v>
      </c>
      <c r="DD5864" s="2">
        <v>129240855</v>
      </c>
      <c r="DE5864" s="2">
        <v>0</v>
      </c>
      <c r="DF5864" s="2">
        <v>548538</v>
      </c>
      <c r="DG5864" s="2">
        <v>230607174</v>
      </c>
      <c r="DH5864" s="2">
        <v>31765726</v>
      </c>
      <c r="DI5864" s="2">
        <v>275589055</v>
      </c>
      <c r="DJ5864" s="2">
        <v>0</v>
      </c>
      <c r="DK5864" s="2">
        <v>-301689</v>
      </c>
      <c r="DL5864" s="2">
        <v>0</v>
      </c>
      <c r="DM5864" s="2">
        <v>0</v>
      </c>
      <c r="DN5864" s="2">
        <v>0</v>
      </c>
      <c r="DO5864" s="2">
        <v>0</v>
      </c>
      <c r="DP5864" s="2">
        <v>10823670</v>
      </c>
      <c r="DQ5864" s="2">
        <v>795941250</v>
      </c>
      <c r="DR5864" s="2">
        <v>0</v>
      </c>
      <c r="DS5864" s="2">
        <v>0</v>
      </c>
      <c r="DT5864" s="2">
        <v>0</v>
      </c>
      <c r="DU5864" s="2">
        <v>0</v>
      </c>
      <c r="DV5864" s="2">
        <v>0</v>
      </c>
      <c r="DW5864" s="2">
        <v>0</v>
      </c>
      <c r="DX5864" s="2">
        <v>0</v>
      </c>
      <c r="DY5864" s="2">
        <v>0</v>
      </c>
      <c r="DZ5864" s="2">
        <v>0</v>
      </c>
      <c r="EA5864" s="2">
        <v>0</v>
      </c>
      <c r="EB5864" s="2">
        <v>0</v>
      </c>
      <c r="EC5864" s="2">
        <v>0</v>
      </c>
      <c r="ED5864" s="2">
        <v>0</v>
      </c>
    </row>
    <row r="5865" spans="1:134" x14ac:dyDescent="0.25">
      <c r="A5865" s="1">
        <v>106304460</v>
      </c>
      <c r="B5865" s="1" t="s">
        <v>779</v>
      </c>
      <c r="C5865" s="1">
        <v>2020</v>
      </c>
      <c r="D5865" s="1">
        <v>2</v>
      </c>
      <c r="E5865" s="1" t="s">
        <v>3383</v>
      </c>
      <c r="F5865" s="1" t="s">
        <v>3384</v>
      </c>
      <c r="G5865" s="6" t="s">
        <v>2729</v>
      </c>
      <c r="H5865" s="1" t="s">
        <v>157</v>
      </c>
      <c r="I5865" s="1" t="s">
        <v>2680</v>
      </c>
      <c r="J5865" s="1">
        <v>1016</v>
      </c>
      <c r="K5865" s="1" t="s">
        <v>172</v>
      </c>
      <c r="L5865" s="1" t="s">
        <v>139</v>
      </c>
      <c r="M5865" s="1" t="s">
        <v>3019</v>
      </c>
      <c r="N5865" s="1" t="s">
        <v>2289</v>
      </c>
      <c r="O5865" s="1" t="s">
        <v>781</v>
      </c>
      <c r="P5865" s="1" t="s">
        <v>782</v>
      </c>
      <c r="Q5865" s="1" t="s">
        <v>3149</v>
      </c>
      <c r="R5865" s="1" t="s">
        <v>2290</v>
      </c>
      <c r="S5865" s="2">
        <v>70</v>
      </c>
      <c r="T5865" s="2">
        <v>70</v>
      </c>
      <c r="U5865" s="2">
        <v>13</v>
      </c>
      <c r="V5865" s="2">
        <v>216</v>
      </c>
      <c r="W5865" s="2">
        <v>66</v>
      </c>
      <c r="X5865" s="2">
        <v>1</v>
      </c>
      <c r="Y5865" s="2">
        <v>1</v>
      </c>
      <c r="Z5865" s="2">
        <v>0</v>
      </c>
      <c r="AA5865" s="2">
        <v>0</v>
      </c>
      <c r="AB5865" s="2">
        <v>23</v>
      </c>
      <c r="AC5865" s="2">
        <v>203</v>
      </c>
      <c r="AD5865" s="2">
        <v>0</v>
      </c>
      <c r="AE5865" s="2">
        <v>4</v>
      </c>
      <c r="AF5865" s="2">
        <v>514</v>
      </c>
      <c r="AG5865" s="2">
        <v>0</v>
      </c>
      <c r="AH5865" s="2">
        <v>507</v>
      </c>
      <c r="AI5865" s="2">
        <v>166</v>
      </c>
      <c r="AJ5865" s="2">
        <v>4</v>
      </c>
      <c r="AK5865" s="2">
        <v>1</v>
      </c>
      <c r="AL5865" s="2">
        <v>0</v>
      </c>
      <c r="AM5865" s="2">
        <v>0</v>
      </c>
      <c r="AN5865" s="2">
        <v>43</v>
      </c>
      <c r="AO5865" s="2">
        <v>329</v>
      </c>
      <c r="AP5865" s="2">
        <v>0</v>
      </c>
      <c r="AQ5865" s="2">
        <v>9</v>
      </c>
      <c r="AR5865" s="2">
        <v>1059</v>
      </c>
      <c r="AS5865" s="2">
        <v>0</v>
      </c>
      <c r="AT5865" s="2">
        <v>252</v>
      </c>
      <c r="AU5865" s="2">
        <v>61</v>
      </c>
      <c r="AV5865" s="2">
        <v>2</v>
      </c>
      <c r="AW5865" s="2">
        <v>0</v>
      </c>
      <c r="AX5865" s="2">
        <v>0</v>
      </c>
      <c r="AY5865" s="2">
        <v>0</v>
      </c>
      <c r="AZ5865" s="2">
        <v>5</v>
      </c>
      <c r="BA5865" s="2">
        <v>263</v>
      </c>
      <c r="BB5865" s="2">
        <v>0</v>
      </c>
      <c r="BC5865" s="2">
        <v>5</v>
      </c>
      <c r="BD5865" s="2">
        <v>588</v>
      </c>
      <c r="BE5865" s="2">
        <v>23721343</v>
      </c>
      <c r="BF5865" s="2">
        <v>7187471</v>
      </c>
      <c r="BG5865" s="2">
        <v>109822</v>
      </c>
      <c r="BH5865" s="2">
        <v>86317</v>
      </c>
      <c r="BI5865" s="2">
        <v>0</v>
      </c>
      <c r="BJ5865" s="2">
        <v>0</v>
      </c>
      <c r="BK5865" s="2">
        <v>2711069</v>
      </c>
      <c r="BL5865" s="2">
        <v>20539556</v>
      </c>
      <c r="BM5865" s="2">
        <v>0</v>
      </c>
      <c r="BN5865" s="2">
        <v>191450</v>
      </c>
      <c r="BO5865" s="2">
        <v>54547028</v>
      </c>
      <c r="BP5865" s="2">
        <v>14495447</v>
      </c>
      <c r="BQ5865" s="2">
        <v>3450816</v>
      </c>
      <c r="BR5865" s="2">
        <v>108145</v>
      </c>
      <c r="BS5865" s="2">
        <v>0</v>
      </c>
      <c r="BT5865" s="2">
        <v>0</v>
      </c>
      <c r="BU5865" s="2">
        <v>0</v>
      </c>
      <c r="BV5865" s="2">
        <v>162089</v>
      </c>
      <c r="BW5865" s="2">
        <v>15285356</v>
      </c>
      <c r="BX5865" s="2">
        <v>0</v>
      </c>
      <c r="BY5865" s="2">
        <v>317131</v>
      </c>
      <c r="BZ5865" s="2">
        <v>33818984</v>
      </c>
      <c r="CA5865" s="2">
        <v>209408</v>
      </c>
      <c r="CB5865" s="2">
        <v>30181961</v>
      </c>
      <c r="CC5865" s="2">
        <v>7370355</v>
      </c>
      <c r="CD5865" s="2">
        <v>205722</v>
      </c>
      <c r="CE5865" s="2">
        <v>81594</v>
      </c>
      <c r="CF5865" s="2">
        <v>0</v>
      </c>
      <c r="CG5865" s="2">
        <v>0</v>
      </c>
      <c r="CH5865" s="2">
        <v>0</v>
      </c>
      <c r="CI5865" s="2">
        <v>1672727</v>
      </c>
      <c r="CJ5865" s="2">
        <v>22599248</v>
      </c>
      <c r="CK5865" s="2">
        <v>0</v>
      </c>
      <c r="CL5865" s="2">
        <v>17213</v>
      </c>
      <c r="CM5865" s="2">
        <v>0</v>
      </c>
      <c r="CN5865" s="2">
        <v>0</v>
      </c>
      <c r="CO5865" s="2">
        <v>0</v>
      </c>
      <c r="CP5865" s="2">
        <v>1093</v>
      </c>
      <c r="CQ5865" s="2">
        <v>62339321</v>
      </c>
      <c r="CR5865" s="2">
        <v>0</v>
      </c>
      <c r="CS5865" s="2">
        <v>0</v>
      </c>
      <c r="CT5865" s="2">
        <v>0</v>
      </c>
      <c r="CU5865" s="2">
        <v>0</v>
      </c>
      <c r="CV5865" s="2">
        <v>0</v>
      </c>
      <c r="CW5865" s="2">
        <v>8021225</v>
      </c>
      <c r="CX5865" s="2">
        <v>3244219</v>
      </c>
      <c r="CY5865" s="2">
        <v>22363</v>
      </c>
      <c r="CZ5865" s="2">
        <v>3933</v>
      </c>
      <c r="DA5865" s="2">
        <v>0</v>
      </c>
      <c r="DB5865" s="2">
        <v>0</v>
      </c>
      <c r="DC5865" s="2">
        <v>1175191</v>
      </c>
      <c r="DD5865" s="2">
        <v>13094864</v>
      </c>
      <c r="DE5865" s="2">
        <v>0</v>
      </c>
      <c r="DF5865" s="2">
        <v>464896</v>
      </c>
      <c r="DG5865" s="2">
        <v>26026691</v>
      </c>
      <c r="DH5865" s="2">
        <v>2647359</v>
      </c>
      <c r="DI5865" s="2">
        <v>21134410</v>
      </c>
      <c r="DJ5865" s="2">
        <v>0</v>
      </c>
      <c r="DK5865" s="2">
        <v>34837</v>
      </c>
      <c r="DL5865" s="2">
        <v>0</v>
      </c>
      <c r="DM5865" s="2">
        <v>0</v>
      </c>
      <c r="DN5865" s="2">
        <v>0</v>
      </c>
      <c r="DO5865" s="2">
        <v>0</v>
      </c>
      <c r="DP5865" s="2">
        <v>214303</v>
      </c>
      <c r="DQ5865" s="2">
        <v>4556645</v>
      </c>
      <c r="DR5865" s="2">
        <v>0</v>
      </c>
      <c r="DS5865" s="2">
        <v>0</v>
      </c>
      <c r="DT5865" s="2">
        <v>0</v>
      </c>
      <c r="DU5865" s="2">
        <v>0</v>
      </c>
      <c r="DV5865" s="2">
        <v>0</v>
      </c>
      <c r="DW5865" s="2">
        <v>0</v>
      </c>
      <c r="DX5865" s="2">
        <v>0</v>
      </c>
      <c r="DY5865" s="2">
        <v>0</v>
      </c>
      <c r="DZ5865" s="2">
        <v>0</v>
      </c>
      <c r="EA5865" s="2">
        <v>0</v>
      </c>
      <c r="EB5865" s="2">
        <v>0</v>
      </c>
      <c r="EC5865" s="2">
        <v>0</v>
      </c>
      <c r="ED5865" s="2">
        <v>0</v>
      </c>
    </row>
    <row r="5866" spans="1:134" x14ac:dyDescent="0.25">
      <c r="A5866" s="1">
        <v>106190382</v>
      </c>
      <c r="B5866" s="1" t="s">
        <v>784</v>
      </c>
      <c r="C5866" s="1">
        <v>2020</v>
      </c>
      <c r="D5866" s="1">
        <v>2</v>
      </c>
      <c r="E5866" s="1" t="s">
        <v>3383</v>
      </c>
      <c r="F5866" s="1" t="s">
        <v>3384</v>
      </c>
      <c r="G5866" s="6" t="s">
        <v>2729</v>
      </c>
      <c r="H5866" s="1" t="s">
        <v>171</v>
      </c>
      <c r="I5866" s="1" t="s">
        <v>2675</v>
      </c>
      <c r="J5866" s="1">
        <v>925</v>
      </c>
      <c r="K5866" s="1" t="s">
        <v>188</v>
      </c>
      <c r="L5866" s="1" t="s">
        <v>139</v>
      </c>
      <c r="M5866" s="1" t="s">
        <v>3019</v>
      </c>
      <c r="N5866" s="1" t="s">
        <v>2649</v>
      </c>
      <c r="O5866" s="1" t="s">
        <v>786</v>
      </c>
      <c r="P5866" s="1" t="s">
        <v>281</v>
      </c>
      <c r="Q5866" s="1" t="s">
        <v>3076</v>
      </c>
      <c r="R5866" s="1" t="s">
        <v>2776</v>
      </c>
      <c r="S5866" s="2">
        <v>434</v>
      </c>
      <c r="T5866" s="2">
        <v>413</v>
      </c>
      <c r="U5866" s="2">
        <v>270</v>
      </c>
      <c r="V5866" s="2">
        <v>578</v>
      </c>
      <c r="W5866" s="2">
        <v>373</v>
      </c>
      <c r="X5866" s="2">
        <v>648</v>
      </c>
      <c r="Y5866" s="2">
        <v>1089</v>
      </c>
      <c r="Z5866" s="2">
        <v>0</v>
      </c>
      <c r="AA5866" s="2">
        <v>0</v>
      </c>
      <c r="AB5866" s="2">
        <v>9</v>
      </c>
      <c r="AC5866" s="2">
        <v>318</v>
      </c>
      <c r="AD5866" s="2">
        <v>10</v>
      </c>
      <c r="AE5866" s="2">
        <v>110</v>
      </c>
      <c r="AF5866" s="2">
        <v>3135</v>
      </c>
      <c r="AG5866" s="2">
        <v>0</v>
      </c>
      <c r="AH5866" s="2">
        <v>5514</v>
      </c>
      <c r="AI5866" s="2">
        <v>2395</v>
      </c>
      <c r="AJ5866" s="2">
        <v>4434</v>
      </c>
      <c r="AK5866" s="2">
        <v>9754</v>
      </c>
      <c r="AL5866" s="2">
        <v>0</v>
      </c>
      <c r="AM5866" s="2">
        <v>0</v>
      </c>
      <c r="AN5866" s="2">
        <v>129</v>
      </c>
      <c r="AO5866" s="2">
        <v>1474</v>
      </c>
      <c r="AP5866" s="2">
        <v>43</v>
      </c>
      <c r="AQ5866" s="2">
        <v>555</v>
      </c>
      <c r="AR5866" s="2">
        <v>24298</v>
      </c>
      <c r="AS5866" s="2">
        <v>0</v>
      </c>
      <c r="AT5866" s="2">
        <v>1489</v>
      </c>
      <c r="AU5866" s="2">
        <v>597</v>
      </c>
      <c r="AV5866" s="2">
        <v>1320</v>
      </c>
      <c r="AW5866" s="2">
        <v>3294</v>
      </c>
      <c r="AX5866" s="2">
        <v>0</v>
      </c>
      <c r="AY5866" s="2">
        <v>0</v>
      </c>
      <c r="AZ5866" s="2">
        <v>197</v>
      </c>
      <c r="BA5866" s="2">
        <v>2476</v>
      </c>
      <c r="BB5866" s="2">
        <v>173</v>
      </c>
      <c r="BC5866" s="2">
        <v>884</v>
      </c>
      <c r="BD5866" s="2">
        <v>10430</v>
      </c>
      <c r="BE5866" s="2">
        <v>66929365</v>
      </c>
      <c r="BF5866" s="2">
        <v>32875456</v>
      </c>
      <c r="BG5866" s="2">
        <v>43870465</v>
      </c>
      <c r="BH5866" s="2">
        <v>86169625</v>
      </c>
      <c r="BI5866" s="2">
        <v>0</v>
      </c>
      <c r="BJ5866" s="2">
        <v>0</v>
      </c>
      <c r="BK5866" s="2">
        <v>1027204</v>
      </c>
      <c r="BL5866" s="2">
        <v>20349656</v>
      </c>
      <c r="BM5866" s="2">
        <v>635660</v>
      </c>
      <c r="BN5866" s="2">
        <v>5887796</v>
      </c>
      <c r="BO5866" s="2">
        <v>257745227</v>
      </c>
      <c r="BP5866" s="2">
        <v>10234083</v>
      </c>
      <c r="BQ5866" s="2">
        <v>7465140</v>
      </c>
      <c r="BR5866" s="2">
        <v>6962080</v>
      </c>
      <c r="BS5866" s="2">
        <v>21959993</v>
      </c>
      <c r="BT5866" s="2">
        <v>0</v>
      </c>
      <c r="BU5866" s="2">
        <v>0</v>
      </c>
      <c r="BV5866" s="2">
        <v>628576</v>
      </c>
      <c r="BW5866" s="2">
        <v>10049726</v>
      </c>
      <c r="BX5866" s="2">
        <v>767005</v>
      </c>
      <c r="BY5866" s="2">
        <v>2680463</v>
      </c>
      <c r="BZ5866" s="2">
        <v>60747066</v>
      </c>
      <c r="CA5866" s="2">
        <v>128147</v>
      </c>
      <c r="CB5866" s="2">
        <v>59256353</v>
      </c>
      <c r="CC5866" s="2">
        <v>37841060</v>
      </c>
      <c r="CD5866" s="2">
        <v>33006176</v>
      </c>
      <c r="CE5866" s="2">
        <v>90270757</v>
      </c>
      <c r="CF5866" s="2">
        <v>-4850347</v>
      </c>
      <c r="CG5866" s="2">
        <v>0</v>
      </c>
      <c r="CH5866" s="2">
        <v>0</v>
      </c>
      <c r="CI5866" s="2">
        <v>907928</v>
      </c>
      <c r="CJ5866" s="2">
        <v>25114771</v>
      </c>
      <c r="CK5866" s="2">
        <v>0</v>
      </c>
      <c r="CL5866" s="2">
        <v>1260264</v>
      </c>
      <c r="CM5866" s="2">
        <v>0</v>
      </c>
      <c r="CN5866" s="2">
        <v>0</v>
      </c>
      <c r="CO5866" s="2">
        <v>0</v>
      </c>
      <c r="CP5866" s="2">
        <v>8277200</v>
      </c>
      <c r="CQ5866" s="2">
        <v>251212309</v>
      </c>
      <c r="CR5866" s="2">
        <v>0</v>
      </c>
      <c r="CS5866" s="2">
        <v>21991673</v>
      </c>
      <c r="CT5866" s="2">
        <v>0</v>
      </c>
      <c r="CU5866" s="2">
        <v>0</v>
      </c>
      <c r="CV5866" s="2">
        <v>21991673</v>
      </c>
      <c r="CW5866" s="2">
        <v>17907094</v>
      </c>
      <c r="CX5866" s="2">
        <v>2499536</v>
      </c>
      <c r="CY5866" s="2">
        <v>22676716</v>
      </c>
      <c r="CZ5866" s="2">
        <v>39850536</v>
      </c>
      <c r="DA5866" s="2">
        <v>0</v>
      </c>
      <c r="DB5866" s="2">
        <v>0</v>
      </c>
      <c r="DC5866" s="2">
        <v>747852</v>
      </c>
      <c r="DD5866" s="2">
        <v>5284611</v>
      </c>
      <c r="DE5866" s="2">
        <v>0</v>
      </c>
      <c r="DF5866" s="2">
        <v>305312</v>
      </c>
      <c r="DG5866" s="2">
        <v>89271657</v>
      </c>
      <c r="DH5866" s="2">
        <v>8339963</v>
      </c>
      <c r="DI5866" s="2">
        <v>95817829</v>
      </c>
      <c r="DJ5866" s="2">
        <v>0</v>
      </c>
      <c r="DK5866" s="2">
        <v>1525873</v>
      </c>
      <c r="DL5866" s="2">
        <v>0</v>
      </c>
      <c r="DM5866" s="2">
        <v>0</v>
      </c>
      <c r="DN5866" s="2">
        <v>0</v>
      </c>
      <c r="DO5866" s="2">
        <v>0</v>
      </c>
      <c r="DP5866" s="2">
        <v>19604358</v>
      </c>
      <c r="DQ5866" s="2">
        <v>204282556</v>
      </c>
      <c r="DR5866" s="2">
        <v>0</v>
      </c>
      <c r="DS5866" s="2">
        <v>0</v>
      </c>
      <c r="DT5866" s="2">
        <v>0</v>
      </c>
      <c r="DU5866" s="2">
        <v>0</v>
      </c>
      <c r="DV5866" s="2">
        <v>0</v>
      </c>
      <c r="DW5866" s="2">
        <v>0</v>
      </c>
      <c r="DX5866" s="2">
        <v>0</v>
      </c>
      <c r="DY5866" s="2">
        <v>0</v>
      </c>
      <c r="DZ5866" s="2">
        <v>0</v>
      </c>
      <c r="EA5866" s="2">
        <v>0</v>
      </c>
      <c r="EB5866" s="2">
        <v>0</v>
      </c>
      <c r="EC5866" s="2">
        <v>0</v>
      </c>
      <c r="ED5866" s="2">
        <v>0</v>
      </c>
    </row>
    <row r="5867" spans="1:134" x14ac:dyDescent="0.25">
      <c r="A5867" s="1">
        <v>106301209</v>
      </c>
      <c r="B5867" s="1" t="s">
        <v>788</v>
      </c>
      <c r="C5867" s="1">
        <v>2020</v>
      </c>
      <c r="D5867" s="1">
        <v>2</v>
      </c>
      <c r="E5867" s="1" t="s">
        <v>3383</v>
      </c>
      <c r="F5867" s="1" t="s">
        <v>3384</v>
      </c>
      <c r="G5867" s="6" t="s">
        <v>2729</v>
      </c>
      <c r="H5867" s="1" t="s">
        <v>157</v>
      </c>
      <c r="I5867" s="1" t="s">
        <v>2680</v>
      </c>
      <c r="J5867" s="1">
        <v>1014</v>
      </c>
      <c r="K5867" s="1" t="s">
        <v>188</v>
      </c>
      <c r="L5867" s="1" t="s">
        <v>139</v>
      </c>
      <c r="M5867" s="1" t="s">
        <v>3019</v>
      </c>
      <c r="N5867" s="1" t="s">
        <v>2293</v>
      </c>
      <c r="O5867" s="1" t="s">
        <v>790</v>
      </c>
      <c r="P5867" s="1" t="s">
        <v>791</v>
      </c>
      <c r="Q5867" s="1" t="s">
        <v>3150</v>
      </c>
      <c r="R5867" s="1" t="s">
        <v>664</v>
      </c>
      <c r="S5867" s="2">
        <v>131</v>
      </c>
      <c r="T5867" s="2">
        <v>131</v>
      </c>
      <c r="U5867" s="2">
        <v>131</v>
      </c>
      <c r="V5867" s="2">
        <v>271</v>
      </c>
      <c r="W5867" s="2">
        <v>76</v>
      </c>
      <c r="X5867" s="2">
        <v>79</v>
      </c>
      <c r="Y5867" s="2">
        <v>132</v>
      </c>
      <c r="Z5867" s="2">
        <v>0</v>
      </c>
      <c r="AA5867" s="2">
        <v>0</v>
      </c>
      <c r="AB5867" s="2">
        <v>51</v>
      </c>
      <c r="AC5867" s="2">
        <v>37</v>
      </c>
      <c r="AD5867" s="2">
        <v>0</v>
      </c>
      <c r="AE5867" s="2">
        <v>35</v>
      </c>
      <c r="AF5867" s="2">
        <v>681</v>
      </c>
      <c r="AG5867" s="2">
        <v>0</v>
      </c>
      <c r="AH5867" s="2">
        <v>3209</v>
      </c>
      <c r="AI5867" s="2">
        <v>517</v>
      </c>
      <c r="AJ5867" s="2">
        <v>775</v>
      </c>
      <c r="AK5867" s="2">
        <v>555</v>
      </c>
      <c r="AL5867" s="2">
        <v>0</v>
      </c>
      <c r="AM5867" s="2">
        <v>0</v>
      </c>
      <c r="AN5867" s="2">
        <v>238</v>
      </c>
      <c r="AO5867" s="2">
        <v>120</v>
      </c>
      <c r="AP5867" s="2">
        <v>0</v>
      </c>
      <c r="AQ5867" s="2">
        <v>120</v>
      </c>
      <c r="AR5867" s="2">
        <v>5534</v>
      </c>
      <c r="AS5867" s="2">
        <v>0</v>
      </c>
      <c r="AT5867" s="2">
        <v>1158</v>
      </c>
      <c r="AU5867" s="2">
        <v>156</v>
      </c>
      <c r="AV5867" s="2">
        <v>267</v>
      </c>
      <c r="AW5867" s="2">
        <v>1033</v>
      </c>
      <c r="AX5867" s="2">
        <v>0</v>
      </c>
      <c r="AY5867" s="2">
        <v>0</v>
      </c>
      <c r="AZ5867" s="2">
        <v>340</v>
      </c>
      <c r="BA5867" s="2">
        <v>308</v>
      </c>
      <c r="BB5867" s="2">
        <v>0</v>
      </c>
      <c r="BC5867" s="2">
        <v>356</v>
      </c>
      <c r="BD5867" s="2">
        <v>3618</v>
      </c>
      <c r="BE5867" s="2">
        <v>18539706</v>
      </c>
      <c r="BF5867" s="2">
        <v>5198792</v>
      </c>
      <c r="BG5867" s="2">
        <v>4661658</v>
      </c>
      <c r="BH5867" s="2">
        <v>6306990</v>
      </c>
      <c r="BI5867" s="2">
        <v>0</v>
      </c>
      <c r="BJ5867" s="2">
        <v>0</v>
      </c>
      <c r="BK5867" s="2">
        <v>2454850</v>
      </c>
      <c r="BL5867" s="2">
        <v>1988876</v>
      </c>
      <c r="BM5867" s="2">
        <v>0</v>
      </c>
      <c r="BN5867" s="2">
        <v>1035296</v>
      </c>
      <c r="BO5867" s="2">
        <v>40186168</v>
      </c>
      <c r="BP5867" s="2">
        <v>1591467</v>
      </c>
      <c r="BQ5867" s="2">
        <v>791192</v>
      </c>
      <c r="BR5867" s="2">
        <v>1091234</v>
      </c>
      <c r="BS5867" s="2">
        <v>3836720</v>
      </c>
      <c r="BT5867" s="2">
        <v>0</v>
      </c>
      <c r="BU5867" s="2">
        <v>0</v>
      </c>
      <c r="BV5867" s="2">
        <v>1409523</v>
      </c>
      <c r="BW5867" s="2">
        <v>1110545</v>
      </c>
      <c r="BX5867" s="2">
        <v>0</v>
      </c>
      <c r="BY5867" s="2">
        <v>1151106</v>
      </c>
      <c r="BZ5867" s="2">
        <v>10981787</v>
      </c>
      <c r="CA5867" s="2">
        <v>1918321</v>
      </c>
      <c r="CB5867" s="2">
        <v>16843292</v>
      </c>
      <c r="CC5867" s="2">
        <v>4267691</v>
      </c>
      <c r="CD5867" s="2">
        <v>5335232</v>
      </c>
      <c r="CE5867" s="2">
        <v>4399824</v>
      </c>
      <c r="CF5867" s="2">
        <v>-1135</v>
      </c>
      <c r="CG5867" s="2">
        <v>0</v>
      </c>
      <c r="CH5867" s="2">
        <v>0</v>
      </c>
      <c r="CI5867" s="2">
        <v>2485040</v>
      </c>
      <c r="CJ5867" s="2">
        <v>2696083</v>
      </c>
      <c r="CK5867" s="2">
        <v>0</v>
      </c>
      <c r="CL5867" s="2">
        <v>219806</v>
      </c>
      <c r="CM5867" s="2">
        <v>0</v>
      </c>
      <c r="CN5867" s="2">
        <v>0</v>
      </c>
      <c r="CO5867" s="2">
        <v>0</v>
      </c>
      <c r="CP5867" s="2">
        <v>0</v>
      </c>
      <c r="CQ5867" s="2">
        <v>38164154</v>
      </c>
      <c r="CR5867" s="2">
        <v>0</v>
      </c>
      <c r="CS5867" s="2">
        <v>0</v>
      </c>
      <c r="CT5867" s="2">
        <v>0</v>
      </c>
      <c r="CU5867" s="2">
        <v>0</v>
      </c>
      <c r="CV5867" s="2">
        <v>0</v>
      </c>
      <c r="CW5867" s="2">
        <v>3287880</v>
      </c>
      <c r="CX5867" s="2">
        <v>1722293</v>
      </c>
      <c r="CY5867" s="2">
        <v>418794</v>
      </c>
      <c r="CZ5867" s="2">
        <v>5743886</v>
      </c>
      <c r="DA5867" s="2">
        <v>0</v>
      </c>
      <c r="DB5867" s="2">
        <v>0</v>
      </c>
      <c r="DC5867" s="2">
        <v>1379332</v>
      </c>
      <c r="DD5867" s="2">
        <v>403338</v>
      </c>
      <c r="DE5867" s="2">
        <v>0</v>
      </c>
      <c r="DF5867" s="2">
        <v>48278</v>
      </c>
      <c r="DG5867" s="2">
        <v>13003801</v>
      </c>
      <c r="DH5867" s="2">
        <v>2167238</v>
      </c>
      <c r="DI5867" s="2">
        <v>14099528</v>
      </c>
      <c r="DJ5867" s="2">
        <v>0</v>
      </c>
      <c r="DK5867" s="2">
        <v>2847</v>
      </c>
      <c r="DL5867" s="2">
        <v>0</v>
      </c>
      <c r="DM5867" s="2">
        <v>0</v>
      </c>
      <c r="DN5867" s="2">
        <v>0</v>
      </c>
      <c r="DO5867" s="2">
        <v>0</v>
      </c>
      <c r="DP5867" s="2">
        <v>262295</v>
      </c>
      <c r="DQ5867" s="2">
        <v>56562476</v>
      </c>
      <c r="DR5867" s="2">
        <v>0</v>
      </c>
      <c r="DS5867" s="2">
        <v>0</v>
      </c>
      <c r="DT5867" s="2">
        <v>0</v>
      </c>
      <c r="DU5867" s="2">
        <v>0</v>
      </c>
      <c r="DV5867" s="2">
        <v>0</v>
      </c>
      <c r="DW5867" s="2">
        <v>0</v>
      </c>
      <c r="DX5867" s="2">
        <v>0</v>
      </c>
      <c r="DY5867" s="2">
        <v>0</v>
      </c>
      <c r="DZ5867" s="2">
        <v>0</v>
      </c>
      <c r="EA5867" s="2">
        <v>0</v>
      </c>
      <c r="EB5867" s="2">
        <v>0</v>
      </c>
      <c r="EC5867" s="2">
        <v>0</v>
      </c>
      <c r="ED5867" s="2">
        <v>0</v>
      </c>
    </row>
    <row r="5868" spans="1:134" x14ac:dyDescent="0.25">
      <c r="A5868" s="1">
        <v>106190400</v>
      </c>
      <c r="B5868" s="1" t="s">
        <v>792</v>
      </c>
      <c r="C5868" s="1">
        <v>2020</v>
      </c>
      <c r="D5868" s="1">
        <v>2</v>
      </c>
      <c r="E5868" s="1" t="s">
        <v>3383</v>
      </c>
      <c r="F5868" s="1" t="s">
        <v>3384</v>
      </c>
      <c r="G5868" s="6" t="s">
        <v>2729</v>
      </c>
      <c r="H5868" s="1" t="s">
        <v>171</v>
      </c>
      <c r="I5868" s="1" t="s">
        <v>2675</v>
      </c>
      <c r="J5868" s="1">
        <v>911</v>
      </c>
      <c r="K5868" s="1" t="s">
        <v>165</v>
      </c>
      <c r="L5868" s="1" t="s">
        <v>139</v>
      </c>
      <c r="M5868" s="1" t="s">
        <v>3019</v>
      </c>
      <c r="N5868" s="1" t="s">
        <v>2294</v>
      </c>
      <c r="O5868" s="1" t="s">
        <v>794</v>
      </c>
      <c r="P5868" s="1" t="s">
        <v>242</v>
      </c>
      <c r="Q5868" s="1" t="s">
        <v>3151</v>
      </c>
      <c r="R5868" s="1" t="s">
        <v>2295</v>
      </c>
      <c r="S5868" s="2">
        <v>573</v>
      </c>
      <c r="T5868" s="2">
        <v>573</v>
      </c>
      <c r="U5868" s="2">
        <v>280</v>
      </c>
      <c r="V5868" s="2">
        <v>1366</v>
      </c>
      <c r="W5868" s="2">
        <v>953</v>
      </c>
      <c r="X5868" s="2">
        <v>450</v>
      </c>
      <c r="Y5868" s="2">
        <v>553</v>
      </c>
      <c r="Z5868" s="2">
        <v>0</v>
      </c>
      <c r="AA5868" s="2">
        <v>0</v>
      </c>
      <c r="AB5868" s="2">
        <v>60</v>
      </c>
      <c r="AC5868" s="2">
        <v>1778</v>
      </c>
      <c r="AD5868" s="2">
        <v>6</v>
      </c>
      <c r="AE5868" s="2">
        <v>37</v>
      </c>
      <c r="AF5868" s="2">
        <v>5203</v>
      </c>
      <c r="AG5868" s="2">
        <v>0</v>
      </c>
      <c r="AH5868" s="2">
        <v>8398</v>
      </c>
      <c r="AI5868" s="2">
        <v>4509</v>
      </c>
      <c r="AJ5868" s="2">
        <v>2945</v>
      </c>
      <c r="AK5868" s="2">
        <v>2584</v>
      </c>
      <c r="AL5868" s="2">
        <v>0</v>
      </c>
      <c r="AM5868" s="2">
        <v>0</v>
      </c>
      <c r="AN5868" s="2">
        <v>286</v>
      </c>
      <c r="AO5868" s="2">
        <v>6516</v>
      </c>
      <c r="AP5868" s="2">
        <v>23</v>
      </c>
      <c r="AQ5868" s="2">
        <v>199</v>
      </c>
      <c r="AR5868" s="2">
        <v>25460</v>
      </c>
      <c r="AS5868" s="2">
        <v>0</v>
      </c>
      <c r="AT5868" s="2">
        <v>4116</v>
      </c>
      <c r="AU5868" s="2">
        <v>2476</v>
      </c>
      <c r="AV5868" s="2">
        <v>836</v>
      </c>
      <c r="AW5868" s="2">
        <v>2515</v>
      </c>
      <c r="AX5868" s="2">
        <v>0</v>
      </c>
      <c r="AY5868" s="2">
        <v>0</v>
      </c>
      <c r="AZ5868" s="2">
        <v>530</v>
      </c>
      <c r="BA5868" s="2">
        <v>10252</v>
      </c>
      <c r="BB5868" s="2">
        <v>122</v>
      </c>
      <c r="BC5868" s="2">
        <v>869</v>
      </c>
      <c r="BD5868" s="2">
        <v>21716</v>
      </c>
      <c r="BE5868" s="2">
        <v>176977799</v>
      </c>
      <c r="BF5868" s="2">
        <v>111134975</v>
      </c>
      <c r="BG5868" s="2">
        <v>44969976</v>
      </c>
      <c r="BH5868" s="2">
        <v>57921593</v>
      </c>
      <c r="BI5868" s="2">
        <v>0</v>
      </c>
      <c r="BJ5868" s="2">
        <v>0</v>
      </c>
      <c r="BK5868" s="2">
        <v>7337265</v>
      </c>
      <c r="BL5868" s="2">
        <v>141803376</v>
      </c>
      <c r="BM5868" s="2">
        <v>524785</v>
      </c>
      <c r="BN5868" s="2">
        <v>5878813</v>
      </c>
      <c r="BO5868" s="2">
        <v>546548582</v>
      </c>
      <c r="BP5868" s="2">
        <v>27707892</v>
      </c>
      <c r="BQ5868" s="2">
        <v>25018675</v>
      </c>
      <c r="BR5868" s="2">
        <v>6064300</v>
      </c>
      <c r="BS5868" s="2">
        <v>22354203</v>
      </c>
      <c r="BT5868" s="2">
        <v>0</v>
      </c>
      <c r="BU5868" s="2">
        <v>0</v>
      </c>
      <c r="BV5868" s="2">
        <v>2191086</v>
      </c>
      <c r="BW5868" s="2">
        <v>55659021</v>
      </c>
      <c r="BX5868" s="2">
        <v>287548</v>
      </c>
      <c r="BY5868" s="2">
        <v>7224959</v>
      </c>
      <c r="BZ5868" s="2">
        <v>146507684</v>
      </c>
      <c r="CA5868" s="2">
        <v>12514848</v>
      </c>
      <c r="CB5868" s="2">
        <v>174584212</v>
      </c>
      <c r="CC5868" s="2">
        <v>111397227</v>
      </c>
      <c r="CD5868" s="2">
        <v>38748984</v>
      </c>
      <c r="CE5868" s="2">
        <v>73339521</v>
      </c>
      <c r="CF5868" s="2">
        <v>0</v>
      </c>
      <c r="CG5868" s="2">
        <v>0</v>
      </c>
      <c r="CH5868" s="2">
        <v>0</v>
      </c>
      <c r="CI5868" s="2">
        <v>7273356</v>
      </c>
      <c r="CJ5868" s="2">
        <v>157591572</v>
      </c>
      <c r="CK5868" s="2">
        <v>0</v>
      </c>
      <c r="CL5868" s="2">
        <v>812333</v>
      </c>
      <c r="CM5868" s="2">
        <v>0</v>
      </c>
      <c r="CN5868" s="2">
        <v>0</v>
      </c>
      <c r="CO5868" s="2">
        <v>0</v>
      </c>
      <c r="CP5868" s="2">
        <v>0</v>
      </c>
      <c r="CQ5868" s="2">
        <v>576262053</v>
      </c>
      <c r="CR5868" s="2">
        <v>0</v>
      </c>
      <c r="CS5868" s="2">
        <v>0</v>
      </c>
      <c r="CT5868" s="2">
        <v>0</v>
      </c>
      <c r="CU5868" s="2">
        <v>0</v>
      </c>
      <c r="CV5868" s="2">
        <v>0</v>
      </c>
      <c r="CW5868" s="2">
        <v>30101479</v>
      </c>
      <c r="CX5868" s="2">
        <v>24756423</v>
      </c>
      <c r="CY5868" s="2">
        <v>12285292</v>
      </c>
      <c r="CZ5868" s="2">
        <v>6936275</v>
      </c>
      <c r="DA5868" s="2">
        <v>0</v>
      </c>
      <c r="DB5868" s="2">
        <v>0</v>
      </c>
      <c r="DC5868" s="2">
        <v>2254995</v>
      </c>
      <c r="DD5868" s="2">
        <v>39870825</v>
      </c>
      <c r="DE5868" s="2">
        <v>0</v>
      </c>
      <c r="DF5868" s="2">
        <v>588924</v>
      </c>
      <c r="DG5868" s="2">
        <v>116794213</v>
      </c>
      <c r="DH5868" s="2">
        <v>66033873</v>
      </c>
      <c r="DI5868" s="2">
        <v>170537897</v>
      </c>
      <c r="DJ5868" s="2">
        <v>0</v>
      </c>
      <c r="DK5868" s="2">
        <v>17625600</v>
      </c>
      <c r="DL5868" s="2">
        <v>0</v>
      </c>
      <c r="DM5868" s="2">
        <v>0</v>
      </c>
      <c r="DN5868" s="2">
        <v>0</v>
      </c>
      <c r="DO5868" s="2">
        <v>0</v>
      </c>
      <c r="DP5868" s="2">
        <v>23594330</v>
      </c>
      <c r="DQ5868" s="2">
        <v>544673022</v>
      </c>
      <c r="DR5868" s="2">
        <v>0</v>
      </c>
      <c r="DS5868" s="2">
        <v>0</v>
      </c>
      <c r="DT5868" s="2">
        <v>0</v>
      </c>
      <c r="DU5868" s="2">
        <v>0</v>
      </c>
      <c r="DV5868" s="2">
        <v>0</v>
      </c>
      <c r="DW5868" s="2">
        <v>0</v>
      </c>
      <c r="DX5868" s="2">
        <v>0</v>
      </c>
      <c r="DY5868" s="2">
        <v>0</v>
      </c>
      <c r="DZ5868" s="2">
        <v>0</v>
      </c>
      <c r="EA5868" s="2">
        <v>0</v>
      </c>
      <c r="EB5868" s="2">
        <v>0</v>
      </c>
      <c r="EC5868" s="2">
        <v>0</v>
      </c>
      <c r="ED5868" s="2">
        <v>0</v>
      </c>
    </row>
    <row r="5869" spans="1:134" x14ac:dyDescent="0.25">
      <c r="A5869" s="1">
        <v>106121031</v>
      </c>
      <c r="B5869" s="1" t="s">
        <v>796</v>
      </c>
      <c r="C5869" s="1">
        <v>2020</v>
      </c>
      <c r="D5869" s="1">
        <v>2</v>
      </c>
      <c r="E5869" s="1" t="s">
        <v>3383</v>
      </c>
      <c r="F5869" s="1" t="s">
        <v>3384</v>
      </c>
      <c r="G5869" s="6" t="s">
        <v>2729</v>
      </c>
      <c r="H5869" s="1" t="s">
        <v>797</v>
      </c>
      <c r="I5869" s="1" t="s">
        <v>2674</v>
      </c>
      <c r="J5869" s="1">
        <v>109</v>
      </c>
      <c r="K5869" s="1" t="s">
        <v>138</v>
      </c>
      <c r="L5869" s="1" t="s">
        <v>139</v>
      </c>
      <c r="M5869" s="1" t="s">
        <v>140</v>
      </c>
      <c r="N5869" s="1" t="s">
        <v>2296</v>
      </c>
      <c r="O5869" s="1" t="s">
        <v>799</v>
      </c>
      <c r="P5869" s="1" t="s">
        <v>800</v>
      </c>
      <c r="Q5869" s="1" t="s">
        <v>3152</v>
      </c>
      <c r="R5869" s="1" t="s">
        <v>801</v>
      </c>
      <c r="S5869" s="2">
        <v>17</v>
      </c>
      <c r="T5869" s="2">
        <v>17</v>
      </c>
      <c r="U5869" s="2">
        <v>17</v>
      </c>
      <c r="V5869" s="2">
        <v>6</v>
      </c>
      <c r="W5869" s="2">
        <v>0</v>
      </c>
      <c r="X5869" s="2">
        <v>2</v>
      </c>
      <c r="Y5869" s="2">
        <v>4</v>
      </c>
      <c r="Z5869" s="2">
        <v>0</v>
      </c>
      <c r="AA5869" s="2">
        <v>0</v>
      </c>
      <c r="AB5869" s="2">
        <v>0</v>
      </c>
      <c r="AC5869" s="2">
        <v>0</v>
      </c>
      <c r="AD5869" s="2">
        <v>0</v>
      </c>
      <c r="AE5869" s="2">
        <v>0</v>
      </c>
      <c r="AF5869" s="2">
        <v>12</v>
      </c>
      <c r="AG5869" s="2">
        <v>0</v>
      </c>
      <c r="AH5869" s="2">
        <v>127</v>
      </c>
      <c r="AI5869" s="2">
        <v>0</v>
      </c>
      <c r="AJ5869" s="2">
        <v>31</v>
      </c>
      <c r="AK5869" s="2">
        <v>685</v>
      </c>
      <c r="AL5869" s="2">
        <v>0</v>
      </c>
      <c r="AM5869" s="2">
        <v>0</v>
      </c>
      <c r="AN5869" s="2">
        <v>0</v>
      </c>
      <c r="AO5869" s="2">
        <v>0</v>
      </c>
      <c r="AP5869" s="2">
        <v>0</v>
      </c>
      <c r="AQ5869" s="2">
        <v>0</v>
      </c>
      <c r="AR5869" s="2">
        <v>843</v>
      </c>
      <c r="AS5869" s="2">
        <v>713</v>
      </c>
      <c r="AT5869" s="2">
        <v>1139</v>
      </c>
      <c r="AU5869" s="2">
        <v>34</v>
      </c>
      <c r="AV5869" s="2">
        <v>52</v>
      </c>
      <c r="AW5869" s="2">
        <v>721</v>
      </c>
      <c r="AX5869" s="2">
        <v>0</v>
      </c>
      <c r="AY5869" s="2">
        <v>0</v>
      </c>
      <c r="AZ5869" s="2">
        <v>571</v>
      </c>
      <c r="BA5869" s="2">
        <v>29</v>
      </c>
      <c r="BB5869" s="2">
        <v>255</v>
      </c>
      <c r="BC5869" s="2">
        <v>0</v>
      </c>
      <c r="BD5869" s="2">
        <v>2801</v>
      </c>
      <c r="BE5869" s="2">
        <v>193499</v>
      </c>
      <c r="BF5869" s="2">
        <v>0</v>
      </c>
      <c r="BG5869" s="2">
        <v>50629</v>
      </c>
      <c r="BH5869" s="2">
        <v>405281</v>
      </c>
      <c r="BI5869" s="2">
        <v>0</v>
      </c>
      <c r="BJ5869" s="2">
        <v>0</v>
      </c>
      <c r="BK5869" s="2">
        <v>0</v>
      </c>
      <c r="BL5869" s="2">
        <v>0</v>
      </c>
      <c r="BM5869" s="2">
        <v>0</v>
      </c>
      <c r="BN5869" s="2">
        <v>0</v>
      </c>
      <c r="BO5869" s="2">
        <v>649409</v>
      </c>
      <c r="BP5869" s="2">
        <v>745588</v>
      </c>
      <c r="BQ5869" s="2">
        <v>12593</v>
      </c>
      <c r="BR5869" s="2">
        <v>154349</v>
      </c>
      <c r="BS5869" s="2">
        <v>740655</v>
      </c>
      <c r="BT5869" s="2">
        <v>0</v>
      </c>
      <c r="BU5869" s="2">
        <v>0</v>
      </c>
      <c r="BV5869" s="2">
        <v>347973</v>
      </c>
      <c r="BW5869" s="2">
        <v>21139</v>
      </c>
      <c r="BX5869" s="2">
        <v>277767</v>
      </c>
      <c r="BY5869" s="2">
        <v>0</v>
      </c>
      <c r="BZ5869" s="2">
        <v>2300064</v>
      </c>
      <c r="CA5869" s="2">
        <v>0</v>
      </c>
      <c r="CB5869" s="2">
        <v>309899</v>
      </c>
      <c r="CC5869" s="2">
        <v>3778</v>
      </c>
      <c r="CD5869" s="2">
        <v>176281</v>
      </c>
      <c r="CE5869" s="2">
        <v>733399</v>
      </c>
      <c r="CF5869" s="2">
        <v>0</v>
      </c>
      <c r="CG5869" s="2">
        <v>0</v>
      </c>
      <c r="CH5869" s="2">
        <v>0</v>
      </c>
      <c r="CI5869" s="2">
        <v>55676</v>
      </c>
      <c r="CJ5869" s="2">
        <v>5073</v>
      </c>
      <c r="CK5869" s="2">
        <v>0</v>
      </c>
      <c r="CL5869" s="2">
        <v>222214</v>
      </c>
      <c r="CM5869" s="2">
        <v>0</v>
      </c>
      <c r="CN5869" s="2">
        <v>0</v>
      </c>
      <c r="CO5869" s="2">
        <v>0</v>
      </c>
      <c r="CP5869" s="2">
        <v>0</v>
      </c>
      <c r="CQ5869" s="2">
        <v>1506320</v>
      </c>
      <c r="CR5869" s="2">
        <v>0</v>
      </c>
      <c r="CS5869" s="2">
        <v>0</v>
      </c>
      <c r="CT5869" s="2">
        <v>0</v>
      </c>
      <c r="CU5869" s="2">
        <v>0</v>
      </c>
      <c r="CV5869" s="2">
        <v>0</v>
      </c>
      <c r="CW5869" s="2">
        <v>629188</v>
      </c>
      <c r="CX5869" s="2">
        <v>8815</v>
      </c>
      <c r="CY5869" s="2">
        <v>28697</v>
      </c>
      <c r="CZ5869" s="2">
        <v>412537</v>
      </c>
      <c r="DA5869" s="2">
        <v>0</v>
      </c>
      <c r="DB5869" s="2">
        <v>0</v>
      </c>
      <c r="DC5869" s="2">
        <v>292297</v>
      </c>
      <c r="DD5869" s="2">
        <v>16066</v>
      </c>
      <c r="DE5869" s="2">
        <v>55553</v>
      </c>
      <c r="DF5869" s="2">
        <v>0</v>
      </c>
      <c r="DG5869" s="2">
        <v>1443153</v>
      </c>
      <c r="DH5869" s="2">
        <v>3141165</v>
      </c>
      <c r="DI5869" s="2">
        <v>3362213</v>
      </c>
      <c r="DJ5869" s="2">
        <v>0</v>
      </c>
      <c r="DK5869" s="2">
        <v>40000</v>
      </c>
      <c r="DL5869" s="2">
        <v>0</v>
      </c>
      <c r="DM5869" s="2">
        <v>0</v>
      </c>
      <c r="DN5869" s="2">
        <v>0</v>
      </c>
      <c r="DO5869" s="2">
        <v>0</v>
      </c>
      <c r="DP5869" s="2">
        <v>455369</v>
      </c>
      <c r="DQ5869" s="2">
        <v>4042348</v>
      </c>
      <c r="DR5869" s="2">
        <v>0</v>
      </c>
      <c r="DS5869" s="2">
        <v>0</v>
      </c>
      <c r="DT5869" s="2">
        <v>0</v>
      </c>
      <c r="DU5869" s="2">
        <v>0</v>
      </c>
      <c r="DV5869" s="2">
        <v>0</v>
      </c>
      <c r="DW5869" s="2">
        <v>0</v>
      </c>
      <c r="DX5869" s="2">
        <v>0</v>
      </c>
      <c r="DY5869" s="2">
        <v>0</v>
      </c>
      <c r="DZ5869" s="2">
        <v>0</v>
      </c>
      <c r="EA5869" s="2">
        <v>0</v>
      </c>
      <c r="EB5869" s="2">
        <v>0</v>
      </c>
      <c r="EC5869" s="2">
        <v>0</v>
      </c>
      <c r="ED5869" s="2">
        <v>0</v>
      </c>
    </row>
    <row r="5870" spans="1:134" x14ac:dyDescent="0.25">
      <c r="A5870" s="1">
        <v>106380842</v>
      </c>
      <c r="B5870" s="1" t="s">
        <v>802</v>
      </c>
      <c r="C5870" s="1">
        <v>2020</v>
      </c>
      <c r="D5870" s="1">
        <v>2</v>
      </c>
      <c r="E5870" s="1" t="s">
        <v>3383</v>
      </c>
      <c r="F5870" s="1" t="s">
        <v>3384</v>
      </c>
      <c r="G5870" s="6" t="s">
        <v>2729</v>
      </c>
      <c r="H5870" s="1" t="s">
        <v>321</v>
      </c>
      <c r="I5870" s="1" t="s">
        <v>2688</v>
      </c>
      <c r="J5870" s="1">
        <v>423</v>
      </c>
      <c r="K5870" s="1" t="s">
        <v>165</v>
      </c>
      <c r="L5870" s="1" t="s">
        <v>803</v>
      </c>
      <c r="M5870" s="1" t="s">
        <v>3019</v>
      </c>
      <c r="N5870" s="1" t="s">
        <v>2297</v>
      </c>
      <c r="O5870" s="1" t="s">
        <v>805</v>
      </c>
      <c r="P5870" s="1" t="s">
        <v>324</v>
      </c>
      <c r="Q5870" s="1" t="s">
        <v>2879</v>
      </c>
      <c r="R5870" s="1" t="s">
        <v>806</v>
      </c>
      <c r="S5870" s="2">
        <v>391</v>
      </c>
      <c r="T5870" s="2">
        <v>391</v>
      </c>
      <c r="U5870" s="2">
        <v>322</v>
      </c>
      <c r="V5870" s="2">
        <v>178</v>
      </c>
      <c r="W5870" s="2">
        <v>31</v>
      </c>
      <c r="X5870" s="2">
        <v>17</v>
      </c>
      <c r="Y5870" s="2">
        <v>0</v>
      </c>
      <c r="Z5870" s="2">
        <v>0</v>
      </c>
      <c r="AA5870" s="2">
        <v>0</v>
      </c>
      <c r="AB5870" s="2">
        <v>0</v>
      </c>
      <c r="AC5870" s="2">
        <v>0</v>
      </c>
      <c r="AD5870" s="2">
        <v>0</v>
      </c>
      <c r="AE5870" s="2">
        <v>8</v>
      </c>
      <c r="AF5870" s="2">
        <v>234</v>
      </c>
      <c r="AG5870" s="2">
        <v>180</v>
      </c>
      <c r="AH5870" s="2">
        <v>3488</v>
      </c>
      <c r="AI5870" s="2">
        <v>2751</v>
      </c>
      <c r="AJ5870" s="2">
        <v>22248</v>
      </c>
      <c r="AK5870" s="2">
        <v>0</v>
      </c>
      <c r="AL5870" s="2">
        <v>0</v>
      </c>
      <c r="AM5870" s="2">
        <v>0</v>
      </c>
      <c r="AN5870" s="2">
        <v>0</v>
      </c>
      <c r="AO5870" s="2">
        <v>0</v>
      </c>
      <c r="AP5870" s="2">
        <v>0</v>
      </c>
      <c r="AQ5870" s="2">
        <v>729</v>
      </c>
      <c r="AR5870" s="2">
        <v>29216</v>
      </c>
      <c r="AS5870" s="2">
        <v>906</v>
      </c>
      <c r="AT5870" s="2">
        <v>0</v>
      </c>
      <c r="AU5870" s="2">
        <v>0</v>
      </c>
      <c r="AV5870" s="2">
        <v>0</v>
      </c>
      <c r="AW5870" s="2">
        <v>0</v>
      </c>
      <c r="AX5870" s="2">
        <v>0</v>
      </c>
      <c r="AY5870" s="2">
        <v>0</v>
      </c>
      <c r="AZ5870" s="2">
        <v>0</v>
      </c>
      <c r="BA5870" s="2">
        <v>0</v>
      </c>
      <c r="BB5870" s="2">
        <v>0</v>
      </c>
      <c r="BC5870" s="2">
        <v>0</v>
      </c>
      <c r="BD5870" s="2">
        <v>0</v>
      </c>
      <c r="BE5870" s="2">
        <v>7647902</v>
      </c>
      <c r="BF5870" s="2">
        <v>1274977</v>
      </c>
      <c r="BG5870" s="2">
        <v>12315424</v>
      </c>
      <c r="BH5870" s="2">
        <v>0</v>
      </c>
      <c r="BI5870" s="2">
        <v>0</v>
      </c>
      <c r="BJ5870" s="2">
        <v>0</v>
      </c>
      <c r="BK5870" s="2">
        <v>0</v>
      </c>
      <c r="BL5870" s="2">
        <v>0</v>
      </c>
      <c r="BM5870" s="2">
        <v>0</v>
      </c>
      <c r="BN5870" s="2">
        <v>411588</v>
      </c>
      <c r="BO5870" s="2">
        <v>21649891</v>
      </c>
      <c r="BP5870" s="2">
        <v>0</v>
      </c>
      <c r="BQ5870" s="2">
        <v>0</v>
      </c>
      <c r="BR5870" s="2">
        <v>0</v>
      </c>
      <c r="BS5870" s="2">
        <v>0</v>
      </c>
      <c r="BT5870" s="2">
        <v>0</v>
      </c>
      <c r="BU5870" s="2">
        <v>0</v>
      </c>
      <c r="BV5870" s="2">
        <v>0</v>
      </c>
      <c r="BW5870" s="2">
        <v>0</v>
      </c>
      <c r="BX5870" s="2">
        <v>0</v>
      </c>
      <c r="BY5870" s="2">
        <v>0</v>
      </c>
      <c r="BZ5870" s="2">
        <v>0</v>
      </c>
      <c r="CA5870" s="2">
        <v>167749</v>
      </c>
      <c r="CB5870" s="2">
        <v>2248030</v>
      </c>
      <c r="CC5870" s="2">
        <v>736461</v>
      </c>
      <c r="CD5870" s="2">
        <v>191970</v>
      </c>
      <c r="CE5870" s="2">
        <v>0</v>
      </c>
      <c r="CF5870" s="2">
        <v>0</v>
      </c>
      <c r="CG5870" s="2">
        <v>0</v>
      </c>
      <c r="CH5870" s="2">
        <v>0</v>
      </c>
      <c r="CI5870" s="2">
        <v>0</v>
      </c>
      <c r="CJ5870" s="2">
        <v>0</v>
      </c>
      <c r="CK5870" s="2">
        <v>0</v>
      </c>
      <c r="CL5870" s="2">
        <v>0</v>
      </c>
      <c r="CM5870" s="2">
        <v>0</v>
      </c>
      <c r="CN5870" s="2">
        <v>0</v>
      </c>
      <c r="CO5870" s="2">
        <v>0</v>
      </c>
      <c r="CP5870" s="2">
        <v>0</v>
      </c>
      <c r="CQ5870" s="2">
        <v>3344210</v>
      </c>
      <c r="CR5870" s="2">
        <v>0</v>
      </c>
      <c r="CS5870" s="2">
        <v>0</v>
      </c>
      <c r="CT5870" s="2">
        <v>0</v>
      </c>
      <c r="CU5870" s="2">
        <v>0</v>
      </c>
      <c r="CV5870" s="2">
        <v>0</v>
      </c>
      <c r="CW5870" s="2">
        <v>5399872</v>
      </c>
      <c r="CX5870" s="2">
        <v>538516</v>
      </c>
      <c r="CY5870" s="2">
        <v>12123454</v>
      </c>
      <c r="CZ5870" s="2">
        <v>0</v>
      </c>
      <c r="DA5870" s="2">
        <v>0</v>
      </c>
      <c r="DB5870" s="2">
        <v>0</v>
      </c>
      <c r="DC5870" s="2">
        <v>0</v>
      </c>
      <c r="DD5870" s="2">
        <v>0</v>
      </c>
      <c r="DE5870" s="2">
        <v>0</v>
      </c>
      <c r="DF5870" s="2">
        <v>243839</v>
      </c>
      <c r="DG5870" s="2">
        <v>18305681</v>
      </c>
      <c r="DH5870" s="2">
        <v>1541212</v>
      </c>
      <c r="DI5870" s="2">
        <v>19645506</v>
      </c>
      <c r="DJ5870" s="2">
        <v>0</v>
      </c>
      <c r="DK5870" s="2">
        <v>4651281</v>
      </c>
      <c r="DL5870" s="2">
        <v>0</v>
      </c>
      <c r="DM5870" s="2">
        <v>0</v>
      </c>
      <c r="DN5870" s="2">
        <v>0</v>
      </c>
      <c r="DO5870" s="2">
        <v>0</v>
      </c>
      <c r="DP5870" s="2">
        <v>26483214</v>
      </c>
      <c r="DQ5870" s="2">
        <v>220400150</v>
      </c>
      <c r="DR5870" s="2">
        <v>0</v>
      </c>
      <c r="DS5870" s="2">
        <v>0</v>
      </c>
      <c r="DT5870" s="2">
        <v>0</v>
      </c>
      <c r="DU5870" s="2">
        <v>0</v>
      </c>
      <c r="DV5870" s="2">
        <v>0</v>
      </c>
      <c r="DW5870" s="2">
        <v>0</v>
      </c>
      <c r="DX5870" s="2">
        <v>0</v>
      </c>
      <c r="DY5870" s="2">
        <v>0</v>
      </c>
      <c r="DZ5870" s="2">
        <v>0</v>
      </c>
      <c r="EA5870" s="2">
        <v>0</v>
      </c>
      <c r="EB5870" s="2">
        <v>0</v>
      </c>
      <c r="EC5870" s="2">
        <v>0</v>
      </c>
      <c r="ED5870" s="2">
        <v>0</v>
      </c>
    </row>
    <row r="5871" spans="1:134" x14ac:dyDescent="0.25">
      <c r="A5871" s="1">
        <v>106220733</v>
      </c>
      <c r="B5871" s="1" t="s">
        <v>807</v>
      </c>
      <c r="C5871" s="1">
        <v>2020</v>
      </c>
      <c r="D5871" s="1">
        <v>2</v>
      </c>
      <c r="E5871" s="1" t="s">
        <v>3383</v>
      </c>
      <c r="F5871" s="1" t="s">
        <v>3384</v>
      </c>
      <c r="G5871" s="6" t="s">
        <v>2729</v>
      </c>
      <c r="H5871" s="1" t="s">
        <v>808</v>
      </c>
      <c r="I5871" s="1" t="s">
        <v>2673</v>
      </c>
      <c r="J5871" s="1">
        <v>603</v>
      </c>
      <c r="K5871" s="1" t="s">
        <v>138</v>
      </c>
      <c r="L5871" s="1" t="s">
        <v>139</v>
      </c>
      <c r="M5871" s="1" t="s">
        <v>140</v>
      </c>
      <c r="N5871" s="1" t="s">
        <v>2298</v>
      </c>
      <c r="O5871" s="1" t="s">
        <v>2812</v>
      </c>
      <c r="P5871" s="1" t="s">
        <v>811</v>
      </c>
      <c r="Q5871" s="1" t="s">
        <v>3153</v>
      </c>
      <c r="R5871" s="1" t="s">
        <v>2299</v>
      </c>
      <c r="S5871" s="2">
        <v>34</v>
      </c>
      <c r="T5871" s="2">
        <v>33</v>
      </c>
      <c r="U5871" s="2">
        <v>33</v>
      </c>
      <c r="V5871" s="2">
        <v>67</v>
      </c>
      <c r="W5871" s="2">
        <v>0</v>
      </c>
      <c r="X5871" s="2">
        <v>19</v>
      </c>
      <c r="Y5871" s="2">
        <v>0</v>
      </c>
      <c r="Z5871" s="2">
        <v>0</v>
      </c>
      <c r="AA5871" s="2">
        <v>0</v>
      </c>
      <c r="AB5871" s="2">
        <v>23</v>
      </c>
      <c r="AC5871" s="2">
        <v>0</v>
      </c>
      <c r="AD5871" s="2">
        <v>0</v>
      </c>
      <c r="AE5871" s="2">
        <v>5</v>
      </c>
      <c r="AF5871" s="2">
        <v>114</v>
      </c>
      <c r="AG5871" s="2">
        <v>0</v>
      </c>
      <c r="AH5871" s="2">
        <v>324</v>
      </c>
      <c r="AI5871" s="2">
        <v>0</v>
      </c>
      <c r="AJ5871" s="2">
        <v>1754</v>
      </c>
      <c r="AK5871" s="2">
        <v>0</v>
      </c>
      <c r="AL5871" s="2">
        <v>0</v>
      </c>
      <c r="AM5871" s="2">
        <v>0</v>
      </c>
      <c r="AN5871" s="2">
        <v>86</v>
      </c>
      <c r="AO5871" s="2">
        <v>0</v>
      </c>
      <c r="AP5871" s="2">
        <v>0</v>
      </c>
      <c r="AQ5871" s="2">
        <v>15</v>
      </c>
      <c r="AR5871" s="2">
        <v>2179</v>
      </c>
      <c r="AS5871" s="2">
        <v>0</v>
      </c>
      <c r="AT5871" s="2">
        <v>4729</v>
      </c>
      <c r="AU5871" s="2">
        <v>0</v>
      </c>
      <c r="AV5871" s="2">
        <v>1806</v>
      </c>
      <c r="AW5871" s="2">
        <v>0</v>
      </c>
      <c r="AX5871" s="2">
        <v>0</v>
      </c>
      <c r="AY5871" s="2">
        <v>0</v>
      </c>
      <c r="AZ5871" s="2">
        <v>1973</v>
      </c>
      <c r="BA5871" s="2">
        <v>0</v>
      </c>
      <c r="BB5871" s="2">
        <v>0</v>
      </c>
      <c r="BC5871" s="2">
        <v>153</v>
      </c>
      <c r="BD5871" s="2">
        <v>8661</v>
      </c>
      <c r="BE5871" s="2">
        <v>1665476</v>
      </c>
      <c r="BF5871" s="2">
        <v>0</v>
      </c>
      <c r="BG5871" s="2">
        <v>872338</v>
      </c>
      <c r="BH5871" s="2">
        <v>0</v>
      </c>
      <c r="BI5871" s="2">
        <v>0</v>
      </c>
      <c r="BJ5871" s="2">
        <v>0</v>
      </c>
      <c r="BK5871" s="2">
        <v>788572</v>
      </c>
      <c r="BL5871" s="2">
        <v>0</v>
      </c>
      <c r="BM5871" s="2">
        <v>0</v>
      </c>
      <c r="BN5871" s="2">
        <v>94622</v>
      </c>
      <c r="BO5871" s="2">
        <v>3421008</v>
      </c>
      <c r="BP5871" s="2">
        <v>3389718</v>
      </c>
      <c r="BQ5871" s="2">
        <v>0</v>
      </c>
      <c r="BR5871" s="2">
        <v>181572</v>
      </c>
      <c r="BS5871" s="2">
        <v>0</v>
      </c>
      <c r="BT5871" s="2">
        <v>0</v>
      </c>
      <c r="BU5871" s="2">
        <v>0</v>
      </c>
      <c r="BV5871" s="2">
        <v>3095675</v>
      </c>
      <c r="BW5871" s="2">
        <v>0</v>
      </c>
      <c r="BX5871" s="2">
        <v>0</v>
      </c>
      <c r="BY5871" s="2">
        <v>285769</v>
      </c>
      <c r="BZ5871" s="2">
        <v>6952734</v>
      </c>
      <c r="CA5871" s="2">
        <v>669551</v>
      </c>
      <c r="CB5871" s="2">
        <v>3372618</v>
      </c>
      <c r="CC5871" s="2">
        <v>0</v>
      </c>
      <c r="CD5871" s="2">
        <v>-1447005</v>
      </c>
      <c r="CE5871" s="2">
        <v>0</v>
      </c>
      <c r="CF5871" s="2">
        <v>0</v>
      </c>
      <c r="CG5871" s="2">
        <v>0</v>
      </c>
      <c r="CH5871" s="2">
        <v>0</v>
      </c>
      <c r="CI5871" s="2">
        <v>2008910</v>
      </c>
      <c r="CJ5871" s="2">
        <v>0</v>
      </c>
      <c r="CK5871" s="2">
        <v>0</v>
      </c>
      <c r="CL5871" s="2">
        <v>1714</v>
      </c>
      <c r="CM5871" s="2">
        <v>0</v>
      </c>
      <c r="CN5871" s="2">
        <v>0</v>
      </c>
      <c r="CO5871" s="2">
        <v>0</v>
      </c>
      <c r="CP5871" s="2">
        <v>89167</v>
      </c>
      <c r="CQ5871" s="2">
        <v>4694955</v>
      </c>
      <c r="CR5871" s="2">
        <v>0</v>
      </c>
      <c r="CS5871" s="2">
        <v>0</v>
      </c>
      <c r="CT5871" s="2">
        <v>0</v>
      </c>
      <c r="CU5871" s="2">
        <v>0</v>
      </c>
      <c r="CV5871" s="2">
        <v>0</v>
      </c>
      <c r="CW5871" s="2">
        <v>1682576</v>
      </c>
      <c r="CX5871" s="2">
        <v>0</v>
      </c>
      <c r="CY5871" s="2">
        <v>2500915</v>
      </c>
      <c r="CZ5871" s="2">
        <v>0</v>
      </c>
      <c r="DA5871" s="2">
        <v>0</v>
      </c>
      <c r="DB5871" s="2">
        <v>0</v>
      </c>
      <c r="DC5871" s="2">
        <v>1875337</v>
      </c>
      <c r="DD5871" s="2">
        <v>0</v>
      </c>
      <c r="DE5871" s="2">
        <v>0</v>
      </c>
      <c r="DF5871" s="2">
        <v>-380041</v>
      </c>
      <c r="DG5871" s="2">
        <v>5678787</v>
      </c>
      <c r="DH5871" s="2">
        <v>883443</v>
      </c>
      <c r="DI5871" s="2">
        <v>7461232</v>
      </c>
      <c r="DJ5871" s="2">
        <v>1079993</v>
      </c>
      <c r="DK5871" s="2">
        <v>432675</v>
      </c>
      <c r="DL5871" s="2">
        <v>0</v>
      </c>
      <c r="DM5871" s="2">
        <v>0</v>
      </c>
      <c r="DN5871" s="2">
        <v>0</v>
      </c>
      <c r="DO5871" s="2">
        <v>0</v>
      </c>
      <c r="DP5871" s="2">
        <v>35000</v>
      </c>
      <c r="DQ5871" s="2">
        <v>3676936</v>
      </c>
      <c r="DR5871" s="2">
        <v>0</v>
      </c>
      <c r="DS5871" s="2">
        <v>0</v>
      </c>
      <c r="DT5871" s="2">
        <v>0</v>
      </c>
      <c r="DU5871" s="2">
        <v>0</v>
      </c>
      <c r="DV5871" s="2">
        <v>0</v>
      </c>
      <c r="DW5871" s="2">
        <v>0</v>
      </c>
      <c r="DX5871" s="2">
        <v>0</v>
      </c>
      <c r="DY5871" s="2">
        <v>0</v>
      </c>
      <c r="DZ5871" s="2">
        <v>0</v>
      </c>
      <c r="EA5871" s="2">
        <v>0</v>
      </c>
      <c r="EB5871" s="2">
        <v>0</v>
      </c>
      <c r="EC5871" s="2">
        <v>0</v>
      </c>
      <c r="ED5871" s="2">
        <v>0</v>
      </c>
    </row>
    <row r="5872" spans="1:134" x14ac:dyDescent="0.25">
      <c r="A5872" s="1">
        <v>106331216</v>
      </c>
      <c r="B5872" s="1" t="s">
        <v>813</v>
      </c>
      <c r="C5872" s="1">
        <v>2020</v>
      </c>
      <c r="D5872" s="1">
        <v>2</v>
      </c>
      <c r="E5872" s="1" t="s">
        <v>3383</v>
      </c>
      <c r="F5872" s="1" t="s">
        <v>3384</v>
      </c>
      <c r="G5872" s="6" t="s">
        <v>2729</v>
      </c>
      <c r="H5872" s="1" t="s">
        <v>483</v>
      </c>
      <c r="I5872" s="1" t="s">
        <v>2685</v>
      </c>
      <c r="J5872" s="1">
        <v>1103</v>
      </c>
      <c r="K5872" s="1" t="s">
        <v>188</v>
      </c>
      <c r="L5872" s="1" t="s">
        <v>139</v>
      </c>
      <c r="M5872" s="1" t="s">
        <v>3019</v>
      </c>
      <c r="N5872" s="1" t="s">
        <v>2300</v>
      </c>
      <c r="O5872" s="1" t="s">
        <v>815</v>
      </c>
      <c r="P5872" s="1" t="s">
        <v>816</v>
      </c>
      <c r="Q5872" s="1" t="s">
        <v>3154</v>
      </c>
      <c r="R5872" s="1" t="s">
        <v>817</v>
      </c>
      <c r="S5872" s="2">
        <v>145</v>
      </c>
      <c r="T5872" s="2">
        <v>145</v>
      </c>
      <c r="U5872" s="2">
        <v>65</v>
      </c>
      <c r="V5872" s="2">
        <v>211</v>
      </c>
      <c r="W5872" s="2">
        <v>247</v>
      </c>
      <c r="X5872" s="2">
        <v>167</v>
      </c>
      <c r="Y5872" s="2">
        <v>610</v>
      </c>
      <c r="Z5872" s="2">
        <v>0</v>
      </c>
      <c r="AA5872" s="2">
        <v>0</v>
      </c>
      <c r="AB5872" s="2">
        <v>22</v>
      </c>
      <c r="AC5872" s="2">
        <v>197</v>
      </c>
      <c r="AD5872" s="2">
        <v>11</v>
      </c>
      <c r="AE5872" s="2">
        <v>14</v>
      </c>
      <c r="AF5872" s="2">
        <v>1479</v>
      </c>
      <c r="AG5872" s="2">
        <v>0</v>
      </c>
      <c r="AH5872" s="2">
        <v>887</v>
      </c>
      <c r="AI5872" s="2">
        <v>1352</v>
      </c>
      <c r="AJ5872" s="2">
        <v>609</v>
      </c>
      <c r="AK5872" s="2">
        <v>1666</v>
      </c>
      <c r="AL5872" s="2">
        <v>0</v>
      </c>
      <c r="AM5872" s="2">
        <v>0</v>
      </c>
      <c r="AN5872" s="2">
        <v>115</v>
      </c>
      <c r="AO5872" s="2">
        <v>543</v>
      </c>
      <c r="AP5872" s="2">
        <v>26</v>
      </c>
      <c r="AQ5872" s="2">
        <v>53</v>
      </c>
      <c r="AR5872" s="2">
        <v>5251</v>
      </c>
      <c r="AS5872" s="2">
        <v>0</v>
      </c>
      <c r="AT5872" s="2">
        <v>643</v>
      </c>
      <c r="AU5872" s="2">
        <v>798</v>
      </c>
      <c r="AV5872" s="2">
        <v>1148</v>
      </c>
      <c r="AW5872" s="2">
        <v>4425</v>
      </c>
      <c r="AX5872" s="2">
        <v>27</v>
      </c>
      <c r="AY5872" s="2">
        <v>0</v>
      </c>
      <c r="AZ5872" s="2">
        <v>178</v>
      </c>
      <c r="BA5872" s="2">
        <v>1756</v>
      </c>
      <c r="BB5872" s="2">
        <v>12</v>
      </c>
      <c r="BC5872" s="2">
        <v>577</v>
      </c>
      <c r="BD5872" s="2">
        <v>9564</v>
      </c>
      <c r="BE5872" s="2">
        <v>32677068</v>
      </c>
      <c r="BF5872" s="2">
        <v>45163805</v>
      </c>
      <c r="BG5872" s="2">
        <v>19745204</v>
      </c>
      <c r="BH5872" s="2">
        <v>56723335</v>
      </c>
      <c r="BI5872" s="2">
        <v>0</v>
      </c>
      <c r="BJ5872" s="2">
        <v>0</v>
      </c>
      <c r="BK5872" s="2">
        <v>4795338</v>
      </c>
      <c r="BL5872" s="2">
        <v>19015743</v>
      </c>
      <c r="BM5872" s="2">
        <v>1216388</v>
      </c>
      <c r="BN5872" s="2">
        <v>1376622</v>
      </c>
      <c r="BO5872" s="2">
        <v>180713503</v>
      </c>
      <c r="BP5872" s="2">
        <v>13104562</v>
      </c>
      <c r="BQ5872" s="2">
        <v>15493316</v>
      </c>
      <c r="BR5872" s="2">
        <v>8044051</v>
      </c>
      <c r="BS5872" s="2">
        <v>36048543</v>
      </c>
      <c r="BT5872" s="2">
        <v>196149</v>
      </c>
      <c r="BU5872" s="2">
        <v>0</v>
      </c>
      <c r="BV5872" s="2">
        <v>1253856</v>
      </c>
      <c r="BW5872" s="2">
        <v>18534450</v>
      </c>
      <c r="BX5872" s="2">
        <v>277065</v>
      </c>
      <c r="BY5872" s="2">
        <v>3953742</v>
      </c>
      <c r="BZ5872" s="2">
        <v>96905734</v>
      </c>
      <c r="CA5872" s="2">
        <v>1241181</v>
      </c>
      <c r="CB5872" s="2">
        <v>41228041</v>
      </c>
      <c r="CC5872" s="2">
        <v>54200667</v>
      </c>
      <c r="CD5872" s="2">
        <v>21137627</v>
      </c>
      <c r="CE5872" s="2">
        <v>87391083</v>
      </c>
      <c r="CF5872" s="2">
        <v>-377244</v>
      </c>
      <c r="CG5872" s="2">
        <v>162981</v>
      </c>
      <c r="CH5872" s="2">
        <v>0</v>
      </c>
      <c r="CI5872" s="2">
        <v>5344279</v>
      </c>
      <c r="CJ5872" s="2">
        <v>30823778</v>
      </c>
      <c r="CK5872" s="2">
        <v>0</v>
      </c>
      <c r="CL5872" s="2">
        <v>1493453</v>
      </c>
      <c r="CM5872" s="2">
        <v>0</v>
      </c>
      <c r="CN5872" s="2">
        <v>0</v>
      </c>
      <c r="CO5872" s="2">
        <v>0</v>
      </c>
      <c r="CP5872" s="2">
        <v>4608695</v>
      </c>
      <c r="CQ5872" s="2">
        <v>247254541</v>
      </c>
      <c r="CR5872" s="2">
        <v>0</v>
      </c>
      <c r="CS5872" s="2">
        <v>0</v>
      </c>
      <c r="CT5872" s="2">
        <v>0</v>
      </c>
      <c r="CU5872" s="2">
        <v>0</v>
      </c>
      <c r="CV5872" s="2">
        <v>0</v>
      </c>
      <c r="CW5872" s="2">
        <v>4553589</v>
      </c>
      <c r="CX5872" s="2">
        <v>6456454</v>
      </c>
      <c r="CY5872" s="2">
        <v>7028872</v>
      </c>
      <c r="CZ5872" s="2">
        <v>5380795</v>
      </c>
      <c r="DA5872" s="2">
        <v>33168</v>
      </c>
      <c r="DB5872" s="2">
        <v>0</v>
      </c>
      <c r="DC5872" s="2">
        <v>534146</v>
      </c>
      <c r="DD5872" s="2">
        <v>6213506</v>
      </c>
      <c r="DE5872" s="2">
        <v>0</v>
      </c>
      <c r="DF5872" s="2">
        <v>164166</v>
      </c>
      <c r="DG5872" s="2">
        <v>30364696</v>
      </c>
      <c r="DH5872" s="2">
        <v>2723398</v>
      </c>
      <c r="DI5872" s="2">
        <v>33780081</v>
      </c>
      <c r="DJ5872" s="2">
        <v>0</v>
      </c>
      <c r="DK5872" s="2">
        <v>0</v>
      </c>
      <c r="DL5872" s="2">
        <v>0</v>
      </c>
      <c r="DM5872" s="2">
        <v>0</v>
      </c>
      <c r="DN5872" s="2">
        <v>0</v>
      </c>
      <c r="DO5872" s="2">
        <v>0</v>
      </c>
      <c r="DP5872" s="2">
        <v>159611</v>
      </c>
      <c r="DQ5872" s="2">
        <v>22693837</v>
      </c>
      <c r="DR5872" s="2">
        <v>0</v>
      </c>
      <c r="DS5872" s="2">
        <v>0</v>
      </c>
      <c r="DT5872" s="2">
        <v>0</v>
      </c>
      <c r="DU5872" s="2">
        <v>0</v>
      </c>
      <c r="DV5872" s="2">
        <v>0</v>
      </c>
      <c r="DW5872" s="2">
        <v>0</v>
      </c>
      <c r="DX5872" s="2">
        <v>0</v>
      </c>
      <c r="DY5872" s="2">
        <v>0</v>
      </c>
      <c r="DZ5872" s="2">
        <v>0</v>
      </c>
      <c r="EA5872" s="2">
        <v>0</v>
      </c>
      <c r="EB5872" s="2">
        <v>2542444</v>
      </c>
      <c r="EC5872" s="2">
        <v>4745994</v>
      </c>
      <c r="ED5872" s="2">
        <v>238100</v>
      </c>
    </row>
    <row r="5873" spans="1:134" x14ac:dyDescent="0.25">
      <c r="A5873" s="1">
        <v>106074039</v>
      </c>
      <c r="B5873" s="1" t="s">
        <v>818</v>
      </c>
      <c r="C5873" s="1">
        <v>2020</v>
      </c>
      <c r="D5873" s="1">
        <v>2</v>
      </c>
      <c r="E5873" s="1" t="s">
        <v>3383</v>
      </c>
      <c r="F5873" s="1" t="s">
        <v>3384</v>
      </c>
      <c r="G5873" s="6" t="s">
        <v>2729</v>
      </c>
      <c r="H5873" s="1" t="s">
        <v>477</v>
      </c>
      <c r="I5873" s="1" t="s">
        <v>2681</v>
      </c>
      <c r="J5873" s="1">
        <v>411</v>
      </c>
      <c r="K5873" s="1" t="s">
        <v>165</v>
      </c>
      <c r="L5873" s="1" t="s">
        <v>139</v>
      </c>
      <c r="M5873" s="1" t="s">
        <v>3019</v>
      </c>
      <c r="N5873" s="1" t="s">
        <v>2301</v>
      </c>
      <c r="O5873" s="1" t="s">
        <v>820</v>
      </c>
      <c r="P5873" s="1" t="s">
        <v>821</v>
      </c>
      <c r="Q5873" s="1" t="s">
        <v>3155</v>
      </c>
      <c r="R5873" s="1" t="s">
        <v>822</v>
      </c>
      <c r="S5873" s="2">
        <v>73</v>
      </c>
      <c r="T5873" s="2">
        <v>51</v>
      </c>
      <c r="U5873" s="2">
        <v>51</v>
      </c>
      <c r="V5873" s="2">
        <v>53</v>
      </c>
      <c r="W5873" s="2">
        <v>10</v>
      </c>
      <c r="X5873" s="2">
        <v>176</v>
      </c>
      <c r="Y5873" s="2">
        <v>2</v>
      </c>
      <c r="Z5873" s="2">
        <v>0</v>
      </c>
      <c r="AA5873" s="2">
        <v>0</v>
      </c>
      <c r="AB5873" s="2">
        <v>51</v>
      </c>
      <c r="AC5873" s="2">
        <v>278</v>
      </c>
      <c r="AD5873" s="2">
        <v>0</v>
      </c>
      <c r="AE5873" s="2">
        <v>5</v>
      </c>
      <c r="AF5873" s="2">
        <v>575</v>
      </c>
      <c r="AG5873" s="2">
        <v>0</v>
      </c>
      <c r="AH5873" s="2">
        <v>456</v>
      </c>
      <c r="AI5873" s="2">
        <v>64</v>
      </c>
      <c r="AJ5873" s="2">
        <v>1130</v>
      </c>
      <c r="AK5873" s="2">
        <v>21</v>
      </c>
      <c r="AL5873" s="2">
        <v>0</v>
      </c>
      <c r="AM5873" s="2">
        <v>0</v>
      </c>
      <c r="AN5873" s="2">
        <v>441</v>
      </c>
      <c r="AO5873" s="2">
        <v>1484</v>
      </c>
      <c r="AP5873" s="2">
        <v>0</v>
      </c>
      <c r="AQ5873" s="2">
        <v>10</v>
      </c>
      <c r="AR5873" s="2">
        <v>3606</v>
      </c>
      <c r="AS5873" s="2">
        <v>0</v>
      </c>
      <c r="AT5873" s="2">
        <v>18</v>
      </c>
      <c r="AU5873" s="2">
        <v>52</v>
      </c>
      <c r="AV5873" s="2">
        <v>0</v>
      </c>
      <c r="AW5873" s="2">
        <v>0</v>
      </c>
      <c r="AX5873" s="2">
        <v>0</v>
      </c>
      <c r="AY5873" s="2">
        <v>0</v>
      </c>
      <c r="AZ5873" s="2">
        <v>40</v>
      </c>
      <c r="BA5873" s="2">
        <v>1942</v>
      </c>
      <c r="BB5873" s="2">
        <v>0</v>
      </c>
      <c r="BC5873" s="2">
        <v>0</v>
      </c>
      <c r="BD5873" s="2">
        <v>2052</v>
      </c>
      <c r="BE5873" s="2">
        <v>2035515</v>
      </c>
      <c r="BF5873" s="2">
        <v>290237</v>
      </c>
      <c r="BG5873" s="2">
        <v>4859428</v>
      </c>
      <c r="BH5873" s="2">
        <v>27018</v>
      </c>
      <c r="BI5873" s="2">
        <v>0</v>
      </c>
      <c r="BJ5873" s="2">
        <v>0</v>
      </c>
      <c r="BK5873" s="2">
        <v>2381915</v>
      </c>
      <c r="BL5873" s="2">
        <v>7002493</v>
      </c>
      <c r="BM5873" s="2">
        <v>0</v>
      </c>
      <c r="BN5873" s="2">
        <v>23313</v>
      </c>
      <c r="BO5873" s="2">
        <v>16619919</v>
      </c>
      <c r="BP5873" s="2">
        <v>37657</v>
      </c>
      <c r="BQ5873" s="2">
        <v>93624</v>
      </c>
      <c r="BR5873" s="2">
        <v>0</v>
      </c>
      <c r="BS5873" s="2">
        <v>0</v>
      </c>
      <c r="BT5873" s="2">
        <v>0</v>
      </c>
      <c r="BU5873" s="2">
        <v>0</v>
      </c>
      <c r="BV5873" s="2">
        <v>73102</v>
      </c>
      <c r="BW5873" s="2">
        <v>2776139</v>
      </c>
      <c r="BX5873" s="2">
        <v>0</v>
      </c>
      <c r="BY5873" s="2">
        <v>0</v>
      </c>
      <c r="BZ5873" s="2">
        <v>2980522</v>
      </c>
      <c r="CA5873" s="2">
        <v>262534</v>
      </c>
      <c r="CB5873" s="2">
        <v>1386851</v>
      </c>
      <c r="CC5873" s="2">
        <v>234852</v>
      </c>
      <c r="CD5873" s="2">
        <v>2358836</v>
      </c>
      <c r="CE5873" s="2">
        <v>17058</v>
      </c>
      <c r="CF5873" s="2">
        <v>0</v>
      </c>
      <c r="CG5873" s="2">
        <v>0</v>
      </c>
      <c r="CH5873" s="2">
        <v>0</v>
      </c>
      <c r="CI5873" s="2">
        <v>1171597</v>
      </c>
      <c r="CJ5873" s="2">
        <v>4646814</v>
      </c>
      <c r="CK5873" s="2">
        <v>0</v>
      </c>
      <c r="CL5873" s="2">
        <v>74852</v>
      </c>
      <c r="CM5873" s="2">
        <v>0</v>
      </c>
      <c r="CN5873" s="2">
        <v>0</v>
      </c>
      <c r="CO5873" s="2">
        <v>0</v>
      </c>
      <c r="CP5873" s="2">
        <v>-36368</v>
      </c>
      <c r="CQ5873" s="2">
        <v>10117026</v>
      </c>
      <c r="CR5873" s="2">
        <v>0</v>
      </c>
      <c r="CS5873" s="2">
        <v>0</v>
      </c>
      <c r="CT5873" s="2">
        <v>0</v>
      </c>
      <c r="CU5873" s="2">
        <v>0</v>
      </c>
      <c r="CV5873" s="2">
        <v>0</v>
      </c>
      <c r="CW5873" s="2">
        <v>686321</v>
      </c>
      <c r="CX5873" s="2">
        <v>149009</v>
      </c>
      <c r="CY5873" s="2">
        <v>2500592</v>
      </c>
      <c r="CZ5873" s="2">
        <v>9960</v>
      </c>
      <c r="DA5873" s="2">
        <v>0</v>
      </c>
      <c r="DB5873" s="2">
        <v>0</v>
      </c>
      <c r="DC5873" s="2">
        <v>1283420</v>
      </c>
      <c r="DD5873" s="2">
        <v>5131818</v>
      </c>
      <c r="DE5873" s="2">
        <v>0</v>
      </c>
      <c r="DF5873" s="2">
        <v>-277705</v>
      </c>
      <c r="DG5873" s="2">
        <v>9483415</v>
      </c>
      <c r="DH5873" s="2">
        <v>779307</v>
      </c>
      <c r="DI5873" s="2">
        <v>11136755</v>
      </c>
      <c r="DJ5873" s="2">
        <v>0</v>
      </c>
      <c r="DK5873" s="2">
        <v>0</v>
      </c>
      <c r="DL5873" s="2">
        <v>0</v>
      </c>
      <c r="DM5873" s="2">
        <v>0</v>
      </c>
      <c r="DN5873" s="2">
        <v>0</v>
      </c>
      <c r="DO5873" s="2">
        <v>0</v>
      </c>
      <c r="DP5873" s="2">
        <v>957681</v>
      </c>
      <c r="DQ5873" s="2">
        <v>15260189</v>
      </c>
      <c r="DR5873" s="2">
        <v>0</v>
      </c>
      <c r="DS5873" s="2">
        <v>0</v>
      </c>
      <c r="DT5873" s="2">
        <v>0</v>
      </c>
      <c r="DU5873" s="2">
        <v>0</v>
      </c>
      <c r="DV5873" s="2">
        <v>0</v>
      </c>
      <c r="DW5873" s="2">
        <v>0</v>
      </c>
      <c r="DX5873" s="2">
        <v>0</v>
      </c>
      <c r="DY5873" s="2">
        <v>0</v>
      </c>
      <c r="DZ5873" s="2">
        <v>0</v>
      </c>
      <c r="EA5873" s="2">
        <v>0</v>
      </c>
      <c r="EB5873" s="2">
        <v>0</v>
      </c>
      <c r="EC5873" s="2">
        <v>0</v>
      </c>
      <c r="ED5873" s="2">
        <v>0</v>
      </c>
    </row>
    <row r="5874" spans="1:134" x14ac:dyDescent="0.25">
      <c r="A5874" s="1">
        <v>106071018</v>
      </c>
      <c r="B5874" s="1" t="s">
        <v>823</v>
      </c>
      <c r="C5874" s="1">
        <v>2020</v>
      </c>
      <c r="D5874" s="1">
        <v>2</v>
      </c>
      <c r="E5874" s="1" t="s">
        <v>3383</v>
      </c>
      <c r="F5874" s="1" t="s">
        <v>3384</v>
      </c>
      <c r="G5874" s="6" t="s">
        <v>2729</v>
      </c>
      <c r="H5874" s="1" t="s">
        <v>477</v>
      </c>
      <c r="I5874" s="1" t="s">
        <v>2681</v>
      </c>
      <c r="J5874" s="1">
        <v>411</v>
      </c>
      <c r="K5874" s="1" t="s">
        <v>165</v>
      </c>
      <c r="L5874" s="1" t="s">
        <v>139</v>
      </c>
      <c r="M5874" s="1" t="s">
        <v>3019</v>
      </c>
      <c r="N5874" s="1" t="s">
        <v>2302</v>
      </c>
      <c r="O5874" s="1" t="s">
        <v>825</v>
      </c>
      <c r="P5874" s="1" t="s">
        <v>821</v>
      </c>
      <c r="Q5874" s="1" t="s">
        <v>3155</v>
      </c>
      <c r="R5874" s="1" t="s">
        <v>822</v>
      </c>
      <c r="S5874" s="2">
        <v>244</v>
      </c>
      <c r="T5874" s="2">
        <v>215</v>
      </c>
      <c r="U5874" s="2">
        <v>161</v>
      </c>
      <c r="V5874" s="2">
        <v>709</v>
      </c>
      <c r="W5874" s="2">
        <v>379</v>
      </c>
      <c r="X5874" s="2">
        <v>81</v>
      </c>
      <c r="Y5874" s="2">
        <v>297</v>
      </c>
      <c r="Z5874" s="2">
        <v>0</v>
      </c>
      <c r="AA5874" s="2">
        <v>0</v>
      </c>
      <c r="AB5874" s="2">
        <v>6</v>
      </c>
      <c r="AC5874" s="2">
        <v>287</v>
      </c>
      <c r="AD5874" s="2">
        <v>0</v>
      </c>
      <c r="AE5874" s="2">
        <v>11</v>
      </c>
      <c r="AF5874" s="2">
        <v>1770</v>
      </c>
      <c r="AG5874" s="2">
        <v>0</v>
      </c>
      <c r="AH5874" s="2">
        <v>3894</v>
      </c>
      <c r="AI5874" s="2">
        <v>1972</v>
      </c>
      <c r="AJ5874" s="2">
        <v>510</v>
      </c>
      <c r="AK5874" s="2">
        <v>1571</v>
      </c>
      <c r="AL5874" s="2">
        <v>0</v>
      </c>
      <c r="AM5874" s="2">
        <v>0</v>
      </c>
      <c r="AN5874" s="2">
        <v>14</v>
      </c>
      <c r="AO5874" s="2">
        <v>1231</v>
      </c>
      <c r="AP5874" s="2">
        <v>0</v>
      </c>
      <c r="AQ5874" s="2">
        <v>38</v>
      </c>
      <c r="AR5874" s="2">
        <v>9230</v>
      </c>
      <c r="AS5874" s="2">
        <v>0</v>
      </c>
      <c r="AT5874" s="2">
        <v>3097</v>
      </c>
      <c r="AU5874" s="2">
        <v>1805</v>
      </c>
      <c r="AV5874" s="2">
        <v>465</v>
      </c>
      <c r="AW5874" s="2">
        <v>2911</v>
      </c>
      <c r="AX5874" s="2">
        <v>0</v>
      </c>
      <c r="AY5874" s="2">
        <v>0</v>
      </c>
      <c r="AZ5874" s="2">
        <v>210</v>
      </c>
      <c r="BA5874" s="2">
        <v>4221</v>
      </c>
      <c r="BB5874" s="2">
        <v>0</v>
      </c>
      <c r="BC5874" s="2">
        <v>595</v>
      </c>
      <c r="BD5874" s="2">
        <v>13304</v>
      </c>
      <c r="BE5874" s="2">
        <v>180394931</v>
      </c>
      <c r="BF5874" s="2">
        <v>98932824</v>
      </c>
      <c r="BG5874" s="2">
        <v>18910433</v>
      </c>
      <c r="BH5874" s="2">
        <v>67841189</v>
      </c>
      <c r="BI5874" s="2">
        <v>0</v>
      </c>
      <c r="BJ5874" s="2">
        <v>0</v>
      </c>
      <c r="BK5874" s="2">
        <v>1041096</v>
      </c>
      <c r="BL5874" s="2">
        <v>66162910</v>
      </c>
      <c r="BM5874" s="2">
        <v>0</v>
      </c>
      <c r="BN5874" s="2">
        <v>384196</v>
      </c>
      <c r="BO5874" s="2">
        <v>433667579</v>
      </c>
      <c r="BP5874" s="2">
        <v>64986230</v>
      </c>
      <c r="BQ5874" s="2">
        <v>33300037</v>
      </c>
      <c r="BR5874" s="2">
        <v>6260871</v>
      </c>
      <c r="BS5874" s="2">
        <v>38267588</v>
      </c>
      <c r="BT5874" s="2">
        <v>0</v>
      </c>
      <c r="BU5874" s="2">
        <v>0</v>
      </c>
      <c r="BV5874" s="2">
        <v>1350770</v>
      </c>
      <c r="BW5874" s="2">
        <v>55991013</v>
      </c>
      <c r="BX5874" s="2">
        <v>0</v>
      </c>
      <c r="BY5874" s="2">
        <v>4173158</v>
      </c>
      <c r="BZ5874" s="2">
        <v>204329667</v>
      </c>
      <c r="CA5874" s="2">
        <v>9885251</v>
      </c>
      <c r="CB5874" s="2">
        <v>211097315</v>
      </c>
      <c r="CC5874" s="2">
        <v>110184672</v>
      </c>
      <c r="CD5874" s="2">
        <v>27787702</v>
      </c>
      <c r="CE5874" s="2">
        <v>101141504</v>
      </c>
      <c r="CF5874" s="2">
        <v>0</v>
      </c>
      <c r="CG5874" s="2">
        <v>0</v>
      </c>
      <c r="CH5874" s="2">
        <v>0</v>
      </c>
      <c r="CI5874" s="2">
        <v>1840494</v>
      </c>
      <c r="CJ5874" s="2">
        <v>79354706</v>
      </c>
      <c r="CK5874" s="2">
        <v>0</v>
      </c>
      <c r="CL5874" s="2">
        <v>6155987</v>
      </c>
      <c r="CM5874" s="2">
        <v>0</v>
      </c>
      <c r="CN5874" s="2">
        <v>0</v>
      </c>
      <c r="CO5874" s="2">
        <v>0</v>
      </c>
      <c r="CP5874" s="2">
        <v>-1639150</v>
      </c>
      <c r="CQ5874" s="2">
        <v>545808481</v>
      </c>
      <c r="CR5874" s="2">
        <v>0</v>
      </c>
      <c r="CS5874" s="2">
        <v>0</v>
      </c>
      <c r="CT5874" s="2">
        <v>0</v>
      </c>
      <c r="CU5874" s="2">
        <v>0</v>
      </c>
      <c r="CV5874" s="2">
        <v>0</v>
      </c>
      <c r="CW5874" s="2">
        <v>34283846</v>
      </c>
      <c r="CX5874" s="2">
        <v>22048189</v>
      </c>
      <c r="CY5874" s="2">
        <v>-2616398</v>
      </c>
      <c r="CZ5874" s="2">
        <v>4967273</v>
      </c>
      <c r="DA5874" s="2">
        <v>0</v>
      </c>
      <c r="DB5874" s="2">
        <v>0</v>
      </c>
      <c r="DC5874" s="2">
        <v>551372</v>
      </c>
      <c r="DD5874" s="2">
        <v>42799217</v>
      </c>
      <c r="DE5874" s="2">
        <v>0</v>
      </c>
      <c r="DF5874" s="2">
        <v>-9844734</v>
      </c>
      <c r="DG5874" s="2">
        <v>92188765</v>
      </c>
      <c r="DH5874" s="2">
        <v>789748</v>
      </c>
      <c r="DI5874" s="2">
        <v>118555000</v>
      </c>
      <c r="DJ5874" s="2">
        <v>0</v>
      </c>
      <c r="DK5874" s="2">
        <v>23788428</v>
      </c>
      <c r="DL5874" s="2">
        <v>0</v>
      </c>
      <c r="DM5874" s="2">
        <v>0</v>
      </c>
      <c r="DN5874" s="2">
        <v>0</v>
      </c>
      <c r="DO5874" s="2">
        <v>0</v>
      </c>
      <c r="DP5874" s="2">
        <v>2799290</v>
      </c>
      <c r="DQ5874" s="2">
        <v>232095889</v>
      </c>
      <c r="DR5874" s="2">
        <v>0</v>
      </c>
      <c r="DS5874" s="2">
        <v>0</v>
      </c>
      <c r="DT5874" s="2">
        <v>0</v>
      </c>
      <c r="DU5874" s="2">
        <v>0</v>
      </c>
      <c r="DV5874" s="2">
        <v>0</v>
      </c>
      <c r="DW5874" s="2">
        <v>0</v>
      </c>
      <c r="DX5874" s="2">
        <v>0</v>
      </c>
      <c r="DY5874" s="2">
        <v>0</v>
      </c>
      <c r="DZ5874" s="2">
        <v>0</v>
      </c>
      <c r="EA5874" s="2">
        <v>0</v>
      </c>
      <c r="EB5874" s="2">
        <v>0</v>
      </c>
      <c r="EC5874" s="2">
        <v>0</v>
      </c>
      <c r="ED5874" s="2">
        <v>0</v>
      </c>
    </row>
    <row r="5875" spans="1:134" x14ac:dyDescent="0.25">
      <c r="A5875" s="1">
        <v>106070988</v>
      </c>
      <c r="B5875" s="1" t="s">
        <v>826</v>
      </c>
      <c r="C5875" s="1">
        <v>2020</v>
      </c>
      <c r="D5875" s="1">
        <v>2</v>
      </c>
      <c r="E5875" s="1" t="s">
        <v>3383</v>
      </c>
      <c r="F5875" s="1" t="s">
        <v>3384</v>
      </c>
      <c r="G5875" s="6" t="s">
        <v>2729</v>
      </c>
      <c r="H5875" s="1" t="s">
        <v>477</v>
      </c>
      <c r="I5875" s="1" t="s">
        <v>2681</v>
      </c>
      <c r="J5875" s="1">
        <v>411</v>
      </c>
      <c r="K5875" s="1" t="s">
        <v>165</v>
      </c>
      <c r="L5875" s="1" t="s">
        <v>139</v>
      </c>
      <c r="M5875" s="1" t="s">
        <v>3019</v>
      </c>
      <c r="N5875" s="1" t="s">
        <v>2301</v>
      </c>
      <c r="O5875" s="1" t="s">
        <v>827</v>
      </c>
      <c r="P5875" s="1" t="s">
        <v>828</v>
      </c>
      <c r="Q5875" s="1" t="s">
        <v>3156</v>
      </c>
      <c r="R5875" s="1" t="s">
        <v>2749</v>
      </c>
      <c r="S5875" s="2">
        <v>554</v>
      </c>
      <c r="T5875" s="2">
        <v>399</v>
      </c>
      <c r="U5875" s="2">
        <v>234</v>
      </c>
      <c r="V5875" s="2">
        <v>1108</v>
      </c>
      <c r="W5875" s="2">
        <v>409</v>
      </c>
      <c r="X5875" s="2">
        <v>106</v>
      </c>
      <c r="Y5875" s="2">
        <v>387</v>
      </c>
      <c r="Z5875" s="2">
        <v>0</v>
      </c>
      <c r="AA5875" s="2">
        <v>0</v>
      </c>
      <c r="AB5875" s="2">
        <v>35</v>
      </c>
      <c r="AC5875" s="2">
        <v>1234</v>
      </c>
      <c r="AD5875" s="2">
        <v>14</v>
      </c>
      <c r="AE5875" s="2">
        <v>35</v>
      </c>
      <c r="AF5875" s="2">
        <v>3328</v>
      </c>
      <c r="AG5875" s="2">
        <v>0</v>
      </c>
      <c r="AH5875" s="2">
        <v>6121</v>
      </c>
      <c r="AI5875" s="2">
        <v>2339</v>
      </c>
      <c r="AJ5875" s="2">
        <v>934</v>
      </c>
      <c r="AK5875" s="2">
        <v>2763</v>
      </c>
      <c r="AL5875" s="2">
        <v>0</v>
      </c>
      <c r="AM5875" s="2">
        <v>0</v>
      </c>
      <c r="AN5875" s="2">
        <v>191</v>
      </c>
      <c r="AO5875" s="2">
        <v>5072</v>
      </c>
      <c r="AP5875" s="2">
        <v>80</v>
      </c>
      <c r="AQ5875" s="2">
        <v>201</v>
      </c>
      <c r="AR5875" s="2">
        <v>17701</v>
      </c>
      <c r="AS5875" s="2">
        <v>0</v>
      </c>
      <c r="AT5875" s="2">
        <v>14362</v>
      </c>
      <c r="AU5875" s="2">
        <v>7423</v>
      </c>
      <c r="AV5875" s="2">
        <v>269</v>
      </c>
      <c r="AW5875" s="2">
        <v>2909</v>
      </c>
      <c r="AX5875" s="2">
        <v>0</v>
      </c>
      <c r="AY5875" s="2">
        <v>0</v>
      </c>
      <c r="AZ5875" s="2">
        <v>325</v>
      </c>
      <c r="BA5875" s="2">
        <v>12404</v>
      </c>
      <c r="BB5875" s="2">
        <v>110</v>
      </c>
      <c r="BC5875" s="2">
        <v>277</v>
      </c>
      <c r="BD5875" s="2">
        <v>38079</v>
      </c>
      <c r="BE5875" s="2">
        <v>233074846</v>
      </c>
      <c r="BF5875" s="2">
        <v>94732615</v>
      </c>
      <c r="BG5875" s="2">
        <v>35781576</v>
      </c>
      <c r="BH5875" s="2">
        <v>96978193</v>
      </c>
      <c r="BI5875" s="2">
        <v>0</v>
      </c>
      <c r="BJ5875" s="2">
        <v>0</v>
      </c>
      <c r="BK5875" s="2">
        <v>15850326</v>
      </c>
      <c r="BL5875" s="2">
        <v>208237038</v>
      </c>
      <c r="BM5875" s="2">
        <v>2310026</v>
      </c>
      <c r="BN5875" s="2">
        <v>6460803</v>
      </c>
      <c r="BO5875" s="2">
        <v>693425423</v>
      </c>
      <c r="BP5875" s="2">
        <v>83023896</v>
      </c>
      <c r="BQ5875" s="2">
        <v>38032672</v>
      </c>
      <c r="BR5875" s="2">
        <v>3048385</v>
      </c>
      <c r="BS5875" s="2">
        <v>25997579</v>
      </c>
      <c r="BT5875" s="2">
        <v>0</v>
      </c>
      <c r="BU5875" s="2">
        <v>0</v>
      </c>
      <c r="BV5875" s="2">
        <v>1613027</v>
      </c>
      <c r="BW5875" s="2">
        <v>106943003</v>
      </c>
      <c r="BX5875" s="2">
        <v>1343908</v>
      </c>
      <c r="BY5875" s="2">
        <v>5147743</v>
      </c>
      <c r="BZ5875" s="2">
        <v>265150213</v>
      </c>
      <c r="CA5875" s="2">
        <v>6038336</v>
      </c>
      <c r="CB5875" s="2">
        <v>276967037</v>
      </c>
      <c r="CC5875" s="2">
        <v>107086691</v>
      </c>
      <c r="CD5875" s="2">
        <v>33721201</v>
      </c>
      <c r="CE5875" s="2">
        <v>114739998</v>
      </c>
      <c r="CF5875" s="2">
        <v>0</v>
      </c>
      <c r="CG5875" s="2">
        <v>0</v>
      </c>
      <c r="CH5875" s="2">
        <v>0</v>
      </c>
      <c r="CI5875" s="2">
        <v>15806202</v>
      </c>
      <c r="CJ5875" s="2">
        <v>191242927</v>
      </c>
      <c r="CK5875" s="2">
        <v>0</v>
      </c>
      <c r="CL5875" s="2">
        <v>3653934</v>
      </c>
      <c r="CM5875" s="2">
        <v>0</v>
      </c>
      <c r="CN5875" s="2">
        <v>0</v>
      </c>
      <c r="CO5875" s="2">
        <v>0</v>
      </c>
      <c r="CP5875" s="2">
        <v>8743183</v>
      </c>
      <c r="CQ5875" s="2">
        <v>757999509</v>
      </c>
      <c r="CR5875" s="2">
        <v>0</v>
      </c>
      <c r="CS5875" s="2">
        <v>0</v>
      </c>
      <c r="CT5875" s="2">
        <v>0</v>
      </c>
      <c r="CU5875" s="2">
        <v>0</v>
      </c>
      <c r="CV5875" s="2">
        <v>0</v>
      </c>
      <c r="CW5875" s="2">
        <v>39131705</v>
      </c>
      <c r="CX5875" s="2">
        <v>25678596</v>
      </c>
      <c r="CY5875" s="2">
        <v>5108760</v>
      </c>
      <c r="CZ5875" s="2">
        <v>8235774</v>
      </c>
      <c r="DA5875" s="2">
        <v>0</v>
      </c>
      <c r="DB5875" s="2">
        <v>0</v>
      </c>
      <c r="DC5875" s="2">
        <v>1657151</v>
      </c>
      <c r="DD5875" s="2">
        <v>123937114</v>
      </c>
      <c r="DE5875" s="2">
        <v>0</v>
      </c>
      <c r="DF5875" s="2">
        <v>-3172973</v>
      </c>
      <c r="DG5875" s="2">
        <v>200576127</v>
      </c>
      <c r="DH5875" s="2">
        <v>23796700</v>
      </c>
      <c r="DI5875" s="2">
        <v>214071426</v>
      </c>
      <c r="DJ5875" s="2">
        <v>0</v>
      </c>
      <c r="DK5875" s="2">
        <v>1193831</v>
      </c>
      <c r="DL5875" s="2">
        <v>0</v>
      </c>
      <c r="DM5875" s="2">
        <v>0</v>
      </c>
      <c r="DN5875" s="2">
        <v>0</v>
      </c>
      <c r="DO5875" s="2">
        <v>0</v>
      </c>
      <c r="DP5875" s="2">
        <v>2918035</v>
      </c>
      <c r="DQ5875" s="2">
        <v>494856834</v>
      </c>
      <c r="DR5875" s="2">
        <v>0</v>
      </c>
      <c r="DS5875" s="2">
        <v>0</v>
      </c>
      <c r="DT5875" s="2">
        <v>0</v>
      </c>
      <c r="DU5875" s="2">
        <v>0</v>
      </c>
      <c r="DV5875" s="2">
        <v>0</v>
      </c>
      <c r="DW5875" s="2">
        <v>0</v>
      </c>
      <c r="DX5875" s="2">
        <v>0</v>
      </c>
      <c r="DY5875" s="2">
        <v>0</v>
      </c>
      <c r="DZ5875" s="2">
        <v>0</v>
      </c>
      <c r="EA5875" s="2">
        <v>0</v>
      </c>
      <c r="EB5875" s="2">
        <v>0</v>
      </c>
      <c r="EC5875" s="2">
        <v>0</v>
      </c>
      <c r="ED5875" s="2">
        <v>0</v>
      </c>
    </row>
    <row r="5876" spans="1:134" x14ac:dyDescent="0.25">
      <c r="A5876" s="1">
        <v>106196404</v>
      </c>
      <c r="B5876" s="1" t="s">
        <v>829</v>
      </c>
      <c r="C5876" s="1">
        <v>2020</v>
      </c>
      <c r="D5876" s="1">
        <v>2</v>
      </c>
      <c r="E5876" s="1" t="s">
        <v>3383</v>
      </c>
      <c r="F5876" s="1" t="s">
        <v>3384</v>
      </c>
      <c r="G5876" s="6" t="s">
        <v>2729</v>
      </c>
      <c r="H5876" s="1" t="s">
        <v>171</v>
      </c>
      <c r="I5876" s="1" t="s">
        <v>2675</v>
      </c>
      <c r="J5876" s="1">
        <v>905</v>
      </c>
      <c r="K5876" s="1" t="s">
        <v>165</v>
      </c>
      <c r="L5876" s="1" t="s">
        <v>803</v>
      </c>
      <c r="M5876" s="1" t="s">
        <v>3019</v>
      </c>
      <c r="N5876" s="1" t="s">
        <v>2303</v>
      </c>
      <c r="O5876" s="1" t="s">
        <v>831</v>
      </c>
      <c r="P5876" s="1" t="s">
        <v>832</v>
      </c>
      <c r="Q5876" s="1" t="s">
        <v>3157</v>
      </c>
      <c r="R5876" s="1" t="s">
        <v>2304</v>
      </c>
      <c r="S5876" s="2">
        <v>249</v>
      </c>
      <c r="T5876" s="2">
        <v>244</v>
      </c>
      <c r="U5876" s="2">
        <v>227</v>
      </c>
      <c r="V5876" s="2">
        <v>10</v>
      </c>
      <c r="W5876" s="2">
        <v>11</v>
      </c>
      <c r="X5876" s="2">
        <v>12</v>
      </c>
      <c r="Y5876" s="2">
        <v>27</v>
      </c>
      <c r="Z5876" s="2">
        <v>0</v>
      </c>
      <c r="AA5876" s="2">
        <v>0</v>
      </c>
      <c r="AB5876" s="2">
        <v>0</v>
      </c>
      <c r="AC5876" s="2">
        <v>0</v>
      </c>
      <c r="AD5876" s="2">
        <v>0</v>
      </c>
      <c r="AE5876" s="2">
        <v>9</v>
      </c>
      <c r="AF5876" s="2">
        <v>69</v>
      </c>
      <c r="AG5876" s="2">
        <v>0</v>
      </c>
      <c r="AH5876" s="2">
        <v>967</v>
      </c>
      <c r="AI5876" s="2">
        <v>185</v>
      </c>
      <c r="AJ5876" s="2">
        <v>3624</v>
      </c>
      <c r="AK5876" s="2">
        <v>13739</v>
      </c>
      <c r="AL5876" s="2">
        <v>0</v>
      </c>
      <c r="AM5876" s="2">
        <v>0</v>
      </c>
      <c r="AN5876" s="2">
        <v>0</v>
      </c>
      <c r="AO5876" s="2">
        <v>0</v>
      </c>
      <c r="AP5876" s="2">
        <v>0</v>
      </c>
      <c r="AQ5876" s="2">
        <v>2103</v>
      </c>
      <c r="AR5876" s="2">
        <v>20618</v>
      </c>
      <c r="AS5876" s="2">
        <v>0</v>
      </c>
      <c r="AT5876" s="2">
        <v>0</v>
      </c>
      <c r="AU5876" s="2">
        <v>0</v>
      </c>
      <c r="AV5876" s="2">
        <v>0</v>
      </c>
      <c r="AW5876" s="2">
        <v>0</v>
      </c>
      <c r="AX5876" s="2">
        <v>0</v>
      </c>
      <c r="AY5876" s="2">
        <v>0</v>
      </c>
      <c r="AZ5876" s="2">
        <v>0</v>
      </c>
      <c r="BA5876" s="2">
        <v>0</v>
      </c>
      <c r="BB5876" s="2">
        <v>0</v>
      </c>
      <c r="BC5876" s="2">
        <v>0</v>
      </c>
      <c r="BD5876" s="2">
        <v>0</v>
      </c>
      <c r="BE5876" s="2">
        <v>1014320</v>
      </c>
      <c r="BF5876" s="2">
        <v>241623</v>
      </c>
      <c r="BG5876" s="2">
        <v>1756210</v>
      </c>
      <c r="BH5876" s="2">
        <v>6642045</v>
      </c>
      <c r="BI5876" s="2">
        <v>0</v>
      </c>
      <c r="BJ5876" s="2">
        <v>0</v>
      </c>
      <c r="BK5876" s="2">
        <v>0</v>
      </c>
      <c r="BL5876" s="2">
        <v>0</v>
      </c>
      <c r="BM5876" s="2">
        <v>0</v>
      </c>
      <c r="BN5876" s="2">
        <v>992721</v>
      </c>
      <c r="BO5876" s="2">
        <v>10646919</v>
      </c>
      <c r="BP5876" s="2">
        <v>0</v>
      </c>
      <c r="BQ5876" s="2">
        <v>0</v>
      </c>
      <c r="BR5876" s="2">
        <v>0</v>
      </c>
      <c r="BS5876" s="2">
        <v>0</v>
      </c>
      <c r="BT5876" s="2">
        <v>0</v>
      </c>
      <c r="BU5876" s="2">
        <v>0</v>
      </c>
      <c r="BV5876" s="2">
        <v>0</v>
      </c>
      <c r="BW5876" s="2">
        <v>0</v>
      </c>
      <c r="BX5876" s="2">
        <v>0</v>
      </c>
      <c r="BY5876" s="2">
        <v>0</v>
      </c>
      <c r="BZ5876" s="2">
        <v>0</v>
      </c>
      <c r="CA5876" s="2">
        <v>0</v>
      </c>
      <c r="CB5876" s="2">
        <v>463099</v>
      </c>
      <c r="CC5876" s="2">
        <v>95083</v>
      </c>
      <c r="CD5876" s="2">
        <v>88634</v>
      </c>
      <c r="CE5876" s="2">
        <v>333548</v>
      </c>
      <c r="CF5876" s="2">
        <v>0</v>
      </c>
      <c r="CG5876" s="2">
        <v>0</v>
      </c>
      <c r="CH5876" s="2">
        <v>0</v>
      </c>
      <c r="CI5876" s="2">
        <v>0</v>
      </c>
      <c r="CJ5876" s="2">
        <v>0</v>
      </c>
      <c r="CK5876" s="2">
        <v>0</v>
      </c>
      <c r="CL5876" s="2">
        <v>0</v>
      </c>
      <c r="CM5876" s="2">
        <v>0</v>
      </c>
      <c r="CN5876" s="2">
        <v>0</v>
      </c>
      <c r="CO5876" s="2">
        <v>0</v>
      </c>
      <c r="CP5876" s="2">
        <v>10864</v>
      </c>
      <c r="CQ5876" s="2">
        <v>991228</v>
      </c>
      <c r="CR5876" s="2">
        <v>0</v>
      </c>
      <c r="CS5876" s="2">
        <v>0</v>
      </c>
      <c r="CT5876" s="2">
        <v>0</v>
      </c>
      <c r="CU5876" s="2">
        <v>0</v>
      </c>
      <c r="CV5876" s="2">
        <v>0</v>
      </c>
      <c r="CW5876" s="2">
        <v>551221</v>
      </c>
      <c r="CX5876" s="2">
        <v>146540</v>
      </c>
      <c r="CY5876" s="2">
        <v>1667576</v>
      </c>
      <c r="CZ5876" s="2">
        <v>6308497</v>
      </c>
      <c r="DA5876" s="2">
        <v>0</v>
      </c>
      <c r="DB5876" s="2">
        <v>0</v>
      </c>
      <c r="DC5876" s="2">
        <v>0</v>
      </c>
      <c r="DD5876" s="2">
        <v>0</v>
      </c>
      <c r="DE5876" s="2">
        <v>0</v>
      </c>
      <c r="DF5876" s="2">
        <v>981857</v>
      </c>
      <c r="DG5876" s="2">
        <v>9655691</v>
      </c>
      <c r="DH5876" s="2">
        <v>550763</v>
      </c>
      <c r="DI5876" s="2">
        <v>8780255</v>
      </c>
      <c r="DJ5876" s="2">
        <v>0</v>
      </c>
      <c r="DK5876" s="2">
        <v>19942</v>
      </c>
      <c r="DL5876" s="2">
        <v>0</v>
      </c>
      <c r="DM5876" s="2">
        <v>0</v>
      </c>
      <c r="DN5876" s="2">
        <v>0</v>
      </c>
      <c r="DO5876" s="2">
        <v>0</v>
      </c>
      <c r="DP5876" s="2">
        <v>87825</v>
      </c>
      <c r="DQ5876" s="2">
        <v>51483212</v>
      </c>
      <c r="DR5876" s="2">
        <v>0</v>
      </c>
      <c r="DS5876" s="2">
        <v>0</v>
      </c>
      <c r="DT5876" s="2">
        <v>0</v>
      </c>
      <c r="DU5876" s="2">
        <v>0</v>
      </c>
      <c r="DV5876" s="2">
        <v>0</v>
      </c>
      <c r="DW5876" s="2">
        <v>0</v>
      </c>
      <c r="DX5876" s="2">
        <v>0</v>
      </c>
      <c r="DY5876" s="2">
        <v>0</v>
      </c>
      <c r="DZ5876" s="2">
        <v>0</v>
      </c>
      <c r="EA5876" s="2">
        <v>0</v>
      </c>
      <c r="EB5876" s="2">
        <v>0</v>
      </c>
      <c r="EC5876" s="2">
        <v>0</v>
      </c>
      <c r="ED5876" s="2">
        <v>0</v>
      </c>
    </row>
    <row r="5877" spans="1:134" x14ac:dyDescent="0.25">
      <c r="A5877" s="1">
        <v>106074097</v>
      </c>
      <c r="B5877" s="1" t="s">
        <v>834</v>
      </c>
      <c r="C5877" s="1">
        <v>2020</v>
      </c>
      <c r="D5877" s="1">
        <v>2</v>
      </c>
      <c r="E5877" s="1" t="s">
        <v>3383</v>
      </c>
      <c r="F5877" s="1" t="s">
        <v>3384</v>
      </c>
      <c r="G5877" s="6" t="s">
        <v>2729</v>
      </c>
      <c r="H5877" s="1" t="s">
        <v>477</v>
      </c>
      <c r="I5877" s="1" t="s">
        <v>2681</v>
      </c>
      <c r="J5877" s="1">
        <v>411</v>
      </c>
      <c r="K5877" s="1" t="s">
        <v>165</v>
      </c>
      <c r="L5877" s="1" t="s">
        <v>835</v>
      </c>
      <c r="M5877" s="1" t="s">
        <v>3019</v>
      </c>
      <c r="N5877" s="1" t="s">
        <v>3407</v>
      </c>
      <c r="O5877" s="1" t="s">
        <v>837</v>
      </c>
      <c r="P5877" s="1" t="s">
        <v>838</v>
      </c>
      <c r="Q5877" s="1" t="s">
        <v>3158</v>
      </c>
      <c r="R5877" s="1" t="s">
        <v>3408</v>
      </c>
      <c r="S5877" s="2">
        <v>150</v>
      </c>
      <c r="T5877" s="2">
        <v>150</v>
      </c>
      <c r="U5877" s="2">
        <v>65</v>
      </c>
      <c r="V5877" s="2">
        <v>86</v>
      </c>
      <c r="W5877" s="2">
        <v>556</v>
      </c>
      <c r="X5877" s="2">
        <v>25</v>
      </c>
      <c r="Y5877" s="2">
        <v>150</v>
      </c>
      <c r="Z5877" s="2">
        <v>0</v>
      </c>
      <c r="AA5877" s="2">
        <v>0</v>
      </c>
      <c r="AB5877" s="2">
        <v>31</v>
      </c>
      <c r="AC5877" s="2">
        <v>770</v>
      </c>
      <c r="AD5877" s="2">
        <v>0</v>
      </c>
      <c r="AE5877" s="2">
        <v>19</v>
      </c>
      <c r="AF5877" s="2">
        <v>1637</v>
      </c>
      <c r="AG5877" s="2">
        <v>0</v>
      </c>
      <c r="AH5877" s="2">
        <v>377</v>
      </c>
      <c r="AI5877" s="2">
        <v>2206</v>
      </c>
      <c r="AJ5877" s="2">
        <v>114</v>
      </c>
      <c r="AK5877" s="2">
        <v>506</v>
      </c>
      <c r="AL5877" s="2">
        <v>0</v>
      </c>
      <c r="AM5877" s="2">
        <v>0</v>
      </c>
      <c r="AN5877" s="2">
        <v>82</v>
      </c>
      <c r="AO5877" s="2">
        <v>2081</v>
      </c>
      <c r="AP5877" s="2">
        <v>0</v>
      </c>
      <c r="AQ5877" s="2">
        <v>50</v>
      </c>
      <c r="AR5877" s="2">
        <v>5416</v>
      </c>
      <c r="AS5877" s="2">
        <v>0</v>
      </c>
      <c r="AT5877" s="2">
        <v>295</v>
      </c>
      <c r="AU5877" s="2">
        <v>4919</v>
      </c>
      <c r="AV5877" s="2">
        <v>291</v>
      </c>
      <c r="AW5877" s="2">
        <v>2138</v>
      </c>
      <c r="AX5877" s="2">
        <v>0</v>
      </c>
      <c r="AY5877" s="2">
        <v>0</v>
      </c>
      <c r="AZ5877" s="2">
        <v>802</v>
      </c>
      <c r="BA5877" s="2">
        <v>11681</v>
      </c>
      <c r="BB5877" s="2">
        <v>0</v>
      </c>
      <c r="BC5877" s="2">
        <v>581</v>
      </c>
      <c r="BD5877" s="2">
        <v>20707</v>
      </c>
      <c r="BE5877" s="2">
        <v>6515817</v>
      </c>
      <c r="BF5877" s="2">
        <v>43654056</v>
      </c>
      <c r="BG5877" s="2">
        <v>2218348</v>
      </c>
      <c r="BH5877" s="2">
        <v>8341884</v>
      </c>
      <c r="BI5877" s="2">
        <v>0</v>
      </c>
      <c r="BJ5877" s="2">
        <v>0</v>
      </c>
      <c r="BK5877" s="2">
        <v>1686290</v>
      </c>
      <c r="BL5877" s="2">
        <v>38612258</v>
      </c>
      <c r="BM5877" s="2">
        <v>0</v>
      </c>
      <c r="BN5877" s="2">
        <v>780985</v>
      </c>
      <c r="BO5877" s="2">
        <v>101809638</v>
      </c>
      <c r="BP5877" s="2">
        <v>2735063</v>
      </c>
      <c r="BQ5877" s="2">
        <v>37249334</v>
      </c>
      <c r="BR5877" s="2">
        <v>2445154</v>
      </c>
      <c r="BS5877" s="2">
        <v>12613900</v>
      </c>
      <c r="BT5877" s="2">
        <v>0</v>
      </c>
      <c r="BU5877" s="2">
        <v>0</v>
      </c>
      <c r="BV5877" s="2">
        <v>5094207</v>
      </c>
      <c r="BW5877" s="2">
        <v>68090422</v>
      </c>
      <c r="BX5877" s="2">
        <v>0</v>
      </c>
      <c r="BY5877" s="2">
        <v>2808454</v>
      </c>
      <c r="BZ5877" s="2">
        <v>131036534</v>
      </c>
      <c r="CA5877" s="2">
        <v>1675417</v>
      </c>
      <c r="CB5877" s="2">
        <v>6994053</v>
      </c>
      <c r="CC5877" s="2">
        <v>80342952</v>
      </c>
      <c r="CD5877" s="2">
        <v>2834344</v>
      </c>
      <c r="CE5877" s="2">
        <v>16080725</v>
      </c>
      <c r="CF5877" s="2">
        <v>0</v>
      </c>
      <c r="CG5877" s="2">
        <v>0</v>
      </c>
      <c r="CH5877" s="2">
        <v>0</v>
      </c>
      <c r="CI5877" s="2">
        <v>4200230</v>
      </c>
      <c r="CJ5877" s="2">
        <v>69656723</v>
      </c>
      <c r="CK5877" s="2">
        <v>0</v>
      </c>
      <c r="CL5877" s="2">
        <v>1357298</v>
      </c>
      <c r="CM5877" s="2">
        <v>0</v>
      </c>
      <c r="CN5877" s="2">
        <v>0</v>
      </c>
      <c r="CO5877" s="2">
        <v>0</v>
      </c>
      <c r="CP5877" s="2">
        <v>3612591</v>
      </c>
      <c r="CQ5877" s="2">
        <v>186754333</v>
      </c>
      <c r="CR5877" s="2">
        <v>26515214</v>
      </c>
      <c r="CS5877" s="2">
        <v>0</v>
      </c>
      <c r="CT5877" s="2">
        <v>0</v>
      </c>
      <c r="CU5877" s="2">
        <v>0</v>
      </c>
      <c r="CV5877" s="2">
        <v>26515214</v>
      </c>
      <c r="CW5877" s="2">
        <v>1703293</v>
      </c>
      <c r="CX5877" s="2">
        <v>26877654</v>
      </c>
      <c r="CY5877" s="2">
        <v>1190219</v>
      </c>
      <c r="CZ5877" s="2">
        <v>4595216</v>
      </c>
      <c r="DA5877" s="2">
        <v>0</v>
      </c>
      <c r="DB5877" s="2">
        <v>0</v>
      </c>
      <c r="DC5877" s="2">
        <v>1993648</v>
      </c>
      <c r="DD5877" s="2">
        <v>36133150</v>
      </c>
      <c r="DE5877" s="2">
        <v>0</v>
      </c>
      <c r="DF5877" s="2">
        <v>113873</v>
      </c>
      <c r="DG5877" s="2">
        <v>72607053</v>
      </c>
      <c r="DH5877" s="2">
        <v>6756119</v>
      </c>
      <c r="DI5877" s="2">
        <v>92517486</v>
      </c>
      <c r="DJ5877" s="2">
        <v>0</v>
      </c>
      <c r="DK5877" s="2">
        <v>0</v>
      </c>
      <c r="DL5877" s="2">
        <v>141</v>
      </c>
      <c r="DM5877" s="2">
        <v>984</v>
      </c>
      <c r="DN5877" s="2">
        <v>6775635</v>
      </c>
      <c r="DO5877" s="2">
        <v>0</v>
      </c>
      <c r="DP5877" s="2">
        <v>783254</v>
      </c>
      <c r="DQ5877" s="2">
        <v>174348019</v>
      </c>
      <c r="DR5877" s="2">
        <v>0</v>
      </c>
      <c r="DS5877" s="2">
        <v>0</v>
      </c>
      <c r="DT5877" s="2">
        <v>0</v>
      </c>
      <c r="DU5877" s="2">
        <v>0</v>
      </c>
      <c r="DV5877" s="2">
        <v>0</v>
      </c>
      <c r="DW5877" s="2">
        <v>0</v>
      </c>
      <c r="DX5877" s="2">
        <v>0</v>
      </c>
      <c r="DY5877" s="2">
        <v>0</v>
      </c>
      <c r="DZ5877" s="2">
        <v>0</v>
      </c>
      <c r="EA5877" s="2">
        <v>0</v>
      </c>
      <c r="EB5877" s="2">
        <v>0</v>
      </c>
      <c r="EC5877" s="2">
        <v>0</v>
      </c>
      <c r="ED5877" s="2">
        <v>0</v>
      </c>
    </row>
    <row r="5878" spans="1:134" x14ac:dyDescent="0.25">
      <c r="A5878" s="1">
        <v>106196035</v>
      </c>
      <c r="B5878" s="1" t="s">
        <v>840</v>
      </c>
      <c r="C5878" s="1">
        <v>2020</v>
      </c>
      <c r="D5878" s="1">
        <v>2</v>
      </c>
      <c r="E5878" s="1" t="s">
        <v>3383</v>
      </c>
      <c r="F5878" s="1" t="s">
        <v>3384</v>
      </c>
      <c r="G5878" s="6" t="s">
        <v>2729</v>
      </c>
      <c r="H5878" s="1" t="s">
        <v>171</v>
      </c>
      <c r="I5878" s="1" t="s">
        <v>2675</v>
      </c>
      <c r="J5878" s="1">
        <v>915</v>
      </c>
      <c r="K5878" s="1" t="s">
        <v>165</v>
      </c>
      <c r="L5878" s="1" t="s">
        <v>835</v>
      </c>
      <c r="M5878" s="1" t="s">
        <v>3019</v>
      </c>
      <c r="N5878" s="1" t="s">
        <v>2307</v>
      </c>
      <c r="O5878" s="1" t="s">
        <v>2807</v>
      </c>
      <c r="P5878" s="1" t="s">
        <v>843</v>
      </c>
      <c r="Q5878" s="1" t="s">
        <v>3159</v>
      </c>
      <c r="R5878" s="1" t="s">
        <v>844</v>
      </c>
      <c r="S5878" s="2">
        <v>257</v>
      </c>
      <c r="T5878" s="2">
        <v>257</v>
      </c>
      <c r="U5878" s="2">
        <v>102</v>
      </c>
      <c r="V5878" s="2">
        <v>53</v>
      </c>
      <c r="W5878" s="2">
        <v>703</v>
      </c>
      <c r="X5878" s="2">
        <v>33</v>
      </c>
      <c r="Y5878" s="2">
        <v>154</v>
      </c>
      <c r="Z5878" s="2">
        <v>0</v>
      </c>
      <c r="AA5878" s="2">
        <v>0</v>
      </c>
      <c r="AB5878" s="2">
        <v>57</v>
      </c>
      <c r="AC5878" s="2">
        <v>1243</v>
      </c>
      <c r="AD5878" s="2">
        <v>0</v>
      </c>
      <c r="AE5878" s="2">
        <v>25</v>
      </c>
      <c r="AF5878" s="2">
        <v>2268</v>
      </c>
      <c r="AG5878" s="2">
        <v>0</v>
      </c>
      <c r="AH5878" s="2">
        <v>298</v>
      </c>
      <c r="AI5878" s="2">
        <v>3144</v>
      </c>
      <c r="AJ5878" s="2">
        <v>249</v>
      </c>
      <c r="AK5878" s="2">
        <v>539</v>
      </c>
      <c r="AL5878" s="2">
        <v>0</v>
      </c>
      <c r="AM5878" s="2">
        <v>0</v>
      </c>
      <c r="AN5878" s="2">
        <v>227</v>
      </c>
      <c r="AO5878" s="2">
        <v>3860</v>
      </c>
      <c r="AP5878" s="2">
        <v>0</v>
      </c>
      <c r="AQ5878" s="2">
        <v>135</v>
      </c>
      <c r="AR5878" s="2">
        <v>8452</v>
      </c>
      <c r="AS5878" s="2">
        <v>0</v>
      </c>
      <c r="AT5878" s="2">
        <v>485</v>
      </c>
      <c r="AU5878" s="2">
        <v>16736</v>
      </c>
      <c r="AV5878" s="2">
        <v>647</v>
      </c>
      <c r="AW5878" s="2">
        <v>4728</v>
      </c>
      <c r="AX5878" s="2">
        <v>0</v>
      </c>
      <c r="AY5878" s="2">
        <v>0</v>
      </c>
      <c r="AZ5878" s="2">
        <v>1430</v>
      </c>
      <c r="BA5878" s="2">
        <v>37884</v>
      </c>
      <c r="BB5878" s="2">
        <v>0</v>
      </c>
      <c r="BC5878" s="2">
        <v>754</v>
      </c>
      <c r="BD5878" s="2">
        <v>62664</v>
      </c>
      <c r="BE5878" s="2">
        <v>5013154</v>
      </c>
      <c r="BF5878" s="2">
        <v>52899798</v>
      </c>
      <c r="BG5878" s="2">
        <v>3933789</v>
      </c>
      <c r="BH5878" s="2">
        <v>7090553</v>
      </c>
      <c r="BI5878" s="2">
        <v>0</v>
      </c>
      <c r="BJ5878" s="2">
        <v>0</v>
      </c>
      <c r="BK5878" s="2">
        <v>2554402</v>
      </c>
      <c r="BL5878" s="2">
        <v>58174713</v>
      </c>
      <c r="BM5878" s="2">
        <v>0</v>
      </c>
      <c r="BN5878" s="2">
        <v>2280302</v>
      </c>
      <c r="BO5878" s="2">
        <v>131946711</v>
      </c>
      <c r="BP5878" s="2">
        <v>2773902</v>
      </c>
      <c r="BQ5878" s="2">
        <v>76728554</v>
      </c>
      <c r="BR5878" s="2">
        <v>2947040</v>
      </c>
      <c r="BS5878" s="2">
        <v>14605809</v>
      </c>
      <c r="BT5878" s="2">
        <v>0</v>
      </c>
      <c r="BU5878" s="2">
        <v>0</v>
      </c>
      <c r="BV5878" s="2">
        <v>5332300</v>
      </c>
      <c r="BW5878" s="2">
        <v>123768867</v>
      </c>
      <c r="BX5878" s="2">
        <v>0</v>
      </c>
      <c r="BY5878" s="2">
        <v>3072685</v>
      </c>
      <c r="BZ5878" s="2">
        <v>229229157</v>
      </c>
      <c r="CA5878" s="2">
        <v>1742000</v>
      </c>
      <c r="CB5878" s="2">
        <v>6348876</v>
      </c>
      <c r="CC5878" s="2">
        <v>128249096</v>
      </c>
      <c r="CD5878" s="2">
        <v>4705639</v>
      </c>
      <c r="CE5878" s="2">
        <v>15747552</v>
      </c>
      <c r="CF5878" s="2">
        <v>0</v>
      </c>
      <c r="CG5878" s="2">
        <v>0</v>
      </c>
      <c r="CH5878" s="2">
        <v>0</v>
      </c>
      <c r="CI5878" s="2">
        <v>5999963</v>
      </c>
      <c r="CJ5878" s="2">
        <v>103897968</v>
      </c>
      <c r="CK5878" s="2">
        <v>0</v>
      </c>
      <c r="CL5878" s="2">
        <v>1817551</v>
      </c>
      <c r="CM5878" s="2">
        <v>0</v>
      </c>
      <c r="CN5878" s="2">
        <v>0</v>
      </c>
      <c r="CO5878" s="2">
        <v>0</v>
      </c>
      <c r="CP5878" s="2">
        <v>3162932</v>
      </c>
      <c r="CQ5878" s="2">
        <v>271671577</v>
      </c>
      <c r="CR5878" s="2">
        <v>32942494</v>
      </c>
      <c r="CS5878" s="2">
        <v>0</v>
      </c>
      <c r="CT5878" s="2">
        <v>0</v>
      </c>
      <c r="CU5878" s="2">
        <v>0</v>
      </c>
      <c r="CV5878" s="2">
        <v>32942494</v>
      </c>
      <c r="CW5878" s="2">
        <v>1366539</v>
      </c>
      <c r="CX5878" s="2">
        <v>33973737</v>
      </c>
      <c r="CY5878" s="2">
        <v>1896981</v>
      </c>
      <c r="CZ5878" s="2">
        <v>5717555</v>
      </c>
      <c r="DA5878" s="2">
        <v>0</v>
      </c>
      <c r="DB5878" s="2">
        <v>0</v>
      </c>
      <c r="DC5878" s="2">
        <v>1567355</v>
      </c>
      <c r="DD5878" s="2">
        <v>77814297</v>
      </c>
      <c r="DE5878" s="2">
        <v>0</v>
      </c>
      <c r="DF5878" s="2">
        <v>110321</v>
      </c>
      <c r="DG5878" s="2">
        <v>122446785</v>
      </c>
      <c r="DH5878" s="2">
        <v>19233299</v>
      </c>
      <c r="DI5878" s="2">
        <v>137328454</v>
      </c>
      <c r="DJ5878" s="2">
        <v>0</v>
      </c>
      <c r="DK5878" s="2">
        <v>0</v>
      </c>
      <c r="DL5878" s="2">
        <v>226</v>
      </c>
      <c r="DM5878" s="2">
        <v>1654</v>
      </c>
      <c r="DN5878" s="2">
        <v>10828062</v>
      </c>
      <c r="DO5878" s="2">
        <v>0</v>
      </c>
      <c r="DP5878" s="2">
        <v>7019822</v>
      </c>
      <c r="DQ5878" s="2">
        <v>205469934</v>
      </c>
      <c r="DR5878" s="2">
        <v>0</v>
      </c>
      <c r="DS5878" s="2">
        <v>0</v>
      </c>
      <c r="DT5878" s="2">
        <v>0</v>
      </c>
      <c r="DU5878" s="2">
        <v>0</v>
      </c>
      <c r="DV5878" s="2">
        <v>0</v>
      </c>
      <c r="DW5878" s="2">
        <v>0</v>
      </c>
      <c r="DX5878" s="2">
        <v>0</v>
      </c>
      <c r="DY5878" s="2">
        <v>0</v>
      </c>
      <c r="DZ5878" s="2">
        <v>0</v>
      </c>
      <c r="EA5878" s="2">
        <v>0</v>
      </c>
      <c r="EB5878" s="2">
        <v>0</v>
      </c>
      <c r="EC5878" s="2">
        <v>0</v>
      </c>
      <c r="ED5878" s="2">
        <v>0</v>
      </c>
    </row>
    <row r="5879" spans="1:134" x14ac:dyDescent="0.25">
      <c r="A5879" s="1">
        <v>106196403</v>
      </c>
      <c r="B5879" s="1" t="s">
        <v>845</v>
      </c>
      <c r="C5879" s="1">
        <v>2020</v>
      </c>
      <c r="D5879" s="1">
        <v>2</v>
      </c>
      <c r="E5879" s="1" t="s">
        <v>3383</v>
      </c>
      <c r="F5879" s="1" t="s">
        <v>3384</v>
      </c>
      <c r="G5879" s="6" t="s">
        <v>2729</v>
      </c>
      <c r="H5879" s="1" t="s">
        <v>171</v>
      </c>
      <c r="I5879" s="1" t="s">
        <v>2675</v>
      </c>
      <c r="J5879" s="1">
        <v>921</v>
      </c>
      <c r="K5879" s="1" t="s">
        <v>165</v>
      </c>
      <c r="L5879" s="1" t="s">
        <v>835</v>
      </c>
      <c r="M5879" s="1" t="s">
        <v>3019</v>
      </c>
      <c r="N5879" s="1" t="s">
        <v>2307</v>
      </c>
      <c r="O5879" s="1" t="s">
        <v>846</v>
      </c>
      <c r="P5879" s="1" t="s">
        <v>550</v>
      </c>
      <c r="Q5879" s="1" t="s">
        <v>3160</v>
      </c>
      <c r="R5879" s="1" t="s">
        <v>844</v>
      </c>
      <c r="S5879" s="2">
        <v>352</v>
      </c>
      <c r="T5879" s="2">
        <v>352</v>
      </c>
      <c r="U5879" s="2">
        <v>160</v>
      </c>
      <c r="V5879" s="2">
        <v>70</v>
      </c>
      <c r="W5879" s="2">
        <v>929</v>
      </c>
      <c r="X5879" s="2">
        <v>53</v>
      </c>
      <c r="Y5879" s="2">
        <v>246</v>
      </c>
      <c r="Z5879" s="2">
        <v>0</v>
      </c>
      <c r="AA5879" s="2">
        <v>0</v>
      </c>
      <c r="AB5879" s="2">
        <v>59</v>
      </c>
      <c r="AC5879" s="2">
        <v>1856</v>
      </c>
      <c r="AD5879" s="2">
        <v>0</v>
      </c>
      <c r="AE5879" s="2">
        <v>24</v>
      </c>
      <c r="AF5879" s="2">
        <v>3237</v>
      </c>
      <c r="AG5879" s="2">
        <v>0</v>
      </c>
      <c r="AH5879" s="2">
        <v>308</v>
      </c>
      <c r="AI5879" s="2">
        <v>4383</v>
      </c>
      <c r="AJ5879" s="2">
        <v>446</v>
      </c>
      <c r="AK5879" s="2">
        <v>659</v>
      </c>
      <c r="AL5879" s="2">
        <v>0</v>
      </c>
      <c r="AM5879" s="2">
        <v>0</v>
      </c>
      <c r="AN5879" s="2">
        <v>288</v>
      </c>
      <c r="AO5879" s="2">
        <v>6950</v>
      </c>
      <c r="AP5879" s="2">
        <v>0</v>
      </c>
      <c r="AQ5879" s="2">
        <v>162</v>
      </c>
      <c r="AR5879" s="2">
        <v>13196</v>
      </c>
      <c r="AS5879" s="2">
        <v>0</v>
      </c>
      <c r="AT5879" s="2">
        <v>398</v>
      </c>
      <c r="AU5879" s="2">
        <v>10492</v>
      </c>
      <c r="AV5879" s="2">
        <v>667</v>
      </c>
      <c r="AW5879" s="2">
        <v>4688</v>
      </c>
      <c r="AX5879" s="2">
        <v>0</v>
      </c>
      <c r="AY5879" s="2">
        <v>1</v>
      </c>
      <c r="AZ5879" s="2">
        <v>979</v>
      </c>
      <c r="BA5879" s="2">
        <v>33951</v>
      </c>
      <c r="BB5879" s="2">
        <v>0</v>
      </c>
      <c r="BC5879" s="2">
        <v>635</v>
      </c>
      <c r="BD5879" s="2">
        <v>51811</v>
      </c>
      <c r="BE5879" s="2">
        <v>5144940</v>
      </c>
      <c r="BF5879" s="2">
        <v>79920534</v>
      </c>
      <c r="BG5879" s="2">
        <v>6971192</v>
      </c>
      <c r="BH5879" s="2">
        <v>11042212</v>
      </c>
      <c r="BI5879" s="2">
        <v>0</v>
      </c>
      <c r="BJ5879" s="2">
        <v>0</v>
      </c>
      <c r="BK5879" s="2">
        <v>5480414</v>
      </c>
      <c r="BL5879" s="2">
        <v>123356541</v>
      </c>
      <c r="BM5879" s="2">
        <v>0</v>
      </c>
      <c r="BN5879" s="2">
        <v>2749884</v>
      </c>
      <c r="BO5879" s="2">
        <v>234665717</v>
      </c>
      <c r="BP5879" s="2">
        <v>2541237</v>
      </c>
      <c r="BQ5879" s="2">
        <v>61609259</v>
      </c>
      <c r="BR5879" s="2">
        <v>3958989</v>
      </c>
      <c r="BS5879" s="2">
        <v>20334184</v>
      </c>
      <c r="BT5879" s="2">
        <v>0</v>
      </c>
      <c r="BU5879" s="2">
        <v>9072</v>
      </c>
      <c r="BV5879" s="2">
        <v>4826403</v>
      </c>
      <c r="BW5879" s="2">
        <v>138000746</v>
      </c>
      <c r="BX5879" s="2">
        <v>0</v>
      </c>
      <c r="BY5879" s="2">
        <v>2007316</v>
      </c>
      <c r="BZ5879" s="2">
        <v>233287206</v>
      </c>
      <c r="CA5879" s="2">
        <v>2331755</v>
      </c>
      <c r="CB5879" s="2">
        <v>6099462</v>
      </c>
      <c r="CC5879" s="2">
        <v>140511101</v>
      </c>
      <c r="CD5879" s="2">
        <v>6927356</v>
      </c>
      <c r="CE5879" s="2">
        <v>19480099</v>
      </c>
      <c r="CF5879" s="2">
        <v>0</v>
      </c>
      <c r="CG5879" s="2">
        <v>0</v>
      </c>
      <c r="CH5879" s="2">
        <v>9072</v>
      </c>
      <c r="CI5879" s="2">
        <v>7357629</v>
      </c>
      <c r="CJ5879" s="2">
        <v>145558796</v>
      </c>
      <c r="CK5879" s="2">
        <v>0</v>
      </c>
      <c r="CL5879" s="2">
        <v>1904133</v>
      </c>
      <c r="CM5879" s="2">
        <v>0</v>
      </c>
      <c r="CN5879" s="2">
        <v>0</v>
      </c>
      <c r="CO5879" s="2">
        <v>0</v>
      </c>
      <c r="CP5879" s="2">
        <v>2944372</v>
      </c>
      <c r="CQ5879" s="2">
        <v>333123775</v>
      </c>
      <c r="CR5879" s="2">
        <v>35560522</v>
      </c>
      <c r="CS5879" s="2">
        <v>0</v>
      </c>
      <c r="CT5879" s="2">
        <v>0</v>
      </c>
      <c r="CU5879" s="2">
        <v>0</v>
      </c>
      <c r="CV5879" s="2">
        <v>35560522</v>
      </c>
      <c r="CW5879" s="2">
        <v>1410425</v>
      </c>
      <c r="CX5879" s="2">
        <v>36292619</v>
      </c>
      <c r="CY5879" s="2">
        <v>3577863</v>
      </c>
      <c r="CZ5879" s="2">
        <v>11599818</v>
      </c>
      <c r="DA5879" s="2">
        <v>0</v>
      </c>
      <c r="DB5879" s="2">
        <v>0</v>
      </c>
      <c r="DC5879" s="2">
        <v>2473788</v>
      </c>
      <c r="DD5879" s="2">
        <v>114941331</v>
      </c>
      <c r="DE5879" s="2">
        <v>0</v>
      </c>
      <c r="DF5879" s="2">
        <v>93826</v>
      </c>
      <c r="DG5879" s="2">
        <v>170389670</v>
      </c>
      <c r="DH5879" s="2">
        <v>22620846</v>
      </c>
      <c r="DI5879" s="2">
        <v>186435267</v>
      </c>
      <c r="DJ5879" s="2">
        <v>0</v>
      </c>
      <c r="DK5879" s="2">
        <v>0</v>
      </c>
      <c r="DL5879" s="2">
        <v>258</v>
      </c>
      <c r="DM5879" s="2">
        <v>2072</v>
      </c>
      <c r="DN5879" s="2">
        <v>9174606</v>
      </c>
      <c r="DO5879" s="2">
        <v>0</v>
      </c>
      <c r="DP5879" s="2">
        <v>30386046</v>
      </c>
      <c r="DQ5879" s="2">
        <v>703128543</v>
      </c>
      <c r="DR5879" s="2">
        <v>0</v>
      </c>
      <c r="DS5879" s="2">
        <v>0</v>
      </c>
      <c r="DT5879" s="2">
        <v>0</v>
      </c>
      <c r="DU5879" s="2">
        <v>0</v>
      </c>
      <c r="DV5879" s="2">
        <v>0</v>
      </c>
      <c r="DW5879" s="2">
        <v>0</v>
      </c>
      <c r="DX5879" s="2">
        <v>0</v>
      </c>
      <c r="DY5879" s="2">
        <v>0</v>
      </c>
      <c r="DZ5879" s="2">
        <v>0</v>
      </c>
      <c r="EA5879" s="2">
        <v>0</v>
      </c>
      <c r="EB5879" s="2">
        <v>0</v>
      </c>
      <c r="EC5879" s="2">
        <v>0</v>
      </c>
      <c r="ED5879" s="2">
        <v>0</v>
      </c>
    </row>
    <row r="5880" spans="1:134" x14ac:dyDescent="0.25">
      <c r="A5880" s="1">
        <v>106361223</v>
      </c>
      <c r="B5880" s="1" t="s">
        <v>847</v>
      </c>
      <c r="C5880" s="1">
        <v>2020</v>
      </c>
      <c r="D5880" s="1">
        <v>2</v>
      </c>
      <c r="E5880" s="1" t="s">
        <v>3383</v>
      </c>
      <c r="F5880" s="1" t="s">
        <v>3384</v>
      </c>
      <c r="G5880" s="6" t="s">
        <v>2729</v>
      </c>
      <c r="H5880" s="1" t="s">
        <v>213</v>
      </c>
      <c r="I5880" s="1" t="s">
        <v>2685</v>
      </c>
      <c r="J5880" s="1">
        <v>1209</v>
      </c>
      <c r="K5880" s="1" t="s">
        <v>165</v>
      </c>
      <c r="L5880" s="1" t="s">
        <v>835</v>
      </c>
      <c r="M5880" s="1" t="s">
        <v>215</v>
      </c>
      <c r="N5880" s="1" t="s">
        <v>2307</v>
      </c>
      <c r="O5880" s="1" t="s">
        <v>848</v>
      </c>
      <c r="P5880" s="1" t="s">
        <v>849</v>
      </c>
      <c r="Q5880" s="1" t="s">
        <v>3161</v>
      </c>
      <c r="R5880" s="1" t="s">
        <v>844</v>
      </c>
      <c r="S5880" s="2">
        <v>626</v>
      </c>
      <c r="T5880" s="2">
        <v>626</v>
      </c>
      <c r="U5880" s="2">
        <v>315</v>
      </c>
      <c r="V5880" s="2">
        <v>213</v>
      </c>
      <c r="W5880" s="2">
        <v>2009</v>
      </c>
      <c r="X5880" s="2">
        <v>123</v>
      </c>
      <c r="Y5880" s="2">
        <v>675</v>
      </c>
      <c r="Z5880" s="2">
        <v>0</v>
      </c>
      <c r="AA5880" s="2">
        <v>0</v>
      </c>
      <c r="AB5880" s="2">
        <v>144</v>
      </c>
      <c r="AC5880" s="2">
        <v>3160</v>
      </c>
      <c r="AD5880" s="2">
        <v>0</v>
      </c>
      <c r="AE5880" s="2">
        <v>70</v>
      </c>
      <c r="AF5880" s="2">
        <v>6394</v>
      </c>
      <c r="AG5880" s="2">
        <v>0</v>
      </c>
      <c r="AH5880" s="2">
        <v>1202</v>
      </c>
      <c r="AI5880" s="2">
        <v>9431</v>
      </c>
      <c r="AJ5880" s="2">
        <v>879</v>
      </c>
      <c r="AK5880" s="2">
        <v>2457</v>
      </c>
      <c r="AL5880" s="2">
        <v>0</v>
      </c>
      <c r="AM5880" s="2">
        <v>0</v>
      </c>
      <c r="AN5880" s="2">
        <v>691</v>
      </c>
      <c r="AO5880" s="2">
        <v>10985</v>
      </c>
      <c r="AP5880" s="2">
        <v>0</v>
      </c>
      <c r="AQ5880" s="2">
        <v>373</v>
      </c>
      <c r="AR5880" s="2">
        <v>26018</v>
      </c>
      <c r="AS5880" s="2">
        <v>0</v>
      </c>
      <c r="AT5880" s="2">
        <v>605</v>
      </c>
      <c r="AU5880" s="2">
        <v>11349</v>
      </c>
      <c r="AV5880" s="2">
        <v>1275</v>
      </c>
      <c r="AW5880" s="2">
        <v>7150</v>
      </c>
      <c r="AX5880" s="2">
        <v>0</v>
      </c>
      <c r="AY5880" s="2">
        <v>2</v>
      </c>
      <c r="AZ5880" s="2">
        <v>1668</v>
      </c>
      <c r="BA5880" s="2">
        <v>26327</v>
      </c>
      <c r="BB5880" s="2">
        <v>0</v>
      </c>
      <c r="BC5880" s="2">
        <v>1226</v>
      </c>
      <c r="BD5880" s="2">
        <v>49602</v>
      </c>
      <c r="BE5880" s="2">
        <v>21681114</v>
      </c>
      <c r="BF5880" s="2">
        <v>169305538</v>
      </c>
      <c r="BG5880" s="2">
        <v>21004310</v>
      </c>
      <c r="BH5880" s="2">
        <v>45478163</v>
      </c>
      <c r="BI5880" s="2">
        <v>0</v>
      </c>
      <c r="BJ5880" s="2">
        <v>0</v>
      </c>
      <c r="BK5880" s="2">
        <v>13003551</v>
      </c>
      <c r="BL5880" s="2">
        <v>190161841</v>
      </c>
      <c r="BM5880" s="2">
        <v>0</v>
      </c>
      <c r="BN5880" s="2">
        <v>2508547</v>
      </c>
      <c r="BO5880" s="2">
        <v>463143064</v>
      </c>
      <c r="BP5880" s="2">
        <v>4835351</v>
      </c>
      <c r="BQ5880" s="2">
        <v>106372776</v>
      </c>
      <c r="BR5880" s="2">
        <v>6705079</v>
      </c>
      <c r="BS5880" s="2">
        <v>38961824</v>
      </c>
      <c r="BT5880" s="2">
        <v>0</v>
      </c>
      <c r="BU5880" s="2">
        <v>6439</v>
      </c>
      <c r="BV5880" s="2">
        <v>10762130</v>
      </c>
      <c r="BW5880" s="2">
        <v>203275487</v>
      </c>
      <c r="BX5880" s="2">
        <v>0</v>
      </c>
      <c r="BY5880" s="2">
        <v>4721839</v>
      </c>
      <c r="BZ5880" s="2">
        <v>375640925</v>
      </c>
      <c r="CA5880" s="2">
        <v>4170536</v>
      </c>
      <c r="CB5880" s="2">
        <v>20904863</v>
      </c>
      <c r="CC5880" s="2">
        <v>274141539</v>
      </c>
      <c r="CD5880" s="2">
        <v>17463971</v>
      </c>
      <c r="CE5880" s="2">
        <v>65366490</v>
      </c>
      <c r="CF5880" s="2">
        <v>0</v>
      </c>
      <c r="CG5880" s="2">
        <v>0</v>
      </c>
      <c r="CH5880" s="2">
        <v>6439</v>
      </c>
      <c r="CI5880" s="2">
        <v>14602028</v>
      </c>
      <c r="CJ5880" s="2">
        <v>223484388</v>
      </c>
      <c r="CK5880" s="2">
        <v>0</v>
      </c>
      <c r="CL5880" s="2">
        <v>3566116</v>
      </c>
      <c r="CM5880" s="2">
        <v>0</v>
      </c>
      <c r="CN5880" s="2">
        <v>0</v>
      </c>
      <c r="CO5880" s="2">
        <v>0</v>
      </c>
      <c r="CP5880" s="2">
        <v>3837235</v>
      </c>
      <c r="CQ5880" s="2">
        <v>627543605</v>
      </c>
      <c r="CR5880" s="2">
        <v>60117152</v>
      </c>
      <c r="CS5880" s="2">
        <v>0</v>
      </c>
      <c r="CT5880" s="2">
        <v>0</v>
      </c>
      <c r="CU5880" s="2">
        <v>0</v>
      </c>
      <c r="CV5880" s="2">
        <v>60117152</v>
      </c>
      <c r="CW5880" s="2">
        <v>5297676</v>
      </c>
      <c r="CX5880" s="2">
        <v>61013617</v>
      </c>
      <c r="CY5880" s="2">
        <v>9820237</v>
      </c>
      <c r="CZ5880" s="2">
        <v>18399931</v>
      </c>
      <c r="DA5880" s="2">
        <v>0</v>
      </c>
      <c r="DB5880" s="2">
        <v>0</v>
      </c>
      <c r="DC5880" s="2">
        <v>8305131</v>
      </c>
      <c r="DD5880" s="2">
        <v>168342403</v>
      </c>
      <c r="DE5880" s="2">
        <v>0</v>
      </c>
      <c r="DF5880" s="2">
        <v>178541</v>
      </c>
      <c r="DG5880" s="2">
        <v>271357536</v>
      </c>
      <c r="DH5880" s="2">
        <v>38399434</v>
      </c>
      <c r="DI5880" s="2">
        <v>322776697</v>
      </c>
      <c r="DJ5880" s="2">
        <v>0</v>
      </c>
      <c r="DK5880" s="2">
        <v>0</v>
      </c>
      <c r="DL5880" s="2">
        <v>900</v>
      </c>
      <c r="DM5880" s="2">
        <v>6509</v>
      </c>
      <c r="DN5880" s="2">
        <v>19326391</v>
      </c>
      <c r="DO5880" s="2">
        <v>0</v>
      </c>
      <c r="DP5880" s="2">
        <v>10751030</v>
      </c>
      <c r="DQ5880" s="2">
        <v>1022962090</v>
      </c>
      <c r="DR5880" s="2">
        <v>0</v>
      </c>
      <c r="DS5880" s="2">
        <v>0</v>
      </c>
      <c r="DT5880" s="2">
        <v>0</v>
      </c>
      <c r="DU5880" s="2">
        <v>0</v>
      </c>
      <c r="DV5880" s="2">
        <v>0</v>
      </c>
      <c r="DW5880" s="2">
        <v>0</v>
      </c>
      <c r="DX5880" s="2">
        <v>0</v>
      </c>
      <c r="DY5880" s="2">
        <v>0</v>
      </c>
      <c r="DZ5880" s="2">
        <v>0</v>
      </c>
      <c r="EA5880" s="2">
        <v>0</v>
      </c>
      <c r="EB5880" s="2">
        <v>0</v>
      </c>
      <c r="EC5880" s="2">
        <v>0</v>
      </c>
      <c r="ED5880" s="2">
        <v>0</v>
      </c>
    </row>
    <row r="5881" spans="1:134" x14ac:dyDescent="0.25">
      <c r="A5881" s="1">
        <v>106014132</v>
      </c>
      <c r="B5881" s="1" t="s">
        <v>850</v>
      </c>
      <c r="C5881" s="1">
        <v>2020</v>
      </c>
      <c r="D5881" s="1">
        <v>2</v>
      </c>
      <c r="E5881" s="1" t="s">
        <v>3383</v>
      </c>
      <c r="F5881" s="1" t="s">
        <v>3384</v>
      </c>
      <c r="G5881" s="6" t="s">
        <v>2729</v>
      </c>
      <c r="H5881" s="1" t="s">
        <v>164</v>
      </c>
      <c r="I5881" s="1" t="s">
        <v>2681</v>
      </c>
      <c r="J5881" s="1">
        <v>421</v>
      </c>
      <c r="K5881" s="1" t="s">
        <v>165</v>
      </c>
      <c r="L5881" s="1" t="s">
        <v>835</v>
      </c>
      <c r="M5881" s="1" t="s">
        <v>3019</v>
      </c>
      <c r="N5881" s="1" t="s">
        <v>3407</v>
      </c>
      <c r="O5881" s="1" t="s">
        <v>851</v>
      </c>
      <c r="P5881" s="1" t="s">
        <v>649</v>
      </c>
      <c r="Q5881" s="1" t="s">
        <v>3127</v>
      </c>
      <c r="R5881" s="1" t="s">
        <v>3408</v>
      </c>
      <c r="S5881" s="2">
        <v>100</v>
      </c>
      <c r="T5881" s="2">
        <v>100</v>
      </c>
      <c r="U5881" s="2">
        <v>46</v>
      </c>
      <c r="V5881" s="2">
        <v>19</v>
      </c>
      <c r="W5881" s="2">
        <v>473</v>
      </c>
      <c r="X5881" s="2">
        <v>13</v>
      </c>
      <c r="Y5881" s="2">
        <v>23</v>
      </c>
      <c r="Z5881" s="2">
        <v>0</v>
      </c>
      <c r="AA5881" s="2">
        <v>0</v>
      </c>
      <c r="AB5881" s="2">
        <v>7</v>
      </c>
      <c r="AC5881" s="2">
        <v>291</v>
      </c>
      <c r="AD5881" s="2">
        <v>0</v>
      </c>
      <c r="AE5881" s="2">
        <v>4</v>
      </c>
      <c r="AF5881" s="2">
        <v>830</v>
      </c>
      <c r="AG5881" s="2">
        <v>0</v>
      </c>
      <c r="AH5881" s="2">
        <v>93</v>
      </c>
      <c r="AI5881" s="2">
        <v>2332</v>
      </c>
      <c r="AJ5881" s="2">
        <v>31</v>
      </c>
      <c r="AK5881" s="2">
        <v>70</v>
      </c>
      <c r="AL5881" s="2">
        <v>0</v>
      </c>
      <c r="AM5881" s="2">
        <v>0</v>
      </c>
      <c r="AN5881" s="2">
        <v>23</v>
      </c>
      <c r="AO5881" s="2">
        <v>1276</v>
      </c>
      <c r="AP5881" s="2">
        <v>0</v>
      </c>
      <c r="AQ5881" s="2">
        <v>14</v>
      </c>
      <c r="AR5881" s="2">
        <v>3839</v>
      </c>
      <c r="AS5881" s="2">
        <v>0</v>
      </c>
      <c r="AT5881" s="2">
        <v>134</v>
      </c>
      <c r="AU5881" s="2">
        <v>8295</v>
      </c>
      <c r="AV5881" s="2">
        <v>127</v>
      </c>
      <c r="AW5881" s="2">
        <v>1190</v>
      </c>
      <c r="AX5881" s="2">
        <v>0</v>
      </c>
      <c r="AY5881" s="2">
        <v>0</v>
      </c>
      <c r="AZ5881" s="2">
        <v>636</v>
      </c>
      <c r="BA5881" s="2">
        <v>18347</v>
      </c>
      <c r="BB5881" s="2">
        <v>0</v>
      </c>
      <c r="BC5881" s="2">
        <v>445</v>
      </c>
      <c r="BD5881" s="2">
        <v>29174</v>
      </c>
      <c r="BE5881" s="2">
        <v>2021683</v>
      </c>
      <c r="BF5881" s="2">
        <v>38984063</v>
      </c>
      <c r="BG5881" s="2">
        <v>578769</v>
      </c>
      <c r="BH5881" s="2">
        <v>1314665</v>
      </c>
      <c r="BI5881" s="2">
        <v>0</v>
      </c>
      <c r="BJ5881" s="2">
        <v>0</v>
      </c>
      <c r="BK5881" s="2">
        <v>492468</v>
      </c>
      <c r="BL5881" s="2">
        <v>22640921</v>
      </c>
      <c r="BM5881" s="2">
        <v>0</v>
      </c>
      <c r="BN5881" s="2">
        <v>98678</v>
      </c>
      <c r="BO5881" s="2">
        <v>66131247</v>
      </c>
      <c r="BP5881" s="2">
        <v>1550699</v>
      </c>
      <c r="BQ5881" s="2">
        <v>28656536</v>
      </c>
      <c r="BR5881" s="2">
        <v>764091</v>
      </c>
      <c r="BS5881" s="2">
        <v>3805837</v>
      </c>
      <c r="BT5881" s="2">
        <v>0</v>
      </c>
      <c r="BU5881" s="2">
        <v>0</v>
      </c>
      <c r="BV5881" s="2">
        <v>2305489</v>
      </c>
      <c r="BW5881" s="2">
        <v>49733239</v>
      </c>
      <c r="BX5881" s="2">
        <v>0</v>
      </c>
      <c r="BY5881" s="2">
        <v>1366308</v>
      </c>
      <c r="BZ5881" s="2">
        <v>88182199</v>
      </c>
      <c r="CA5881" s="2">
        <v>892574</v>
      </c>
      <c r="CB5881" s="2">
        <v>2891707</v>
      </c>
      <c r="CC5881" s="2">
        <v>67231706</v>
      </c>
      <c r="CD5881" s="2">
        <v>859570</v>
      </c>
      <c r="CE5881" s="2">
        <v>4232823</v>
      </c>
      <c r="CF5881" s="2">
        <v>0</v>
      </c>
      <c r="CG5881" s="2">
        <v>0</v>
      </c>
      <c r="CH5881" s="2">
        <v>0</v>
      </c>
      <c r="CI5881" s="2">
        <v>1850703</v>
      </c>
      <c r="CJ5881" s="2">
        <v>42747829</v>
      </c>
      <c r="CK5881" s="2">
        <v>0</v>
      </c>
      <c r="CL5881" s="2">
        <v>619091</v>
      </c>
      <c r="CM5881" s="2">
        <v>0</v>
      </c>
      <c r="CN5881" s="2">
        <v>0</v>
      </c>
      <c r="CO5881" s="2">
        <v>0</v>
      </c>
      <c r="CP5881" s="2">
        <v>935650</v>
      </c>
      <c r="CQ5881" s="2">
        <v>122261653</v>
      </c>
      <c r="CR5881" s="2">
        <v>16637952</v>
      </c>
      <c r="CS5881" s="2">
        <v>0</v>
      </c>
      <c r="CT5881" s="2">
        <v>0</v>
      </c>
      <c r="CU5881" s="2">
        <v>0</v>
      </c>
      <c r="CV5881" s="2">
        <v>16637952</v>
      </c>
      <c r="CW5881" s="2">
        <v>603011</v>
      </c>
      <c r="CX5881" s="2">
        <v>16842640</v>
      </c>
      <c r="CY5881" s="2">
        <v>330299</v>
      </c>
      <c r="CZ5881" s="2">
        <v>799136</v>
      </c>
      <c r="DA5881" s="2">
        <v>0</v>
      </c>
      <c r="DB5881" s="2">
        <v>0</v>
      </c>
      <c r="DC5881" s="2">
        <v>827747</v>
      </c>
      <c r="DD5881" s="2">
        <v>29255311</v>
      </c>
      <c r="DE5881" s="2">
        <v>0</v>
      </c>
      <c r="DF5881" s="2">
        <v>31601</v>
      </c>
      <c r="DG5881" s="2">
        <v>48689745</v>
      </c>
      <c r="DH5881" s="2">
        <v>1492004</v>
      </c>
      <c r="DI5881" s="2">
        <v>63509257</v>
      </c>
      <c r="DJ5881" s="2">
        <v>0</v>
      </c>
      <c r="DK5881" s="2">
        <v>0</v>
      </c>
      <c r="DL5881" s="2">
        <v>66</v>
      </c>
      <c r="DM5881" s="2">
        <v>556</v>
      </c>
      <c r="DN5881" s="2">
        <v>1443858</v>
      </c>
      <c r="DO5881" s="2">
        <v>0</v>
      </c>
      <c r="DP5881" s="2">
        <v>4979849</v>
      </c>
      <c r="DQ5881" s="2">
        <v>116051591</v>
      </c>
      <c r="DR5881" s="2">
        <v>0</v>
      </c>
      <c r="DS5881" s="2">
        <v>0</v>
      </c>
      <c r="DT5881" s="2">
        <v>0</v>
      </c>
      <c r="DU5881" s="2">
        <v>0</v>
      </c>
      <c r="DV5881" s="2">
        <v>0</v>
      </c>
      <c r="DW5881" s="2">
        <v>0</v>
      </c>
      <c r="DX5881" s="2">
        <v>0</v>
      </c>
      <c r="DY5881" s="2">
        <v>0</v>
      </c>
      <c r="DZ5881" s="2">
        <v>0</v>
      </c>
      <c r="EA5881" s="2">
        <v>0</v>
      </c>
      <c r="EB5881" s="2">
        <v>0</v>
      </c>
      <c r="EC5881" s="2">
        <v>0</v>
      </c>
      <c r="ED5881" s="2">
        <v>0</v>
      </c>
    </row>
    <row r="5882" spans="1:134" x14ac:dyDescent="0.25">
      <c r="A5882" s="1">
        <v>106104062</v>
      </c>
      <c r="B5882" s="1" t="s">
        <v>852</v>
      </c>
      <c r="C5882" s="1">
        <v>2020</v>
      </c>
      <c r="D5882" s="1">
        <v>2</v>
      </c>
      <c r="E5882" s="1" t="s">
        <v>3383</v>
      </c>
      <c r="F5882" s="1" t="s">
        <v>3384</v>
      </c>
      <c r="G5882" s="6" t="s">
        <v>2729</v>
      </c>
      <c r="H5882" s="1" t="s">
        <v>153</v>
      </c>
      <c r="I5882" s="1" t="s">
        <v>2673</v>
      </c>
      <c r="J5882" s="1">
        <v>605</v>
      </c>
      <c r="K5882" s="1" t="s">
        <v>165</v>
      </c>
      <c r="L5882" s="1" t="s">
        <v>835</v>
      </c>
      <c r="M5882" s="1" t="s">
        <v>3019</v>
      </c>
      <c r="N5882" s="1" t="s">
        <v>3407</v>
      </c>
      <c r="O5882" s="1" t="s">
        <v>853</v>
      </c>
      <c r="P5882" s="1" t="s">
        <v>358</v>
      </c>
      <c r="Q5882" s="1" t="s">
        <v>3162</v>
      </c>
      <c r="R5882" s="1" t="s">
        <v>3408</v>
      </c>
      <c r="S5882" s="2">
        <v>169</v>
      </c>
      <c r="T5882" s="2">
        <v>169</v>
      </c>
      <c r="U5882" s="2">
        <v>86</v>
      </c>
      <c r="V5882" s="2">
        <v>59</v>
      </c>
      <c r="W5882" s="2">
        <v>831</v>
      </c>
      <c r="X5882" s="2">
        <v>24</v>
      </c>
      <c r="Y5882" s="2">
        <v>8</v>
      </c>
      <c r="Z5882" s="2">
        <v>0</v>
      </c>
      <c r="AA5882" s="2">
        <v>0</v>
      </c>
      <c r="AB5882" s="2">
        <v>40</v>
      </c>
      <c r="AC5882" s="2">
        <v>849</v>
      </c>
      <c r="AD5882" s="2">
        <v>0</v>
      </c>
      <c r="AE5882" s="2">
        <v>11</v>
      </c>
      <c r="AF5882" s="2">
        <v>1822</v>
      </c>
      <c r="AG5882" s="2">
        <v>0</v>
      </c>
      <c r="AH5882" s="2">
        <v>319</v>
      </c>
      <c r="AI5882" s="2">
        <v>3807</v>
      </c>
      <c r="AJ5882" s="2">
        <v>84</v>
      </c>
      <c r="AK5882" s="2">
        <v>20</v>
      </c>
      <c r="AL5882" s="2">
        <v>0</v>
      </c>
      <c r="AM5882" s="2">
        <v>0</v>
      </c>
      <c r="AN5882" s="2">
        <v>214</v>
      </c>
      <c r="AO5882" s="2">
        <v>2666</v>
      </c>
      <c r="AP5882" s="2">
        <v>0</v>
      </c>
      <c r="AQ5882" s="2">
        <v>25</v>
      </c>
      <c r="AR5882" s="2">
        <v>7135</v>
      </c>
      <c r="AS5882" s="2">
        <v>0</v>
      </c>
      <c r="AT5882" s="2">
        <v>251</v>
      </c>
      <c r="AU5882" s="2">
        <v>13152</v>
      </c>
      <c r="AV5882" s="2">
        <v>380</v>
      </c>
      <c r="AW5882" s="2">
        <v>229</v>
      </c>
      <c r="AX5882" s="2">
        <v>0</v>
      </c>
      <c r="AY5882" s="2">
        <v>0</v>
      </c>
      <c r="AZ5882" s="2">
        <v>1276</v>
      </c>
      <c r="BA5882" s="2">
        <v>24455</v>
      </c>
      <c r="BB5882" s="2">
        <v>0</v>
      </c>
      <c r="BC5882" s="2">
        <v>639</v>
      </c>
      <c r="BD5882" s="2">
        <v>40382</v>
      </c>
      <c r="BE5882" s="2">
        <v>5647990</v>
      </c>
      <c r="BF5882" s="2">
        <v>67149003</v>
      </c>
      <c r="BG5882" s="2">
        <v>1276532</v>
      </c>
      <c r="BH5882" s="2">
        <v>405330</v>
      </c>
      <c r="BI5882" s="2">
        <v>0</v>
      </c>
      <c r="BJ5882" s="2">
        <v>0</v>
      </c>
      <c r="BK5882" s="2">
        <v>4062687</v>
      </c>
      <c r="BL5882" s="2">
        <v>47048868</v>
      </c>
      <c r="BM5882" s="2">
        <v>0</v>
      </c>
      <c r="BN5882" s="2">
        <v>154333</v>
      </c>
      <c r="BO5882" s="2">
        <v>125744743</v>
      </c>
      <c r="BP5882" s="2">
        <v>1030712</v>
      </c>
      <c r="BQ5882" s="2">
        <v>50388816</v>
      </c>
      <c r="BR5882" s="2">
        <v>1944612</v>
      </c>
      <c r="BS5882" s="2">
        <v>1164180</v>
      </c>
      <c r="BT5882" s="2">
        <v>0</v>
      </c>
      <c r="BU5882" s="2">
        <v>0</v>
      </c>
      <c r="BV5882" s="2">
        <v>3944022</v>
      </c>
      <c r="BW5882" s="2">
        <v>74901822</v>
      </c>
      <c r="BX5882" s="2">
        <v>0</v>
      </c>
      <c r="BY5882" s="2">
        <v>1192195</v>
      </c>
      <c r="BZ5882" s="2">
        <v>134566359</v>
      </c>
      <c r="CA5882" s="2">
        <v>1411798</v>
      </c>
      <c r="CB5882" s="2">
        <v>5516092</v>
      </c>
      <c r="CC5882" s="2">
        <v>116500427</v>
      </c>
      <c r="CD5882" s="2">
        <v>2472193</v>
      </c>
      <c r="CE5882" s="2">
        <v>1090810</v>
      </c>
      <c r="CF5882" s="2">
        <v>0</v>
      </c>
      <c r="CG5882" s="2">
        <v>0</v>
      </c>
      <c r="CH5882" s="2">
        <v>0</v>
      </c>
      <c r="CI5882" s="2">
        <v>5578642</v>
      </c>
      <c r="CJ5882" s="2">
        <v>71344403</v>
      </c>
      <c r="CK5882" s="2">
        <v>0</v>
      </c>
      <c r="CL5882" s="2">
        <v>1209070</v>
      </c>
      <c r="CM5882" s="2">
        <v>0</v>
      </c>
      <c r="CN5882" s="2">
        <v>0</v>
      </c>
      <c r="CO5882" s="2">
        <v>0</v>
      </c>
      <c r="CP5882" s="2">
        <v>2238119</v>
      </c>
      <c r="CQ5882" s="2">
        <v>207361554</v>
      </c>
      <c r="CR5882" s="2">
        <v>35306410</v>
      </c>
      <c r="CS5882" s="2">
        <v>0</v>
      </c>
      <c r="CT5882" s="2">
        <v>0</v>
      </c>
      <c r="CU5882" s="2">
        <v>0</v>
      </c>
      <c r="CV5882" s="2">
        <v>35306410</v>
      </c>
      <c r="CW5882" s="2">
        <v>1020585</v>
      </c>
      <c r="CX5882" s="2">
        <v>35831391</v>
      </c>
      <c r="CY5882" s="2">
        <v>417308</v>
      </c>
      <c r="CZ5882" s="2">
        <v>363527</v>
      </c>
      <c r="DA5882" s="2">
        <v>0</v>
      </c>
      <c r="DB5882" s="2">
        <v>0</v>
      </c>
      <c r="DC5882" s="2">
        <v>970407</v>
      </c>
      <c r="DD5882" s="2">
        <v>49680725</v>
      </c>
      <c r="DE5882" s="2">
        <v>0</v>
      </c>
      <c r="DF5882" s="2">
        <v>-27985</v>
      </c>
      <c r="DG5882" s="2">
        <v>88255958</v>
      </c>
      <c r="DH5882" s="2">
        <v>6833328</v>
      </c>
      <c r="DI5882" s="2">
        <v>91027631</v>
      </c>
      <c r="DJ5882" s="2">
        <v>0</v>
      </c>
      <c r="DK5882" s="2">
        <v>0</v>
      </c>
      <c r="DL5882" s="2">
        <v>232</v>
      </c>
      <c r="DM5882" s="2">
        <v>1367</v>
      </c>
      <c r="DN5882" s="2">
        <v>6889291</v>
      </c>
      <c r="DO5882" s="2">
        <v>0</v>
      </c>
      <c r="DP5882" s="2">
        <v>997210</v>
      </c>
      <c r="DQ5882" s="2">
        <v>56196140</v>
      </c>
      <c r="DR5882" s="2">
        <v>0</v>
      </c>
      <c r="DS5882" s="2">
        <v>0</v>
      </c>
      <c r="DT5882" s="2">
        <v>0</v>
      </c>
      <c r="DU5882" s="2">
        <v>0</v>
      </c>
      <c r="DV5882" s="2">
        <v>0</v>
      </c>
      <c r="DW5882" s="2">
        <v>0</v>
      </c>
      <c r="DX5882" s="2">
        <v>0</v>
      </c>
      <c r="DY5882" s="2">
        <v>0</v>
      </c>
      <c r="DZ5882" s="2">
        <v>0</v>
      </c>
      <c r="EA5882" s="2">
        <v>0</v>
      </c>
      <c r="EB5882" s="2">
        <v>0</v>
      </c>
      <c r="EC5882" s="2">
        <v>0</v>
      </c>
      <c r="ED5882" s="2">
        <v>0</v>
      </c>
    </row>
    <row r="5883" spans="1:134" x14ac:dyDescent="0.25">
      <c r="A5883" s="1">
        <v>106190429</v>
      </c>
      <c r="B5883" s="1" t="s">
        <v>854</v>
      </c>
      <c r="C5883" s="1">
        <v>2020</v>
      </c>
      <c r="D5883" s="1">
        <v>2</v>
      </c>
      <c r="E5883" s="1" t="s">
        <v>3383</v>
      </c>
      <c r="F5883" s="1" t="s">
        <v>3384</v>
      </c>
      <c r="G5883" s="6" t="s">
        <v>2729</v>
      </c>
      <c r="H5883" s="1" t="s">
        <v>171</v>
      </c>
      <c r="I5883" s="1" t="s">
        <v>2675</v>
      </c>
      <c r="J5883" s="1">
        <v>925</v>
      </c>
      <c r="K5883" s="1" t="s">
        <v>165</v>
      </c>
      <c r="L5883" s="1" t="s">
        <v>835</v>
      </c>
      <c r="M5883" s="1" t="s">
        <v>215</v>
      </c>
      <c r="N5883" s="1" t="s">
        <v>2307</v>
      </c>
      <c r="O5883" s="1" t="s">
        <v>855</v>
      </c>
      <c r="P5883" s="1" t="s">
        <v>281</v>
      </c>
      <c r="Q5883" s="1" t="s">
        <v>3076</v>
      </c>
      <c r="R5883" s="1" t="s">
        <v>844</v>
      </c>
      <c r="S5883" s="2">
        <v>528</v>
      </c>
      <c r="T5883" s="2">
        <v>528</v>
      </c>
      <c r="U5883" s="2">
        <v>328</v>
      </c>
      <c r="V5883" s="2">
        <v>128</v>
      </c>
      <c r="W5883" s="2">
        <v>1770</v>
      </c>
      <c r="X5883" s="2">
        <v>94</v>
      </c>
      <c r="Y5883" s="2">
        <v>244</v>
      </c>
      <c r="Z5883" s="2">
        <v>0</v>
      </c>
      <c r="AA5883" s="2">
        <v>0</v>
      </c>
      <c r="AB5883" s="2">
        <v>79</v>
      </c>
      <c r="AC5883" s="2">
        <v>2843</v>
      </c>
      <c r="AD5883" s="2">
        <v>0</v>
      </c>
      <c r="AE5883" s="2">
        <v>36</v>
      </c>
      <c r="AF5883" s="2">
        <v>5194</v>
      </c>
      <c r="AG5883" s="2">
        <v>0</v>
      </c>
      <c r="AH5883" s="2">
        <v>785</v>
      </c>
      <c r="AI5883" s="2">
        <v>10539</v>
      </c>
      <c r="AJ5883" s="2">
        <v>553</v>
      </c>
      <c r="AK5883" s="2">
        <v>1046</v>
      </c>
      <c r="AL5883" s="2">
        <v>0</v>
      </c>
      <c r="AM5883" s="2">
        <v>0</v>
      </c>
      <c r="AN5883" s="2">
        <v>254</v>
      </c>
      <c r="AO5883" s="2">
        <v>13762</v>
      </c>
      <c r="AP5883" s="2">
        <v>0</v>
      </c>
      <c r="AQ5883" s="2">
        <v>217</v>
      </c>
      <c r="AR5883" s="2">
        <v>27156</v>
      </c>
      <c r="AS5883" s="2">
        <v>0</v>
      </c>
      <c r="AT5883" s="2">
        <v>986</v>
      </c>
      <c r="AU5883" s="2">
        <v>8848</v>
      </c>
      <c r="AV5883" s="2">
        <v>738</v>
      </c>
      <c r="AW5883" s="2">
        <v>2987</v>
      </c>
      <c r="AX5883" s="2">
        <v>0</v>
      </c>
      <c r="AY5883" s="2">
        <v>0</v>
      </c>
      <c r="AZ5883" s="2">
        <v>790</v>
      </c>
      <c r="BA5883" s="2">
        <v>13905</v>
      </c>
      <c r="BB5883" s="2">
        <v>0</v>
      </c>
      <c r="BC5883" s="2">
        <v>687</v>
      </c>
      <c r="BD5883" s="2">
        <v>28941</v>
      </c>
      <c r="BE5883" s="2">
        <v>15399318</v>
      </c>
      <c r="BF5883" s="2">
        <v>177597724</v>
      </c>
      <c r="BG5883" s="2">
        <v>12580698</v>
      </c>
      <c r="BH5883" s="2">
        <v>20698360</v>
      </c>
      <c r="BI5883" s="2">
        <v>0</v>
      </c>
      <c r="BJ5883" s="2">
        <v>0</v>
      </c>
      <c r="BK5883" s="2">
        <v>6225263</v>
      </c>
      <c r="BL5883" s="2">
        <v>224055735</v>
      </c>
      <c r="BM5883" s="2">
        <v>0</v>
      </c>
      <c r="BN5883" s="2">
        <v>1313901</v>
      </c>
      <c r="BO5883" s="2">
        <v>457870999</v>
      </c>
      <c r="BP5883" s="2">
        <v>4326680</v>
      </c>
      <c r="BQ5883" s="2">
        <v>83665204</v>
      </c>
      <c r="BR5883" s="2">
        <v>3636969</v>
      </c>
      <c r="BS5883" s="2">
        <v>17557518</v>
      </c>
      <c r="BT5883" s="2">
        <v>0</v>
      </c>
      <c r="BU5883" s="2">
        <v>0</v>
      </c>
      <c r="BV5883" s="2">
        <v>6330941</v>
      </c>
      <c r="BW5883" s="2">
        <v>137091309</v>
      </c>
      <c r="BX5883" s="2">
        <v>0</v>
      </c>
      <c r="BY5883" s="2">
        <v>2139770</v>
      </c>
      <c r="BZ5883" s="2">
        <v>254748391</v>
      </c>
      <c r="CA5883" s="2">
        <v>2102890</v>
      </c>
      <c r="CB5883" s="2">
        <v>15152188</v>
      </c>
      <c r="CC5883" s="2">
        <v>259512321</v>
      </c>
      <c r="CD5883" s="2">
        <v>11605001</v>
      </c>
      <c r="CE5883" s="2">
        <v>23687443</v>
      </c>
      <c r="CF5883" s="2">
        <v>0</v>
      </c>
      <c r="CG5883" s="2">
        <v>0</v>
      </c>
      <c r="CH5883" s="2">
        <v>0</v>
      </c>
      <c r="CI5883" s="2">
        <v>8529479</v>
      </c>
      <c r="CJ5883" s="2">
        <v>182421500</v>
      </c>
      <c r="CK5883" s="2">
        <v>0</v>
      </c>
      <c r="CL5883" s="2">
        <v>3020185</v>
      </c>
      <c r="CM5883" s="2">
        <v>0</v>
      </c>
      <c r="CN5883" s="2">
        <v>0</v>
      </c>
      <c r="CO5883" s="2">
        <v>0</v>
      </c>
      <c r="CP5883" s="2">
        <v>5555202</v>
      </c>
      <c r="CQ5883" s="2">
        <v>511586209</v>
      </c>
      <c r="CR5883" s="2">
        <v>38094764</v>
      </c>
      <c r="CS5883" s="2">
        <v>0</v>
      </c>
      <c r="CT5883" s="2">
        <v>0</v>
      </c>
      <c r="CU5883" s="2">
        <v>0</v>
      </c>
      <c r="CV5883" s="2">
        <v>38094764</v>
      </c>
      <c r="CW5883" s="2">
        <v>3785255</v>
      </c>
      <c r="CX5883" s="2">
        <v>39606396</v>
      </c>
      <c r="CY5883" s="2">
        <v>4085421</v>
      </c>
      <c r="CZ5883" s="2">
        <v>13902480</v>
      </c>
      <c r="DA5883" s="2">
        <v>0</v>
      </c>
      <c r="DB5883" s="2">
        <v>0</v>
      </c>
      <c r="DC5883" s="2">
        <v>3037297</v>
      </c>
      <c r="DD5883" s="2">
        <v>174687320</v>
      </c>
      <c r="DE5883" s="2">
        <v>0</v>
      </c>
      <c r="DF5883" s="2">
        <v>23776</v>
      </c>
      <c r="DG5883" s="2">
        <v>239127945</v>
      </c>
      <c r="DH5883" s="2">
        <v>19076988</v>
      </c>
      <c r="DI5883" s="2">
        <v>257925928</v>
      </c>
      <c r="DJ5883" s="2">
        <v>0</v>
      </c>
      <c r="DK5883" s="2">
        <v>0</v>
      </c>
      <c r="DL5883" s="2">
        <v>254</v>
      </c>
      <c r="DM5883" s="2">
        <v>1715</v>
      </c>
      <c r="DN5883" s="2">
        <v>5922879</v>
      </c>
      <c r="DO5883" s="2">
        <v>0</v>
      </c>
      <c r="DP5883" s="2">
        <v>8409001</v>
      </c>
      <c r="DQ5883" s="2">
        <v>521773907</v>
      </c>
      <c r="DR5883" s="2">
        <v>0</v>
      </c>
      <c r="DS5883" s="2">
        <v>0</v>
      </c>
      <c r="DT5883" s="2">
        <v>0</v>
      </c>
      <c r="DU5883" s="2">
        <v>0</v>
      </c>
      <c r="DV5883" s="2">
        <v>0</v>
      </c>
      <c r="DW5883" s="2">
        <v>0</v>
      </c>
      <c r="DX5883" s="2">
        <v>0</v>
      </c>
      <c r="DY5883" s="2">
        <v>0</v>
      </c>
      <c r="DZ5883" s="2">
        <v>0</v>
      </c>
      <c r="EA5883" s="2">
        <v>0</v>
      </c>
      <c r="EB5883" s="2">
        <v>0</v>
      </c>
      <c r="EC5883" s="2">
        <v>0</v>
      </c>
      <c r="ED5883" s="2">
        <v>0</v>
      </c>
    </row>
    <row r="5884" spans="1:134" x14ac:dyDescent="0.25">
      <c r="A5884" s="1">
        <v>106394009</v>
      </c>
      <c r="B5884" s="1" t="s">
        <v>856</v>
      </c>
      <c r="C5884" s="1">
        <v>2020</v>
      </c>
      <c r="D5884" s="1">
        <v>2</v>
      </c>
      <c r="E5884" s="1" t="s">
        <v>3383</v>
      </c>
      <c r="F5884" s="1" t="s">
        <v>3384</v>
      </c>
      <c r="G5884" s="6" t="s">
        <v>2729</v>
      </c>
      <c r="H5884" s="1" t="s">
        <v>507</v>
      </c>
      <c r="I5884" s="1" t="s">
        <v>2676</v>
      </c>
      <c r="J5884" s="1">
        <v>507</v>
      </c>
      <c r="K5884" s="1" t="s">
        <v>165</v>
      </c>
      <c r="L5884" s="1" t="s">
        <v>835</v>
      </c>
      <c r="M5884" s="1" t="s">
        <v>3019</v>
      </c>
      <c r="N5884" s="1" t="s">
        <v>3407</v>
      </c>
      <c r="O5884" s="1" t="s">
        <v>857</v>
      </c>
      <c r="P5884" s="1" t="s">
        <v>535</v>
      </c>
      <c r="Q5884" s="1" t="s">
        <v>3163</v>
      </c>
      <c r="R5884" s="1" t="s">
        <v>3408</v>
      </c>
      <c r="S5884" s="2">
        <v>213</v>
      </c>
      <c r="T5884" s="2">
        <v>213</v>
      </c>
      <c r="U5884" s="2">
        <v>111</v>
      </c>
      <c r="V5884" s="2">
        <v>82</v>
      </c>
      <c r="W5884" s="2">
        <v>883</v>
      </c>
      <c r="X5884" s="2">
        <v>23</v>
      </c>
      <c r="Y5884" s="2">
        <v>106</v>
      </c>
      <c r="Z5884" s="2">
        <v>0</v>
      </c>
      <c r="AA5884" s="2">
        <v>0</v>
      </c>
      <c r="AB5884" s="2">
        <v>32</v>
      </c>
      <c r="AC5884" s="2">
        <v>1630</v>
      </c>
      <c r="AD5884" s="2">
        <v>0</v>
      </c>
      <c r="AE5884" s="2">
        <v>19</v>
      </c>
      <c r="AF5884" s="2">
        <v>2775</v>
      </c>
      <c r="AG5884" s="2">
        <v>0</v>
      </c>
      <c r="AH5884" s="2">
        <v>284</v>
      </c>
      <c r="AI5884" s="2">
        <v>3628</v>
      </c>
      <c r="AJ5884" s="2">
        <v>69</v>
      </c>
      <c r="AK5884" s="2">
        <v>349</v>
      </c>
      <c r="AL5884" s="2">
        <v>0</v>
      </c>
      <c r="AM5884" s="2">
        <v>0</v>
      </c>
      <c r="AN5884" s="2">
        <v>116</v>
      </c>
      <c r="AO5884" s="2">
        <v>4668</v>
      </c>
      <c r="AP5884" s="2">
        <v>0</v>
      </c>
      <c r="AQ5884" s="2">
        <v>37</v>
      </c>
      <c r="AR5884" s="2">
        <v>9151</v>
      </c>
      <c r="AS5884" s="2">
        <v>0</v>
      </c>
      <c r="AT5884" s="2">
        <v>215</v>
      </c>
      <c r="AU5884" s="2">
        <v>6883</v>
      </c>
      <c r="AV5884" s="2">
        <v>297</v>
      </c>
      <c r="AW5884" s="2">
        <v>1951</v>
      </c>
      <c r="AX5884" s="2">
        <v>0</v>
      </c>
      <c r="AY5884" s="2">
        <v>0</v>
      </c>
      <c r="AZ5884" s="2">
        <v>1115</v>
      </c>
      <c r="BA5884" s="2">
        <v>23106</v>
      </c>
      <c r="BB5884" s="2">
        <v>0</v>
      </c>
      <c r="BC5884" s="2">
        <v>730</v>
      </c>
      <c r="BD5884" s="2">
        <v>34297</v>
      </c>
      <c r="BE5884" s="2">
        <v>5853981</v>
      </c>
      <c r="BF5884" s="2">
        <v>69086947</v>
      </c>
      <c r="BG5884" s="2">
        <v>1074586</v>
      </c>
      <c r="BH5884" s="2">
        <v>5679879</v>
      </c>
      <c r="BI5884" s="2">
        <v>0</v>
      </c>
      <c r="BJ5884" s="2">
        <v>0</v>
      </c>
      <c r="BK5884" s="2">
        <v>1415691</v>
      </c>
      <c r="BL5884" s="2">
        <v>87771852</v>
      </c>
      <c r="BM5884" s="2">
        <v>0</v>
      </c>
      <c r="BN5884" s="2">
        <v>182376</v>
      </c>
      <c r="BO5884" s="2">
        <v>171065312</v>
      </c>
      <c r="BP5884" s="2">
        <v>730384</v>
      </c>
      <c r="BQ5884" s="2">
        <v>60976083</v>
      </c>
      <c r="BR5884" s="2">
        <v>1583038</v>
      </c>
      <c r="BS5884" s="2">
        <v>10308082</v>
      </c>
      <c r="BT5884" s="2">
        <v>0</v>
      </c>
      <c r="BU5884" s="2">
        <v>0</v>
      </c>
      <c r="BV5884" s="2">
        <v>4984757</v>
      </c>
      <c r="BW5884" s="2">
        <v>135814683</v>
      </c>
      <c r="BX5884" s="2">
        <v>0</v>
      </c>
      <c r="BY5884" s="2">
        <v>3655527</v>
      </c>
      <c r="BZ5884" s="2">
        <v>218052554</v>
      </c>
      <c r="CA5884" s="2">
        <v>3290437</v>
      </c>
      <c r="CB5884" s="2">
        <v>5153035</v>
      </c>
      <c r="CC5884" s="2">
        <v>128734844</v>
      </c>
      <c r="CD5884" s="2">
        <v>869361</v>
      </c>
      <c r="CE5884" s="2">
        <v>13458999</v>
      </c>
      <c r="CF5884" s="2">
        <v>0</v>
      </c>
      <c r="CG5884" s="2">
        <v>0</v>
      </c>
      <c r="CH5884" s="2">
        <v>0</v>
      </c>
      <c r="CI5884" s="2">
        <v>4803648</v>
      </c>
      <c r="CJ5884" s="2">
        <v>139413179</v>
      </c>
      <c r="CK5884" s="2">
        <v>0</v>
      </c>
      <c r="CL5884" s="2">
        <v>2202929</v>
      </c>
      <c r="CM5884" s="2">
        <v>0</v>
      </c>
      <c r="CN5884" s="2">
        <v>0</v>
      </c>
      <c r="CO5884" s="2">
        <v>0</v>
      </c>
      <c r="CP5884" s="2">
        <v>2134054</v>
      </c>
      <c r="CQ5884" s="2">
        <v>300060486</v>
      </c>
      <c r="CR5884" s="2">
        <v>33150812</v>
      </c>
      <c r="CS5884" s="2">
        <v>0</v>
      </c>
      <c r="CT5884" s="2">
        <v>0</v>
      </c>
      <c r="CU5884" s="2">
        <v>0</v>
      </c>
      <c r="CV5884" s="2">
        <v>33150812</v>
      </c>
      <c r="CW5884" s="2">
        <v>1257220</v>
      </c>
      <c r="CX5884" s="2">
        <v>34001369</v>
      </c>
      <c r="CY5884" s="2">
        <v>1221599</v>
      </c>
      <c r="CZ5884" s="2">
        <v>2172617</v>
      </c>
      <c r="DA5884" s="2">
        <v>0</v>
      </c>
      <c r="DB5884" s="2">
        <v>0</v>
      </c>
      <c r="DC5884" s="2">
        <v>1321708</v>
      </c>
      <c r="DD5884" s="2">
        <v>82149360</v>
      </c>
      <c r="DE5884" s="2">
        <v>0</v>
      </c>
      <c r="DF5884" s="2">
        <v>84319</v>
      </c>
      <c r="DG5884" s="2">
        <v>122208192</v>
      </c>
      <c r="DH5884" s="2">
        <v>9510690</v>
      </c>
      <c r="DI5884" s="2">
        <v>147056480</v>
      </c>
      <c r="DJ5884" s="2">
        <v>0</v>
      </c>
      <c r="DK5884" s="2">
        <v>0</v>
      </c>
      <c r="DL5884" s="2">
        <v>301</v>
      </c>
      <c r="DM5884" s="2">
        <v>1802</v>
      </c>
      <c r="DN5884" s="2">
        <v>9599495</v>
      </c>
      <c r="DO5884" s="2">
        <v>0</v>
      </c>
      <c r="DP5884" s="2">
        <v>4871770</v>
      </c>
      <c r="DQ5884" s="2">
        <v>255775279</v>
      </c>
      <c r="DR5884" s="2">
        <v>0</v>
      </c>
      <c r="DS5884" s="2">
        <v>0</v>
      </c>
      <c r="DT5884" s="2">
        <v>0</v>
      </c>
      <c r="DU5884" s="2">
        <v>0</v>
      </c>
      <c r="DV5884" s="2">
        <v>0</v>
      </c>
      <c r="DW5884" s="2">
        <v>0</v>
      </c>
      <c r="DX5884" s="2">
        <v>0</v>
      </c>
      <c r="DY5884" s="2">
        <v>0</v>
      </c>
      <c r="DZ5884" s="2">
        <v>0</v>
      </c>
      <c r="EA5884" s="2">
        <v>0</v>
      </c>
      <c r="EB5884" s="2">
        <v>0</v>
      </c>
      <c r="EC5884" s="2">
        <v>0</v>
      </c>
      <c r="ED5884" s="2">
        <v>0</v>
      </c>
    </row>
    <row r="5885" spans="1:134" x14ac:dyDescent="0.25">
      <c r="A5885" s="1">
        <v>106334048</v>
      </c>
      <c r="B5885" s="1" t="s">
        <v>858</v>
      </c>
      <c r="C5885" s="1">
        <v>2020</v>
      </c>
      <c r="D5885" s="1">
        <v>2</v>
      </c>
      <c r="E5885" s="1" t="s">
        <v>3383</v>
      </c>
      <c r="F5885" s="1" t="s">
        <v>3384</v>
      </c>
      <c r="G5885" s="6" t="s">
        <v>2729</v>
      </c>
      <c r="H5885" s="1" t="s">
        <v>483</v>
      </c>
      <c r="I5885" s="1" t="s">
        <v>2685</v>
      </c>
      <c r="J5885" s="1">
        <v>1109</v>
      </c>
      <c r="K5885" s="1" t="s">
        <v>165</v>
      </c>
      <c r="L5885" s="1" t="s">
        <v>835</v>
      </c>
      <c r="M5885" s="1" t="s">
        <v>3019</v>
      </c>
      <c r="N5885" s="1" t="s">
        <v>2307</v>
      </c>
      <c r="O5885" s="1" t="s">
        <v>859</v>
      </c>
      <c r="P5885" s="1" t="s">
        <v>860</v>
      </c>
      <c r="Q5885" s="1" t="s">
        <v>3164</v>
      </c>
      <c r="R5885" s="1" t="s">
        <v>844</v>
      </c>
      <c r="S5885" s="2">
        <v>94</v>
      </c>
      <c r="T5885" s="2">
        <v>94</v>
      </c>
      <c r="U5885" s="2">
        <v>38</v>
      </c>
      <c r="V5885" s="2">
        <v>28</v>
      </c>
      <c r="W5885" s="2">
        <v>319</v>
      </c>
      <c r="X5885" s="2">
        <v>10</v>
      </c>
      <c r="Y5885" s="2">
        <v>82</v>
      </c>
      <c r="Z5885" s="2">
        <v>0</v>
      </c>
      <c r="AA5885" s="2">
        <v>0</v>
      </c>
      <c r="AB5885" s="2">
        <v>14</v>
      </c>
      <c r="AC5885" s="2">
        <v>405</v>
      </c>
      <c r="AD5885" s="2">
        <v>0</v>
      </c>
      <c r="AE5885" s="2">
        <v>8</v>
      </c>
      <c r="AF5885" s="2">
        <v>866</v>
      </c>
      <c r="AG5885" s="2">
        <v>0</v>
      </c>
      <c r="AH5885" s="2">
        <v>152</v>
      </c>
      <c r="AI5885" s="2">
        <v>1377</v>
      </c>
      <c r="AJ5885" s="2">
        <v>38</v>
      </c>
      <c r="AK5885" s="2">
        <v>212</v>
      </c>
      <c r="AL5885" s="2">
        <v>0</v>
      </c>
      <c r="AM5885" s="2">
        <v>0</v>
      </c>
      <c r="AN5885" s="2">
        <v>31</v>
      </c>
      <c r="AO5885" s="2">
        <v>1265</v>
      </c>
      <c r="AP5885" s="2">
        <v>0</v>
      </c>
      <c r="AQ5885" s="2">
        <v>30</v>
      </c>
      <c r="AR5885" s="2">
        <v>3105</v>
      </c>
      <c r="AS5885" s="2">
        <v>0</v>
      </c>
      <c r="AT5885" s="2">
        <v>156</v>
      </c>
      <c r="AU5885" s="2">
        <v>2230</v>
      </c>
      <c r="AV5885" s="2">
        <v>199</v>
      </c>
      <c r="AW5885" s="2">
        <v>1849</v>
      </c>
      <c r="AX5885" s="2">
        <v>0</v>
      </c>
      <c r="AY5885" s="2">
        <v>0</v>
      </c>
      <c r="AZ5885" s="2">
        <v>328</v>
      </c>
      <c r="BA5885" s="2">
        <v>5099</v>
      </c>
      <c r="BB5885" s="2">
        <v>0</v>
      </c>
      <c r="BC5885" s="2">
        <v>294</v>
      </c>
      <c r="BD5885" s="2">
        <v>10155</v>
      </c>
      <c r="BE5885" s="2">
        <v>2575818</v>
      </c>
      <c r="BF5885" s="2">
        <v>20860856</v>
      </c>
      <c r="BG5885" s="2">
        <v>465335</v>
      </c>
      <c r="BH5885" s="2">
        <v>3815472</v>
      </c>
      <c r="BI5885" s="2">
        <v>0</v>
      </c>
      <c r="BJ5885" s="2">
        <v>0</v>
      </c>
      <c r="BK5885" s="2">
        <v>363498</v>
      </c>
      <c r="BL5885" s="2">
        <v>23665676</v>
      </c>
      <c r="BM5885" s="2">
        <v>0</v>
      </c>
      <c r="BN5885" s="2">
        <v>933573</v>
      </c>
      <c r="BO5885" s="2">
        <v>52680228</v>
      </c>
      <c r="BP5885" s="2">
        <v>1466700</v>
      </c>
      <c r="BQ5885" s="2">
        <v>20907075</v>
      </c>
      <c r="BR5885" s="2">
        <v>1049160</v>
      </c>
      <c r="BS5885" s="2">
        <v>9020283</v>
      </c>
      <c r="BT5885" s="2">
        <v>0</v>
      </c>
      <c r="BU5885" s="2">
        <v>0</v>
      </c>
      <c r="BV5885" s="2">
        <v>1756171</v>
      </c>
      <c r="BW5885" s="2">
        <v>36799507</v>
      </c>
      <c r="BX5885" s="2">
        <v>0</v>
      </c>
      <c r="BY5885" s="2">
        <v>1317636</v>
      </c>
      <c r="BZ5885" s="2">
        <v>72316532</v>
      </c>
      <c r="CA5885" s="2">
        <v>756086</v>
      </c>
      <c r="CB5885" s="2">
        <v>3327756</v>
      </c>
      <c r="CC5885" s="2">
        <v>41393931</v>
      </c>
      <c r="CD5885" s="2">
        <v>846669</v>
      </c>
      <c r="CE5885" s="2">
        <v>8865948</v>
      </c>
      <c r="CF5885" s="2">
        <v>0</v>
      </c>
      <c r="CG5885" s="2">
        <v>0</v>
      </c>
      <c r="CH5885" s="2">
        <v>0</v>
      </c>
      <c r="CI5885" s="2">
        <v>1160597</v>
      </c>
      <c r="CJ5885" s="2">
        <v>35648038</v>
      </c>
      <c r="CK5885" s="2">
        <v>0</v>
      </c>
      <c r="CL5885" s="2">
        <v>697447</v>
      </c>
      <c r="CM5885" s="2">
        <v>0</v>
      </c>
      <c r="CN5885" s="2">
        <v>0</v>
      </c>
      <c r="CO5885" s="2">
        <v>0</v>
      </c>
      <c r="CP5885" s="2">
        <v>1318510</v>
      </c>
      <c r="CQ5885" s="2">
        <v>94014982</v>
      </c>
      <c r="CR5885" s="2">
        <v>6724479</v>
      </c>
      <c r="CS5885" s="2">
        <v>0</v>
      </c>
      <c r="CT5885" s="2">
        <v>0</v>
      </c>
      <c r="CU5885" s="2">
        <v>0</v>
      </c>
      <c r="CV5885" s="2">
        <v>6724479</v>
      </c>
      <c r="CW5885" s="2">
        <v>712527</v>
      </c>
      <c r="CX5885" s="2">
        <v>7010146</v>
      </c>
      <c r="CY5885" s="2">
        <v>555119</v>
      </c>
      <c r="CZ5885" s="2">
        <v>3886572</v>
      </c>
      <c r="DA5885" s="2">
        <v>0</v>
      </c>
      <c r="DB5885" s="2">
        <v>0</v>
      </c>
      <c r="DC5885" s="2">
        <v>825140</v>
      </c>
      <c r="DD5885" s="2">
        <v>24673641</v>
      </c>
      <c r="DE5885" s="2">
        <v>0</v>
      </c>
      <c r="DF5885" s="2">
        <v>43112</v>
      </c>
      <c r="DG5885" s="2">
        <v>37706257</v>
      </c>
      <c r="DH5885" s="2">
        <v>1083030</v>
      </c>
      <c r="DI5885" s="2">
        <v>40210760</v>
      </c>
      <c r="DJ5885" s="2">
        <v>0</v>
      </c>
      <c r="DK5885" s="2">
        <v>0</v>
      </c>
      <c r="DL5885" s="2">
        <v>0</v>
      </c>
      <c r="DM5885" s="2">
        <v>0</v>
      </c>
      <c r="DN5885" s="2">
        <v>0</v>
      </c>
      <c r="DO5885" s="2">
        <v>0</v>
      </c>
      <c r="DP5885" s="2">
        <v>7141015</v>
      </c>
      <c r="DQ5885" s="2">
        <v>143149210</v>
      </c>
      <c r="DR5885" s="2">
        <v>0</v>
      </c>
      <c r="DS5885" s="2">
        <v>0</v>
      </c>
      <c r="DT5885" s="2">
        <v>0</v>
      </c>
      <c r="DU5885" s="2">
        <v>0</v>
      </c>
      <c r="DV5885" s="2">
        <v>0</v>
      </c>
      <c r="DW5885" s="2">
        <v>0</v>
      </c>
      <c r="DX5885" s="2">
        <v>0</v>
      </c>
      <c r="DY5885" s="2">
        <v>0</v>
      </c>
      <c r="DZ5885" s="2">
        <v>0</v>
      </c>
      <c r="EA5885" s="2">
        <v>0</v>
      </c>
      <c r="EB5885" s="2">
        <v>0</v>
      </c>
      <c r="EC5885" s="2">
        <v>0</v>
      </c>
      <c r="ED5885" s="2">
        <v>0</v>
      </c>
    </row>
    <row r="5886" spans="1:134" x14ac:dyDescent="0.25">
      <c r="A5886" s="1">
        <v>106014326</v>
      </c>
      <c r="B5886" s="1" t="s">
        <v>861</v>
      </c>
      <c r="C5886" s="1">
        <v>2020</v>
      </c>
      <c r="D5886" s="1">
        <v>2</v>
      </c>
      <c r="E5886" s="1" t="s">
        <v>3383</v>
      </c>
      <c r="F5886" s="1" t="s">
        <v>3384</v>
      </c>
      <c r="G5886" s="6" t="s">
        <v>2729</v>
      </c>
      <c r="H5886" s="1" t="s">
        <v>164</v>
      </c>
      <c r="I5886" s="1" t="s">
        <v>2681</v>
      </c>
      <c r="J5886" s="1">
        <v>417</v>
      </c>
      <c r="K5886" s="1" t="s">
        <v>165</v>
      </c>
      <c r="L5886" s="1" t="s">
        <v>835</v>
      </c>
      <c r="M5886" s="1" t="s">
        <v>215</v>
      </c>
      <c r="N5886" s="1" t="s">
        <v>3407</v>
      </c>
      <c r="O5886" s="1" t="s">
        <v>2740</v>
      </c>
      <c r="P5886" s="1" t="s">
        <v>185</v>
      </c>
      <c r="Q5886" s="1" t="s">
        <v>3165</v>
      </c>
      <c r="R5886" s="1" t="s">
        <v>3408</v>
      </c>
      <c r="S5886" s="2">
        <v>365</v>
      </c>
      <c r="T5886" s="2">
        <v>365</v>
      </c>
      <c r="U5886" s="2">
        <v>207</v>
      </c>
      <c r="V5886" s="2">
        <v>302</v>
      </c>
      <c r="W5886" s="2">
        <v>1472</v>
      </c>
      <c r="X5886" s="2">
        <v>129</v>
      </c>
      <c r="Y5886" s="2">
        <v>313</v>
      </c>
      <c r="Z5886" s="2">
        <v>0</v>
      </c>
      <c r="AA5886" s="2">
        <v>0</v>
      </c>
      <c r="AB5886" s="2">
        <v>84</v>
      </c>
      <c r="AC5886" s="2">
        <v>1935</v>
      </c>
      <c r="AD5886" s="2">
        <v>0</v>
      </c>
      <c r="AE5886" s="2">
        <v>67</v>
      </c>
      <c r="AF5886" s="2">
        <v>4302</v>
      </c>
      <c r="AG5886" s="2">
        <v>0</v>
      </c>
      <c r="AH5886" s="2">
        <v>1482</v>
      </c>
      <c r="AI5886" s="2">
        <v>6416</v>
      </c>
      <c r="AJ5886" s="2">
        <v>617</v>
      </c>
      <c r="AK5886" s="2">
        <v>1156</v>
      </c>
      <c r="AL5886" s="2">
        <v>0</v>
      </c>
      <c r="AM5886" s="2">
        <v>0</v>
      </c>
      <c r="AN5886" s="2">
        <v>317</v>
      </c>
      <c r="AO5886" s="2">
        <v>6962</v>
      </c>
      <c r="AP5886" s="2">
        <v>0</v>
      </c>
      <c r="AQ5886" s="2">
        <v>204</v>
      </c>
      <c r="AR5886" s="2">
        <v>17154</v>
      </c>
      <c r="AS5886" s="2">
        <v>0</v>
      </c>
      <c r="AT5886" s="2">
        <v>1128</v>
      </c>
      <c r="AU5886" s="2">
        <v>11560</v>
      </c>
      <c r="AV5886" s="2">
        <v>1116</v>
      </c>
      <c r="AW5886" s="2">
        <v>4833</v>
      </c>
      <c r="AX5886" s="2">
        <v>0</v>
      </c>
      <c r="AY5886" s="2">
        <v>1</v>
      </c>
      <c r="AZ5886" s="2">
        <v>1478</v>
      </c>
      <c r="BA5886" s="2">
        <v>26576</v>
      </c>
      <c r="BB5886" s="2">
        <v>0</v>
      </c>
      <c r="BC5886" s="2">
        <v>2006</v>
      </c>
      <c r="BD5886" s="2">
        <v>48698</v>
      </c>
      <c r="BE5886" s="2">
        <v>30316245</v>
      </c>
      <c r="BF5886" s="2">
        <v>130608050</v>
      </c>
      <c r="BG5886" s="2">
        <v>17133503</v>
      </c>
      <c r="BH5886" s="2">
        <v>22860405</v>
      </c>
      <c r="BI5886" s="2">
        <v>0</v>
      </c>
      <c r="BJ5886" s="2">
        <v>0</v>
      </c>
      <c r="BK5886" s="2">
        <v>7382163</v>
      </c>
      <c r="BL5886" s="2">
        <v>150995863</v>
      </c>
      <c r="BM5886" s="2">
        <v>0</v>
      </c>
      <c r="BN5886" s="2">
        <v>1298732</v>
      </c>
      <c r="BO5886" s="2">
        <v>360594961</v>
      </c>
      <c r="BP5886" s="2">
        <v>7033512</v>
      </c>
      <c r="BQ5886" s="2">
        <v>72623707</v>
      </c>
      <c r="BR5886" s="2">
        <v>6792653</v>
      </c>
      <c r="BS5886" s="2">
        <v>23087687</v>
      </c>
      <c r="BT5886" s="2">
        <v>0</v>
      </c>
      <c r="BU5886" s="2">
        <v>13895</v>
      </c>
      <c r="BV5886" s="2">
        <v>7016102</v>
      </c>
      <c r="BW5886" s="2">
        <v>139063918</v>
      </c>
      <c r="BX5886" s="2">
        <v>0</v>
      </c>
      <c r="BY5886" s="2">
        <v>9286378</v>
      </c>
      <c r="BZ5886" s="2">
        <v>264917852</v>
      </c>
      <c r="CA5886" s="2">
        <v>4141313</v>
      </c>
      <c r="CB5886" s="2">
        <v>29324087</v>
      </c>
      <c r="CC5886" s="2">
        <v>202492103</v>
      </c>
      <c r="CD5886" s="2">
        <v>15199225</v>
      </c>
      <c r="CE5886" s="2">
        <v>35921985</v>
      </c>
      <c r="CF5886" s="2">
        <v>0</v>
      </c>
      <c r="CG5886" s="2">
        <v>0</v>
      </c>
      <c r="CH5886" s="2">
        <v>10613</v>
      </c>
      <c r="CI5886" s="2">
        <v>8528994</v>
      </c>
      <c r="CJ5886" s="2">
        <v>169126678</v>
      </c>
      <c r="CK5886" s="2">
        <v>0</v>
      </c>
      <c r="CL5886" s="2">
        <v>3615916</v>
      </c>
      <c r="CM5886" s="2">
        <v>0</v>
      </c>
      <c r="CN5886" s="2">
        <v>0</v>
      </c>
      <c r="CO5886" s="2">
        <v>0</v>
      </c>
      <c r="CP5886" s="2">
        <v>12075757</v>
      </c>
      <c r="CQ5886" s="2">
        <v>480436671</v>
      </c>
      <c r="CR5886" s="2">
        <v>69364663</v>
      </c>
      <c r="CS5886" s="2">
        <v>0</v>
      </c>
      <c r="CT5886" s="2">
        <v>0</v>
      </c>
      <c r="CU5886" s="2">
        <v>0</v>
      </c>
      <c r="CV5886" s="2">
        <v>69364663</v>
      </c>
      <c r="CW5886" s="2">
        <v>6806856</v>
      </c>
      <c r="CX5886" s="2">
        <v>69774282</v>
      </c>
      <c r="CY5886" s="2">
        <v>6100239</v>
      </c>
      <c r="CZ5886" s="2">
        <v>9409648</v>
      </c>
      <c r="DA5886" s="2">
        <v>0</v>
      </c>
      <c r="DB5886" s="2">
        <v>0</v>
      </c>
      <c r="DC5886" s="2">
        <v>4902891</v>
      </c>
      <c r="DD5886" s="2">
        <v>117355294</v>
      </c>
      <c r="DE5886" s="2">
        <v>0</v>
      </c>
      <c r="DF5886" s="2">
        <v>91595</v>
      </c>
      <c r="DG5886" s="2">
        <v>214440805</v>
      </c>
      <c r="DH5886" s="2">
        <v>15467017</v>
      </c>
      <c r="DI5886" s="2">
        <v>274135816</v>
      </c>
      <c r="DJ5886" s="2">
        <v>0</v>
      </c>
      <c r="DK5886" s="2">
        <v>0</v>
      </c>
      <c r="DL5886" s="2">
        <v>251</v>
      </c>
      <c r="DM5886" s="2">
        <v>1929</v>
      </c>
      <c r="DN5886" s="2">
        <v>15511590</v>
      </c>
      <c r="DO5886" s="2">
        <v>0</v>
      </c>
      <c r="DP5886" s="2">
        <v>3065098</v>
      </c>
      <c r="DQ5886" s="2">
        <v>938566652</v>
      </c>
      <c r="DR5886" s="2">
        <v>0</v>
      </c>
      <c r="DS5886" s="2">
        <v>0</v>
      </c>
      <c r="DT5886" s="2">
        <v>0</v>
      </c>
      <c r="DU5886" s="2">
        <v>0</v>
      </c>
      <c r="DV5886" s="2">
        <v>0</v>
      </c>
      <c r="DW5886" s="2">
        <v>0</v>
      </c>
      <c r="DX5886" s="2">
        <v>0</v>
      </c>
      <c r="DY5886" s="2">
        <v>0</v>
      </c>
      <c r="DZ5886" s="2">
        <v>0</v>
      </c>
      <c r="EA5886" s="2">
        <v>0</v>
      </c>
      <c r="EB5886" s="2">
        <v>0</v>
      </c>
      <c r="EC5886" s="2">
        <v>0</v>
      </c>
      <c r="ED5886" s="2">
        <v>0</v>
      </c>
    </row>
    <row r="5887" spans="1:134" x14ac:dyDescent="0.25">
      <c r="A5887" s="1">
        <v>106304409</v>
      </c>
      <c r="B5887" s="1" t="s">
        <v>863</v>
      </c>
      <c r="C5887" s="1">
        <v>2020</v>
      </c>
      <c r="D5887" s="1">
        <v>2</v>
      </c>
      <c r="E5887" s="1" t="s">
        <v>3383</v>
      </c>
      <c r="F5887" s="1" t="s">
        <v>3384</v>
      </c>
      <c r="G5887" s="6" t="s">
        <v>2729</v>
      </c>
      <c r="H5887" s="1" t="s">
        <v>157</v>
      </c>
      <c r="I5887" s="1" t="s">
        <v>2680</v>
      </c>
      <c r="J5887" s="1">
        <v>1011</v>
      </c>
      <c r="K5887" s="1" t="s">
        <v>165</v>
      </c>
      <c r="L5887" s="1" t="s">
        <v>835</v>
      </c>
      <c r="M5887" s="1" t="s">
        <v>215</v>
      </c>
      <c r="N5887" s="1" t="s">
        <v>2307</v>
      </c>
      <c r="O5887" s="1" t="s">
        <v>2838</v>
      </c>
      <c r="P5887" s="1" t="s">
        <v>161</v>
      </c>
      <c r="Q5887" s="1" t="s">
        <v>3166</v>
      </c>
      <c r="R5887" s="1" t="s">
        <v>844</v>
      </c>
      <c r="S5887" s="2">
        <v>477</v>
      </c>
      <c r="T5887" s="2">
        <v>477</v>
      </c>
      <c r="U5887" s="2">
        <v>229</v>
      </c>
      <c r="V5887" s="2">
        <v>61</v>
      </c>
      <c r="W5887" s="2">
        <v>1427</v>
      </c>
      <c r="X5887" s="2">
        <v>44</v>
      </c>
      <c r="Y5887" s="2">
        <v>369</v>
      </c>
      <c r="Z5887" s="2">
        <v>0</v>
      </c>
      <c r="AA5887" s="2">
        <v>0</v>
      </c>
      <c r="AB5887" s="2">
        <v>95</v>
      </c>
      <c r="AC5887" s="2">
        <v>2830</v>
      </c>
      <c r="AD5887" s="2">
        <v>0</v>
      </c>
      <c r="AE5887" s="2">
        <v>14</v>
      </c>
      <c r="AF5887" s="2">
        <v>4840</v>
      </c>
      <c r="AG5887" s="2">
        <v>0</v>
      </c>
      <c r="AH5887" s="2">
        <v>244</v>
      </c>
      <c r="AI5887" s="2">
        <v>6577</v>
      </c>
      <c r="AJ5887" s="2">
        <v>158</v>
      </c>
      <c r="AK5887" s="2">
        <v>1213</v>
      </c>
      <c r="AL5887" s="2">
        <v>0</v>
      </c>
      <c r="AM5887" s="2">
        <v>0</v>
      </c>
      <c r="AN5887" s="2">
        <v>456</v>
      </c>
      <c r="AO5887" s="2">
        <v>10216</v>
      </c>
      <c r="AP5887" s="2">
        <v>0</v>
      </c>
      <c r="AQ5887" s="2">
        <v>70</v>
      </c>
      <c r="AR5887" s="2">
        <v>18934</v>
      </c>
      <c r="AS5887" s="2">
        <v>0</v>
      </c>
      <c r="AT5887" s="2">
        <v>175</v>
      </c>
      <c r="AU5887" s="2">
        <v>10211</v>
      </c>
      <c r="AV5887" s="2">
        <v>257</v>
      </c>
      <c r="AW5887" s="2">
        <v>3399</v>
      </c>
      <c r="AX5887" s="2">
        <v>0</v>
      </c>
      <c r="AY5887" s="2">
        <v>0</v>
      </c>
      <c r="AZ5887" s="2">
        <v>883</v>
      </c>
      <c r="BA5887" s="2">
        <v>21767</v>
      </c>
      <c r="BB5887" s="2">
        <v>0</v>
      </c>
      <c r="BC5887" s="2">
        <v>679</v>
      </c>
      <c r="BD5887" s="2">
        <v>37371</v>
      </c>
      <c r="BE5887" s="2">
        <v>4915348</v>
      </c>
      <c r="BF5887" s="2">
        <v>119706653</v>
      </c>
      <c r="BG5887" s="2">
        <v>5004750</v>
      </c>
      <c r="BH5887" s="2">
        <v>20030841</v>
      </c>
      <c r="BI5887" s="2">
        <v>0</v>
      </c>
      <c r="BJ5887" s="2">
        <v>0</v>
      </c>
      <c r="BK5887" s="2">
        <v>7563629</v>
      </c>
      <c r="BL5887" s="2">
        <v>179720066</v>
      </c>
      <c r="BM5887" s="2">
        <v>0</v>
      </c>
      <c r="BN5887" s="2">
        <v>365384</v>
      </c>
      <c r="BO5887" s="2">
        <v>337306671</v>
      </c>
      <c r="BP5887" s="2">
        <v>1910795</v>
      </c>
      <c r="BQ5887" s="2">
        <v>105402729</v>
      </c>
      <c r="BR5887" s="2">
        <v>1467055</v>
      </c>
      <c r="BS5887" s="2">
        <v>22176872</v>
      </c>
      <c r="BT5887" s="2">
        <v>0</v>
      </c>
      <c r="BU5887" s="2">
        <v>0</v>
      </c>
      <c r="BV5887" s="2">
        <v>7346221</v>
      </c>
      <c r="BW5887" s="2">
        <v>193267994</v>
      </c>
      <c r="BX5887" s="2">
        <v>0</v>
      </c>
      <c r="BY5887" s="2">
        <v>1539730</v>
      </c>
      <c r="BZ5887" s="2">
        <v>333111396</v>
      </c>
      <c r="CA5887" s="2">
        <v>1567348</v>
      </c>
      <c r="CB5887" s="2">
        <v>5536870</v>
      </c>
      <c r="CC5887" s="2">
        <v>224161281</v>
      </c>
      <c r="CD5887" s="2">
        <v>3892740</v>
      </c>
      <c r="CE5887" s="2">
        <v>29277437</v>
      </c>
      <c r="CF5887" s="2">
        <v>0</v>
      </c>
      <c r="CG5887" s="2">
        <v>0</v>
      </c>
      <c r="CH5887" s="2">
        <v>0</v>
      </c>
      <c r="CI5887" s="2">
        <v>10935867</v>
      </c>
      <c r="CJ5887" s="2">
        <v>218653765</v>
      </c>
      <c r="CK5887" s="2">
        <v>0</v>
      </c>
      <c r="CL5887" s="2">
        <v>2479524</v>
      </c>
      <c r="CM5887" s="2">
        <v>0</v>
      </c>
      <c r="CN5887" s="2">
        <v>0</v>
      </c>
      <c r="CO5887" s="2">
        <v>0</v>
      </c>
      <c r="CP5887" s="2">
        <v>918637</v>
      </c>
      <c r="CQ5887" s="2">
        <v>497423469</v>
      </c>
      <c r="CR5887" s="2">
        <v>60151853</v>
      </c>
      <c r="CS5887" s="2">
        <v>0</v>
      </c>
      <c r="CT5887" s="2">
        <v>0</v>
      </c>
      <c r="CU5887" s="2">
        <v>0</v>
      </c>
      <c r="CV5887" s="2">
        <v>60151853</v>
      </c>
      <c r="CW5887" s="2">
        <v>1230408</v>
      </c>
      <c r="CX5887" s="2">
        <v>61059932</v>
      </c>
      <c r="CY5887" s="2">
        <v>2164347</v>
      </c>
      <c r="CZ5887" s="2">
        <v>12291869</v>
      </c>
      <c r="DA5887" s="2">
        <v>0</v>
      </c>
      <c r="DB5887" s="2">
        <v>0</v>
      </c>
      <c r="DC5887" s="2">
        <v>2849238</v>
      </c>
      <c r="DD5887" s="2">
        <v>153533872</v>
      </c>
      <c r="DE5887" s="2">
        <v>0</v>
      </c>
      <c r="DF5887" s="2">
        <v>16785</v>
      </c>
      <c r="DG5887" s="2">
        <v>233146451</v>
      </c>
      <c r="DH5887" s="2">
        <v>26040012</v>
      </c>
      <c r="DI5887" s="2">
        <v>241367313</v>
      </c>
      <c r="DJ5887" s="2">
        <v>0</v>
      </c>
      <c r="DK5887" s="2">
        <v>0</v>
      </c>
      <c r="DL5887" s="2">
        <v>432</v>
      </c>
      <c r="DM5887" s="2">
        <v>3567</v>
      </c>
      <c r="DN5887" s="2">
        <v>13897175</v>
      </c>
      <c r="DO5887" s="2">
        <v>0</v>
      </c>
      <c r="DP5887" s="2">
        <v>2069363</v>
      </c>
      <c r="DQ5887" s="2">
        <v>843333192</v>
      </c>
      <c r="DR5887" s="2">
        <v>0</v>
      </c>
      <c r="DS5887" s="2">
        <v>0</v>
      </c>
      <c r="DT5887" s="2">
        <v>0</v>
      </c>
      <c r="DU5887" s="2">
        <v>0</v>
      </c>
      <c r="DV5887" s="2">
        <v>0</v>
      </c>
      <c r="DW5887" s="2">
        <v>0</v>
      </c>
      <c r="DX5887" s="2">
        <v>0</v>
      </c>
      <c r="DY5887" s="2">
        <v>0</v>
      </c>
      <c r="DZ5887" s="2">
        <v>0</v>
      </c>
      <c r="EA5887" s="2">
        <v>0</v>
      </c>
      <c r="EB5887" s="2">
        <v>0</v>
      </c>
      <c r="EC5887" s="2">
        <v>0</v>
      </c>
      <c r="ED5887" s="2">
        <v>0</v>
      </c>
    </row>
    <row r="5888" spans="1:134" x14ac:dyDescent="0.25">
      <c r="A5888" s="1">
        <v>106190432</v>
      </c>
      <c r="B5888" s="1" t="s">
        <v>865</v>
      </c>
      <c r="C5888" s="1">
        <v>2020</v>
      </c>
      <c r="D5888" s="1">
        <v>2</v>
      </c>
      <c r="E5888" s="1" t="s">
        <v>3383</v>
      </c>
      <c r="F5888" s="1" t="s">
        <v>3384</v>
      </c>
      <c r="G5888" s="6" t="s">
        <v>2729</v>
      </c>
      <c r="H5888" s="1" t="s">
        <v>171</v>
      </c>
      <c r="I5888" s="1" t="s">
        <v>2675</v>
      </c>
      <c r="J5888" s="1">
        <v>905</v>
      </c>
      <c r="K5888" s="1" t="s">
        <v>165</v>
      </c>
      <c r="L5888" s="1" t="s">
        <v>835</v>
      </c>
      <c r="M5888" s="1" t="s">
        <v>3019</v>
      </c>
      <c r="N5888" s="1" t="s">
        <v>2307</v>
      </c>
      <c r="O5888" s="1" t="s">
        <v>866</v>
      </c>
      <c r="P5888" s="1" t="s">
        <v>867</v>
      </c>
      <c r="Q5888" s="1" t="s">
        <v>3167</v>
      </c>
      <c r="R5888" s="1" t="s">
        <v>844</v>
      </c>
      <c r="S5888" s="2">
        <v>218</v>
      </c>
      <c r="T5888" s="2">
        <v>218</v>
      </c>
      <c r="U5888" s="2">
        <v>82</v>
      </c>
      <c r="V5888" s="2">
        <v>58</v>
      </c>
      <c r="W5888" s="2">
        <v>545</v>
      </c>
      <c r="X5888" s="2">
        <v>18</v>
      </c>
      <c r="Y5888" s="2">
        <v>133</v>
      </c>
      <c r="Z5888" s="2">
        <v>0</v>
      </c>
      <c r="AA5888" s="2">
        <v>0</v>
      </c>
      <c r="AB5888" s="2">
        <v>25</v>
      </c>
      <c r="AC5888" s="2">
        <v>1017</v>
      </c>
      <c r="AD5888" s="2">
        <v>0</v>
      </c>
      <c r="AE5888" s="2">
        <v>14</v>
      </c>
      <c r="AF5888" s="2">
        <v>1810</v>
      </c>
      <c r="AG5888" s="2">
        <v>0</v>
      </c>
      <c r="AH5888" s="2">
        <v>314</v>
      </c>
      <c r="AI5888" s="2">
        <v>2023</v>
      </c>
      <c r="AJ5888" s="2">
        <v>190</v>
      </c>
      <c r="AK5888" s="2">
        <v>423</v>
      </c>
      <c r="AL5888" s="2">
        <v>0</v>
      </c>
      <c r="AM5888" s="2">
        <v>0</v>
      </c>
      <c r="AN5888" s="2">
        <v>235</v>
      </c>
      <c r="AO5888" s="2">
        <v>3449</v>
      </c>
      <c r="AP5888" s="2">
        <v>0</v>
      </c>
      <c r="AQ5888" s="2">
        <v>111</v>
      </c>
      <c r="AR5888" s="2">
        <v>6745</v>
      </c>
      <c r="AS5888" s="2">
        <v>0</v>
      </c>
      <c r="AT5888" s="2">
        <v>308</v>
      </c>
      <c r="AU5888" s="2">
        <v>6770</v>
      </c>
      <c r="AV5888" s="2">
        <v>454</v>
      </c>
      <c r="AW5888" s="2">
        <v>2702</v>
      </c>
      <c r="AX5888" s="2">
        <v>0</v>
      </c>
      <c r="AY5888" s="2">
        <v>0</v>
      </c>
      <c r="AZ5888" s="2">
        <v>521</v>
      </c>
      <c r="BA5888" s="2">
        <v>13901</v>
      </c>
      <c r="BB5888" s="2">
        <v>0</v>
      </c>
      <c r="BC5888" s="2">
        <v>377</v>
      </c>
      <c r="BD5888" s="2">
        <v>25033</v>
      </c>
      <c r="BE5888" s="2">
        <v>7600969</v>
      </c>
      <c r="BF5888" s="2">
        <v>39372674</v>
      </c>
      <c r="BG5888" s="2">
        <v>2649240</v>
      </c>
      <c r="BH5888" s="2">
        <v>7042923</v>
      </c>
      <c r="BI5888" s="2">
        <v>0</v>
      </c>
      <c r="BJ5888" s="2">
        <v>0</v>
      </c>
      <c r="BK5888" s="2">
        <v>3153649</v>
      </c>
      <c r="BL5888" s="2">
        <v>59934671</v>
      </c>
      <c r="BM5888" s="2">
        <v>0</v>
      </c>
      <c r="BN5888" s="2">
        <v>2885266</v>
      </c>
      <c r="BO5888" s="2">
        <v>122639392</v>
      </c>
      <c r="BP5888" s="2">
        <v>2857485</v>
      </c>
      <c r="BQ5888" s="2">
        <v>64112581</v>
      </c>
      <c r="BR5888" s="2">
        <v>2099480</v>
      </c>
      <c r="BS5888" s="2">
        <v>15735699</v>
      </c>
      <c r="BT5888" s="2">
        <v>0</v>
      </c>
      <c r="BU5888" s="2">
        <v>0</v>
      </c>
      <c r="BV5888" s="2">
        <v>4119991</v>
      </c>
      <c r="BW5888" s="2">
        <v>100922491</v>
      </c>
      <c r="BX5888" s="2">
        <v>0</v>
      </c>
      <c r="BY5888" s="2">
        <v>1601705</v>
      </c>
      <c r="BZ5888" s="2">
        <v>191449432</v>
      </c>
      <c r="CA5888" s="2">
        <v>985725</v>
      </c>
      <c r="CB5888" s="2">
        <v>8509966</v>
      </c>
      <c r="CC5888" s="2">
        <v>103521030</v>
      </c>
      <c r="CD5888" s="2">
        <v>3191384</v>
      </c>
      <c r="CE5888" s="2">
        <v>17551255</v>
      </c>
      <c r="CF5888" s="2">
        <v>0</v>
      </c>
      <c r="CG5888" s="2">
        <v>0</v>
      </c>
      <c r="CH5888" s="2">
        <v>0</v>
      </c>
      <c r="CI5888" s="2">
        <v>4493047</v>
      </c>
      <c r="CJ5888" s="2">
        <v>99074014</v>
      </c>
      <c r="CK5888" s="2">
        <v>0</v>
      </c>
      <c r="CL5888" s="2">
        <v>1581468</v>
      </c>
      <c r="CM5888" s="2">
        <v>0</v>
      </c>
      <c r="CN5888" s="2">
        <v>0</v>
      </c>
      <c r="CO5888" s="2">
        <v>0</v>
      </c>
      <c r="CP5888" s="2">
        <v>2948167</v>
      </c>
      <c r="CQ5888" s="2">
        <v>241856056</v>
      </c>
      <c r="CR5888" s="2">
        <v>31934846</v>
      </c>
      <c r="CS5888" s="2">
        <v>0</v>
      </c>
      <c r="CT5888" s="2">
        <v>0</v>
      </c>
      <c r="CU5888" s="2">
        <v>0</v>
      </c>
      <c r="CV5888" s="2">
        <v>31934846</v>
      </c>
      <c r="CW5888" s="2">
        <v>1839866</v>
      </c>
      <c r="CX5888" s="2">
        <v>31622045</v>
      </c>
      <c r="CY5888" s="2">
        <v>1486762</v>
      </c>
      <c r="CZ5888" s="2">
        <v>5105881</v>
      </c>
      <c r="DA5888" s="2">
        <v>0</v>
      </c>
      <c r="DB5888" s="2">
        <v>0</v>
      </c>
      <c r="DC5888" s="2">
        <v>2464487</v>
      </c>
      <c r="DD5888" s="2">
        <v>61569722</v>
      </c>
      <c r="DE5888" s="2">
        <v>0</v>
      </c>
      <c r="DF5888" s="2">
        <v>78851</v>
      </c>
      <c r="DG5888" s="2">
        <v>104167614</v>
      </c>
      <c r="DH5888" s="2">
        <v>13336307</v>
      </c>
      <c r="DI5888" s="2">
        <v>111731961</v>
      </c>
      <c r="DJ5888" s="2">
        <v>0</v>
      </c>
      <c r="DK5888" s="2">
        <v>0</v>
      </c>
      <c r="DL5888" s="2">
        <v>229</v>
      </c>
      <c r="DM5888" s="2">
        <v>1601</v>
      </c>
      <c r="DN5888" s="2">
        <v>6577329</v>
      </c>
      <c r="DO5888" s="2">
        <v>0</v>
      </c>
      <c r="DP5888" s="2">
        <v>1798119</v>
      </c>
      <c r="DQ5888" s="2">
        <v>252452181</v>
      </c>
      <c r="DR5888" s="2">
        <v>0</v>
      </c>
      <c r="DS5888" s="2">
        <v>0</v>
      </c>
      <c r="DT5888" s="2">
        <v>0</v>
      </c>
      <c r="DU5888" s="2">
        <v>0</v>
      </c>
      <c r="DV5888" s="2">
        <v>0</v>
      </c>
      <c r="DW5888" s="2">
        <v>0</v>
      </c>
      <c r="DX5888" s="2">
        <v>0</v>
      </c>
      <c r="DY5888" s="2">
        <v>0</v>
      </c>
      <c r="DZ5888" s="2">
        <v>0</v>
      </c>
      <c r="EA5888" s="2">
        <v>0</v>
      </c>
      <c r="EB5888" s="2">
        <v>0</v>
      </c>
      <c r="EC5888" s="2">
        <v>0</v>
      </c>
      <c r="ED5888" s="2">
        <v>0</v>
      </c>
    </row>
    <row r="5889" spans="1:134" x14ac:dyDescent="0.25">
      <c r="A5889" s="1">
        <v>106414139</v>
      </c>
      <c r="B5889" s="1" t="s">
        <v>868</v>
      </c>
      <c r="C5889" s="1">
        <v>2020</v>
      </c>
      <c r="D5889" s="1">
        <v>2</v>
      </c>
      <c r="E5889" s="1" t="s">
        <v>3383</v>
      </c>
      <c r="F5889" s="1" t="s">
        <v>3384</v>
      </c>
      <c r="G5889" s="6" t="s">
        <v>2729</v>
      </c>
      <c r="H5889" s="1" t="s">
        <v>869</v>
      </c>
      <c r="I5889" s="1" t="s">
        <v>2688</v>
      </c>
      <c r="J5889" s="1">
        <v>428</v>
      </c>
      <c r="K5889" s="1" t="s">
        <v>165</v>
      </c>
      <c r="L5889" s="1" t="s">
        <v>835</v>
      </c>
      <c r="M5889" s="1" t="s">
        <v>3019</v>
      </c>
      <c r="N5889" s="1" t="s">
        <v>3407</v>
      </c>
      <c r="O5889" s="1" t="s">
        <v>2892</v>
      </c>
      <c r="P5889" s="1" t="s">
        <v>871</v>
      </c>
      <c r="Q5889" s="1" t="s">
        <v>3168</v>
      </c>
      <c r="R5889" s="1" t="s">
        <v>3408</v>
      </c>
      <c r="S5889" s="2">
        <v>153</v>
      </c>
      <c r="T5889" s="2">
        <v>153</v>
      </c>
      <c r="U5889" s="2">
        <v>60</v>
      </c>
      <c r="V5889" s="2">
        <v>45</v>
      </c>
      <c r="W5889" s="2">
        <v>491</v>
      </c>
      <c r="X5889" s="2">
        <v>18</v>
      </c>
      <c r="Y5889" s="2">
        <v>74</v>
      </c>
      <c r="Z5889" s="2">
        <v>0</v>
      </c>
      <c r="AA5889" s="2">
        <v>0</v>
      </c>
      <c r="AB5889" s="2">
        <v>29</v>
      </c>
      <c r="AC5889" s="2">
        <v>899</v>
      </c>
      <c r="AD5889" s="2">
        <v>0</v>
      </c>
      <c r="AE5889" s="2">
        <v>13</v>
      </c>
      <c r="AF5889" s="2">
        <v>1569</v>
      </c>
      <c r="AG5889" s="2">
        <v>0</v>
      </c>
      <c r="AH5889" s="2">
        <v>173</v>
      </c>
      <c r="AI5889" s="2">
        <v>1938</v>
      </c>
      <c r="AJ5889" s="2">
        <v>96</v>
      </c>
      <c r="AK5889" s="2">
        <v>245</v>
      </c>
      <c r="AL5889" s="2">
        <v>0</v>
      </c>
      <c r="AM5889" s="2">
        <v>0</v>
      </c>
      <c r="AN5889" s="2">
        <v>68</v>
      </c>
      <c r="AO5889" s="2">
        <v>2381</v>
      </c>
      <c r="AP5889" s="2">
        <v>0</v>
      </c>
      <c r="AQ5889" s="2">
        <v>41</v>
      </c>
      <c r="AR5889" s="2">
        <v>4942</v>
      </c>
      <c r="AS5889" s="2">
        <v>0</v>
      </c>
      <c r="AT5889" s="2">
        <v>69</v>
      </c>
      <c r="AU5889" s="2">
        <v>2254</v>
      </c>
      <c r="AV5889" s="2">
        <v>71</v>
      </c>
      <c r="AW5889" s="2">
        <v>573</v>
      </c>
      <c r="AX5889" s="2">
        <v>0</v>
      </c>
      <c r="AY5889" s="2">
        <v>2</v>
      </c>
      <c r="AZ5889" s="2">
        <v>267</v>
      </c>
      <c r="BA5889" s="2">
        <v>4550</v>
      </c>
      <c r="BB5889" s="2">
        <v>0</v>
      </c>
      <c r="BC5889" s="2">
        <v>240</v>
      </c>
      <c r="BD5889" s="2">
        <v>8026</v>
      </c>
      <c r="BE5889" s="2">
        <v>1501034</v>
      </c>
      <c r="BF5889" s="2">
        <v>44520266</v>
      </c>
      <c r="BG5889" s="2">
        <v>3404231</v>
      </c>
      <c r="BH5889" s="2">
        <v>4925811</v>
      </c>
      <c r="BI5889" s="2">
        <v>0</v>
      </c>
      <c r="BJ5889" s="2">
        <v>0</v>
      </c>
      <c r="BK5889" s="2">
        <v>1390142</v>
      </c>
      <c r="BL5889" s="2">
        <v>55588304</v>
      </c>
      <c r="BM5889" s="2">
        <v>0</v>
      </c>
      <c r="BN5889" s="2">
        <v>399217</v>
      </c>
      <c r="BO5889" s="2">
        <v>111729005</v>
      </c>
      <c r="BP5889" s="2">
        <v>589733</v>
      </c>
      <c r="BQ5889" s="2">
        <v>23328864</v>
      </c>
      <c r="BR5889" s="2">
        <v>514239</v>
      </c>
      <c r="BS5889" s="2">
        <v>4239924</v>
      </c>
      <c r="BT5889" s="2">
        <v>0</v>
      </c>
      <c r="BU5889" s="2">
        <v>4842</v>
      </c>
      <c r="BV5889" s="2">
        <v>1828313</v>
      </c>
      <c r="BW5889" s="2">
        <v>39272586</v>
      </c>
      <c r="BX5889" s="2">
        <v>0</v>
      </c>
      <c r="BY5889" s="2">
        <v>384170</v>
      </c>
      <c r="BZ5889" s="2">
        <v>70162671</v>
      </c>
      <c r="CA5889" s="2">
        <v>980859</v>
      </c>
      <c r="CB5889" s="2">
        <v>1293403</v>
      </c>
      <c r="CC5889" s="2">
        <v>66697919</v>
      </c>
      <c r="CD5889" s="2">
        <v>2656669</v>
      </c>
      <c r="CE5889" s="2">
        <v>6980673</v>
      </c>
      <c r="CF5889" s="2">
        <v>0</v>
      </c>
      <c r="CG5889" s="2">
        <v>0</v>
      </c>
      <c r="CH5889" s="2">
        <v>4742</v>
      </c>
      <c r="CI5889" s="2">
        <v>1882538</v>
      </c>
      <c r="CJ5889" s="2">
        <v>52597140</v>
      </c>
      <c r="CK5889" s="2">
        <v>0</v>
      </c>
      <c r="CL5889" s="2">
        <v>652622</v>
      </c>
      <c r="CM5889" s="2">
        <v>0</v>
      </c>
      <c r="CN5889" s="2">
        <v>0</v>
      </c>
      <c r="CO5889" s="2">
        <v>0</v>
      </c>
      <c r="CP5889" s="2">
        <v>2304243</v>
      </c>
      <c r="CQ5889" s="2">
        <v>136050808</v>
      </c>
      <c r="CR5889" s="2">
        <v>25367412</v>
      </c>
      <c r="CS5889" s="2">
        <v>0</v>
      </c>
      <c r="CT5889" s="2">
        <v>0</v>
      </c>
      <c r="CU5889" s="2">
        <v>0</v>
      </c>
      <c r="CV5889" s="2">
        <v>25367412</v>
      </c>
      <c r="CW5889" s="2">
        <v>615264</v>
      </c>
      <c r="CX5889" s="2">
        <v>25827190</v>
      </c>
      <c r="CY5889" s="2">
        <v>1012796</v>
      </c>
      <c r="CZ5889" s="2">
        <v>2063431</v>
      </c>
      <c r="DA5889" s="2">
        <v>0</v>
      </c>
      <c r="DB5889" s="2">
        <v>0</v>
      </c>
      <c r="DC5889" s="2">
        <v>1136236</v>
      </c>
      <c r="DD5889" s="2">
        <v>40547138</v>
      </c>
      <c r="DE5889" s="2">
        <v>0</v>
      </c>
      <c r="DF5889" s="2">
        <v>6225</v>
      </c>
      <c r="DG5889" s="2">
        <v>71208280</v>
      </c>
      <c r="DH5889" s="2">
        <v>4866940</v>
      </c>
      <c r="DI5889" s="2">
        <v>88256626</v>
      </c>
      <c r="DJ5889" s="2">
        <v>0</v>
      </c>
      <c r="DK5889" s="2">
        <v>0</v>
      </c>
      <c r="DL5889" s="2">
        <v>76</v>
      </c>
      <c r="DM5889" s="2">
        <v>765</v>
      </c>
      <c r="DN5889" s="2">
        <v>5030383</v>
      </c>
      <c r="DO5889" s="2">
        <v>0</v>
      </c>
      <c r="DP5889" s="2">
        <v>791755</v>
      </c>
      <c r="DQ5889" s="2">
        <v>8149873</v>
      </c>
      <c r="DR5889" s="2">
        <v>0</v>
      </c>
      <c r="DS5889" s="2">
        <v>0</v>
      </c>
      <c r="DT5889" s="2">
        <v>0</v>
      </c>
      <c r="DU5889" s="2">
        <v>0</v>
      </c>
      <c r="DV5889" s="2">
        <v>0</v>
      </c>
      <c r="DW5889" s="2">
        <v>0</v>
      </c>
      <c r="DX5889" s="2">
        <v>0</v>
      </c>
      <c r="DY5889" s="2">
        <v>0</v>
      </c>
      <c r="DZ5889" s="2">
        <v>0</v>
      </c>
      <c r="EA5889" s="2">
        <v>0</v>
      </c>
      <c r="EB5889" s="2">
        <v>0</v>
      </c>
      <c r="EC5889" s="2">
        <v>0</v>
      </c>
      <c r="ED5889" s="2">
        <v>0</v>
      </c>
    </row>
    <row r="5890" spans="1:134" x14ac:dyDescent="0.25">
      <c r="A5890" s="1">
        <v>106334025</v>
      </c>
      <c r="B5890" s="1" t="s">
        <v>874</v>
      </c>
      <c r="C5890" s="1">
        <v>2020</v>
      </c>
      <c r="D5890" s="1">
        <v>2</v>
      </c>
      <c r="E5890" s="1" t="s">
        <v>3383</v>
      </c>
      <c r="F5890" s="1" t="s">
        <v>3384</v>
      </c>
      <c r="G5890" s="6" t="s">
        <v>2729</v>
      </c>
      <c r="H5890" s="1" t="s">
        <v>483</v>
      </c>
      <c r="I5890" s="1" t="s">
        <v>2685</v>
      </c>
      <c r="J5890" s="1">
        <v>1111</v>
      </c>
      <c r="K5890" s="1" t="s">
        <v>165</v>
      </c>
      <c r="L5890" s="1" t="s">
        <v>835</v>
      </c>
      <c r="M5890" s="1" t="s">
        <v>3019</v>
      </c>
      <c r="N5890" s="1" t="s">
        <v>2307</v>
      </c>
      <c r="O5890" s="1" t="s">
        <v>875</v>
      </c>
      <c r="P5890" s="1" t="s">
        <v>876</v>
      </c>
      <c r="Q5890" s="1" t="s">
        <v>3169</v>
      </c>
      <c r="R5890" s="1" t="s">
        <v>844</v>
      </c>
      <c r="S5890" s="2">
        <v>226</v>
      </c>
      <c r="T5890" s="2">
        <v>226</v>
      </c>
      <c r="U5890" s="2">
        <v>97</v>
      </c>
      <c r="V5890" s="2">
        <v>59</v>
      </c>
      <c r="W5890" s="2">
        <v>543</v>
      </c>
      <c r="X5890" s="2">
        <v>27</v>
      </c>
      <c r="Y5890" s="2">
        <v>207</v>
      </c>
      <c r="Z5890" s="2">
        <v>0</v>
      </c>
      <c r="AA5890" s="2">
        <v>0</v>
      </c>
      <c r="AB5890" s="2">
        <v>42</v>
      </c>
      <c r="AC5890" s="2">
        <v>1120</v>
      </c>
      <c r="AD5890" s="2">
        <v>0</v>
      </c>
      <c r="AE5890" s="2">
        <v>13</v>
      </c>
      <c r="AF5890" s="2">
        <v>2011</v>
      </c>
      <c r="AG5890" s="2">
        <v>0</v>
      </c>
      <c r="AH5890" s="2">
        <v>421</v>
      </c>
      <c r="AI5890" s="2">
        <v>3038</v>
      </c>
      <c r="AJ5890" s="2">
        <v>248</v>
      </c>
      <c r="AK5890" s="2">
        <v>606</v>
      </c>
      <c r="AL5890" s="2">
        <v>0</v>
      </c>
      <c r="AM5890" s="2">
        <v>0</v>
      </c>
      <c r="AN5890" s="2">
        <v>182</v>
      </c>
      <c r="AO5890" s="2">
        <v>3481</v>
      </c>
      <c r="AP5890" s="2">
        <v>0</v>
      </c>
      <c r="AQ5890" s="2">
        <v>49</v>
      </c>
      <c r="AR5890" s="2">
        <v>8025</v>
      </c>
      <c r="AS5890" s="2">
        <v>0</v>
      </c>
      <c r="AT5890" s="2">
        <v>382</v>
      </c>
      <c r="AU5890" s="2">
        <v>12146</v>
      </c>
      <c r="AV5890" s="2">
        <v>303</v>
      </c>
      <c r="AW5890" s="2">
        <v>4506</v>
      </c>
      <c r="AX5890" s="2">
        <v>0</v>
      </c>
      <c r="AY5890" s="2">
        <v>2</v>
      </c>
      <c r="AZ5890" s="2">
        <v>1087</v>
      </c>
      <c r="BA5890" s="2">
        <v>29688</v>
      </c>
      <c r="BB5890" s="2">
        <v>0</v>
      </c>
      <c r="BC5890" s="2">
        <v>479</v>
      </c>
      <c r="BD5890" s="2">
        <v>48593</v>
      </c>
      <c r="BE5890" s="2">
        <v>6567534</v>
      </c>
      <c r="BF5890" s="2">
        <v>49004014</v>
      </c>
      <c r="BG5890" s="2">
        <v>4138491</v>
      </c>
      <c r="BH5890" s="2">
        <v>9459927</v>
      </c>
      <c r="BI5890" s="2">
        <v>0</v>
      </c>
      <c r="BJ5890" s="2">
        <v>0</v>
      </c>
      <c r="BK5890" s="2">
        <v>2790632</v>
      </c>
      <c r="BL5890" s="2">
        <v>53437094</v>
      </c>
      <c r="BM5890" s="2">
        <v>0</v>
      </c>
      <c r="BN5890" s="2">
        <v>972711</v>
      </c>
      <c r="BO5890" s="2">
        <v>126370403</v>
      </c>
      <c r="BP5890" s="2">
        <v>2344561</v>
      </c>
      <c r="BQ5890" s="2">
        <v>62493930</v>
      </c>
      <c r="BR5890" s="2">
        <v>1355368</v>
      </c>
      <c r="BS5890" s="2">
        <v>16446906</v>
      </c>
      <c r="BT5890" s="2">
        <v>0</v>
      </c>
      <c r="BU5890" s="2">
        <v>30160</v>
      </c>
      <c r="BV5890" s="2">
        <v>4817541</v>
      </c>
      <c r="BW5890" s="2">
        <v>117466455</v>
      </c>
      <c r="BX5890" s="2">
        <v>0</v>
      </c>
      <c r="BY5890" s="2">
        <v>1670958</v>
      </c>
      <c r="BZ5890" s="2">
        <v>206625879</v>
      </c>
      <c r="CA5890" s="2">
        <v>1030566</v>
      </c>
      <c r="CB5890" s="2">
        <v>7229055</v>
      </c>
      <c r="CC5890" s="2">
        <v>111562345</v>
      </c>
      <c r="CD5890" s="2">
        <v>3832764</v>
      </c>
      <c r="CE5890" s="2">
        <v>19984817</v>
      </c>
      <c r="CF5890" s="2">
        <v>0</v>
      </c>
      <c r="CG5890" s="2">
        <v>0</v>
      </c>
      <c r="CH5890" s="2">
        <v>30160</v>
      </c>
      <c r="CI5890" s="2">
        <v>5278783</v>
      </c>
      <c r="CJ5890" s="2">
        <v>106310427</v>
      </c>
      <c r="CK5890" s="2">
        <v>0</v>
      </c>
      <c r="CL5890" s="2">
        <v>1109576</v>
      </c>
      <c r="CM5890" s="2">
        <v>0</v>
      </c>
      <c r="CN5890" s="2">
        <v>0</v>
      </c>
      <c r="CO5890" s="2">
        <v>0</v>
      </c>
      <c r="CP5890" s="2">
        <v>1776444</v>
      </c>
      <c r="CQ5890" s="2">
        <v>258144937</v>
      </c>
      <c r="CR5890" s="2">
        <v>36163396</v>
      </c>
      <c r="CS5890" s="2">
        <v>0</v>
      </c>
      <c r="CT5890" s="2">
        <v>0</v>
      </c>
      <c r="CU5890" s="2">
        <v>0</v>
      </c>
      <c r="CV5890" s="2">
        <v>36163396</v>
      </c>
      <c r="CW5890" s="2">
        <v>1653793</v>
      </c>
      <c r="CX5890" s="2">
        <v>36042365</v>
      </c>
      <c r="CY5890" s="2">
        <v>1502163</v>
      </c>
      <c r="CZ5890" s="2">
        <v>5669375</v>
      </c>
      <c r="DA5890" s="2">
        <v>0</v>
      </c>
      <c r="DB5890" s="2">
        <v>0</v>
      </c>
      <c r="DC5890" s="2">
        <v>2010078</v>
      </c>
      <c r="DD5890" s="2">
        <v>64084723</v>
      </c>
      <c r="DE5890" s="2">
        <v>0</v>
      </c>
      <c r="DF5890" s="2">
        <v>52244</v>
      </c>
      <c r="DG5890" s="2">
        <v>111014741</v>
      </c>
      <c r="DH5890" s="2">
        <v>26885258</v>
      </c>
      <c r="DI5890" s="2">
        <v>146700307</v>
      </c>
      <c r="DJ5890" s="2">
        <v>0</v>
      </c>
      <c r="DK5890" s="2">
        <v>0</v>
      </c>
      <c r="DL5890" s="2">
        <v>1130</v>
      </c>
      <c r="DM5890" s="2">
        <v>5090</v>
      </c>
      <c r="DN5890" s="2">
        <v>15810492</v>
      </c>
      <c r="DO5890" s="2">
        <v>0</v>
      </c>
      <c r="DP5890" s="2">
        <v>13444203</v>
      </c>
      <c r="DQ5890" s="2">
        <v>260190554</v>
      </c>
      <c r="DR5890" s="2">
        <v>0</v>
      </c>
      <c r="DS5890" s="2">
        <v>0</v>
      </c>
      <c r="DT5890" s="2">
        <v>0</v>
      </c>
      <c r="DU5890" s="2">
        <v>0</v>
      </c>
      <c r="DV5890" s="2">
        <v>0</v>
      </c>
      <c r="DW5890" s="2">
        <v>0</v>
      </c>
      <c r="DX5890" s="2">
        <v>0</v>
      </c>
      <c r="DY5890" s="2">
        <v>0</v>
      </c>
      <c r="DZ5890" s="2">
        <v>0</v>
      </c>
      <c r="EA5890" s="2">
        <v>0</v>
      </c>
      <c r="EB5890" s="2">
        <v>0</v>
      </c>
      <c r="EC5890" s="2">
        <v>0</v>
      </c>
      <c r="ED5890" s="2">
        <v>0</v>
      </c>
    </row>
    <row r="5891" spans="1:134" x14ac:dyDescent="0.25">
      <c r="A5891" s="1">
        <v>106314024</v>
      </c>
      <c r="B5891" s="1" t="s">
        <v>877</v>
      </c>
      <c r="C5891" s="1">
        <v>2020</v>
      </c>
      <c r="D5891" s="1">
        <v>2</v>
      </c>
      <c r="E5891" s="1" t="s">
        <v>3383</v>
      </c>
      <c r="F5891" s="1" t="s">
        <v>3384</v>
      </c>
      <c r="G5891" s="6" t="s">
        <v>2729</v>
      </c>
      <c r="H5891" s="1" t="s">
        <v>878</v>
      </c>
      <c r="I5891" s="1" t="s">
        <v>2687</v>
      </c>
      <c r="J5891" s="1">
        <v>309</v>
      </c>
      <c r="K5891" s="1" t="s">
        <v>165</v>
      </c>
      <c r="L5891" s="1" t="s">
        <v>835</v>
      </c>
      <c r="M5891" s="1" t="s">
        <v>3019</v>
      </c>
      <c r="N5891" s="1" t="s">
        <v>3407</v>
      </c>
      <c r="O5891" s="1" t="s">
        <v>879</v>
      </c>
      <c r="P5891" s="1" t="s">
        <v>880</v>
      </c>
      <c r="Q5891" s="1" t="s">
        <v>3170</v>
      </c>
      <c r="R5891" s="1" t="s">
        <v>3408</v>
      </c>
      <c r="S5891" s="2">
        <v>340</v>
      </c>
      <c r="T5891" s="2">
        <v>340</v>
      </c>
      <c r="U5891" s="2">
        <v>224</v>
      </c>
      <c r="V5891" s="2">
        <v>141</v>
      </c>
      <c r="W5891" s="2">
        <v>1777</v>
      </c>
      <c r="X5891" s="2">
        <v>133</v>
      </c>
      <c r="Y5891" s="2">
        <v>431</v>
      </c>
      <c r="Z5891" s="2">
        <v>0</v>
      </c>
      <c r="AA5891" s="2">
        <v>0</v>
      </c>
      <c r="AB5891" s="2">
        <v>73</v>
      </c>
      <c r="AC5891" s="2">
        <v>2497</v>
      </c>
      <c r="AD5891" s="2">
        <v>0</v>
      </c>
      <c r="AE5891" s="2">
        <v>41</v>
      </c>
      <c r="AF5891" s="2">
        <v>5093</v>
      </c>
      <c r="AG5891" s="2">
        <v>0</v>
      </c>
      <c r="AH5891" s="2">
        <v>480</v>
      </c>
      <c r="AI5891" s="2">
        <v>6679</v>
      </c>
      <c r="AJ5891" s="2">
        <v>1128</v>
      </c>
      <c r="AK5891" s="2">
        <v>1265</v>
      </c>
      <c r="AL5891" s="2">
        <v>0</v>
      </c>
      <c r="AM5891" s="2">
        <v>0</v>
      </c>
      <c r="AN5891" s="2">
        <v>270</v>
      </c>
      <c r="AO5891" s="2">
        <v>8595</v>
      </c>
      <c r="AP5891" s="2">
        <v>0</v>
      </c>
      <c r="AQ5891" s="2">
        <v>126</v>
      </c>
      <c r="AR5891" s="2">
        <v>18543</v>
      </c>
      <c r="AS5891" s="2">
        <v>0</v>
      </c>
      <c r="AT5891" s="2">
        <v>283</v>
      </c>
      <c r="AU5891" s="2">
        <v>10038</v>
      </c>
      <c r="AV5891" s="2">
        <v>616</v>
      </c>
      <c r="AW5891" s="2">
        <v>3746</v>
      </c>
      <c r="AX5891" s="2">
        <v>0</v>
      </c>
      <c r="AY5891" s="2">
        <v>0</v>
      </c>
      <c r="AZ5891" s="2">
        <v>911</v>
      </c>
      <c r="BA5891" s="2">
        <v>18492</v>
      </c>
      <c r="BB5891" s="2">
        <v>0</v>
      </c>
      <c r="BC5891" s="2">
        <v>871</v>
      </c>
      <c r="BD5891" s="2">
        <v>34957</v>
      </c>
      <c r="BE5891" s="2">
        <v>10726155</v>
      </c>
      <c r="BF5891" s="2">
        <v>126680893</v>
      </c>
      <c r="BG5891" s="2">
        <v>19307075</v>
      </c>
      <c r="BH5891" s="2">
        <v>21548537</v>
      </c>
      <c r="BI5891" s="2">
        <v>0</v>
      </c>
      <c r="BJ5891" s="2">
        <v>0</v>
      </c>
      <c r="BK5891" s="2">
        <v>4756470</v>
      </c>
      <c r="BL5891" s="2">
        <v>153818039</v>
      </c>
      <c r="BM5891" s="2">
        <v>0</v>
      </c>
      <c r="BN5891" s="2">
        <v>1858975</v>
      </c>
      <c r="BO5891" s="2">
        <v>338696144</v>
      </c>
      <c r="BP5891" s="2">
        <v>2896463</v>
      </c>
      <c r="BQ5891" s="2">
        <v>111032190</v>
      </c>
      <c r="BR5891" s="2">
        <v>4673146</v>
      </c>
      <c r="BS5891" s="2">
        <v>23158175</v>
      </c>
      <c r="BT5891" s="2">
        <v>0</v>
      </c>
      <c r="BU5891" s="2">
        <v>0</v>
      </c>
      <c r="BV5891" s="2">
        <v>6176858</v>
      </c>
      <c r="BW5891" s="2">
        <v>143792004</v>
      </c>
      <c r="BX5891" s="2">
        <v>0</v>
      </c>
      <c r="BY5891" s="2">
        <v>5035841</v>
      </c>
      <c r="BZ5891" s="2">
        <v>296764677</v>
      </c>
      <c r="CA5891" s="2">
        <v>2759716</v>
      </c>
      <c r="CB5891" s="2">
        <v>10361624</v>
      </c>
      <c r="CC5891" s="2">
        <v>234438840</v>
      </c>
      <c r="CD5891" s="2">
        <v>17528740</v>
      </c>
      <c r="CE5891" s="2">
        <v>31080521</v>
      </c>
      <c r="CF5891" s="2">
        <v>0</v>
      </c>
      <c r="CG5891" s="2">
        <v>0</v>
      </c>
      <c r="CH5891" s="2">
        <v>0</v>
      </c>
      <c r="CI5891" s="2">
        <v>7737479</v>
      </c>
      <c r="CJ5891" s="2">
        <v>150841180</v>
      </c>
      <c r="CK5891" s="2">
        <v>0</v>
      </c>
      <c r="CL5891" s="2">
        <v>3223789</v>
      </c>
      <c r="CM5891" s="2">
        <v>0</v>
      </c>
      <c r="CN5891" s="2">
        <v>0</v>
      </c>
      <c r="CO5891" s="2">
        <v>0</v>
      </c>
      <c r="CP5891" s="2">
        <v>6423641</v>
      </c>
      <c r="CQ5891" s="2">
        <v>464395530</v>
      </c>
      <c r="CR5891" s="2">
        <v>82253566</v>
      </c>
      <c r="CS5891" s="2">
        <v>0</v>
      </c>
      <c r="CT5891" s="2">
        <v>0</v>
      </c>
      <c r="CU5891" s="2">
        <v>0</v>
      </c>
      <c r="CV5891" s="2">
        <v>82253566</v>
      </c>
      <c r="CW5891" s="2">
        <v>2446629</v>
      </c>
      <c r="CX5891" s="2">
        <v>84123653</v>
      </c>
      <c r="CY5891" s="2">
        <v>5397923</v>
      </c>
      <c r="CZ5891" s="2">
        <v>13134922</v>
      </c>
      <c r="DA5891" s="2">
        <v>0</v>
      </c>
      <c r="DB5891" s="2">
        <v>0</v>
      </c>
      <c r="DC5891" s="2">
        <v>2826330</v>
      </c>
      <c r="DD5891" s="2">
        <v>145284413</v>
      </c>
      <c r="DE5891" s="2">
        <v>0</v>
      </c>
      <c r="DF5891" s="2">
        <v>104987</v>
      </c>
      <c r="DG5891" s="2">
        <v>253318857</v>
      </c>
      <c r="DH5891" s="2">
        <v>17845649</v>
      </c>
      <c r="DI5891" s="2">
        <v>223306898</v>
      </c>
      <c r="DJ5891" s="2">
        <v>0</v>
      </c>
      <c r="DK5891" s="2">
        <v>0</v>
      </c>
      <c r="DL5891" s="2">
        <v>354</v>
      </c>
      <c r="DM5891" s="2">
        <v>2452</v>
      </c>
      <c r="DN5891" s="2">
        <v>17037825</v>
      </c>
      <c r="DO5891" s="2">
        <v>0</v>
      </c>
      <c r="DP5891" s="2">
        <v>10635475</v>
      </c>
      <c r="DQ5891" s="2">
        <v>304320370</v>
      </c>
      <c r="DR5891" s="2">
        <v>0</v>
      </c>
      <c r="DS5891" s="2">
        <v>0</v>
      </c>
      <c r="DT5891" s="2">
        <v>0</v>
      </c>
      <c r="DU5891" s="2">
        <v>0</v>
      </c>
      <c r="DV5891" s="2">
        <v>0</v>
      </c>
      <c r="DW5891" s="2">
        <v>0</v>
      </c>
      <c r="DX5891" s="2">
        <v>0</v>
      </c>
      <c r="DY5891" s="2">
        <v>0</v>
      </c>
      <c r="DZ5891" s="2">
        <v>0</v>
      </c>
      <c r="EA5891" s="2">
        <v>0</v>
      </c>
      <c r="EB5891" s="2">
        <v>0</v>
      </c>
      <c r="EC5891" s="2">
        <v>0</v>
      </c>
      <c r="ED5891" s="2">
        <v>0</v>
      </c>
    </row>
    <row r="5892" spans="1:134" x14ac:dyDescent="0.25">
      <c r="A5892" s="1">
        <v>106340913</v>
      </c>
      <c r="B5892" s="1" t="s">
        <v>881</v>
      </c>
      <c r="C5892" s="1">
        <v>2020</v>
      </c>
      <c r="D5892" s="1">
        <v>2</v>
      </c>
      <c r="E5892" s="1" t="s">
        <v>3383</v>
      </c>
      <c r="F5892" s="1" t="s">
        <v>3384</v>
      </c>
      <c r="G5892" s="6" t="s">
        <v>2729</v>
      </c>
      <c r="H5892" s="1" t="s">
        <v>493</v>
      </c>
      <c r="I5892" s="1" t="s">
        <v>2687</v>
      </c>
      <c r="J5892" s="1">
        <v>311</v>
      </c>
      <c r="K5892" s="1" t="s">
        <v>165</v>
      </c>
      <c r="L5892" s="1" t="s">
        <v>835</v>
      </c>
      <c r="M5892" s="1" t="s">
        <v>3019</v>
      </c>
      <c r="N5892" s="1" t="s">
        <v>3407</v>
      </c>
      <c r="O5892" s="1" t="s">
        <v>882</v>
      </c>
      <c r="P5892" s="1" t="s">
        <v>498</v>
      </c>
      <c r="Q5892" s="1" t="s">
        <v>3171</v>
      </c>
      <c r="R5892" s="1" t="s">
        <v>3408</v>
      </c>
      <c r="S5892" s="2">
        <v>287</v>
      </c>
      <c r="T5892" s="2">
        <v>287</v>
      </c>
      <c r="U5892" s="2">
        <v>119</v>
      </c>
      <c r="V5892" s="2">
        <v>175</v>
      </c>
      <c r="W5892" s="2">
        <v>1048</v>
      </c>
      <c r="X5892" s="2">
        <v>48</v>
      </c>
      <c r="Y5892" s="2">
        <v>276</v>
      </c>
      <c r="Z5892" s="2">
        <v>0</v>
      </c>
      <c r="AA5892" s="2">
        <v>0</v>
      </c>
      <c r="AB5892" s="2">
        <v>33</v>
      </c>
      <c r="AC5892" s="2">
        <v>626</v>
      </c>
      <c r="AD5892" s="2">
        <v>0</v>
      </c>
      <c r="AE5892" s="2">
        <v>52</v>
      </c>
      <c r="AF5892" s="2">
        <v>2258</v>
      </c>
      <c r="AG5892" s="2">
        <v>0</v>
      </c>
      <c r="AH5892" s="2">
        <v>781</v>
      </c>
      <c r="AI5892" s="2">
        <v>4561</v>
      </c>
      <c r="AJ5892" s="2">
        <v>262</v>
      </c>
      <c r="AK5892" s="2">
        <v>927</v>
      </c>
      <c r="AL5892" s="2">
        <v>0</v>
      </c>
      <c r="AM5892" s="2">
        <v>0</v>
      </c>
      <c r="AN5892" s="2">
        <v>161</v>
      </c>
      <c r="AO5892" s="2">
        <v>2940</v>
      </c>
      <c r="AP5892" s="2">
        <v>0</v>
      </c>
      <c r="AQ5892" s="2">
        <v>247</v>
      </c>
      <c r="AR5892" s="2">
        <v>9879</v>
      </c>
      <c r="AS5892" s="2">
        <v>0</v>
      </c>
      <c r="AT5892" s="2">
        <v>800</v>
      </c>
      <c r="AU5892" s="2">
        <v>12479</v>
      </c>
      <c r="AV5892" s="2">
        <v>860</v>
      </c>
      <c r="AW5892" s="2">
        <v>7448</v>
      </c>
      <c r="AX5892" s="2">
        <v>0</v>
      </c>
      <c r="AY5892" s="2">
        <v>0</v>
      </c>
      <c r="AZ5892" s="2">
        <v>1007</v>
      </c>
      <c r="BA5892" s="2">
        <v>17979</v>
      </c>
      <c r="BB5892" s="2">
        <v>0</v>
      </c>
      <c r="BC5892" s="2">
        <v>1491</v>
      </c>
      <c r="BD5892" s="2">
        <v>42064</v>
      </c>
      <c r="BE5892" s="2">
        <v>14655147</v>
      </c>
      <c r="BF5892" s="2">
        <v>97308328</v>
      </c>
      <c r="BG5892" s="2">
        <v>5736521</v>
      </c>
      <c r="BH5892" s="2">
        <v>20393927</v>
      </c>
      <c r="BI5892" s="2">
        <v>0</v>
      </c>
      <c r="BJ5892" s="2">
        <v>0</v>
      </c>
      <c r="BK5892" s="2">
        <v>4259541</v>
      </c>
      <c r="BL5892" s="2">
        <v>81187910</v>
      </c>
      <c r="BM5892" s="2">
        <v>0</v>
      </c>
      <c r="BN5892" s="2">
        <v>3579179</v>
      </c>
      <c r="BO5892" s="2">
        <v>227120553</v>
      </c>
      <c r="BP5892" s="2">
        <v>4979043</v>
      </c>
      <c r="BQ5892" s="2">
        <v>76374195</v>
      </c>
      <c r="BR5892" s="2">
        <v>5413390</v>
      </c>
      <c r="BS5892" s="2">
        <v>37377173</v>
      </c>
      <c r="BT5892" s="2">
        <v>0</v>
      </c>
      <c r="BU5892" s="2">
        <v>0</v>
      </c>
      <c r="BV5892" s="2">
        <v>4255991</v>
      </c>
      <c r="BW5892" s="2">
        <v>100320364</v>
      </c>
      <c r="BX5892" s="2">
        <v>0</v>
      </c>
      <c r="BY5892" s="2">
        <v>7371655</v>
      </c>
      <c r="BZ5892" s="2">
        <v>236091811</v>
      </c>
      <c r="CA5892" s="2">
        <v>3466789</v>
      </c>
      <c r="CB5892" s="2">
        <v>14671316</v>
      </c>
      <c r="CC5892" s="2">
        <v>172394724</v>
      </c>
      <c r="CD5892" s="2">
        <v>4680130</v>
      </c>
      <c r="CE5892" s="2">
        <v>46678152</v>
      </c>
      <c r="CF5892" s="2">
        <v>0</v>
      </c>
      <c r="CG5892" s="2">
        <v>0</v>
      </c>
      <c r="CH5892" s="2">
        <v>0</v>
      </c>
      <c r="CI5892" s="2">
        <v>3907277</v>
      </c>
      <c r="CJ5892" s="2">
        <v>101110877</v>
      </c>
      <c r="CK5892" s="2">
        <v>0</v>
      </c>
      <c r="CL5892" s="2">
        <v>2302151</v>
      </c>
      <c r="CM5892" s="2">
        <v>0</v>
      </c>
      <c r="CN5892" s="2">
        <v>0</v>
      </c>
      <c r="CO5892" s="2">
        <v>0</v>
      </c>
      <c r="CP5892" s="2">
        <v>16603057</v>
      </c>
      <c r="CQ5892" s="2">
        <v>365814473</v>
      </c>
      <c r="CR5892" s="2">
        <v>68228292</v>
      </c>
      <c r="CS5892" s="2">
        <v>0</v>
      </c>
      <c r="CT5892" s="2">
        <v>0</v>
      </c>
      <c r="CU5892" s="2">
        <v>0</v>
      </c>
      <c r="CV5892" s="2">
        <v>68228292</v>
      </c>
      <c r="CW5892" s="2">
        <v>4005015</v>
      </c>
      <c r="CX5892" s="2">
        <v>67562827</v>
      </c>
      <c r="CY5892" s="2">
        <v>4393936</v>
      </c>
      <c r="CZ5892" s="2">
        <v>10312616</v>
      </c>
      <c r="DA5892" s="2">
        <v>0</v>
      </c>
      <c r="DB5892" s="2">
        <v>0</v>
      </c>
      <c r="DC5892" s="2">
        <v>4242018</v>
      </c>
      <c r="DD5892" s="2">
        <v>75010005</v>
      </c>
      <c r="DE5892" s="2">
        <v>0</v>
      </c>
      <c r="DF5892" s="2">
        <v>99766</v>
      </c>
      <c r="DG5892" s="2">
        <v>165626183</v>
      </c>
      <c r="DH5892" s="2">
        <v>14302656</v>
      </c>
      <c r="DI5892" s="2">
        <v>163648598</v>
      </c>
      <c r="DJ5892" s="2">
        <v>0</v>
      </c>
      <c r="DK5892" s="2">
        <v>0</v>
      </c>
      <c r="DL5892" s="2">
        <v>479</v>
      </c>
      <c r="DM5892" s="2">
        <v>2993</v>
      </c>
      <c r="DN5892" s="2">
        <v>13831584</v>
      </c>
      <c r="DO5892" s="2">
        <v>0</v>
      </c>
      <c r="DP5892" s="2">
        <v>17367297</v>
      </c>
      <c r="DQ5892" s="2">
        <v>136363446</v>
      </c>
      <c r="DR5892" s="2">
        <v>0</v>
      </c>
      <c r="DS5892" s="2">
        <v>0</v>
      </c>
      <c r="DT5892" s="2">
        <v>0</v>
      </c>
      <c r="DU5892" s="2">
        <v>0</v>
      </c>
      <c r="DV5892" s="2">
        <v>0</v>
      </c>
      <c r="DW5892" s="2">
        <v>0</v>
      </c>
      <c r="DX5892" s="2">
        <v>0</v>
      </c>
      <c r="DY5892" s="2">
        <v>0</v>
      </c>
      <c r="DZ5892" s="2">
        <v>0</v>
      </c>
      <c r="EA5892" s="2">
        <v>0</v>
      </c>
      <c r="EB5892" s="2">
        <v>0</v>
      </c>
      <c r="EC5892" s="2">
        <v>0</v>
      </c>
      <c r="ED5892" s="2">
        <v>0</v>
      </c>
    </row>
    <row r="5893" spans="1:134" x14ac:dyDescent="0.25">
      <c r="A5893" s="1">
        <v>106370730</v>
      </c>
      <c r="B5893" s="1" t="s">
        <v>883</v>
      </c>
      <c r="C5893" s="1">
        <v>2020</v>
      </c>
      <c r="D5893" s="1">
        <v>2</v>
      </c>
      <c r="E5893" s="1" t="s">
        <v>3383</v>
      </c>
      <c r="F5893" s="1" t="s">
        <v>3384</v>
      </c>
      <c r="G5893" s="6" t="s">
        <v>2729</v>
      </c>
      <c r="H5893" s="1" t="s">
        <v>187</v>
      </c>
      <c r="I5893" s="1" t="s">
        <v>2682</v>
      </c>
      <c r="J5893" s="1">
        <v>1416</v>
      </c>
      <c r="K5893" s="1" t="s">
        <v>165</v>
      </c>
      <c r="L5893" s="1" t="s">
        <v>835</v>
      </c>
      <c r="M5893" s="1" t="s">
        <v>215</v>
      </c>
      <c r="N5893" s="1" t="s">
        <v>2307</v>
      </c>
      <c r="O5893" s="1" t="s">
        <v>884</v>
      </c>
      <c r="P5893" s="1" t="s">
        <v>191</v>
      </c>
      <c r="Q5893" s="1" t="s">
        <v>3172</v>
      </c>
      <c r="R5893" s="1" t="s">
        <v>844</v>
      </c>
      <c r="S5893" s="2">
        <v>570</v>
      </c>
      <c r="T5893" s="2">
        <v>565</v>
      </c>
      <c r="U5893" s="2">
        <v>228</v>
      </c>
      <c r="V5893" s="2">
        <v>171</v>
      </c>
      <c r="W5893" s="2">
        <v>1778</v>
      </c>
      <c r="X5893" s="2">
        <v>55</v>
      </c>
      <c r="Y5893" s="2">
        <v>312</v>
      </c>
      <c r="Z5893" s="2">
        <v>0</v>
      </c>
      <c r="AA5893" s="2">
        <v>0</v>
      </c>
      <c r="AB5893" s="2">
        <v>88</v>
      </c>
      <c r="AC5893" s="2">
        <v>2491</v>
      </c>
      <c r="AD5893" s="2">
        <v>0</v>
      </c>
      <c r="AE5893" s="2">
        <v>21</v>
      </c>
      <c r="AF5893" s="2">
        <v>4916</v>
      </c>
      <c r="AG5893" s="2">
        <v>0</v>
      </c>
      <c r="AH5893" s="2">
        <v>644</v>
      </c>
      <c r="AI5893" s="2">
        <v>7212</v>
      </c>
      <c r="AJ5893" s="2">
        <v>351</v>
      </c>
      <c r="AK5893" s="2">
        <v>964</v>
      </c>
      <c r="AL5893" s="2">
        <v>0</v>
      </c>
      <c r="AM5893" s="2">
        <v>0</v>
      </c>
      <c r="AN5893" s="2">
        <v>426</v>
      </c>
      <c r="AO5893" s="2">
        <v>9217</v>
      </c>
      <c r="AP5893" s="2">
        <v>0</v>
      </c>
      <c r="AQ5893" s="2">
        <v>78</v>
      </c>
      <c r="AR5893" s="2">
        <v>18892</v>
      </c>
      <c r="AS5893" s="2">
        <v>0</v>
      </c>
      <c r="AT5893" s="2">
        <v>448</v>
      </c>
      <c r="AU5893" s="2">
        <v>11513</v>
      </c>
      <c r="AV5893" s="2">
        <v>460</v>
      </c>
      <c r="AW5893" s="2">
        <v>2976</v>
      </c>
      <c r="AX5893" s="2">
        <v>0</v>
      </c>
      <c r="AY5893" s="2">
        <v>0</v>
      </c>
      <c r="AZ5893" s="2">
        <v>1059</v>
      </c>
      <c r="BA5893" s="2">
        <v>22340</v>
      </c>
      <c r="BB5893" s="2">
        <v>0</v>
      </c>
      <c r="BC5893" s="2">
        <v>591</v>
      </c>
      <c r="BD5893" s="2">
        <v>39387</v>
      </c>
      <c r="BE5893" s="2">
        <v>13153524</v>
      </c>
      <c r="BF5893" s="2">
        <v>127251341</v>
      </c>
      <c r="BG5893" s="2">
        <v>4851540</v>
      </c>
      <c r="BH5893" s="2">
        <v>16279781</v>
      </c>
      <c r="BI5893" s="2">
        <v>0</v>
      </c>
      <c r="BJ5893" s="2">
        <v>0</v>
      </c>
      <c r="BK5893" s="2">
        <v>7702621</v>
      </c>
      <c r="BL5893" s="2">
        <v>145939001</v>
      </c>
      <c r="BM5893" s="2">
        <v>0</v>
      </c>
      <c r="BN5893" s="2">
        <v>654628</v>
      </c>
      <c r="BO5893" s="2">
        <v>315832436</v>
      </c>
      <c r="BP5893" s="2">
        <v>4917425</v>
      </c>
      <c r="BQ5893" s="2">
        <v>140768860</v>
      </c>
      <c r="BR5893" s="2">
        <v>2814546</v>
      </c>
      <c r="BS5893" s="2">
        <v>23231720</v>
      </c>
      <c r="BT5893" s="2">
        <v>0</v>
      </c>
      <c r="BU5893" s="2">
        <v>0</v>
      </c>
      <c r="BV5893" s="2">
        <v>7909948</v>
      </c>
      <c r="BW5893" s="2">
        <v>219159060</v>
      </c>
      <c r="BX5893" s="2">
        <v>0</v>
      </c>
      <c r="BY5893" s="2">
        <v>2580772</v>
      </c>
      <c r="BZ5893" s="2">
        <v>401382331</v>
      </c>
      <c r="CA5893" s="2">
        <v>1873423</v>
      </c>
      <c r="CB5893" s="2">
        <v>14614112</v>
      </c>
      <c r="CC5893" s="2">
        <v>266663217</v>
      </c>
      <c r="CD5893" s="2">
        <v>5394558</v>
      </c>
      <c r="CE5893" s="2">
        <v>28016969</v>
      </c>
      <c r="CF5893" s="2">
        <v>0</v>
      </c>
      <c r="CG5893" s="2">
        <v>0</v>
      </c>
      <c r="CH5893" s="2">
        <v>0</v>
      </c>
      <c r="CI5893" s="2">
        <v>12129567</v>
      </c>
      <c r="CJ5893" s="2">
        <v>211380722</v>
      </c>
      <c r="CK5893" s="2">
        <v>0</v>
      </c>
      <c r="CL5893" s="2">
        <v>2359073</v>
      </c>
      <c r="CM5893" s="2">
        <v>0</v>
      </c>
      <c r="CN5893" s="2">
        <v>0</v>
      </c>
      <c r="CO5893" s="2">
        <v>0</v>
      </c>
      <c r="CP5893" s="2">
        <v>3894199</v>
      </c>
      <c r="CQ5893" s="2">
        <v>546325840</v>
      </c>
      <c r="CR5893" s="2">
        <v>76228794</v>
      </c>
      <c r="CS5893" s="2">
        <v>0</v>
      </c>
      <c r="CT5893" s="2">
        <v>0</v>
      </c>
      <c r="CU5893" s="2">
        <v>0</v>
      </c>
      <c r="CV5893" s="2">
        <v>76228794</v>
      </c>
      <c r="CW5893" s="2">
        <v>3289885</v>
      </c>
      <c r="CX5893" s="2">
        <v>76549596</v>
      </c>
      <c r="CY5893" s="2">
        <v>1882104</v>
      </c>
      <c r="CZ5893" s="2">
        <v>11124984</v>
      </c>
      <c r="DA5893" s="2">
        <v>0</v>
      </c>
      <c r="DB5893" s="2">
        <v>0</v>
      </c>
      <c r="DC5893" s="2">
        <v>2933815</v>
      </c>
      <c r="DD5893" s="2">
        <v>151263678</v>
      </c>
      <c r="DE5893" s="2">
        <v>0</v>
      </c>
      <c r="DF5893" s="2">
        <v>73659</v>
      </c>
      <c r="DG5893" s="2">
        <v>247117721</v>
      </c>
      <c r="DH5893" s="2">
        <v>58246380</v>
      </c>
      <c r="DI5893" s="2">
        <v>314093875</v>
      </c>
      <c r="DJ5893" s="2">
        <v>0</v>
      </c>
      <c r="DK5893" s="2">
        <v>0</v>
      </c>
      <c r="DL5893" s="2">
        <v>2513</v>
      </c>
      <c r="DM5893" s="2">
        <v>12255</v>
      </c>
      <c r="DN5893" s="2">
        <v>41866579</v>
      </c>
      <c r="DO5893" s="2">
        <v>0</v>
      </c>
      <c r="DP5893" s="2">
        <v>25265802</v>
      </c>
      <c r="DQ5893" s="2">
        <v>938284529</v>
      </c>
      <c r="DR5893" s="2">
        <v>0</v>
      </c>
      <c r="DS5893" s="2">
        <v>0</v>
      </c>
      <c r="DT5893" s="2">
        <v>0</v>
      </c>
      <c r="DU5893" s="2">
        <v>0</v>
      </c>
      <c r="DV5893" s="2">
        <v>0</v>
      </c>
      <c r="DW5893" s="2">
        <v>0</v>
      </c>
      <c r="DX5893" s="2">
        <v>0</v>
      </c>
      <c r="DY5893" s="2">
        <v>0</v>
      </c>
      <c r="DZ5893" s="2">
        <v>0</v>
      </c>
      <c r="EA5893" s="2">
        <v>0</v>
      </c>
      <c r="EB5893" s="2">
        <v>0</v>
      </c>
      <c r="EC5893" s="2">
        <v>0</v>
      </c>
      <c r="ED5893" s="2">
        <v>0</v>
      </c>
    </row>
    <row r="5894" spans="1:134" x14ac:dyDescent="0.25">
      <c r="A5894" s="1">
        <v>106380857</v>
      </c>
      <c r="B5894" s="1" t="s">
        <v>885</v>
      </c>
      <c r="C5894" s="1">
        <v>2020</v>
      </c>
      <c r="D5894" s="1">
        <v>2</v>
      </c>
      <c r="E5894" s="1" t="s">
        <v>3383</v>
      </c>
      <c r="F5894" s="1" t="s">
        <v>3384</v>
      </c>
      <c r="G5894" s="6" t="s">
        <v>2729</v>
      </c>
      <c r="H5894" s="1" t="s">
        <v>321</v>
      </c>
      <c r="I5894" s="1" t="s">
        <v>2688</v>
      </c>
      <c r="J5894" s="1">
        <v>423</v>
      </c>
      <c r="K5894" s="1" t="s">
        <v>165</v>
      </c>
      <c r="L5894" s="1" t="s">
        <v>835</v>
      </c>
      <c r="M5894" s="1" t="s">
        <v>215</v>
      </c>
      <c r="N5894" s="1" t="s">
        <v>3407</v>
      </c>
      <c r="O5894" s="1" t="s">
        <v>886</v>
      </c>
      <c r="P5894" s="1" t="s">
        <v>324</v>
      </c>
      <c r="Q5894" s="1" t="s">
        <v>3062</v>
      </c>
      <c r="R5894" s="1" t="s">
        <v>3408</v>
      </c>
      <c r="S5894" s="2">
        <v>239</v>
      </c>
      <c r="T5894" s="2">
        <v>239</v>
      </c>
      <c r="U5894" s="2">
        <v>145</v>
      </c>
      <c r="V5894" s="2">
        <v>60</v>
      </c>
      <c r="W5894" s="2">
        <v>873</v>
      </c>
      <c r="X5894" s="2">
        <v>26</v>
      </c>
      <c r="Y5894" s="2">
        <v>109</v>
      </c>
      <c r="Z5894" s="2">
        <v>0</v>
      </c>
      <c r="AA5894" s="2">
        <v>0</v>
      </c>
      <c r="AB5894" s="2">
        <v>43</v>
      </c>
      <c r="AC5894" s="2">
        <v>1251</v>
      </c>
      <c r="AD5894" s="2">
        <v>0</v>
      </c>
      <c r="AE5894" s="2">
        <v>9</v>
      </c>
      <c r="AF5894" s="2">
        <v>2371</v>
      </c>
      <c r="AG5894" s="2">
        <v>0</v>
      </c>
      <c r="AH5894" s="2">
        <v>325</v>
      </c>
      <c r="AI5894" s="2">
        <v>5072</v>
      </c>
      <c r="AJ5894" s="2">
        <v>175</v>
      </c>
      <c r="AK5894" s="2">
        <v>404</v>
      </c>
      <c r="AL5894" s="2">
        <v>0</v>
      </c>
      <c r="AM5894" s="2">
        <v>0</v>
      </c>
      <c r="AN5894" s="2">
        <v>201</v>
      </c>
      <c r="AO5894" s="2">
        <v>5756</v>
      </c>
      <c r="AP5894" s="2">
        <v>0</v>
      </c>
      <c r="AQ5894" s="2">
        <v>31</v>
      </c>
      <c r="AR5894" s="2">
        <v>11964</v>
      </c>
      <c r="AS5894" s="2">
        <v>0</v>
      </c>
      <c r="AT5894" s="2">
        <v>98</v>
      </c>
      <c r="AU5894" s="2">
        <v>2548</v>
      </c>
      <c r="AV5894" s="2">
        <v>87</v>
      </c>
      <c r="AW5894" s="2">
        <v>618</v>
      </c>
      <c r="AX5894" s="2">
        <v>0</v>
      </c>
      <c r="AY5894" s="2">
        <v>0</v>
      </c>
      <c r="AZ5894" s="2">
        <v>292</v>
      </c>
      <c r="BA5894" s="2">
        <v>6005</v>
      </c>
      <c r="BB5894" s="2">
        <v>0</v>
      </c>
      <c r="BC5894" s="2">
        <v>225</v>
      </c>
      <c r="BD5894" s="2">
        <v>9873</v>
      </c>
      <c r="BE5894" s="2">
        <v>3660228</v>
      </c>
      <c r="BF5894" s="2">
        <v>102629427</v>
      </c>
      <c r="BG5894" s="2">
        <v>3403265</v>
      </c>
      <c r="BH5894" s="2">
        <v>7306314</v>
      </c>
      <c r="BI5894" s="2">
        <v>0</v>
      </c>
      <c r="BJ5894" s="2">
        <v>0</v>
      </c>
      <c r="BK5894" s="2">
        <v>3615847</v>
      </c>
      <c r="BL5894" s="2">
        <v>107723857</v>
      </c>
      <c r="BM5894" s="2">
        <v>0</v>
      </c>
      <c r="BN5894" s="2">
        <v>299212</v>
      </c>
      <c r="BO5894" s="2">
        <v>228638150</v>
      </c>
      <c r="BP5894" s="2">
        <v>1450533</v>
      </c>
      <c r="BQ5894" s="2">
        <v>35300716</v>
      </c>
      <c r="BR5894" s="2">
        <v>525749</v>
      </c>
      <c r="BS5894" s="2">
        <v>4143254</v>
      </c>
      <c r="BT5894" s="2">
        <v>0</v>
      </c>
      <c r="BU5894" s="2">
        <v>0</v>
      </c>
      <c r="BV5894" s="2">
        <v>2456915</v>
      </c>
      <c r="BW5894" s="2">
        <v>67209406</v>
      </c>
      <c r="BX5894" s="2">
        <v>0</v>
      </c>
      <c r="BY5894" s="2">
        <v>553072</v>
      </c>
      <c r="BZ5894" s="2">
        <v>111639645</v>
      </c>
      <c r="CA5894" s="2">
        <v>1296045</v>
      </c>
      <c r="CB5894" s="2">
        <v>3567930</v>
      </c>
      <c r="CC5894" s="2">
        <v>138943462</v>
      </c>
      <c r="CD5894" s="2">
        <v>2770894</v>
      </c>
      <c r="CE5894" s="2">
        <v>7232938</v>
      </c>
      <c r="CF5894" s="2">
        <v>0</v>
      </c>
      <c r="CG5894" s="2">
        <v>0</v>
      </c>
      <c r="CH5894" s="2">
        <v>0</v>
      </c>
      <c r="CI5894" s="2">
        <v>4478015</v>
      </c>
      <c r="CJ5894" s="2">
        <v>88140898</v>
      </c>
      <c r="CK5894" s="2">
        <v>0</v>
      </c>
      <c r="CL5894" s="2">
        <v>757011</v>
      </c>
      <c r="CM5894" s="2">
        <v>0</v>
      </c>
      <c r="CN5894" s="2">
        <v>0</v>
      </c>
      <c r="CO5894" s="2">
        <v>0</v>
      </c>
      <c r="CP5894" s="2">
        <v>-528751</v>
      </c>
      <c r="CQ5894" s="2">
        <v>246658442</v>
      </c>
      <c r="CR5894" s="2">
        <v>42191075</v>
      </c>
      <c r="CS5894" s="2">
        <v>0</v>
      </c>
      <c r="CT5894" s="2">
        <v>0</v>
      </c>
      <c r="CU5894" s="2">
        <v>0</v>
      </c>
      <c r="CV5894" s="2">
        <v>42191075</v>
      </c>
      <c r="CW5894" s="2">
        <v>1229816</v>
      </c>
      <c r="CX5894" s="2">
        <v>42308961</v>
      </c>
      <c r="CY5894" s="2">
        <v>976587</v>
      </c>
      <c r="CZ5894" s="2">
        <v>4006465</v>
      </c>
      <c r="DA5894" s="2">
        <v>0</v>
      </c>
      <c r="DB5894" s="2">
        <v>0</v>
      </c>
      <c r="DC5894" s="2">
        <v>1507653</v>
      </c>
      <c r="DD5894" s="2">
        <v>85773567</v>
      </c>
      <c r="DE5894" s="2">
        <v>0</v>
      </c>
      <c r="DF5894" s="2">
        <v>7379</v>
      </c>
      <c r="DG5894" s="2">
        <v>135810428</v>
      </c>
      <c r="DH5894" s="2">
        <v>8790145</v>
      </c>
      <c r="DI5894" s="2">
        <v>157444777</v>
      </c>
      <c r="DJ5894" s="2">
        <v>0</v>
      </c>
      <c r="DK5894" s="2">
        <v>0</v>
      </c>
      <c r="DL5894" s="2">
        <v>143</v>
      </c>
      <c r="DM5894" s="2">
        <v>1313</v>
      </c>
      <c r="DN5894" s="2">
        <v>7914502</v>
      </c>
      <c r="DO5894" s="2">
        <v>0</v>
      </c>
      <c r="DP5894" s="2">
        <v>3911665</v>
      </c>
      <c r="DQ5894" s="2">
        <v>224059493</v>
      </c>
      <c r="DR5894" s="2">
        <v>0</v>
      </c>
      <c r="DS5894" s="2">
        <v>0</v>
      </c>
      <c r="DT5894" s="2">
        <v>0</v>
      </c>
      <c r="DU5894" s="2">
        <v>0</v>
      </c>
      <c r="DV5894" s="2">
        <v>0</v>
      </c>
      <c r="DW5894" s="2">
        <v>0</v>
      </c>
      <c r="DX5894" s="2">
        <v>0</v>
      </c>
      <c r="DY5894" s="2">
        <v>0</v>
      </c>
      <c r="DZ5894" s="2">
        <v>0</v>
      </c>
      <c r="EA5894" s="2">
        <v>0</v>
      </c>
      <c r="EB5894" s="2">
        <v>0</v>
      </c>
      <c r="EC5894" s="2">
        <v>0</v>
      </c>
      <c r="ED5894" s="2">
        <v>0</v>
      </c>
    </row>
    <row r="5895" spans="1:134" x14ac:dyDescent="0.25">
      <c r="A5895" s="1">
        <v>106431506</v>
      </c>
      <c r="B5895" s="1" t="s">
        <v>887</v>
      </c>
      <c r="C5895" s="1">
        <v>2020</v>
      </c>
      <c r="D5895" s="1">
        <v>2</v>
      </c>
      <c r="E5895" s="1" t="s">
        <v>3383</v>
      </c>
      <c r="F5895" s="1" t="s">
        <v>3384</v>
      </c>
      <c r="G5895" s="6" t="s">
        <v>2729</v>
      </c>
      <c r="H5895" s="1" t="s">
        <v>387</v>
      </c>
      <c r="I5895" s="1" t="s">
        <v>2689</v>
      </c>
      <c r="J5895" s="1">
        <v>431</v>
      </c>
      <c r="K5895" s="1" t="s">
        <v>165</v>
      </c>
      <c r="L5895" s="1" t="s">
        <v>835</v>
      </c>
      <c r="M5895" s="1" t="s">
        <v>3019</v>
      </c>
      <c r="N5895" s="1" t="s">
        <v>3407</v>
      </c>
      <c r="O5895" s="1" t="s">
        <v>888</v>
      </c>
      <c r="P5895" s="1" t="s">
        <v>501</v>
      </c>
      <c r="Q5895" s="1" t="s">
        <v>3173</v>
      </c>
      <c r="R5895" s="1" t="s">
        <v>3408</v>
      </c>
      <c r="S5895" s="2">
        <v>247</v>
      </c>
      <c r="T5895" s="2">
        <v>247</v>
      </c>
      <c r="U5895" s="2">
        <v>93</v>
      </c>
      <c r="V5895" s="2">
        <v>61</v>
      </c>
      <c r="W5895" s="2">
        <v>773</v>
      </c>
      <c r="X5895" s="2">
        <v>33</v>
      </c>
      <c r="Y5895" s="2">
        <v>80</v>
      </c>
      <c r="Z5895" s="2">
        <v>0</v>
      </c>
      <c r="AA5895" s="2">
        <v>0</v>
      </c>
      <c r="AB5895" s="2">
        <v>29</v>
      </c>
      <c r="AC5895" s="2">
        <v>1070</v>
      </c>
      <c r="AD5895" s="2">
        <v>0</v>
      </c>
      <c r="AE5895" s="2">
        <v>11</v>
      </c>
      <c r="AF5895" s="2">
        <v>2057</v>
      </c>
      <c r="AG5895" s="2">
        <v>0</v>
      </c>
      <c r="AH5895" s="2">
        <v>273</v>
      </c>
      <c r="AI5895" s="2">
        <v>3651</v>
      </c>
      <c r="AJ5895" s="2">
        <v>172</v>
      </c>
      <c r="AK5895" s="2">
        <v>274</v>
      </c>
      <c r="AL5895" s="2">
        <v>0</v>
      </c>
      <c r="AM5895" s="2">
        <v>0</v>
      </c>
      <c r="AN5895" s="2">
        <v>109</v>
      </c>
      <c r="AO5895" s="2">
        <v>3198</v>
      </c>
      <c r="AP5895" s="2">
        <v>0</v>
      </c>
      <c r="AQ5895" s="2">
        <v>46</v>
      </c>
      <c r="AR5895" s="2">
        <v>7723</v>
      </c>
      <c r="AS5895" s="2">
        <v>0</v>
      </c>
      <c r="AT5895" s="2">
        <v>216</v>
      </c>
      <c r="AU5895" s="2">
        <v>4885</v>
      </c>
      <c r="AV5895" s="2">
        <v>582</v>
      </c>
      <c r="AW5895" s="2">
        <v>984</v>
      </c>
      <c r="AX5895" s="2">
        <v>0</v>
      </c>
      <c r="AY5895" s="2">
        <v>0</v>
      </c>
      <c r="AZ5895" s="2">
        <v>756</v>
      </c>
      <c r="BA5895" s="2">
        <v>11983</v>
      </c>
      <c r="BB5895" s="2">
        <v>0</v>
      </c>
      <c r="BC5895" s="2">
        <v>458</v>
      </c>
      <c r="BD5895" s="2">
        <v>19864</v>
      </c>
      <c r="BE5895" s="2">
        <v>4857416</v>
      </c>
      <c r="BF5895" s="2">
        <v>68187431</v>
      </c>
      <c r="BG5895" s="2">
        <v>3865289</v>
      </c>
      <c r="BH5895" s="2">
        <v>5827297</v>
      </c>
      <c r="BI5895" s="2">
        <v>0</v>
      </c>
      <c r="BJ5895" s="2">
        <v>0</v>
      </c>
      <c r="BK5895" s="2">
        <v>2713744</v>
      </c>
      <c r="BL5895" s="2">
        <v>66478762</v>
      </c>
      <c r="BM5895" s="2">
        <v>0</v>
      </c>
      <c r="BN5895" s="2">
        <v>572192</v>
      </c>
      <c r="BO5895" s="2">
        <v>152502131</v>
      </c>
      <c r="BP5895" s="2">
        <v>859723</v>
      </c>
      <c r="BQ5895" s="2">
        <v>46572493</v>
      </c>
      <c r="BR5895" s="2">
        <v>3198788</v>
      </c>
      <c r="BS5895" s="2">
        <v>5568946</v>
      </c>
      <c r="BT5895" s="2">
        <v>0</v>
      </c>
      <c r="BU5895" s="2">
        <v>0</v>
      </c>
      <c r="BV5895" s="2">
        <v>4255725</v>
      </c>
      <c r="BW5895" s="2">
        <v>87763219</v>
      </c>
      <c r="BX5895" s="2">
        <v>0</v>
      </c>
      <c r="BY5895" s="2">
        <v>2599142</v>
      </c>
      <c r="BZ5895" s="2">
        <v>150818036</v>
      </c>
      <c r="CA5895" s="2">
        <v>1838367</v>
      </c>
      <c r="CB5895" s="2">
        <v>4162893</v>
      </c>
      <c r="CC5895" s="2">
        <v>113552240</v>
      </c>
      <c r="CD5895" s="2">
        <v>4554705</v>
      </c>
      <c r="CE5895" s="2">
        <v>7143265</v>
      </c>
      <c r="CF5895" s="2">
        <v>0</v>
      </c>
      <c r="CG5895" s="2">
        <v>0</v>
      </c>
      <c r="CH5895" s="2">
        <v>0</v>
      </c>
      <c r="CI5895" s="2">
        <v>4440305</v>
      </c>
      <c r="CJ5895" s="2">
        <v>83277675</v>
      </c>
      <c r="CK5895" s="2">
        <v>0</v>
      </c>
      <c r="CL5895" s="2">
        <v>1502531</v>
      </c>
      <c r="CM5895" s="2">
        <v>0</v>
      </c>
      <c r="CN5895" s="2">
        <v>0</v>
      </c>
      <c r="CO5895" s="2">
        <v>0</v>
      </c>
      <c r="CP5895" s="2">
        <v>3273748</v>
      </c>
      <c r="CQ5895" s="2">
        <v>223745729</v>
      </c>
      <c r="CR5895" s="2">
        <v>35731870</v>
      </c>
      <c r="CS5895" s="2">
        <v>0</v>
      </c>
      <c r="CT5895" s="2">
        <v>0</v>
      </c>
      <c r="CU5895" s="2">
        <v>0</v>
      </c>
      <c r="CV5895" s="2">
        <v>35731870</v>
      </c>
      <c r="CW5895" s="2">
        <v>1221052</v>
      </c>
      <c r="CX5895" s="2">
        <v>36226961</v>
      </c>
      <c r="CY5895" s="2">
        <v>1160489</v>
      </c>
      <c r="CZ5895" s="2">
        <v>4094432</v>
      </c>
      <c r="DA5895" s="2">
        <v>0</v>
      </c>
      <c r="DB5895" s="2">
        <v>0</v>
      </c>
      <c r="DC5895" s="2">
        <v>2221590</v>
      </c>
      <c r="DD5895" s="2">
        <v>70294575</v>
      </c>
      <c r="DE5895" s="2">
        <v>0</v>
      </c>
      <c r="DF5895" s="2">
        <v>87209</v>
      </c>
      <c r="DG5895" s="2">
        <v>115306308</v>
      </c>
      <c r="DH5895" s="2">
        <v>5313048</v>
      </c>
      <c r="DI5895" s="2">
        <v>117259594</v>
      </c>
      <c r="DJ5895" s="2">
        <v>0</v>
      </c>
      <c r="DK5895" s="2">
        <v>0</v>
      </c>
      <c r="DL5895" s="2">
        <v>123</v>
      </c>
      <c r="DM5895" s="2">
        <v>1173</v>
      </c>
      <c r="DN5895" s="2">
        <v>4752277</v>
      </c>
      <c r="DO5895" s="2">
        <v>0</v>
      </c>
      <c r="DP5895" s="2">
        <v>3086942</v>
      </c>
      <c r="DQ5895" s="2">
        <v>56822972</v>
      </c>
      <c r="DR5895" s="2">
        <v>0</v>
      </c>
      <c r="DS5895" s="2">
        <v>0</v>
      </c>
      <c r="DT5895" s="2">
        <v>0</v>
      </c>
      <c r="DU5895" s="2">
        <v>0</v>
      </c>
      <c r="DV5895" s="2">
        <v>0</v>
      </c>
      <c r="DW5895" s="2">
        <v>0</v>
      </c>
      <c r="DX5895" s="2">
        <v>0</v>
      </c>
      <c r="DY5895" s="2">
        <v>0</v>
      </c>
      <c r="DZ5895" s="2">
        <v>0</v>
      </c>
      <c r="EA5895" s="2">
        <v>0</v>
      </c>
      <c r="EB5895" s="2">
        <v>0</v>
      </c>
      <c r="EC5895" s="2">
        <v>0</v>
      </c>
      <c r="ED5895" s="2">
        <v>0</v>
      </c>
    </row>
    <row r="5896" spans="1:134" x14ac:dyDescent="0.25">
      <c r="A5896" s="1">
        <v>106014337</v>
      </c>
      <c r="B5896" s="1" t="s">
        <v>889</v>
      </c>
      <c r="C5896" s="1">
        <v>2020</v>
      </c>
      <c r="D5896" s="1">
        <v>2</v>
      </c>
      <c r="E5896" s="1" t="s">
        <v>3383</v>
      </c>
      <c r="F5896" s="1" t="s">
        <v>3384</v>
      </c>
      <c r="G5896" s="6" t="s">
        <v>2729</v>
      </c>
      <c r="H5896" s="1" t="s">
        <v>164</v>
      </c>
      <c r="I5896" s="1" t="s">
        <v>2681</v>
      </c>
      <c r="J5896" s="1">
        <v>421</v>
      </c>
      <c r="K5896" s="1" t="s">
        <v>165</v>
      </c>
      <c r="L5896" s="1" t="s">
        <v>835</v>
      </c>
      <c r="M5896" s="1" t="s">
        <v>3019</v>
      </c>
      <c r="N5896" s="1" t="s">
        <v>3407</v>
      </c>
      <c r="O5896" s="1" t="s">
        <v>890</v>
      </c>
      <c r="P5896" s="1" t="s">
        <v>891</v>
      </c>
      <c r="Q5896" s="1" t="s">
        <v>3174</v>
      </c>
      <c r="R5896" s="1" t="s">
        <v>3408</v>
      </c>
      <c r="S5896" s="2">
        <v>206</v>
      </c>
      <c r="T5896" s="2">
        <v>206</v>
      </c>
      <c r="U5896" s="2">
        <v>107</v>
      </c>
      <c r="V5896" s="2">
        <v>92</v>
      </c>
      <c r="W5896" s="2">
        <v>688</v>
      </c>
      <c r="X5896" s="2">
        <v>46</v>
      </c>
      <c r="Y5896" s="2">
        <v>142</v>
      </c>
      <c r="Z5896" s="2">
        <v>0</v>
      </c>
      <c r="AA5896" s="2">
        <v>0</v>
      </c>
      <c r="AB5896" s="2">
        <v>37</v>
      </c>
      <c r="AC5896" s="2">
        <v>1421</v>
      </c>
      <c r="AD5896" s="2">
        <v>0</v>
      </c>
      <c r="AE5896" s="2">
        <v>18</v>
      </c>
      <c r="AF5896" s="2">
        <v>2444</v>
      </c>
      <c r="AG5896" s="2">
        <v>0</v>
      </c>
      <c r="AH5896" s="2">
        <v>385</v>
      </c>
      <c r="AI5896" s="2">
        <v>2845</v>
      </c>
      <c r="AJ5896" s="2">
        <v>239</v>
      </c>
      <c r="AK5896" s="2">
        <v>475</v>
      </c>
      <c r="AL5896" s="2">
        <v>0</v>
      </c>
      <c r="AM5896" s="2">
        <v>0</v>
      </c>
      <c r="AN5896" s="2">
        <v>142</v>
      </c>
      <c r="AO5896" s="2">
        <v>4707</v>
      </c>
      <c r="AP5896" s="2">
        <v>0</v>
      </c>
      <c r="AQ5896" s="2">
        <v>41</v>
      </c>
      <c r="AR5896" s="2">
        <v>8834</v>
      </c>
      <c r="AS5896" s="2">
        <v>0</v>
      </c>
      <c r="AT5896" s="2">
        <v>212</v>
      </c>
      <c r="AU5896" s="2">
        <v>5207</v>
      </c>
      <c r="AV5896" s="2">
        <v>361</v>
      </c>
      <c r="AW5896" s="2">
        <v>1641</v>
      </c>
      <c r="AX5896" s="2">
        <v>0</v>
      </c>
      <c r="AY5896" s="2">
        <v>1</v>
      </c>
      <c r="AZ5896" s="2">
        <v>644</v>
      </c>
      <c r="BA5896" s="2">
        <v>12695</v>
      </c>
      <c r="BB5896" s="2">
        <v>0</v>
      </c>
      <c r="BC5896" s="2">
        <v>692</v>
      </c>
      <c r="BD5896" s="2">
        <v>21453</v>
      </c>
      <c r="BE5896" s="2">
        <v>7054808</v>
      </c>
      <c r="BF5896" s="2">
        <v>56150222</v>
      </c>
      <c r="BG5896" s="2">
        <v>5078905</v>
      </c>
      <c r="BH5896" s="2">
        <v>8506631</v>
      </c>
      <c r="BI5896" s="2">
        <v>0</v>
      </c>
      <c r="BJ5896" s="2">
        <v>0</v>
      </c>
      <c r="BK5896" s="2">
        <v>3006084</v>
      </c>
      <c r="BL5896" s="2">
        <v>83088346</v>
      </c>
      <c r="BM5896" s="2">
        <v>0</v>
      </c>
      <c r="BN5896" s="2">
        <v>886416</v>
      </c>
      <c r="BO5896" s="2">
        <v>163771412</v>
      </c>
      <c r="BP5896" s="2">
        <v>2178739</v>
      </c>
      <c r="BQ5896" s="2">
        <v>45287368</v>
      </c>
      <c r="BR5896" s="2">
        <v>1932742</v>
      </c>
      <c r="BS5896" s="2">
        <v>10093392</v>
      </c>
      <c r="BT5896" s="2">
        <v>0</v>
      </c>
      <c r="BU5896" s="2">
        <v>13766</v>
      </c>
      <c r="BV5896" s="2">
        <v>2973840</v>
      </c>
      <c r="BW5896" s="2">
        <v>83126569</v>
      </c>
      <c r="BX5896" s="2">
        <v>0</v>
      </c>
      <c r="BY5896" s="2">
        <v>4046019</v>
      </c>
      <c r="BZ5896" s="2">
        <v>149652435</v>
      </c>
      <c r="CA5896" s="2">
        <v>1920277</v>
      </c>
      <c r="CB5896" s="2">
        <v>6964455</v>
      </c>
      <c r="CC5896" s="2">
        <v>102426200</v>
      </c>
      <c r="CD5896" s="2">
        <v>4738446</v>
      </c>
      <c r="CE5896" s="2">
        <v>12784968</v>
      </c>
      <c r="CF5896" s="2">
        <v>0</v>
      </c>
      <c r="CG5896" s="2">
        <v>0</v>
      </c>
      <c r="CH5896" s="2">
        <v>13766</v>
      </c>
      <c r="CI5896" s="2">
        <v>4629600</v>
      </c>
      <c r="CJ5896" s="2">
        <v>84910369</v>
      </c>
      <c r="CK5896" s="2">
        <v>0</v>
      </c>
      <c r="CL5896" s="2">
        <v>2131966</v>
      </c>
      <c r="CM5896" s="2">
        <v>0</v>
      </c>
      <c r="CN5896" s="2">
        <v>0</v>
      </c>
      <c r="CO5896" s="2">
        <v>0</v>
      </c>
      <c r="CP5896" s="2">
        <v>5620349</v>
      </c>
      <c r="CQ5896" s="2">
        <v>226140396</v>
      </c>
      <c r="CR5896" s="2">
        <v>40713575</v>
      </c>
      <c r="CS5896" s="2">
        <v>0</v>
      </c>
      <c r="CT5896" s="2">
        <v>0</v>
      </c>
      <c r="CU5896" s="2">
        <v>0</v>
      </c>
      <c r="CV5896" s="2">
        <v>40713575</v>
      </c>
      <c r="CW5896" s="2">
        <v>1780800</v>
      </c>
      <c r="CX5896" s="2">
        <v>39005697</v>
      </c>
      <c r="CY5896" s="2">
        <v>1125867</v>
      </c>
      <c r="CZ5896" s="2">
        <v>5589506</v>
      </c>
      <c r="DA5896" s="2">
        <v>0</v>
      </c>
      <c r="DB5896" s="2">
        <v>0</v>
      </c>
      <c r="DC5896" s="2">
        <v>1178618</v>
      </c>
      <c r="DD5896" s="2">
        <v>79985471</v>
      </c>
      <c r="DE5896" s="2">
        <v>0</v>
      </c>
      <c r="DF5896" s="2">
        <v>-668933</v>
      </c>
      <c r="DG5896" s="2">
        <v>127997026</v>
      </c>
      <c r="DH5896" s="2">
        <v>8828499</v>
      </c>
      <c r="DI5896" s="2">
        <v>140543461</v>
      </c>
      <c r="DJ5896" s="2">
        <v>0</v>
      </c>
      <c r="DK5896" s="2">
        <v>0</v>
      </c>
      <c r="DL5896" s="2">
        <v>197</v>
      </c>
      <c r="DM5896" s="2">
        <v>1523</v>
      </c>
      <c r="DN5896" s="2">
        <v>9184486</v>
      </c>
      <c r="DO5896" s="2">
        <v>0</v>
      </c>
      <c r="DP5896" s="2">
        <v>935268</v>
      </c>
      <c r="DQ5896" s="2">
        <v>499967860</v>
      </c>
      <c r="DR5896" s="2">
        <v>0</v>
      </c>
      <c r="DS5896" s="2">
        <v>0</v>
      </c>
      <c r="DT5896" s="2">
        <v>0</v>
      </c>
      <c r="DU5896" s="2">
        <v>0</v>
      </c>
      <c r="DV5896" s="2">
        <v>0</v>
      </c>
      <c r="DW5896" s="2">
        <v>0</v>
      </c>
      <c r="DX5896" s="2">
        <v>0</v>
      </c>
      <c r="DY5896" s="2">
        <v>0</v>
      </c>
      <c r="DZ5896" s="2">
        <v>0</v>
      </c>
      <c r="EA5896" s="2">
        <v>0</v>
      </c>
      <c r="EB5896" s="2">
        <v>0</v>
      </c>
      <c r="EC5896" s="2">
        <v>0</v>
      </c>
      <c r="ED5896" s="2">
        <v>0</v>
      </c>
    </row>
    <row r="5897" spans="1:134" x14ac:dyDescent="0.25">
      <c r="A5897" s="1">
        <v>106210992</v>
      </c>
      <c r="B5897" s="1" t="s">
        <v>892</v>
      </c>
      <c r="C5897" s="1">
        <v>2020</v>
      </c>
      <c r="D5897" s="1">
        <v>2</v>
      </c>
      <c r="E5897" s="1" t="s">
        <v>3383</v>
      </c>
      <c r="F5897" s="1" t="s">
        <v>3384</v>
      </c>
      <c r="G5897" s="6" t="s">
        <v>2729</v>
      </c>
      <c r="H5897" s="1" t="s">
        <v>893</v>
      </c>
      <c r="I5897" s="1" t="s">
        <v>2688</v>
      </c>
      <c r="J5897" s="1">
        <v>405</v>
      </c>
      <c r="K5897" s="1" t="s">
        <v>165</v>
      </c>
      <c r="L5897" s="1" t="s">
        <v>835</v>
      </c>
      <c r="M5897" s="1" t="s">
        <v>3019</v>
      </c>
      <c r="N5897" s="1" t="s">
        <v>3407</v>
      </c>
      <c r="O5897" s="1" t="s">
        <v>894</v>
      </c>
      <c r="P5897" s="1" t="s">
        <v>895</v>
      </c>
      <c r="Q5897" s="1" t="s">
        <v>3175</v>
      </c>
      <c r="R5897" s="1" t="s">
        <v>3408</v>
      </c>
      <c r="S5897" s="2">
        <v>116</v>
      </c>
      <c r="T5897" s="2">
        <v>116</v>
      </c>
      <c r="U5897" s="2">
        <v>37</v>
      </c>
      <c r="V5897" s="2">
        <v>29</v>
      </c>
      <c r="W5897" s="2">
        <v>482</v>
      </c>
      <c r="X5897" s="2">
        <v>3</v>
      </c>
      <c r="Y5897" s="2">
        <v>36</v>
      </c>
      <c r="Z5897" s="2">
        <v>0</v>
      </c>
      <c r="AA5897" s="2">
        <v>0</v>
      </c>
      <c r="AB5897" s="2">
        <v>10</v>
      </c>
      <c r="AC5897" s="2">
        <v>170</v>
      </c>
      <c r="AD5897" s="2">
        <v>0</v>
      </c>
      <c r="AE5897" s="2">
        <v>3</v>
      </c>
      <c r="AF5897" s="2">
        <v>733</v>
      </c>
      <c r="AG5897" s="2">
        <v>0</v>
      </c>
      <c r="AH5897" s="2">
        <v>124</v>
      </c>
      <c r="AI5897" s="2">
        <v>2003</v>
      </c>
      <c r="AJ5897" s="2">
        <v>21</v>
      </c>
      <c r="AK5897" s="2">
        <v>233</v>
      </c>
      <c r="AL5897" s="2">
        <v>0</v>
      </c>
      <c r="AM5897" s="2">
        <v>0</v>
      </c>
      <c r="AN5897" s="2">
        <v>56</v>
      </c>
      <c r="AO5897" s="2">
        <v>653</v>
      </c>
      <c r="AP5897" s="2">
        <v>0</v>
      </c>
      <c r="AQ5897" s="2">
        <v>3</v>
      </c>
      <c r="AR5897" s="2">
        <v>3093</v>
      </c>
      <c r="AS5897" s="2">
        <v>0</v>
      </c>
      <c r="AT5897" s="2">
        <v>96</v>
      </c>
      <c r="AU5897" s="2">
        <v>7519</v>
      </c>
      <c r="AV5897" s="2">
        <v>31</v>
      </c>
      <c r="AW5897" s="2">
        <v>956</v>
      </c>
      <c r="AX5897" s="2">
        <v>0</v>
      </c>
      <c r="AY5897" s="2">
        <v>3</v>
      </c>
      <c r="AZ5897" s="2">
        <v>515</v>
      </c>
      <c r="BA5897" s="2">
        <v>10275</v>
      </c>
      <c r="BB5897" s="2">
        <v>0</v>
      </c>
      <c r="BC5897" s="2">
        <v>287</v>
      </c>
      <c r="BD5897" s="2">
        <v>19682</v>
      </c>
      <c r="BE5897" s="2">
        <v>1127368</v>
      </c>
      <c r="BF5897" s="2">
        <v>35759194</v>
      </c>
      <c r="BG5897" s="2">
        <v>313771</v>
      </c>
      <c r="BH5897" s="2">
        <v>3777338</v>
      </c>
      <c r="BI5897" s="2">
        <v>0</v>
      </c>
      <c r="BJ5897" s="2">
        <v>0</v>
      </c>
      <c r="BK5897" s="2">
        <v>1296634</v>
      </c>
      <c r="BL5897" s="2">
        <v>12271067</v>
      </c>
      <c r="BM5897" s="2">
        <v>0</v>
      </c>
      <c r="BN5897" s="2">
        <v>15418</v>
      </c>
      <c r="BO5897" s="2">
        <v>54560790</v>
      </c>
      <c r="BP5897" s="2">
        <v>636346</v>
      </c>
      <c r="BQ5897" s="2">
        <v>38955648</v>
      </c>
      <c r="BR5897" s="2">
        <v>337144</v>
      </c>
      <c r="BS5897" s="2">
        <v>3901126</v>
      </c>
      <c r="BT5897" s="2">
        <v>0</v>
      </c>
      <c r="BU5897" s="2">
        <v>14295</v>
      </c>
      <c r="BV5897" s="2">
        <v>2296003</v>
      </c>
      <c r="BW5897" s="2">
        <v>41750748</v>
      </c>
      <c r="BX5897" s="2">
        <v>0</v>
      </c>
      <c r="BY5897" s="2">
        <v>930752</v>
      </c>
      <c r="BZ5897" s="2">
        <v>88822062</v>
      </c>
      <c r="CA5897" s="2">
        <v>494119</v>
      </c>
      <c r="CB5897" s="2">
        <v>1105012</v>
      </c>
      <c r="CC5897" s="2">
        <v>74087571</v>
      </c>
      <c r="CD5897" s="2">
        <v>427934</v>
      </c>
      <c r="CE5897" s="2">
        <v>5892355</v>
      </c>
      <c r="CF5897" s="2">
        <v>0</v>
      </c>
      <c r="CG5897" s="2">
        <v>0</v>
      </c>
      <c r="CH5897" s="2">
        <v>14195</v>
      </c>
      <c r="CI5897" s="2">
        <v>2759990</v>
      </c>
      <c r="CJ5897" s="2">
        <v>35661811</v>
      </c>
      <c r="CK5897" s="2">
        <v>0</v>
      </c>
      <c r="CL5897" s="2">
        <v>745557</v>
      </c>
      <c r="CM5897" s="2">
        <v>0</v>
      </c>
      <c r="CN5897" s="2">
        <v>0</v>
      </c>
      <c r="CO5897" s="2">
        <v>0</v>
      </c>
      <c r="CP5897" s="2">
        <v>862912</v>
      </c>
      <c r="CQ5897" s="2">
        <v>122051456</v>
      </c>
      <c r="CR5897" s="2">
        <v>40193753</v>
      </c>
      <c r="CS5897" s="2">
        <v>0</v>
      </c>
      <c r="CT5897" s="2">
        <v>0</v>
      </c>
      <c r="CU5897" s="2">
        <v>0</v>
      </c>
      <c r="CV5897" s="2">
        <v>40193753</v>
      </c>
      <c r="CW5897" s="2">
        <v>498301</v>
      </c>
      <c r="CX5897" s="2">
        <v>40252420</v>
      </c>
      <c r="CY5897" s="2">
        <v>195930</v>
      </c>
      <c r="CZ5897" s="2">
        <v>1741529</v>
      </c>
      <c r="DA5897" s="2">
        <v>0</v>
      </c>
      <c r="DB5897" s="2">
        <v>0</v>
      </c>
      <c r="DC5897" s="2">
        <v>753452</v>
      </c>
      <c r="DD5897" s="2">
        <v>18074511</v>
      </c>
      <c r="DE5897" s="2">
        <v>0</v>
      </c>
      <c r="DF5897" s="2">
        <v>9006</v>
      </c>
      <c r="DG5897" s="2">
        <v>61525149</v>
      </c>
      <c r="DH5897" s="2">
        <v>8680050</v>
      </c>
      <c r="DI5897" s="2">
        <v>67084943</v>
      </c>
      <c r="DJ5897" s="2">
        <v>0</v>
      </c>
      <c r="DK5897" s="2">
        <v>0</v>
      </c>
      <c r="DL5897" s="2">
        <v>128</v>
      </c>
      <c r="DM5897" s="2">
        <v>1315</v>
      </c>
      <c r="DN5897" s="2">
        <v>8126594</v>
      </c>
      <c r="DO5897" s="2">
        <v>0</v>
      </c>
      <c r="DP5897" s="2">
        <v>2464583</v>
      </c>
      <c r="DQ5897" s="2">
        <v>46157405</v>
      </c>
      <c r="DR5897" s="2">
        <v>0</v>
      </c>
      <c r="DS5897" s="2">
        <v>0</v>
      </c>
      <c r="DT5897" s="2">
        <v>0</v>
      </c>
      <c r="DU5897" s="2">
        <v>0</v>
      </c>
      <c r="DV5897" s="2">
        <v>0</v>
      </c>
      <c r="DW5897" s="2">
        <v>0</v>
      </c>
      <c r="DX5897" s="2">
        <v>0</v>
      </c>
      <c r="DY5897" s="2">
        <v>0</v>
      </c>
      <c r="DZ5897" s="2">
        <v>0</v>
      </c>
      <c r="EA5897" s="2">
        <v>0</v>
      </c>
      <c r="EB5897" s="2">
        <v>0</v>
      </c>
      <c r="EC5897" s="2">
        <v>0</v>
      </c>
      <c r="ED5897" s="2">
        <v>0</v>
      </c>
    </row>
    <row r="5898" spans="1:134" x14ac:dyDescent="0.25">
      <c r="A5898" s="1">
        <v>106434153</v>
      </c>
      <c r="B5898" s="1" t="s">
        <v>896</v>
      </c>
      <c r="C5898" s="1">
        <v>2020</v>
      </c>
      <c r="D5898" s="1">
        <v>2</v>
      </c>
      <c r="E5898" s="1" t="s">
        <v>3383</v>
      </c>
      <c r="F5898" s="1" t="s">
        <v>3384</v>
      </c>
      <c r="G5898" s="6" t="s">
        <v>2729</v>
      </c>
      <c r="H5898" s="1" t="s">
        <v>387</v>
      </c>
      <c r="I5898" s="1" t="s">
        <v>2689</v>
      </c>
      <c r="J5898" s="1">
        <v>429</v>
      </c>
      <c r="K5898" s="1" t="s">
        <v>165</v>
      </c>
      <c r="L5898" s="1" t="s">
        <v>835</v>
      </c>
      <c r="M5898" s="1" t="s">
        <v>215</v>
      </c>
      <c r="N5898" s="1" t="s">
        <v>3407</v>
      </c>
      <c r="O5898" s="1" t="s">
        <v>897</v>
      </c>
      <c r="P5898" s="1" t="s">
        <v>898</v>
      </c>
      <c r="Q5898" s="1" t="s">
        <v>3176</v>
      </c>
      <c r="R5898" s="1" t="s">
        <v>3408</v>
      </c>
      <c r="S5898" s="2">
        <v>331</v>
      </c>
      <c r="T5898" s="2">
        <v>331</v>
      </c>
      <c r="U5898" s="2">
        <v>178</v>
      </c>
      <c r="V5898" s="2">
        <v>69</v>
      </c>
      <c r="W5898" s="2">
        <v>1214</v>
      </c>
      <c r="X5898" s="2">
        <v>54</v>
      </c>
      <c r="Y5898" s="2">
        <v>96</v>
      </c>
      <c r="Z5898" s="2">
        <v>0</v>
      </c>
      <c r="AA5898" s="2">
        <v>0</v>
      </c>
      <c r="AB5898" s="2">
        <v>60</v>
      </c>
      <c r="AC5898" s="2">
        <v>2162</v>
      </c>
      <c r="AD5898" s="2">
        <v>0</v>
      </c>
      <c r="AE5898" s="2">
        <v>13</v>
      </c>
      <c r="AF5898" s="2">
        <v>3668</v>
      </c>
      <c r="AG5898" s="2">
        <v>0</v>
      </c>
      <c r="AH5898" s="2">
        <v>320</v>
      </c>
      <c r="AI5898" s="2">
        <v>5849</v>
      </c>
      <c r="AJ5898" s="2">
        <v>269</v>
      </c>
      <c r="AK5898" s="2">
        <v>439</v>
      </c>
      <c r="AL5898" s="2">
        <v>0</v>
      </c>
      <c r="AM5898" s="2">
        <v>0</v>
      </c>
      <c r="AN5898" s="2">
        <v>224</v>
      </c>
      <c r="AO5898" s="2">
        <v>7588</v>
      </c>
      <c r="AP5898" s="2">
        <v>0</v>
      </c>
      <c r="AQ5898" s="2">
        <v>72</v>
      </c>
      <c r="AR5898" s="2">
        <v>14761</v>
      </c>
      <c r="AS5898" s="2">
        <v>0</v>
      </c>
      <c r="AT5898" s="2">
        <v>198</v>
      </c>
      <c r="AU5898" s="2">
        <v>7201</v>
      </c>
      <c r="AV5898" s="2">
        <v>284</v>
      </c>
      <c r="AW5898" s="2">
        <v>1009</v>
      </c>
      <c r="AX5898" s="2">
        <v>0</v>
      </c>
      <c r="AY5898" s="2">
        <v>0</v>
      </c>
      <c r="AZ5898" s="2">
        <v>842</v>
      </c>
      <c r="BA5898" s="2">
        <v>16408</v>
      </c>
      <c r="BB5898" s="2">
        <v>0</v>
      </c>
      <c r="BC5898" s="2">
        <v>382</v>
      </c>
      <c r="BD5898" s="2">
        <v>26324</v>
      </c>
      <c r="BE5898" s="2">
        <v>2236335</v>
      </c>
      <c r="BF5898" s="2">
        <v>119584058</v>
      </c>
      <c r="BG5898" s="2">
        <v>5100079</v>
      </c>
      <c r="BH5898" s="2">
        <v>11626416</v>
      </c>
      <c r="BI5898" s="2">
        <v>0</v>
      </c>
      <c r="BJ5898" s="2">
        <v>0</v>
      </c>
      <c r="BK5898" s="2">
        <v>5342750</v>
      </c>
      <c r="BL5898" s="2">
        <v>161944834</v>
      </c>
      <c r="BM5898" s="2">
        <v>0</v>
      </c>
      <c r="BN5898" s="2">
        <v>1125957</v>
      </c>
      <c r="BO5898" s="2">
        <v>306960429</v>
      </c>
      <c r="BP5898" s="2">
        <v>2303515</v>
      </c>
      <c r="BQ5898" s="2">
        <v>82049513</v>
      </c>
      <c r="BR5898" s="2">
        <v>2288789</v>
      </c>
      <c r="BS5898" s="2">
        <v>7024407</v>
      </c>
      <c r="BT5898" s="2">
        <v>0</v>
      </c>
      <c r="BU5898" s="2">
        <v>0</v>
      </c>
      <c r="BV5898" s="2">
        <v>5370980</v>
      </c>
      <c r="BW5898" s="2">
        <v>136450379</v>
      </c>
      <c r="BX5898" s="2">
        <v>0</v>
      </c>
      <c r="BY5898" s="2">
        <v>2458874</v>
      </c>
      <c r="BZ5898" s="2">
        <v>237946457</v>
      </c>
      <c r="CA5898" s="2">
        <v>2345944</v>
      </c>
      <c r="CB5898" s="2">
        <v>2661799</v>
      </c>
      <c r="CC5898" s="2">
        <v>201328766</v>
      </c>
      <c r="CD5898" s="2">
        <v>4465262</v>
      </c>
      <c r="CE5898" s="2">
        <v>11834042</v>
      </c>
      <c r="CF5898" s="2">
        <v>0</v>
      </c>
      <c r="CG5898" s="2">
        <v>0</v>
      </c>
      <c r="CH5898" s="2">
        <v>0</v>
      </c>
      <c r="CI5898" s="2">
        <v>7051969</v>
      </c>
      <c r="CJ5898" s="2">
        <v>167128232</v>
      </c>
      <c r="CK5898" s="2">
        <v>0</v>
      </c>
      <c r="CL5898" s="2">
        <v>1271699</v>
      </c>
      <c r="CM5898" s="2">
        <v>0</v>
      </c>
      <c r="CN5898" s="2">
        <v>0</v>
      </c>
      <c r="CO5898" s="2">
        <v>0</v>
      </c>
      <c r="CP5898" s="2">
        <v>6346998</v>
      </c>
      <c r="CQ5898" s="2">
        <v>404434711</v>
      </c>
      <c r="CR5898" s="2">
        <v>62274257</v>
      </c>
      <c r="CS5898" s="2">
        <v>0</v>
      </c>
      <c r="CT5898" s="2">
        <v>0</v>
      </c>
      <c r="CU5898" s="2">
        <v>0</v>
      </c>
      <c r="CV5898" s="2">
        <v>62274257</v>
      </c>
      <c r="CW5898" s="2">
        <v>1402669</v>
      </c>
      <c r="CX5898" s="2">
        <v>62182130</v>
      </c>
      <c r="CY5898" s="2">
        <v>1379943</v>
      </c>
      <c r="CZ5898" s="2">
        <v>6333356</v>
      </c>
      <c r="DA5898" s="2">
        <v>0</v>
      </c>
      <c r="DB5898" s="2">
        <v>0</v>
      </c>
      <c r="DC5898" s="2">
        <v>3211054</v>
      </c>
      <c r="DD5898" s="2">
        <v>128189495</v>
      </c>
      <c r="DE5898" s="2">
        <v>0</v>
      </c>
      <c r="DF5898" s="2">
        <v>47785</v>
      </c>
      <c r="DG5898" s="2">
        <v>202746432</v>
      </c>
      <c r="DH5898" s="2">
        <v>8207616</v>
      </c>
      <c r="DI5898" s="2">
        <v>232042321</v>
      </c>
      <c r="DJ5898" s="2">
        <v>0</v>
      </c>
      <c r="DK5898" s="2">
        <v>0</v>
      </c>
      <c r="DL5898" s="2">
        <v>265</v>
      </c>
      <c r="DM5898" s="2">
        <v>2399</v>
      </c>
      <c r="DN5898" s="2">
        <v>8578824</v>
      </c>
      <c r="DO5898" s="2">
        <v>0</v>
      </c>
      <c r="DP5898" s="2">
        <v>4634598</v>
      </c>
      <c r="DQ5898" s="2">
        <v>300695382</v>
      </c>
      <c r="DR5898" s="2">
        <v>0</v>
      </c>
      <c r="DS5898" s="2">
        <v>0</v>
      </c>
      <c r="DT5898" s="2">
        <v>0</v>
      </c>
      <c r="DU5898" s="2">
        <v>0</v>
      </c>
      <c r="DV5898" s="2">
        <v>0</v>
      </c>
      <c r="DW5898" s="2">
        <v>0</v>
      </c>
      <c r="DX5898" s="2">
        <v>0</v>
      </c>
      <c r="DY5898" s="2">
        <v>0</v>
      </c>
      <c r="DZ5898" s="2">
        <v>0</v>
      </c>
      <c r="EA5898" s="2">
        <v>0</v>
      </c>
      <c r="EB5898" s="2">
        <v>0</v>
      </c>
      <c r="EC5898" s="2">
        <v>0</v>
      </c>
      <c r="ED5898" s="2">
        <v>0</v>
      </c>
    </row>
    <row r="5899" spans="1:134" x14ac:dyDescent="0.25">
      <c r="A5899" s="1">
        <v>106494019</v>
      </c>
      <c r="B5899" s="1" t="s">
        <v>899</v>
      </c>
      <c r="C5899" s="1">
        <v>2020</v>
      </c>
      <c r="D5899" s="1">
        <v>2</v>
      </c>
      <c r="E5899" s="1" t="s">
        <v>3383</v>
      </c>
      <c r="F5899" s="1" t="s">
        <v>3384</v>
      </c>
      <c r="G5899" s="6" t="s">
        <v>2729</v>
      </c>
      <c r="H5899" s="1" t="s">
        <v>229</v>
      </c>
      <c r="I5899" s="1" t="s">
        <v>2678</v>
      </c>
      <c r="J5899" s="1">
        <v>401</v>
      </c>
      <c r="K5899" s="1" t="s">
        <v>165</v>
      </c>
      <c r="L5899" s="1" t="s">
        <v>835</v>
      </c>
      <c r="M5899" s="1" t="s">
        <v>3019</v>
      </c>
      <c r="N5899" s="1" t="s">
        <v>3407</v>
      </c>
      <c r="O5899" s="1" t="s">
        <v>900</v>
      </c>
      <c r="P5899" s="1" t="s">
        <v>232</v>
      </c>
      <c r="Q5899" s="1" t="s">
        <v>3177</v>
      </c>
      <c r="R5899" s="1" t="s">
        <v>3408</v>
      </c>
      <c r="S5899" s="2">
        <v>173</v>
      </c>
      <c r="T5899" s="2">
        <v>173</v>
      </c>
      <c r="U5899" s="2">
        <v>91</v>
      </c>
      <c r="V5899" s="2">
        <v>57</v>
      </c>
      <c r="W5899" s="2">
        <v>888</v>
      </c>
      <c r="X5899" s="2">
        <v>15</v>
      </c>
      <c r="Y5899" s="2">
        <v>160</v>
      </c>
      <c r="Z5899" s="2">
        <v>0</v>
      </c>
      <c r="AA5899" s="2">
        <v>0</v>
      </c>
      <c r="AB5899" s="2">
        <v>29</v>
      </c>
      <c r="AC5899" s="2">
        <v>870</v>
      </c>
      <c r="AD5899" s="2">
        <v>0</v>
      </c>
      <c r="AE5899" s="2">
        <v>11</v>
      </c>
      <c r="AF5899" s="2">
        <v>2030</v>
      </c>
      <c r="AG5899" s="2">
        <v>0</v>
      </c>
      <c r="AH5899" s="2">
        <v>336</v>
      </c>
      <c r="AI5899" s="2">
        <v>4043</v>
      </c>
      <c r="AJ5899" s="2">
        <v>32</v>
      </c>
      <c r="AK5899" s="2">
        <v>548</v>
      </c>
      <c r="AL5899" s="2">
        <v>0</v>
      </c>
      <c r="AM5899" s="2">
        <v>0</v>
      </c>
      <c r="AN5899" s="2">
        <v>82</v>
      </c>
      <c r="AO5899" s="2">
        <v>2454</v>
      </c>
      <c r="AP5899" s="2">
        <v>0</v>
      </c>
      <c r="AQ5899" s="2">
        <v>36</v>
      </c>
      <c r="AR5899" s="2">
        <v>7531</v>
      </c>
      <c r="AS5899" s="2">
        <v>0</v>
      </c>
      <c r="AT5899" s="2">
        <v>204</v>
      </c>
      <c r="AU5899" s="2">
        <v>6211</v>
      </c>
      <c r="AV5899" s="2">
        <v>79</v>
      </c>
      <c r="AW5899" s="2">
        <v>1734</v>
      </c>
      <c r="AX5899" s="2">
        <v>0</v>
      </c>
      <c r="AY5899" s="2">
        <v>0</v>
      </c>
      <c r="AZ5899" s="2">
        <v>562</v>
      </c>
      <c r="BA5899" s="2">
        <v>9491</v>
      </c>
      <c r="BB5899" s="2">
        <v>0</v>
      </c>
      <c r="BC5899" s="2">
        <v>335</v>
      </c>
      <c r="BD5899" s="2">
        <v>18616</v>
      </c>
      <c r="BE5899" s="2">
        <v>4129436</v>
      </c>
      <c r="BF5899" s="2">
        <v>64216452</v>
      </c>
      <c r="BG5899" s="2">
        <v>1957088</v>
      </c>
      <c r="BH5899" s="2">
        <v>8075738</v>
      </c>
      <c r="BI5899" s="2">
        <v>0</v>
      </c>
      <c r="BJ5899" s="2">
        <v>0</v>
      </c>
      <c r="BK5899" s="2">
        <v>1571197</v>
      </c>
      <c r="BL5899" s="2">
        <v>42584146</v>
      </c>
      <c r="BM5899" s="2">
        <v>0</v>
      </c>
      <c r="BN5899" s="2">
        <v>343499</v>
      </c>
      <c r="BO5899" s="2">
        <v>122877556</v>
      </c>
      <c r="BP5899" s="2">
        <v>164381</v>
      </c>
      <c r="BQ5899" s="2">
        <v>45802857</v>
      </c>
      <c r="BR5899" s="2">
        <v>404582</v>
      </c>
      <c r="BS5899" s="2">
        <v>9145830</v>
      </c>
      <c r="BT5899" s="2">
        <v>0</v>
      </c>
      <c r="BU5899" s="2">
        <v>0</v>
      </c>
      <c r="BV5899" s="2">
        <v>3268390</v>
      </c>
      <c r="BW5899" s="2">
        <v>58175603</v>
      </c>
      <c r="BX5899" s="2">
        <v>0</v>
      </c>
      <c r="BY5899" s="2">
        <v>635234</v>
      </c>
      <c r="BZ5899" s="2">
        <v>117596877</v>
      </c>
      <c r="CA5899" s="2">
        <v>1167319</v>
      </c>
      <c r="CB5899" s="2">
        <v>2951571</v>
      </c>
      <c r="CC5899" s="2">
        <v>109397372</v>
      </c>
      <c r="CD5899" s="2">
        <v>1012817</v>
      </c>
      <c r="CE5899" s="2">
        <v>13095010</v>
      </c>
      <c r="CF5899" s="2">
        <v>0</v>
      </c>
      <c r="CG5899" s="2">
        <v>0</v>
      </c>
      <c r="CH5899" s="2">
        <v>0</v>
      </c>
      <c r="CI5899" s="2">
        <v>3549065</v>
      </c>
      <c r="CJ5899" s="2">
        <v>65239863</v>
      </c>
      <c r="CK5899" s="2">
        <v>0</v>
      </c>
      <c r="CL5899" s="2">
        <v>1093925</v>
      </c>
      <c r="CM5899" s="2">
        <v>0</v>
      </c>
      <c r="CN5899" s="2">
        <v>0</v>
      </c>
      <c r="CO5899" s="2">
        <v>0</v>
      </c>
      <c r="CP5899" s="2">
        <v>1064622</v>
      </c>
      <c r="CQ5899" s="2">
        <v>198571564</v>
      </c>
      <c r="CR5899" s="2">
        <v>41366641</v>
      </c>
      <c r="CS5899" s="2">
        <v>0</v>
      </c>
      <c r="CT5899" s="2">
        <v>0</v>
      </c>
      <c r="CU5899" s="2">
        <v>0</v>
      </c>
      <c r="CV5899" s="2">
        <v>41366641</v>
      </c>
      <c r="CW5899" s="2">
        <v>1013830</v>
      </c>
      <c r="CX5899" s="2">
        <v>41444461</v>
      </c>
      <c r="CY5899" s="2">
        <v>1164088</v>
      </c>
      <c r="CZ5899" s="2">
        <v>3941366</v>
      </c>
      <c r="DA5899" s="2">
        <v>0</v>
      </c>
      <c r="DB5899" s="2">
        <v>0</v>
      </c>
      <c r="DC5899" s="2">
        <v>935434</v>
      </c>
      <c r="DD5899" s="2">
        <v>34764642</v>
      </c>
      <c r="DE5899" s="2">
        <v>0</v>
      </c>
      <c r="DF5899" s="2">
        <v>5689</v>
      </c>
      <c r="DG5899" s="2">
        <v>83269510</v>
      </c>
      <c r="DH5899" s="2">
        <v>7147205</v>
      </c>
      <c r="DI5899" s="2">
        <v>101105733</v>
      </c>
      <c r="DJ5899" s="2">
        <v>0</v>
      </c>
      <c r="DK5899" s="2">
        <v>0</v>
      </c>
      <c r="DL5899" s="2">
        <v>156</v>
      </c>
      <c r="DM5899" s="2">
        <v>1244</v>
      </c>
      <c r="DN5899" s="2">
        <v>7118745</v>
      </c>
      <c r="DO5899" s="2">
        <v>0</v>
      </c>
      <c r="DP5899" s="2">
        <v>2092889</v>
      </c>
      <c r="DQ5899" s="2">
        <v>152186932</v>
      </c>
      <c r="DR5899" s="2">
        <v>0</v>
      </c>
      <c r="DS5899" s="2">
        <v>0</v>
      </c>
      <c r="DT5899" s="2">
        <v>0</v>
      </c>
      <c r="DU5899" s="2">
        <v>0</v>
      </c>
      <c r="DV5899" s="2">
        <v>0</v>
      </c>
      <c r="DW5899" s="2">
        <v>0</v>
      </c>
      <c r="DX5899" s="2">
        <v>0</v>
      </c>
      <c r="DY5899" s="2">
        <v>0</v>
      </c>
      <c r="DZ5899" s="2">
        <v>0</v>
      </c>
      <c r="EA5899" s="2">
        <v>0</v>
      </c>
      <c r="EB5899" s="2">
        <v>0</v>
      </c>
      <c r="EC5899" s="2">
        <v>0</v>
      </c>
      <c r="ED5899" s="2">
        <v>0</v>
      </c>
    </row>
    <row r="5900" spans="1:134" x14ac:dyDescent="0.25">
      <c r="A5900" s="1">
        <v>106190431</v>
      </c>
      <c r="B5900" s="1" t="s">
        <v>901</v>
      </c>
      <c r="C5900" s="1">
        <v>2020</v>
      </c>
      <c r="D5900" s="1">
        <v>2</v>
      </c>
      <c r="E5900" s="1" t="s">
        <v>3383</v>
      </c>
      <c r="F5900" s="1" t="s">
        <v>3384</v>
      </c>
      <c r="G5900" s="6" t="s">
        <v>2729</v>
      </c>
      <c r="H5900" s="1" t="s">
        <v>171</v>
      </c>
      <c r="I5900" s="1" t="s">
        <v>2675</v>
      </c>
      <c r="J5900" s="1">
        <v>933</v>
      </c>
      <c r="K5900" s="1" t="s">
        <v>165</v>
      </c>
      <c r="L5900" s="1" t="s">
        <v>835</v>
      </c>
      <c r="M5900" s="1" t="s">
        <v>3019</v>
      </c>
      <c r="N5900" s="1" t="s">
        <v>2307</v>
      </c>
      <c r="O5900" s="1" t="s">
        <v>902</v>
      </c>
      <c r="P5900" s="1" t="s">
        <v>903</v>
      </c>
      <c r="Q5900" s="1" t="s">
        <v>3178</v>
      </c>
      <c r="R5900" s="1" t="s">
        <v>844</v>
      </c>
      <c r="S5900" s="2">
        <v>257</v>
      </c>
      <c r="T5900" s="2">
        <v>257</v>
      </c>
      <c r="U5900" s="2">
        <v>95</v>
      </c>
      <c r="V5900" s="2">
        <v>70</v>
      </c>
      <c r="W5900" s="2">
        <v>688</v>
      </c>
      <c r="X5900" s="2">
        <v>37</v>
      </c>
      <c r="Y5900" s="2">
        <v>150</v>
      </c>
      <c r="Z5900" s="2">
        <v>0</v>
      </c>
      <c r="AA5900" s="2">
        <v>0</v>
      </c>
      <c r="AB5900" s="2">
        <v>41</v>
      </c>
      <c r="AC5900" s="2">
        <v>1074</v>
      </c>
      <c r="AD5900" s="2">
        <v>0</v>
      </c>
      <c r="AE5900" s="2">
        <v>13</v>
      </c>
      <c r="AF5900" s="2">
        <v>2073</v>
      </c>
      <c r="AG5900" s="2">
        <v>0</v>
      </c>
      <c r="AH5900" s="2">
        <v>419</v>
      </c>
      <c r="AI5900" s="2">
        <v>3350</v>
      </c>
      <c r="AJ5900" s="2">
        <v>138</v>
      </c>
      <c r="AK5900" s="2">
        <v>492</v>
      </c>
      <c r="AL5900" s="2">
        <v>0</v>
      </c>
      <c r="AM5900" s="2">
        <v>0</v>
      </c>
      <c r="AN5900" s="2">
        <v>164</v>
      </c>
      <c r="AO5900" s="2">
        <v>3216</v>
      </c>
      <c r="AP5900" s="2">
        <v>0</v>
      </c>
      <c r="AQ5900" s="2">
        <v>48</v>
      </c>
      <c r="AR5900" s="2">
        <v>7827</v>
      </c>
      <c r="AS5900" s="2">
        <v>0</v>
      </c>
      <c r="AT5900" s="2">
        <v>364</v>
      </c>
      <c r="AU5900" s="2">
        <v>7230</v>
      </c>
      <c r="AV5900" s="2">
        <v>445</v>
      </c>
      <c r="AW5900" s="2">
        <v>2623</v>
      </c>
      <c r="AX5900" s="2">
        <v>0</v>
      </c>
      <c r="AY5900" s="2">
        <v>0</v>
      </c>
      <c r="AZ5900" s="2">
        <v>477</v>
      </c>
      <c r="BA5900" s="2">
        <v>15563</v>
      </c>
      <c r="BB5900" s="2">
        <v>0</v>
      </c>
      <c r="BC5900" s="2">
        <v>382</v>
      </c>
      <c r="BD5900" s="2">
        <v>27084</v>
      </c>
      <c r="BE5900" s="2">
        <v>7624461</v>
      </c>
      <c r="BF5900" s="2">
        <v>54700415</v>
      </c>
      <c r="BG5900" s="2">
        <v>2707122</v>
      </c>
      <c r="BH5900" s="2">
        <v>8054301</v>
      </c>
      <c r="BI5900" s="2">
        <v>0</v>
      </c>
      <c r="BJ5900" s="2">
        <v>0</v>
      </c>
      <c r="BK5900" s="2">
        <v>1570993</v>
      </c>
      <c r="BL5900" s="2">
        <v>55466679</v>
      </c>
      <c r="BM5900" s="2">
        <v>0</v>
      </c>
      <c r="BN5900" s="2">
        <v>1082231</v>
      </c>
      <c r="BO5900" s="2">
        <v>131206202</v>
      </c>
      <c r="BP5900" s="2">
        <v>3455187</v>
      </c>
      <c r="BQ5900" s="2">
        <v>63610358</v>
      </c>
      <c r="BR5900" s="2">
        <v>2555273</v>
      </c>
      <c r="BS5900" s="2">
        <v>15196143</v>
      </c>
      <c r="BT5900" s="2">
        <v>0</v>
      </c>
      <c r="BU5900" s="2">
        <v>0</v>
      </c>
      <c r="BV5900" s="2">
        <v>3397500</v>
      </c>
      <c r="BW5900" s="2">
        <v>103447203</v>
      </c>
      <c r="BX5900" s="2">
        <v>0</v>
      </c>
      <c r="BY5900" s="2">
        <v>1716387</v>
      </c>
      <c r="BZ5900" s="2">
        <v>193378051</v>
      </c>
      <c r="CA5900" s="2">
        <v>1420723</v>
      </c>
      <c r="CB5900" s="2">
        <v>8990101</v>
      </c>
      <c r="CC5900" s="2">
        <v>117913246</v>
      </c>
      <c r="CD5900" s="2">
        <v>2929958</v>
      </c>
      <c r="CE5900" s="2">
        <v>17059975</v>
      </c>
      <c r="CF5900" s="2">
        <v>0</v>
      </c>
      <c r="CG5900" s="2">
        <v>0</v>
      </c>
      <c r="CH5900" s="2">
        <v>0</v>
      </c>
      <c r="CI5900" s="2">
        <v>3020339</v>
      </c>
      <c r="CJ5900" s="2">
        <v>95833696</v>
      </c>
      <c r="CK5900" s="2">
        <v>0</v>
      </c>
      <c r="CL5900" s="2">
        <v>1383631</v>
      </c>
      <c r="CM5900" s="2">
        <v>0</v>
      </c>
      <c r="CN5900" s="2">
        <v>0</v>
      </c>
      <c r="CO5900" s="2">
        <v>0</v>
      </c>
      <c r="CP5900" s="2">
        <v>1663967</v>
      </c>
      <c r="CQ5900" s="2">
        <v>250215636</v>
      </c>
      <c r="CR5900" s="2">
        <v>30402486</v>
      </c>
      <c r="CS5900" s="2">
        <v>0</v>
      </c>
      <c r="CT5900" s="2">
        <v>0</v>
      </c>
      <c r="CU5900" s="2">
        <v>0</v>
      </c>
      <c r="CV5900" s="2">
        <v>30402486</v>
      </c>
      <c r="CW5900" s="2">
        <v>1951419</v>
      </c>
      <c r="CX5900" s="2">
        <v>30591254</v>
      </c>
      <c r="CY5900" s="2">
        <v>1846955</v>
      </c>
      <c r="CZ5900" s="2">
        <v>5987251</v>
      </c>
      <c r="DA5900" s="2">
        <v>0</v>
      </c>
      <c r="DB5900" s="2">
        <v>0</v>
      </c>
      <c r="DC5900" s="2">
        <v>1681125</v>
      </c>
      <c r="DD5900" s="2">
        <v>62649508</v>
      </c>
      <c r="DE5900" s="2">
        <v>0</v>
      </c>
      <c r="DF5900" s="2">
        <v>63591</v>
      </c>
      <c r="DG5900" s="2">
        <v>104771103</v>
      </c>
      <c r="DH5900" s="2">
        <v>13229743</v>
      </c>
      <c r="DI5900" s="2">
        <v>125375886</v>
      </c>
      <c r="DJ5900" s="2">
        <v>0</v>
      </c>
      <c r="DK5900" s="2">
        <v>0</v>
      </c>
      <c r="DL5900" s="2">
        <v>213</v>
      </c>
      <c r="DM5900" s="2">
        <v>1952</v>
      </c>
      <c r="DN5900" s="2">
        <v>4648398</v>
      </c>
      <c r="DO5900" s="2">
        <v>0</v>
      </c>
      <c r="DP5900" s="2">
        <v>7038350</v>
      </c>
      <c r="DQ5900" s="2">
        <v>470004089</v>
      </c>
      <c r="DR5900" s="2">
        <v>0</v>
      </c>
      <c r="DS5900" s="2">
        <v>0</v>
      </c>
      <c r="DT5900" s="2">
        <v>0</v>
      </c>
      <c r="DU5900" s="2">
        <v>0</v>
      </c>
      <c r="DV5900" s="2">
        <v>0</v>
      </c>
      <c r="DW5900" s="2">
        <v>0</v>
      </c>
      <c r="DX5900" s="2">
        <v>0</v>
      </c>
      <c r="DY5900" s="2">
        <v>0</v>
      </c>
      <c r="DZ5900" s="2">
        <v>0</v>
      </c>
      <c r="EA5900" s="2">
        <v>0</v>
      </c>
      <c r="EB5900" s="2">
        <v>0</v>
      </c>
      <c r="EC5900" s="2">
        <v>0</v>
      </c>
      <c r="ED5900" s="2">
        <v>0</v>
      </c>
    </row>
    <row r="5901" spans="1:134" x14ac:dyDescent="0.25">
      <c r="A5901" s="1">
        <v>106342344</v>
      </c>
      <c r="B5901" s="1" t="s">
        <v>904</v>
      </c>
      <c r="C5901" s="1">
        <v>2020</v>
      </c>
      <c r="D5901" s="1">
        <v>2</v>
      </c>
      <c r="E5901" s="1" t="s">
        <v>3383</v>
      </c>
      <c r="F5901" s="1" t="s">
        <v>3384</v>
      </c>
      <c r="G5901" s="6" t="s">
        <v>2729</v>
      </c>
      <c r="H5901" s="1" t="s">
        <v>493</v>
      </c>
      <c r="I5901" s="1" t="s">
        <v>2687</v>
      </c>
      <c r="J5901" s="1">
        <v>311</v>
      </c>
      <c r="K5901" s="1" t="s">
        <v>165</v>
      </c>
      <c r="L5901" s="1" t="s">
        <v>835</v>
      </c>
      <c r="M5901" s="1" t="s">
        <v>3019</v>
      </c>
      <c r="N5901" s="1" t="s">
        <v>3407</v>
      </c>
      <c r="O5901" s="1" t="s">
        <v>905</v>
      </c>
      <c r="P5901" s="1" t="s">
        <v>498</v>
      </c>
      <c r="Q5901" s="1" t="s">
        <v>3179</v>
      </c>
      <c r="R5901" s="1" t="s">
        <v>3408</v>
      </c>
      <c r="S5901" s="2">
        <v>241</v>
      </c>
      <c r="T5901" s="2">
        <v>241</v>
      </c>
      <c r="U5901" s="2">
        <v>141</v>
      </c>
      <c r="V5901" s="2">
        <v>201</v>
      </c>
      <c r="W5901" s="2">
        <v>1197</v>
      </c>
      <c r="X5901" s="2">
        <v>84</v>
      </c>
      <c r="Y5901" s="2">
        <v>420</v>
      </c>
      <c r="Z5901" s="2">
        <v>0</v>
      </c>
      <c r="AA5901" s="2">
        <v>0</v>
      </c>
      <c r="AB5901" s="2">
        <v>57</v>
      </c>
      <c r="AC5901" s="2">
        <v>1081</v>
      </c>
      <c r="AD5901" s="2">
        <v>0</v>
      </c>
      <c r="AE5901" s="2">
        <v>51</v>
      </c>
      <c r="AF5901" s="2">
        <v>3091</v>
      </c>
      <c r="AG5901" s="2">
        <v>0</v>
      </c>
      <c r="AH5901" s="2">
        <v>975</v>
      </c>
      <c r="AI5901" s="2">
        <v>5175</v>
      </c>
      <c r="AJ5901" s="2">
        <v>450</v>
      </c>
      <c r="AK5901" s="2">
        <v>1558</v>
      </c>
      <c r="AL5901" s="2">
        <v>0</v>
      </c>
      <c r="AM5901" s="2">
        <v>0</v>
      </c>
      <c r="AN5901" s="2">
        <v>237</v>
      </c>
      <c r="AO5901" s="2">
        <v>3025</v>
      </c>
      <c r="AP5901" s="2">
        <v>0</v>
      </c>
      <c r="AQ5901" s="2">
        <v>254</v>
      </c>
      <c r="AR5901" s="2">
        <v>11674</v>
      </c>
      <c r="AS5901" s="2">
        <v>0</v>
      </c>
      <c r="AT5901" s="2">
        <v>735</v>
      </c>
      <c r="AU5901" s="2">
        <v>7414</v>
      </c>
      <c r="AV5901" s="2">
        <v>940</v>
      </c>
      <c r="AW5901" s="2">
        <v>6869</v>
      </c>
      <c r="AX5901" s="2">
        <v>0</v>
      </c>
      <c r="AY5901" s="2">
        <v>0</v>
      </c>
      <c r="AZ5901" s="2">
        <v>999</v>
      </c>
      <c r="BA5901" s="2">
        <v>13267</v>
      </c>
      <c r="BB5901" s="2">
        <v>0</v>
      </c>
      <c r="BC5901" s="2">
        <v>1409</v>
      </c>
      <c r="BD5901" s="2">
        <v>31633</v>
      </c>
      <c r="BE5901" s="2">
        <v>24738483</v>
      </c>
      <c r="BF5901" s="2">
        <v>108980046</v>
      </c>
      <c r="BG5901" s="2">
        <v>13109880</v>
      </c>
      <c r="BH5901" s="2">
        <v>33136854</v>
      </c>
      <c r="BI5901" s="2">
        <v>0</v>
      </c>
      <c r="BJ5901" s="2">
        <v>0</v>
      </c>
      <c r="BK5901" s="2">
        <v>5820984</v>
      </c>
      <c r="BL5901" s="2">
        <v>69441523</v>
      </c>
      <c r="BM5901" s="2">
        <v>0</v>
      </c>
      <c r="BN5901" s="2">
        <v>6060533</v>
      </c>
      <c r="BO5901" s="2">
        <v>261288303</v>
      </c>
      <c r="BP5901" s="2">
        <v>7657198</v>
      </c>
      <c r="BQ5901" s="2">
        <v>82155756</v>
      </c>
      <c r="BR5901" s="2">
        <v>6951448</v>
      </c>
      <c r="BS5901" s="2">
        <v>40074370</v>
      </c>
      <c r="BT5901" s="2">
        <v>0</v>
      </c>
      <c r="BU5901" s="2">
        <v>0</v>
      </c>
      <c r="BV5901" s="2">
        <v>6316187</v>
      </c>
      <c r="BW5901" s="2">
        <v>104621238</v>
      </c>
      <c r="BX5901" s="2">
        <v>0</v>
      </c>
      <c r="BY5901" s="2">
        <v>9582307</v>
      </c>
      <c r="BZ5901" s="2">
        <v>257358504</v>
      </c>
      <c r="CA5901" s="2">
        <v>3908887</v>
      </c>
      <c r="CB5901" s="2">
        <v>24852148</v>
      </c>
      <c r="CC5901" s="2">
        <v>189442324</v>
      </c>
      <c r="CD5901" s="2">
        <v>7656128</v>
      </c>
      <c r="CE5901" s="2">
        <v>57857752</v>
      </c>
      <c r="CF5901" s="2">
        <v>0</v>
      </c>
      <c r="CG5901" s="2">
        <v>0</v>
      </c>
      <c r="CH5901" s="2">
        <v>-100</v>
      </c>
      <c r="CI5901" s="2">
        <v>4884122</v>
      </c>
      <c r="CJ5901" s="2">
        <v>103330712</v>
      </c>
      <c r="CK5901" s="2">
        <v>0</v>
      </c>
      <c r="CL5901" s="2">
        <v>3995219</v>
      </c>
      <c r="CM5901" s="2">
        <v>0</v>
      </c>
      <c r="CN5901" s="2">
        <v>0</v>
      </c>
      <c r="CO5901" s="2">
        <v>0</v>
      </c>
      <c r="CP5901" s="2">
        <v>17766711</v>
      </c>
      <c r="CQ5901" s="2">
        <v>413693903</v>
      </c>
      <c r="CR5901" s="2">
        <v>38853218</v>
      </c>
      <c r="CS5901" s="2">
        <v>0</v>
      </c>
      <c r="CT5901" s="2">
        <v>0</v>
      </c>
      <c r="CU5901" s="2">
        <v>0</v>
      </c>
      <c r="CV5901" s="2">
        <v>38853218</v>
      </c>
      <c r="CW5901" s="2">
        <v>6185693</v>
      </c>
      <c r="CX5901" s="2">
        <v>39276944</v>
      </c>
      <c r="CY5901" s="2">
        <v>7591074</v>
      </c>
      <c r="CZ5901" s="2">
        <v>14587870</v>
      </c>
      <c r="DA5901" s="2">
        <v>0</v>
      </c>
      <c r="DB5901" s="2">
        <v>0</v>
      </c>
      <c r="DC5901" s="2">
        <v>6471269</v>
      </c>
      <c r="DD5901" s="2">
        <v>69517208</v>
      </c>
      <c r="DE5901" s="2">
        <v>0</v>
      </c>
      <c r="DF5901" s="2">
        <v>176064</v>
      </c>
      <c r="DG5901" s="2">
        <v>143806122</v>
      </c>
      <c r="DH5901" s="2">
        <v>13427630</v>
      </c>
      <c r="DI5901" s="2">
        <v>177745692</v>
      </c>
      <c r="DJ5901" s="2">
        <v>0</v>
      </c>
      <c r="DK5901" s="2">
        <v>0</v>
      </c>
      <c r="DL5901" s="2">
        <v>303</v>
      </c>
      <c r="DM5901" s="2">
        <v>2412</v>
      </c>
      <c r="DN5901" s="2">
        <v>13376909</v>
      </c>
      <c r="DO5901" s="2">
        <v>0</v>
      </c>
      <c r="DP5901" s="2">
        <v>9268699</v>
      </c>
      <c r="DQ5901" s="2">
        <v>216065302</v>
      </c>
      <c r="DR5901" s="2">
        <v>0</v>
      </c>
      <c r="DS5901" s="2">
        <v>0</v>
      </c>
      <c r="DT5901" s="2">
        <v>0</v>
      </c>
      <c r="DU5901" s="2">
        <v>0</v>
      </c>
      <c r="DV5901" s="2">
        <v>0</v>
      </c>
      <c r="DW5901" s="2">
        <v>0</v>
      </c>
      <c r="DX5901" s="2">
        <v>0</v>
      </c>
      <c r="DY5901" s="2">
        <v>0</v>
      </c>
      <c r="DZ5901" s="2">
        <v>0</v>
      </c>
      <c r="EA5901" s="2">
        <v>0</v>
      </c>
      <c r="EB5901" s="2">
        <v>0</v>
      </c>
      <c r="EC5901" s="2">
        <v>0</v>
      </c>
      <c r="ED5901" s="2">
        <v>0</v>
      </c>
    </row>
    <row r="5902" spans="1:134" x14ac:dyDescent="0.25">
      <c r="A5902" s="1">
        <v>106410806</v>
      </c>
      <c r="B5902" s="1" t="s">
        <v>906</v>
      </c>
      <c r="C5902" s="1">
        <v>2020</v>
      </c>
      <c r="D5902" s="1">
        <v>2</v>
      </c>
      <c r="E5902" s="1" t="s">
        <v>3383</v>
      </c>
      <c r="F5902" s="1" t="s">
        <v>3384</v>
      </c>
      <c r="G5902" s="6" t="s">
        <v>2729</v>
      </c>
      <c r="H5902" s="1" t="s">
        <v>869</v>
      </c>
      <c r="I5902" s="1" t="s">
        <v>2688</v>
      </c>
      <c r="J5902" s="1">
        <v>425</v>
      </c>
      <c r="K5902" s="1" t="s">
        <v>165</v>
      </c>
      <c r="L5902" s="1" t="s">
        <v>835</v>
      </c>
      <c r="M5902" s="1" t="s">
        <v>3019</v>
      </c>
      <c r="N5902" s="1" t="s">
        <v>3407</v>
      </c>
      <c r="O5902" s="1" t="s">
        <v>907</v>
      </c>
      <c r="P5902" s="1" t="s">
        <v>908</v>
      </c>
      <c r="Q5902" s="1" t="s">
        <v>3180</v>
      </c>
      <c r="R5902" s="1" t="s">
        <v>3408</v>
      </c>
      <c r="S5902" s="2">
        <v>120</v>
      </c>
      <c r="T5902" s="2">
        <v>120</v>
      </c>
      <c r="U5902" s="2">
        <v>54</v>
      </c>
      <c r="V5902" s="2">
        <v>35</v>
      </c>
      <c r="W5902" s="2">
        <v>529</v>
      </c>
      <c r="X5902" s="2">
        <v>5</v>
      </c>
      <c r="Y5902" s="2">
        <v>40</v>
      </c>
      <c r="Z5902" s="2">
        <v>0</v>
      </c>
      <c r="AA5902" s="2">
        <v>0</v>
      </c>
      <c r="AB5902" s="2">
        <v>21</v>
      </c>
      <c r="AC5902" s="2">
        <v>333</v>
      </c>
      <c r="AD5902" s="2">
        <v>0</v>
      </c>
      <c r="AE5902" s="2">
        <v>8</v>
      </c>
      <c r="AF5902" s="2">
        <v>971</v>
      </c>
      <c r="AG5902" s="2">
        <v>0</v>
      </c>
      <c r="AH5902" s="2">
        <v>175</v>
      </c>
      <c r="AI5902" s="2">
        <v>2465</v>
      </c>
      <c r="AJ5902" s="2">
        <v>44</v>
      </c>
      <c r="AK5902" s="2">
        <v>209</v>
      </c>
      <c r="AL5902" s="2">
        <v>0</v>
      </c>
      <c r="AM5902" s="2">
        <v>0</v>
      </c>
      <c r="AN5902" s="2">
        <v>101</v>
      </c>
      <c r="AO5902" s="2">
        <v>1403</v>
      </c>
      <c r="AP5902" s="2">
        <v>0</v>
      </c>
      <c r="AQ5902" s="2">
        <v>34</v>
      </c>
      <c r="AR5902" s="2">
        <v>4431</v>
      </c>
      <c r="AS5902" s="2">
        <v>0</v>
      </c>
      <c r="AT5902" s="2">
        <v>118</v>
      </c>
      <c r="AU5902" s="2">
        <v>3728</v>
      </c>
      <c r="AV5902" s="2">
        <v>82</v>
      </c>
      <c r="AW5902" s="2">
        <v>717</v>
      </c>
      <c r="AX5902" s="2">
        <v>0</v>
      </c>
      <c r="AY5902" s="2">
        <v>6</v>
      </c>
      <c r="AZ5902" s="2">
        <v>409</v>
      </c>
      <c r="BA5902" s="2">
        <v>7412</v>
      </c>
      <c r="BB5902" s="2">
        <v>0</v>
      </c>
      <c r="BC5902" s="2">
        <v>356</v>
      </c>
      <c r="BD5902" s="2">
        <v>12828</v>
      </c>
      <c r="BE5902" s="2">
        <v>1173887</v>
      </c>
      <c r="BF5902" s="2">
        <v>39053024</v>
      </c>
      <c r="BG5902" s="2">
        <v>1285055</v>
      </c>
      <c r="BH5902" s="2">
        <v>3215027</v>
      </c>
      <c r="BI5902" s="2">
        <v>0</v>
      </c>
      <c r="BJ5902" s="2">
        <v>0</v>
      </c>
      <c r="BK5902" s="2">
        <v>1501257</v>
      </c>
      <c r="BL5902" s="2">
        <v>22423795</v>
      </c>
      <c r="BM5902" s="2">
        <v>0</v>
      </c>
      <c r="BN5902" s="2">
        <v>409679</v>
      </c>
      <c r="BO5902" s="2">
        <v>69061724</v>
      </c>
      <c r="BP5902" s="2">
        <v>987353</v>
      </c>
      <c r="BQ5902" s="2">
        <v>27457561</v>
      </c>
      <c r="BR5902" s="2">
        <v>622691</v>
      </c>
      <c r="BS5902" s="2">
        <v>3443689</v>
      </c>
      <c r="BT5902" s="2">
        <v>0</v>
      </c>
      <c r="BU5902" s="2">
        <v>14643</v>
      </c>
      <c r="BV5902" s="2">
        <v>2655360</v>
      </c>
      <c r="BW5902" s="2">
        <v>44136629</v>
      </c>
      <c r="BX5902" s="2">
        <v>0</v>
      </c>
      <c r="BY5902" s="2">
        <v>1637354</v>
      </c>
      <c r="BZ5902" s="2">
        <v>80955280</v>
      </c>
      <c r="CA5902" s="2">
        <v>961874</v>
      </c>
      <c r="CB5902" s="2">
        <v>1285865</v>
      </c>
      <c r="CC5902" s="2">
        <v>65541014</v>
      </c>
      <c r="CD5902" s="2">
        <v>1165391</v>
      </c>
      <c r="CE5902" s="2">
        <v>5629795</v>
      </c>
      <c r="CF5902" s="2">
        <v>0</v>
      </c>
      <c r="CG5902" s="2">
        <v>0</v>
      </c>
      <c r="CH5902" s="2">
        <v>12835</v>
      </c>
      <c r="CI5902" s="2">
        <v>2388587</v>
      </c>
      <c r="CJ5902" s="2">
        <v>40616462</v>
      </c>
      <c r="CK5902" s="2">
        <v>0</v>
      </c>
      <c r="CL5902" s="2">
        <v>799248</v>
      </c>
      <c r="CM5902" s="2">
        <v>0</v>
      </c>
      <c r="CN5902" s="2">
        <v>0</v>
      </c>
      <c r="CO5902" s="2">
        <v>0</v>
      </c>
      <c r="CP5902" s="2">
        <v>2396891</v>
      </c>
      <c r="CQ5902" s="2">
        <v>120797962</v>
      </c>
      <c r="CR5902" s="2">
        <v>24010240</v>
      </c>
      <c r="CS5902" s="2">
        <v>0</v>
      </c>
      <c r="CT5902" s="2">
        <v>0</v>
      </c>
      <c r="CU5902" s="2">
        <v>0</v>
      </c>
      <c r="CV5902" s="2">
        <v>24010240</v>
      </c>
      <c r="CW5902" s="2">
        <v>582779</v>
      </c>
      <c r="CX5902" s="2">
        <v>24531619</v>
      </c>
      <c r="CY5902" s="2">
        <v>535608</v>
      </c>
      <c r="CZ5902" s="2">
        <v>992138</v>
      </c>
      <c r="DA5902" s="2">
        <v>0</v>
      </c>
      <c r="DB5902" s="2">
        <v>0</v>
      </c>
      <c r="DC5902" s="2">
        <v>1494049</v>
      </c>
      <c r="DD5902" s="2">
        <v>25070633</v>
      </c>
      <c r="DE5902" s="2">
        <v>0</v>
      </c>
      <c r="DF5902" s="2">
        <v>22456</v>
      </c>
      <c r="DG5902" s="2">
        <v>53229282</v>
      </c>
      <c r="DH5902" s="2">
        <v>6307616</v>
      </c>
      <c r="DI5902" s="2">
        <v>70094954</v>
      </c>
      <c r="DJ5902" s="2">
        <v>0</v>
      </c>
      <c r="DK5902" s="2">
        <v>0</v>
      </c>
      <c r="DL5902" s="2">
        <v>86</v>
      </c>
      <c r="DM5902" s="2">
        <v>683</v>
      </c>
      <c r="DN5902" s="2">
        <v>5588402</v>
      </c>
      <c r="DO5902" s="2">
        <v>0</v>
      </c>
      <c r="DP5902" s="2">
        <v>5033733</v>
      </c>
      <c r="DQ5902" s="2">
        <v>65758719</v>
      </c>
      <c r="DR5902" s="2">
        <v>0</v>
      </c>
      <c r="DS5902" s="2">
        <v>0</v>
      </c>
      <c r="DT5902" s="2">
        <v>0</v>
      </c>
      <c r="DU5902" s="2">
        <v>0</v>
      </c>
      <c r="DV5902" s="2">
        <v>0</v>
      </c>
      <c r="DW5902" s="2">
        <v>0</v>
      </c>
      <c r="DX5902" s="2">
        <v>0</v>
      </c>
      <c r="DY5902" s="2">
        <v>0</v>
      </c>
      <c r="DZ5902" s="2">
        <v>0</v>
      </c>
      <c r="EA5902" s="2">
        <v>0</v>
      </c>
      <c r="EB5902" s="2">
        <v>0</v>
      </c>
      <c r="EC5902" s="2">
        <v>0</v>
      </c>
      <c r="ED5902" s="2">
        <v>0</v>
      </c>
    </row>
    <row r="5903" spans="1:134" x14ac:dyDescent="0.25">
      <c r="A5903" s="1">
        <v>106484044</v>
      </c>
      <c r="B5903" s="1" t="s">
        <v>909</v>
      </c>
      <c r="C5903" s="1">
        <v>2020</v>
      </c>
      <c r="D5903" s="1">
        <v>2</v>
      </c>
      <c r="E5903" s="1" t="s">
        <v>3383</v>
      </c>
      <c r="F5903" s="1" t="s">
        <v>3384</v>
      </c>
      <c r="G5903" s="6" t="s">
        <v>2729</v>
      </c>
      <c r="H5903" s="1" t="s">
        <v>503</v>
      </c>
      <c r="I5903" s="1" t="s">
        <v>2678</v>
      </c>
      <c r="J5903" s="1">
        <v>408</v>
      </c>
      <c r="K5903" s="1" t="s">
        <v>165</v>
      </c>
      <c r="L5903" s="1" t="s">
        <v>835</v>
      </c>
      <c r="M5903" s="1" t="s">
        <v>3019</v>
      </c>
      <c r="N5903" s="1" t="s">
        <v>3407</v>
      </c>
      <c r="O5903" s="1" t="s">
        <v>910</v>
      </c>
      <c r="P5903" s="1" t="s">
        <v>911</v>
      </c>
      <c r="Q5903" s="1" t="s">
        <v>3181</v>
      </c>
      <c r="R5903" s="1" t="s">
        <v>3408</v>
      </c>
      <c r="S5903" s="2">
        <v>140</v>
      </c>
      <c r="T5903" s="2">
        <v>140</v>
      </c>
      <c r="U5903" s="2">
        <v>55</v>
      </c>
      <c r="V5903" s="2">
        <v>47</v>
      </c>
      <c r="W5903" s="2">
        <v>490</v>
      </c>
      <c r="X5903" s="2">
        <v>12</v>
      </c>
      <c r="Y5903" s="2">
        <v>103</v>
      </c>
      <c r="Z5903" s="2">
        <v>0</v>
      </c>
      <c r="AA5903" s="2">
        <v>0</v>
      </c>
      <c r="AB5903" s="2">
        <v>32</v>
      </c>
      <c r="AC5903" s="2">
        <v>562</v>
      </c>
      <c r="AD5903" s="2">
        <v>0</v>
      </c>
      <c r="AE5903" s="2">
        <v>12</v>
      </c>
      <c r="AF5903" s="2">
        <v>1258</v>
      </c>
      <c r="AG5903" s="2">
        <v>0</v>
      </c>
      <c r="AH5903" s="2">
        <v>212</v>
      </c>
      <c r="AI5903" s="2">
        <v>2076</v>
      </c>
      <c r="AJ5903" s="2">
        <v>35</v>
      </c>
      <c r="AK5903" s="2">
        <v>338</v>
      </c>
      <c r="AL5903" s="2">
        <v>0</v>
      </c>
      <c r="AM5903" s="2">
        <v>0</v>
      </c>
      <c r="AN5903" s="2">
        <v>113</v>
      </c>
      <c r="AO5903" s="2">
        <v>1717</v>
      </c>
      <c r="AP5903" s="2">
        <v>0</v>
      </c>
      <c r="AQ5903" s="2">
        <v>53</v>
      </c>
      <c r="AR5903" s="2">
        <v>4544</v>
      </c>
      <c r="AS5903" s="2">
        <v>0</v>
      </c>
      <c r="AT5903" s="2">
        <v>230</v>
      </c>
      <c r="AU5903" s="2">
        <v>5308</v>
      </c>
      <c r="AV5903" s="2">
        <v>101</v>
      </c>
      <c r="AW5903" s="2">
        <v>1693</v>
      </c>
      <c r="AX5903" s="2">
        <v>0</v>
      </c>
      <c r="AY5903" s="2">
        <v>0</v>
      </c>
      <c r="AZ5903" s="2">
        <v>814</v>
      </c>
      <c r="BA5903" s="2">
        <v>11106</v>
      </c>
      <c r="BB5903" s="2">
        <v>0</v>
      </c>
      <c r="BC5903" s="2">
        <v>358</v>
      </c>
      <c r="BD5903" s="2">
        <v>19610</v>
      </c>
      <c r="BE5903" s="2">
        <v>5669997</v>
      </c>
      <c r="BF5903" s="2">
        <v>42592701</v>
      </c>
      <c r="BG5903" s="2">
        <v>1320399</v>
      </c>
      <c r="BH5903" s="2">
        <v>8963473</v>
      </c>
      <c r="BI5903" s="2">
        <v>0</v>
      </c>
      <c r="BJ5903" s="2">
        <v>0</v>
      </c>
      <c r="BK5903" s="2">
        <v>3284242</v>
      </c>
      <c r="BL5903" s="2">
        <v>38713203</v>
      </c>
      <c r="BM5903" s="2">
        <v>0</v>
      </c>
      <c r="BN5903" s="2">
        <v>315299</v>
      </c>
      <c r="BO5903" s="2">
        <v>100859314</v>
      </c>
      <c r="BP5903" s="2">
        <v>1657914</v>
      </c>
      <c r="BQ5903" s="2">
        <v>43991126</v>
      </c>
      <c r="BR5903" s="2">
        <v>726732</v>
      </c>
      <c r="BS5903" s="2">
        <v>9546889</v>
      </c>
      <c r="BT5903" s="2">
        <v>0</v>
      </c>
      <c r="BU5903" s="2">
        <v>0</v>
      </c>
      <c r="BV5903" s="2">
        <v>4916051</v>
      </c>
      <c r="BW5903" s="2">
        <v>68538049</v>
      </c>
      <c r="BX5903" s="2">
        <v>0</v>
      </c>
      <c r="BY5903" s="2">
        <v>2423593</v>
      </c>
      <c r="BZ5903" s="2">
        <v>131800354</v>
      </c>
      <c r="CA5903" s="2">
        <v>1336735</v>
      </c>
      <c r="CB5903" s="2">
        <v>5751722</v>
      </c>
      <c r="CC5903" s="2">
        <v>85948039</v>
      </c>
      <c r="CD5903" s="2">
        <v>594004</v>
      </c>
      <c r="CE5903" s="2">
        <v>15574882</v>
      </c>
      <c r="CF5903" s="2">
        <v>0</v>
      </c>
      <c r="CG5903" s="2">
        <v>0</v>
      </c>
      <c r="CH5903" s="2">
        <v>0</v>
      </c>
      <c r="CI5903" s="2">
        <v>6065681</v>
      </c>
      <c r="CJ5903" s="2">
        <v>66676002</v>
      </c>
      <c r="CK5903" s="2">
        <v>0</v>
      </c>
      <c r="CL5903" s="2">
        <v>639188</v>
      </c>
      <c r="CM5903" s="2">
        <v>0</v>
      </c>
      <c r="CN5903" s="2">
        <v>0</v>
      </c>
      <c r="CO5903" s="2">
        <v>0</v>
      </c>
      <c r="CP5903" s="2">
        <v>3428892</v>
      </c>
      <c r="CQ5903" s="2">
        <v>186015145</v>
      </c>
      <c r="CR5903" s="2">
        <v>28811441</v>
      </c>
      <c r="CS5903" s="2">
        <v>0</v>
      </c>
      <c r="CT5903" s="2">
        <v>0</v>
      </c>
      <c r="CU5903" s="2">
        <v>0</v>
      </c>
      <c r="CV5903" s="2">
        <v>28811441</v>
      </c>
      <c r="CW5903" s="2">
        <v>1383404</v>
      </c>
      <c r="CX5903" s="2">
        <v>28965111</v>
      </c>
      <c r="CY5903" s="2">
        <v>1208308</v>
      </c>
      <c r="CZ5903" s="2">
        <v>2856630</v>
      </c>
      <c r="DA5903" s="2">
        <v>0</v>
      </c>
      <c r="DB5903" s="2">
        <v>0</v>
      </c>
      <c r="DC5903" s="2">
        <v>1865968</v>
      </c>
      <c r="DD5903" s="2">
        <v>39152523</v>
      </c>
      <c r="DE5903" s="2">
        <v>0</v>
      </c>
      <c r="DF5903" s="2">
        <v>24020</v>
      </c>
      <c r="DG5903" s="2">
        <v>75455964</v>
      </c>
      <c r="DH5903" s="2">
        <v>6599147</v>
      </c>
      <c r="DI5903" s="2">
        <v>85653949</v>
      </c>
      <c r="DJ5903" s="2">
        <v>0</v>
      </c>
      <c r="DK5903" s="2">
        <v>0</v>
      </c>
      <c r="DL5903" s="2">
        <v>115</v>
      </c>
      <c r="DM5903" s="2">
        <v>1166</v>
      </c>
      <c r="DN5903" s="2">
        <v>6375513</v>
      </c>
      <c r="DO5903" s="2">
        <v>0</v>
      </c>
      <c r="DP5903" s="2">
        <v>1827590</v>
      </c>
      <c r="DQ5903" s="2">
        <v>210605885</v>
      </c>
      <c r="DR5903" s="2">
        <v>0</v>
      </c>
      <c r="DS5903" s="2">
        <v>0</v>
      </c>
      <c r="DT5903" s="2">
        <v>0</v>
      </c>
      <c r="DU5903" s="2">
        <v>0</v>
      </c>
      <c r="DV5903" s="2">
        <v>0</v>
      </c>
      <c r="DW5903" s="2">
        <v>0</v>
      </c>
      <c r="DX5903" s="2">
        <v>0</v>
      </c>
      <c r="DY5903" s="2">
        <v>0</v>
      </c>
      <c r="DZ5903" s="2">
        <v>0</v>
      </c>
      <c r="EA5903" s="2">
        <v>0</v>
      </c>
      <c r="EB5903" s="2">
        <v>0</v>
      </c>
      <c r="EC5903" s="2">
        <v>0</v>
      </c>
      <c r="ED5903" s="2">
        <v>0</v>
      </c>
    </row>
    <row r="5904" spans="1:134" x14ac:dyDescent="0.25">
      <c r="A5904" s="1">
        <v>106070990</v>
      </c>
      <c r="B5904" s="1" t="s">
        <v>912</v>
      </c>
      <c r="C5904" s="1">
        <v>2020</v>
      </c>
      <c r="D5904" s="1">
        <v>2</v>
      </c>
      <c r="E5904" s="1" t="s">
        <v>3383</v>
      </c>
      <c r="F5904" s="1" t="s">
        <v>3384</v>
      </c>
      <c r="G5904" s="6" t="s">
        <v>2729</v>
      </c>
      <c r="H5904" s="1" t="s">
        <v>477</v>
      </c>
      <c r="I5904" s="1" t="s">
        <v>2681</v>
      </c>
      <c r="J5904" s="1">
        <v>411</v>
      </c>
      <c r="K5904" s="1" t="s">
        <v>165</v>
      </c>
      <c r="L5904" s="1" t="s">
        <v>835</v>
      </c>
      <c r="M5904" s="1" t="s">
        <v>3019</v>
      </c>
      <c r="N5904" s="1" t="s">
        <v>3407</v>
      </c>
      <c r="O5904" s="1" t="s">
        <v>913</v>
      </c>
      <c r="P5904" s="1" t="s">
        <v>828</v>
      </c>
      <c r="Q5904" s="1" t="s">
        <v>2750</v>
      </c>
      <c r="R5904" s="1" t="s">
        <v>3408</v>
      </c>
      <c r="S5904" s="2">
        <v>233</v>
      </c>
      <c r="T5904" s="2">
        <v>233</v>
      </c>
      <c r="U5904" s="2">
        <v>120</v>
      </c>
      <c r="V5904" s="2">
        <v>46</v>
      </c>
      <c r="W5904" s="2">
        <v>1077</v>
      </c>
      <c r="X5904" s="2">
        <v>19</v>
      </c>
      <c r="Y5904" s="2">
        <v>86</v>
      </c>
      <c r="Z5904" s="2">
        <v>0</v>
      </c>
      <c r="AA5904" s="2">
        <v>0</v>
      </c>
      <c r="AB5904" s="2">
        <v>64</v>
      </c>
      <c r="AC5904" s="2">
        <v>1380</v>
      </c>
      <c r="AD5904" s="2">
        <v>0</v>
      </c>
      <c r="AE5904" s="2">
        <v>13</v>
      </c>
      <c r="AF5904" s="2">
        <v>2685</v>
      </c>
      <c r="AG5904" s="2">
        <v>0</v>
      </c>
      <c r="AH5904" s="2">
        <v>195</v>
      </c>
      <c r="AI5904" s="2">
        <v>4493</v>
      </c>
      <c r="AJ5904" s="2">
        <v>191</v>
      </c>
      <c r="AK5904" s="2">
        <v>263</v>
      </c>
      <c r="AL5904" s="2">
        <v>0</v>
      </c>
      <c r="AM5904" s="2">
        <v>0</v>
      </c>
      <c r="AN5904" s="2">
        <v>201</v>
      </c>
      <c r="AO5904" s="2">
        <v>4520</v>
      </c>
      <c r="AP5904" s="2">
        <v>0</v>
      </c>
      <c r="AQ5904" s="2">
        <v>26</v>
      </c>
      <c r="AR5904" s="2">
        <v>9889</v>
      </c>
      <c r="AS5904" s="2">
        <v>0</v>
      </c>
      <c r="AT5904" s="2">
        <v>143</v>
      </c>
      <c r="AU5904" s="2">
        <v>6005</v>
      </c>
      <c r="AV5904" s="2">
        <v>96</v>
      </c>
      <c r="AW5904" s="2">
        <v>775</v>
      </c>
      <c r="AX5904" s="2">
        <v>0</v>
      </c>
      <c r="AY5904" s="2">
        <v>0</v>
      </c>
      <c r="AZ5904" s="2">
        <v>565</v>
      </c>
      <c r="BA5904" s="2">
        <v>10501</v>
      </c>
      <c r="BB5904" s="2">
        <v>0</v>
      </c>
      <c r="BC5904" s="2">
        <v>217</v>
      </c>
      <c r="BD5904" s="2">
        <v>18302</v>
      </c>
      <c r="BE5904" s="2">
        <v>2309858</v>
      </c>
      <c r="BF5904" s="2">
        <v>85108134</v>
      </c>
      <c r="BG5904" s="2">
        <v>2902295</v>
      </c>
      <c r="BH5904" s="2">
        <v>4770447</v>
      </c>
      <c r="BI5904" s="2">
        <v>0</v>
      </c>
      <c r="BJ5904" s="2">
        <v>0</v>
      </c>
      <c r="BK5904" s="2">
        <v>3027276</v>
      </c>
      <c r="BL5904" s="2">
        <v>77080449</v>
      </c>
      <c r="BM5904" s="2">
        <v>0</v>
      </c>
      <c r="BN5904" s="2">
        <v>332774</v>
      </c>
      <c r="BO5904" s="2">
        <v>175531233</v>
      </c>
      <c r="BP5904" s="2">
        <v>1075556</v>
      </c>
      <c r="BQ5904" s="2">
        <v>67315120</v>
      </c>
      <c r="BR5904" s="2">
        <v>767140</v>
      </c>
      <c r="BS5904" s="2">
        <v>6250175</v>
      </c>
      <c r="BT5904" s="2">
        <v>0</v>
      </c>
      <c r="BU5904" s="2">
        <v>0</v>
      </c>
      <c r="BV5904" s="2">
        <v>4979770</v>
      </c>
      <c r="BW5904" s="2">
        <v>89494719</v>
      </c>
      <c r="BX5904" s="2">
        <v>0</v>
      </c>
      <c r="BY5904" s="2">
        <v>1206536</v>
      </c>
      <c r="BZ5904" s="2">
        <v>171089016</v>
      </c>
      <c r="CA5904" s="2">
        <v>1205251</v>
      </c>
      <c r="CB5904" s="2">
        <v>2673703</v>
      </c>
      <c r="CC5904" s="2">
        <v>151516160</v>
      </c>
      <c r="CD5904" s="2">
        <v>1536604</v>
      </c>
      <c r="CE5904" s="2">
        <v>7790540</v>
      </c>
      <c r="CF5904" s="2">
        <v>0</v>
      </c>
      <c r="CG5904" s="2">
        <v>0</v>
      </c>
      <c r="CH5904" s="2">
        <v>0</v>
      </c>
      <c r="CI5904" s="2">
        <v>5937533</v>
      </c>
      <c r="CJ5904" s="2">
        <v>94445752</v>
      </c>
      <c r="CK5904" s="2">
        <v>0</v>
      </c>
      <c r="CL5904" s="2">
        <v>813112</v>
      </c>
      <c r="CM5904" s="2">
        <v>0</v>
      </c>
      <c r="CN5904" s="2">
        <v>0</v>
      </c>
      <c r="CO5904" s="2">
        <v>0</v>
      </c>
      <c r="CP5904" s="2">
        <v>2946319</v>
      </c>
      <c r="CQ5904" s="2">
        <v>268864974</v>
      </c>
      <c r="CR5904" s="2">
        <v>64383150</v>
      </c>
      <c r="CS5904" s="2">
        <v>0</v>
      </c>
      <c r="CT5904" s="2">
        <v>0</v>
      </c>
      <c r="CU5904" s="2">
        <v>0</v>
      </c>
      <c r="CV5904" s="2">
        <v>64383150</v>
      </c>
      <c r="CW5904" s="2">
        <v>577252</v>
      </c>
      <c r="CX5904" s="2">
        <v>64422008</v>
      </c>
      <c r="CY5904" s="2">
        <v>1211886</v>
      </c>
      <c r="CZ5904" s="2">
        <v>3013658</v>
      </c>
      <c r="DA5904" s="2">
        <v>0</v>
      </c>
      <c r="DB5904" s="2">
        <v>0</v>
      </c>
      <c r="DC5904" s="2">
        <v>1911994</v>
      </c>
      <c r="DD5904" s="2">
        <v>70975700</v>
      </c>
      <c r="DE5904" s="2">
        <v>0</v>
      </c>
      <c r="DF5904" s="2">
        <v>25927</v>
      </c>
      <c r="DG5904" s="2">
        <v>142138425</v>
      </c>
      <c r="DH5904" s="2">
        <v>12466862</v>
      </c>
      <c r="DI5904" s="2">
        <v>159563429</v>
      </c>
      <c r="DJ5904" s="2">
        <v>0</v>
      </c>
      <c r="DK5904" s="2">
        <v>0</v>
      </c>
      <c r="DL5904" s="2">
        <v>253</v>
      </c>
      <c r="DM5904" s="2">
        <v>2048</v>
      </c>
      <c r="DN5904" s="2">
        <v>12276093</v>
      </c>
      <c r="DO5904" s="2">
        <v>0</v>
      </c>
      <c r="DP5904" s="2">
        <v>6964423</v>
      </c>
      <c r="DQ5904" s="2">
        <v>413055438</v>
      </c>
      <c r="DR5904" s="2">
        <v>0</v>
      </c>
      <c r="DS5904" s="2">
        <v>0</v>
      </c>
      <c r="DT5904" s="2">
        <v>0</v>
      </c>
      <c r="DU5904" s="2">
        <v>0</v>
      </c>
      <c r="DV5904" s="2">
        <v>0</v>
      </c>
      <c r="DW5904" s="2">
        <v>0</v>
      </c>
      <c r="DX5904" s="2">
        <v>0</v>
      </c>
      <c r="DY5904" s="2">
        <v>0</v>
      </c>
      <c r="DZ5904" s="2">
        <v>0</v>
      </c>
      <c r="EA5904" s="2">
        <v>0</v>
      </c>
      <c r="EB5904" s="2">
        <v>0</v>
      </c>
      <c r="EC5904" s="2">
        <v>0</v>
      </c>
      <c r="ED5904" s="2">
        <v>0</v>
      </c>
    </row>
    <row r="5905" spans="1:134" x14ac:dyDescent="0.25">
      <c r="A5905" s="1">
        <v>106190434</v>
      </c>
      <c r="B5905" s="1" t="s">
        <v>914</v>
      </c>
      <c r="C5905" s="1">
        <v>2020</v>
      </c>
      <c r="D5905" s="1">
        <v>2</v>
      </c>
      <c r="E5905" s="1" t="s">
        <v>3383</v>
      </c>
      <c r="F5905" s="1" t="s">
        <v>3384</v>
      </c>
      <c r="G5905" s="6" t="s">
        <v>2729</v>
      </c>
      <c r="H5905" s="1" t="s">
        <v>171</v>
      </c>
      <c r="I5905" s="1" t="s">
        <v>2675</v>
      </c>
      <c r="J5905" s="1">
        <v>927</v>
      </c>
      <c r="K5905" s="1" t="s">
        <v>165</v>
      </c>
      <c r="L5905" s="1" t="s">
        <v>835</v>
      </c>
      <c r="M5905" s="1" t="s">
        <v>3019</v>
      </c>
      <c r="N5905" s="1" t="s">
        <v>2307</v>
      </c>
      <c r="O5905" s="1" t="s">
        <v>915</v>
      </c>
      <c r="P5905" s="1" t="s">
        <v>281</v>
      </c>
      <c r="Q5905" s="1" t="s">
        <v>3182</v>
      </c>
      <c r="R5905" s="1" t="s">
        <v>844</v>
      </c>
      <c r="S5905" s="2">
        <v>265</v>
      </c>
      <c r="T5905" s="2">
        <v>265</v>
      </c>
      <c r="U5905" s="2">
        <v>86</v>
      </c>
      <c r="V5905" s="2">
        <v>86</v>
      </c>
      <c r="W5905" s="2">
        <v>621</v>
      </c>
      <c r="X5905" s="2">
        <v>29</v>
      </c>
      <c r="Y5905" s="2">
        <v>165</v>
      </c>
      <c r="Z5905" s="2">
        <v>0</v>
      </c>
      <c r="AA5905" s="2">
        <v>0</v>
      </c>
      <c r="AB5905" s="2">
        <v>27</v>
      </c>
      <c r="AC5905" s="2">
        <v>797</v>
      </c>
      <c r="AD5905" s="2">
        <v>0</v>
      </c>
      <c r="AE5905" s="2">
        <v>34</v>
      </c>
      <c r="AF5905" s="2">
        <v>1759</v>
      </c>
      <c r="AG5905" s="2">
        <v>0</v>
      </c>
      <c r="AH5905" s="2">
        <v>663</v>
      </c>
      <c r="AI5905" s="2">
        <v>2726</v>
      </c>
      <c r="AJ5905" s="2">
        <v>240</v>
      </c>
      <c r="AK5905" s="2">
        <v>584</v>
      </c>
      <c r="AL5905" s="2">
        <v>0</v>
      </c>
      <c r="AM5905" s="2">
        <v>0</v>
      </c>
      <c r="AN5905" s="2">
        <v>89</v>
      </c>
      <c r="AO5905" s="2">
        <v>2647</v>
      </c>
      <c r="AP5905" s="2">
        <v>0</v>
      </c>
      <c r="AQ5905" s="2">
        <v>138</v>
      </c>
      <c r="AR5905" s="2">
        <v>7087</v>
      </c>
      <c r="AS5905" s="2">
        <v>0</v>
      </c>
      <c r="AT5905" s="2">
        <v>577</v>
      </c>
      <c r="AU5905" s="2">
        <v>11151</v>
      </c>
      <c r="AV5905" s="2">
        <v>553</v>
      </c>
      <c r="AW5905" s="2">
        <v>4453</v>
      </c>
      <c r="AX5905" s="2">
        <v>0</v>
      </c>
      <c r="AY5905" s="2">
        <v>0</v>
      </c>
      <c r="AZ5905" s="2">
        <v>685</v>
      </c>
      <c r="BA5905" s="2">
        <v>21527</v>
      </c>
      <c r="BB5905" s="2">
        <v>0</v>
      </c>
      <c r="BC5905" s="2">
        <v>1170</v>
      </c>
      <c r="BD5905" s="2">
        <v>40116</v>
      </c>
      <c r="BE5905" s="2">
        <v>11103177</v>
      </c>
      <c r="BF5905" s="2">
        <v>49337753</v>
      </c>
      <c r="BG5905" s="2">
        <v>5016770</v>
      </c>
      <c r="BH5905" s="2">
        <v>9038877</v>
      </c>
      <c r="BI5905" s="2">
        <v>0</v>
      </c>
      <c r="BJ5905" s="2">
        <v>0</v>
      </c>
      <c r="BK5905" s="2">
        <v>2355712</v>
      </c>
      <c r="BL5905" s="2">
        <v>47789932</v>
      </c>
      <c r="BM5905" s="2">
        <v>0</v>
      </c>
      <c r="BN5905" s="2">
        <v>1358336</v>
      </c>
      <c r="BO5905" s="2">
        <v>126000557</v>
      </c>
      <c r="BP5905" s="2">
        <v>3604633</v>
      </c>
      <c r="BQ5905" s="2">
        <v>55409400</v>
      </c>
      <c r="BR5905" s="2">
        <v>2745976</v>
      </c>
      <c r="BS5905" s="2">
        <v>17078201</v>
      </c>
      <c r="BT5905" s="2">
        <v>0</v>
      </c>
      <c r="BU5905" s="2">
        <v>0</v>
      </c>
      <c r="BV5905" s="2">
        <v>3272113</v>
      </c>
      <c r="BW5905" s="2">
        <v>78776894</v>
      </c>
      <c r="BX5905" s="2">
        <v>0</v>
      </c>
      <c r="BY5905" s="2">
        <v>3763380</v>
      </c>
      <c r="BZ5905" s="2">
        <v>164650597</v>
      </c>
      <c r="CA5905" s="2">
        <v>1632112</v>
      </c>
      <c r="CB5905" s="2">
        <v>11853355</v>
      </c>
      <c r="CC5905" s="2">
        <v>103932797</v>
      </c>
      <c r="CD5905" s="2">
        <v>5165604</v>
      </c>
      <c r="CE5905" s="2">
        <v>19832615</v>
      </c>
      <c r="CF5905" s="2">
        <v>0</v>
      </c>
      <c r="CG5905" s="2">
        <v>0</v>
      </c>
      <c r="CH5905" s="2">
        <v>0</v>
      </c>
      <c r="CI5905" s="2">
        <v>3078060</v>
      </c>
      <c r="CJ5905" s="2">
        <v>74714449</v>
      </c>
      <c r="CK5905" s="2">
        <v>0</v>
      </c>
      <c r="CL5905" s="2">
        <v>1743181</v>
      </c>
      <c r="CM5905" s="2">
        <v>0</v>
      </c>
      <c r="CN5905" s="2">
        <v>0</v>
      </c>
      <c r="CO5905" s="2">
        <v>0</v>
      </c>
      <c r="CP5905" s="2">
        <v>3014686</v>
      </c>
      <c r="CQ5905" s="2">
        <v>224966859</v>
      </c>
      <c r="CR5905" s="2">
        <v>32426464</v>
      </c>
      <c r="CS5905" s="2">
        <v>0</v>
      </c>
      <c r="CT5905" s="2">
        <v>0</v>
      </c>
      <c r="CU5905" s="2">
        <v>0</v>
      </c>
      <c r="CV5905" s="2">
        <v>32426464</v>
      </c>
      <c r="CW5905" s="2">
        <v>2783152</v>
      </c>
      <c r="CX5905" s="2">
        <v>33032930</v>
      </c>
      <c r="CY5905" s="2">
        <v>2360512</v>
      </c>
      <c r="CZ5905" s="2">
        <v>5945258</v>
      </c>
      <c r="DA5905" s="2">
        <v>0</v>
      </c>
      <c r="DB5905" s="2">
        <v>0</v>
      </c>
      <c r="DC5905" s="2">
        <v>2209459</v>
      </c>
      <c r="DD5905" s="2">
        <v>51667044</v>
      </c>
      <c r="DE5905" s="2">
        <v>0</v>
      </c>
      <c r="DF5905" s="2">
        <v>112404</v>
      </c>
      <c r="DG5905" s="2">
        <v>98110759</v>
      </c>
      <c r="DH5905" s="2">
        <v>11391481</v>
      </c>
      <c r="DI5905" s="2">
        <v>114125251</v>
      </c>
      <c r="DJ5905" s="2">
        <v>0</v>
      </c>
      <c r="DK5905" s="2">
        <v>0</v>
      </c>
      <c r="DL5905" s="2">
        <v>192</v>
      </c>
      <c r="DM5905" s="2">
        <v>1750</v>
      </c>
      <c r="DN5905" s="2">
        <v>2230561</v>
      </c>
      <c r="DO5905" s="2">
        <v>0</v>
      </c>
      <c r="DP5905" s="2">
        <v>8198175</v>
      </c>
      <c r="DQ5905" s="2">
        <v>275728637</v>
      </c>
      <c r="DR5905" s="2">
        <v>0</v>
      </c>
      <c r="DS5905" s="2">
        <v>0</v>
      </c>
      <c r="DT5905" s="2">
        <v>0</v>
      </c>
      <c r="DU5905" s="2">
        <v>0</v>
      </c>
      <c r="DV5905" s="2">
        <v>0</v>
      </c>
      <c r="DW5905" s="2">
        <v>0</v>
      </c>
      <c r="DX5905" s="2">
        <v>0</v>
      </c>
      <c r="DY5905" s="2">
        <v>0</v>
      </c>
      <c r="DZ5905" s="2">
        <v>0</v>
      </c>
      <c r="EA5905" s="2">
        <v>0</v>
      </c>
      <c r="EB5905" s="2">
        <v>0</v>
      </c>
      <c r="EC5905" s="2">
        <v>0</v>
      </c>
      <c r="ED5905" s="2">
        <v>0</v>
      </c>
    </row>
    <row r="5906" spans="1:134" x14ac:dyDescent="0.25">
      <c r="A5906" s="1">
        <v>106191450</v>
      </c>
      <c r="B5906" s="1" t="s">
        <v>916</v>
      </c>
      <c r="C5906" s="1">
        <v>2020</v>
      </c>
      <c r="D5906" s="1">
        <v>2</v>
      </c>
      <c r="E5906" s="1" t="s">
        <v>3383</v>
      </c>
      <c r="F5906" s="1" t="s">
        <v>3384</v>
      </c>
      <c r="G5906" s="6" t="s">
        <v>2729</v>
      </c>
      <c r="H5906" s="1" t="s">
        <v>171</v>
      </c>
      <c r="I5906" s="1" t="s">
        <v>2675</v>
      </c>
      <c r="J5906" s="1">
        <v>905</v>
      </c>
      <c r="K5906" s="1" t="s">
        <v>165</v>
      </c>
      <c r="L5906" s="1" t="s">
        <v>835</v>
      </c>
      <c r="M5906" s="1" t="s">
        <v>3019</v>
      </c>
      <c r="N5906" s="1" t="s">
        <v>2307</v>
      </c>
      <c r="O5906" s="1" t="s">
        <v>917</v>
      </c>
      <c r="P5906" s="1" t="s">
        <v>918</v>
      </c>
      <c r="Q5906" s="1" t="s">
        <v>3183</v>
      </c>
      <c r="R5906" s="1" t="s">
        <v>844</v>
      </c>
      <c r="S5906" s="2">
        <v>267</v>
      </c>
      <c r="T5906" s="2">
        <v>267</v>
      </c>
      <c r="U5906" s="2">
        <v>88</v>
      </c>
      <c r="V5906" s="2">
        <v>39</v>
      </c>
      <c r="W5906" s="2">
        <v>833</v>
      </c>
      <c r="X5906" s="2">
        <v>10</v>
      </c>
      <c r="Y5906" s="2">
        <v>82</v>
      </c>
      <c r="Z5906" s="2">
        <v>0</v>
      </c>
      <c r="AA5906" s="2">
        <v>0</v>
      </c>
      <c r="AB5906" s="2">
        <v>32</v>
      </c>
      <c r="AC5906" s="2">
        <v>715</v>
      </c>
      <c r="AD5906" s="2">
        <v>0</v>
      </c>
      <c r="AE5906" s="2">
        <v>6</v>
      </c>
      <c r="AF5906" s="2">
        <v>1717</v>
      </c>
      <c r="AG5906" s="2">
        <v>0</v>
      </c>
      <c r="AH5906" s="2">
        <v>209</v>
      </c>
      <c r="AI5906" s="2">
        <v>4182</v>
      </c>
      <c r="AJ5906" s="2">
        <v>50</v>
      </c>
      <c r="AK5906" s="2">
        <v>302</v>
      </c>
      <c r="AL5906" s="2">
        <v>0</v>
      </c>
      <c r="AM5906" s="2">
        <v>0</v>
      </c>
      <c r="AN5906" s="2">
        <v>143</v>
      </c>
      <c r="AO5906" s="2">
        <v>2356</v>
      </c>
      <c r="AP5906" s="2">
        <v>0</v>
      </c>
      <c r="AQ5906" s="2">
        <v>32</v>
      </c>
      <c r="AR5906" s="2">
        <v>7274</v>
      </c>
      <c r="AS5906" s="2">
        <v>0</v>
      </c>
      <c r="AT5906" s="2">
        <v>170</v>
      </c>
      <c r="AU5906" s="2">
        <v>6780</v>
      </c>
      <c r="AV5906" s="2">
        <v>211</v>
      </c>
      <c r="AW5906" s="2">
        <v>1382</v>
      </c>
      <c r="AX5906" s="2">
        <v>0</v>
      </c>
      <c r="AY5906" s="2">
        <v>0</v>
      </c>
      <c r="AZ5906" s="2">
        <v>501</v>
      </c>
      <c r="BA5906" s="2">
        <v>10055</v>
      </c>
      <c r="BB5906" s="2">
        <v>0</v>
      </c>
      <c r="BC5906" s="2">
        <v>233</v>
      </c>
      <c r="BD5906" s="2">
        <v>19332</v>
      </c>
      <c r="BE5906" s="2">
        <v>3984051</v>
      </c>
      <c r="BF5906" s="2">
        <v>55544997</v>
      </c>
      <c r="BG5906" s="2">
        <v>726489</v>
      </c>
      <c r="BH5906" s="2">
        <v>3932304</v>
      </c>
      <c r="BI5906" s="2">
        <v>0</v>
      </c>
      <c r="BJ5906" s="2">
        <v>0</v>
      </c>
      <c r="BK5906" s="2">
        <v>1966612</v>
      </c>
      <c r="BL5906" s="2">
        <v>31330533</v>
      </c>
      <c r="BM5906" s="2">
        <v>0</v>
      </c>
      <c r="BN5906" s="2">
        <v>666179</v>
      </c>
      <c r="BO5906" s="2">
        <v>98151165</v>
      </c>
      <c r="BP5906" s="2">
        <v>1330874</v>
      </c>
      <c r="BQ5906" s="2">
        <v>63178091</v>
      </c>
      <c r="BR5906" s="2">
        <v>1190408</v>
      </c>
      <c r="BS5906" s="2">
        <v>7456338</v>
      </c>
      <c r="BT5906" s="2">
        <v>0</v>
      </c>
      <c r="BU5906" s="2">
        <v>0</v>
      </c>
      <c r="BV5906" s="2">
        <v>2816166</v>
      </c>
      <c r="BW5906" s="2">
        <v>69658511</v>
      </c>
      <c r="BX5906" s="2">
        <v>0</v>
      </c>
      <c r="BY5906" s="2">
        <v>1170337</v>
      </c>
      <c r="BZ5906" s="2">
        <v>146800725</v>
      </c>
      <c r="CA5906" s="2">
        <v>813491</v>
      </c>
      <c r="CB5906" s="2">
        <v>4214059</v>
      </c>
      <c r="CC5906" s="2">
        <v>118184399</v>
      </c>
      <c r="CD5906" s="2">
        <v>972511</v>
      </c>
      <c r="CE5906" s="2">
        <v>8624807</v>
      </c>
      <c r="CF5906" s="2">
        <v>0</v>
      </c>
      <c r="CG5906" s="2">
        <v>0</v>
      </c>
      <c r="CH5906" s="2">
        <v>0</v>
      </c>
      <c r="CI5906" s="2">
        <v>3247298</v>
      </c>
      <c r="CJ5906" s="2">
        <v>62240886</v>
      </c>
      <c r="CK5906" s="2">
        <v>0</v>
      </c>
      <c r="CL5906" s="2">
        <v>808856</v>
      </c>
      <c r="CM5906" s="2">
        <v>0</v>
      </c>
      <c r="CN5906" s="2">
        <v>0</v>
      </c>
      <c r="CO5906" s="2">
        <v>0</v>
      </c>
      <c r="CP5906" s="2">
        <v>1064864</v>
      </c>
      <c r="CQ5906" s="2">
        <v>200171171</v>
      </c>
      <c r="CR5906" s="2">
        <v>31867679</v>
      </c>
      <c r="CS5906" s="2">
        <v>0</v>
      </c>
      <c r="CT5906" s="2">
        <v>0</v>
      </c>
      <c r="CU5906" s="2">
        <v>0</v>
      </c>
      <c r="CV5906" s="2">
        <v>31867679</v>
      </c>
      <c r="CW5906" s="2">
        <v>1012716</v>
      </c>
      <c r="CX5906" s="2">
        <v>32441399</v>
      </c>
      <c r="CY5906" s="2">
        <v>798727</v>
      </c>
      <c r="CZ5906" s="2">
        <v>2624279</v>
      </c>
      <c r="DA5906" s="2">
        <v>0</v>
      </c>
      <c r="DB5906" s="2">
        <v>0</v>
      </c>
      <c r="DC5906" s="2">
        <v>1157880</v>
      </c>
      <c r="DD5906" s="2">
        <v>38577158</v>
      </c>
      <c r="DE5906" s="2">
        <v>0</v>
      </c>
      <c r="DF5906" s="2">
        <v>36239</v>
      </c>
      <c r="DG5906" s="2">
        <v>76648398</v>
      </c>
      <c r="DH5906" s="2">
        <v>9884481</v>
      </c>
      <c r="DI5906" s="2">
        <v>102844196</v>
      </c>
      <c r="DJ5906" s="2">
        <v>0</v>
      </c>
      <c r="DK5906" s="2">
        <v>0</v>
      </c>
      <c r="DL5906" s="2">
        <v>183</v>
      </c>
      <c r="DM5906" s="2">
        <v>1214</v>
      </c>
      <c r="DN5906" s="2">
        <v>3221348</v>
      </c>
      <c r="DO5906" s="2">
        <v>0</v>
      </c>
      <c r="DP5906" s="2">
        <v>25241421</v>
      </c>
      <c r="DQ5906" s="2">
        <v>508649162</v>
      </c>
      <c r="DR5906" s="2">
        <v>0</v>
      </c>
      <c r="DS5906" s="2">
        <v>0</v>
      </c>
      <c r="DT5906" s="2">
        <v>0</v>
      </c>
      <c r="DU5906" s="2">
        <v>0</v>
      </c>
      <c r="DV5906" s="2">
        <v>0</v>
      </c>
      <c r="DW5906" s="2">
        <v>0</v>
      </c>
      <c r="DX5906" s="2">
        <v>0</v>
      </c>
      <c r="DY5906" s="2">
        <v>0</v>
      </c>
      <c r="DZ5906" s="2">
        <v>0</v>
      </c>
      <c r="EA5906" s="2">
        <v>0</v>
      </c>
      <c r="EB5906" s="2">
        <v>0</v>
      </c>
      <c r="EC5906" s="2">
        <v>0</v>
      </c>
      <c r="ED5906" s="2">
        <v>0</v>
      </c>
    </row>
    <row r="5907" spans="1:134" x14ac:dyDescent="0.25">
      <c r="A5907" s="1">
        <v>106480989</v>
      </c>
      <c r="B5907" s="1" t="s">
        <v>2311</v>
      </c>
      <c r="C5907" s="1">
        <v>2020</v>
      </c>
      <c r="D5907" s="1">
        <v>2</v>
      </c>
      <c r="E5907" s="1" t="s">
        <v>3383</v>
      </c>
      <c r="F5907" s="1" t="s">
        <v>3384</v>
      </c>
      <c r="G5907" s="6" t="s">
        <v>2729</v>
      </c>
      <c r="H5907" s="1" t="s">
        <v>503</v>
      </c>
      <c r="I5907" s="1" t="s">
        <v>2678</v>
      </c>
      <c r="J5907" s="1">
        <v>409</v>
      </c>
      <c r="K5907" s="1" t="s">
        <v>165</v>
      </c>
      <c r="L5907" s="1" t="s">
        <v>835</v>
      </c>
      <c r="M5907" s="1" t="s">
        <v>3019</v>
      </c>
      <c r="N5907" s="1" t="s">
        <v>3407</v>
      </c>
      <c r="O5907" s="1" t="s">
        <v>873</v>
      </c>
      <c r="P5907" s="1" t="s">
        <v>505</v>
      </c>
      <c r="Q5907" s="1" t="s">
        <v>3100</v>
      </c>
      <c r="R5907" s="1" t="s">
        <v>3408</v>
      </c>
      <c r="S5907" s="2">
        <v>248</v>
      </c>
      <c r="T5907" s="2">
        <v>248</v>
      </c>
      <c r="U5907" s="2">
        <v>115</v>
      </c>
      <c r="V5907" s="2">
        <v>126</v>
      </c>
      <c r="W5907" s="2">
        <v>630</v>
      </c>
      <c r="X5907" s="2">
        <v>23</v>
      </c>
      <c r="Y5907" s="2">
        <v>168</v>
      </c>
      <c r="Z5907" s="2">
        <v>0</v>
      </c>
      <c r="AA5907" s="2">
        <v>0</v>
      </c>
      <c r="AB5907" s="2">
        <v>20</v>
      </c>
      <c r="AC5907" s="2">
        <v>742</v>
      </c>
      <c r="AD5907" s="2">
        <v>0</v>
      </c>
      <c r="AE5907" s="2">
        <v>27</v>
      </c>
      <c r="AF5907" s="2">
        <v>1736</v>
      </c>
      <c r="AG5907" s="2">
        <v>0</v>
      </c>
      <c r="AH5907" s="2">
        <v>769</v>
      </c>
      <c r="AI5907" s="2">
        <v>4011</v>
      </c>
      <c r="AJ5907" s="2">
        <v>166</v>
      </c>
      <c r="AK5907" s="2">
        <v>686</v>
      </c>
      <c r="AL5907" s="2">
        <v>0</v>
      </c>
      <c r="AM5907" s="2">
        <v>0</v>
      </c>
      <c r="AN5907" s="2">
        <v>131</v>
      </c>
      <c r="AO5907" s="2">
        <v>3587</v>
      </c>
      <c r="AP5907" s="2">
        <v>0</v>
      </c>
      <c r="AQ5907" s="2">
        <v>134</v>
      </c>
      <c r="AR5907" s="2">
        <v>9484</v>
      </c>
      <c r="AS5907" s="2">
        <v>0</v>
      </c>
      <c r="AT5907" s="2">
        <v>516</v>
      </c>
      <c r="AU5907" s="2">
        <v>6488</v>
      </c>
      <c r="AV5907" s="2">
        <v>178</v>
      </c>
      <c r="AW5907" s="2">
        <v>2986</v>
      </c>
      <c r="AX5907" s="2">
        <v>0</v>
      </c>
      <c r="AY5907" s="2">
        <v>0</v>
      </c>
      <c r="AZ5907" s="2">
        <v>850</v>
      </c>
      <c r="BA5907" s="2">
        <v>11604</v>
      </c>
      <c r="BB5907" s="2">
        <v>0</v>
      </c>
      <c r="BC5907" s="2">
        <v>728</v>
      </c>
      <c r="BD5907" s="2">
        <v>23350</v>
      </c>
      <c r="BE5907" s="2">
        <v>11059382</v>
      </c>
      <c r="BF5907" s="2">
        <v>58749300</v>
      </c>
      <c r="BG5907" s="2">
        <v>3737175</v>
      </c>
      <c r="BH5907" s="2">
        <v>11001360</v>
      </c>
      <c r="BI5907" s="2">
        <v>0</v>
      </c>
      <c r="BJ5907" s="2">
        <v>0</v>
      </c>
      <c r="BK5907" s="2">
        <v>2175052</v>
      </c>
      <c r="BL5907" s="2">
        <v>51641894</v>
      </c>
      <c r="BM5907" s="2">
        <v>0</v>
      </c>
      <c r="BN5907" s="2">
        <v>1204513</v>
      </c>
      <c r="BO5907" s="2">
        <v>139568676</v>
      </c>
      <c r="BP5907" s="2">
        <v>4340688</v>
      </c>
      <c r="BQ5907" s="2">
        <v>51499503</v>
      </c>
      <c r="BR5907" s="2">
        <v>1355669</v>
      </c>
      <c r="BS5907" s="2">
        <v>15123013</v>
      </c>
      <c r="BT5907" s="2">
        <v>0</v>
      </c>
      <c r="BU5907" s="2">
        <v>0</v>
      </c>
      <c r="BV5907" s="2">
        <v>4704429</v>
      </c>
      <c r="BW5907" s="2">
        <v>68921801</v>
      </c>
      <c r="BX5907" s="2">
        <v>0</v>
      </c>
      <c r="BY5907" s="2">
        <v>4288834</v>
      </c>
      <c r="BZ5907" s="2">
        <v>150233937</v>
      </c>
      <c r="CA5907" s="2">
        <v>1717781</v>
      </c>
      <c r="CB5907" s="2">
        <v>11890827</v>
      </c>
      <c r="CC5907" s="2">
        <v>110065059</v>
      </c>
      <c r="CD5907" s="2">
        <v>2607464</v>
      </c>
      <c r="CE5907" s="2">
        <v>18105785</v>
      </c>
      <c r="CF5907" s="2">
        <v>0</v>
      </c>
      <c r="CG5907" s="2">
        <v>0</v>
      </c>
      <c r="CH5907" s="2">
        <v>0</v>
      </c>
      <c r="CI5907" s="2">
        <v>5009157</v>
      </c>
      <c r="CJ5907" s="2">
        <v>65244228</v>
      </c>
      <c r="CK5907" s="2">
        <v>0</v>
      </c>
      <c r="CL5907" s="2">
        <v>1724580</v>
      </c>
      <c r="CM5907" s="2">
        <v>0</v>
      </c>
      <c r="CN5907" s="2">
        <v>0</v>
      </c>
      <c r="CO5907" s="2">
        <v>0</v>
      </c>
      <c r="CP5907" s="2">
        <v>4903161</v>
      </c>
      <c r="CQ5907" s="2">
        <v>221268042</v>
      </c>
      <c r="CR5907" s="2">
        <v>33552760</v>
      </c>
      <c r="CS5907" s="2">
        <v>0</v>
      </c>
      <c r="CT5907" s="2">
        <v>0</v>
      </c>
      <c r="CU5907" s="2">
        <v>0</v>
      </c>
      <c r="CV5907" s="2">
        <v>33552760</v>
      </c>
      <c r="CW5907" s="2">
        <v>2640229</v>
      </c>
      <c r="CX5907" s="2">
        <v>33398774</v>
      </c>
      <c r="CY5907" s="2">
        <v>1743937</v>
      </c>
      <c r="CZ5907" s="2">
        <v>7730078</v>
      </c>
      <c r="DA5907" s="2">
        <v>0</v>
      </c>
      <c r="DB5907" s="2">
        <v>0</v>
      </c>
      <c r="DC5907" s="2">
        <v>1841350</v>
      </c>
      <c r="DD5907" s="2">
        <v>54663991</v>
      </c>
      <c r="DE5907" s="2">
        <v>0</v>
      </c>
      <c r="DF5907" s="2">
        <v>68972</v>
      </c>
      <c r="DG5907" s="2">
        <v>102087331</v>
      </c>
      <c r="DH5907" s="2">
        <v>2033202</v>
      </c>
      <c r="DI5907" s="2">
        <v>116517066</v>
      </c>
      <c r="DJ5907" s="2">
        <v>0</v>
      </c>
      <c r="DK5907" s="2">
        <v>0</v>
      </c>
      <c r="DL5907" s="2">
        <v>96</v>
      </c>
      <c r="DM5907" s="2">
        <v>755</v>
      </c>
      <c r="DN5907" s="2">
        <v>2260000</v>
      </c>
      <c r="DO5907" s="2">
        <v>0</v>
      </c>
      <c r="DP5907" s="2">
        <v>3787907</v>
      </c>
      <c r="DQ5907" s="2">
        <v>349870592</v>
      </c>
      <c r="DR5907" s="2">
        <v>0</v>
      </c>
      <c r="DS5907" s="2">
        <v>0</v>
      </c>
      <c r="DT5907" s="2">
        <v>0</v>
      </c>
      <c r="DU5907" s="2">
        <v>0</v>
      </c>
      <c r="DV5907" s="2">
        <v>0</v>
      </c>
      <c r="DW5907" s="2">
        <v>0</v>
      </c>
      <c r="DX5907" s="2">
        <v>0</v>
      </c>
      <c r="DY5907" s="2">
        <v>0</v>
      </c>
      <c r="DZ5907" s="2">
        <v>0</v>
      </c>
      <c r="EA5907" s="2">
        <v>0</v>
      </c>
      <c r="EB5907" s="2">
        <v>0</v>
      </c>
      <c r="EC5907" s="2">
        <v>0</v>
      </c>
      <c r="ED5907" s="2">
        <v>0</v>
      </c>
    </row>
    <row r="5908" spans="1:134" x14ac:dyDescent="0.25">
      <c r="A5908" s="1">
        <v>106434218</v>
      </c>
      <c r="B5908" s="1" t="s">
        <v>2902</v>
      </c>
      <c r="C5908" s="1">
        <v>2020</v>
      </c>
      <c r="D5908" s="1">
        <v>2</v>
      </c>
      <c r="E5908" s="1" t="s">
        <v>3383</v>
      </c>
      <c r="F5908" s="1" t="s">
        <v>3384</v>
      </c>
      <c r="G5908" s="6" t="s">
        <v>2729</v>
      </c>
      <c r="H5908" s="1" t="s">
        <v>387</v>
      </c>
      <c r="I5908" s="1" t="s">
        <v>2689</v>
      </c>
      <c r="J5908" s="1">
        <v>428</v>
      </c>
      <c r="K5908" s="1" t="s">
        <v>165</v>
      </c>
      <c r="L5908" s="1" t="s">
        <v>311</v>
      </c>
      <c r="M5908" s="1" t="s">
        <v>3019</v>
      </c>
      <c r="N5908" s="1" t="s">
        <v>3407</v>
      </c>
      <c r="O5908" s="1" t="s">
        <v>924</v>
      </c>
      <c r="P5908" s="1" t="s">
        <v>898</v>
      </c>
      <c r="Q5908" s="1" t="s">
        <v>3176</v>
      </c>
      <c r="R5908" s="1" t="s">
        <v>3408</v>
      </c>
      <c r="S5908" s="2">
        <v>24</v>
      </c>
      <c r="T5908" s="2">
        <v>24</v>
      </c>
      <c r="U5908" s="2">
        <v>24</v>
      </c>
      <c r="V5908" s="2">
        <v>1</v>
      </c>
      <c r="W5908" s="2">
        <v>23</v>
      </c>
      <c r="X5908" s="2">
        <v>0</v>
      </c>
      <c r="Y5908" s="2">
        <v>2</v>
      </c>
      <c r="Z5908" s="2">
        <v>0</v>
      </c>
      <c r="AA5908" s="2">
        <v>0</v>
      </c>
      <c r="AB5908" s="2">
        <v>4</v>
      </c>
      <c r="AC5908" s="2">
        <v>130</v>
      </c>
      <c r="AD5908" s="2">
        <v>0</v>
      </c>
      <c r="AE5908" s="2">
        <v>3</v>
      </c>
      <c r="AF5908" s="2">
        <v>163</v>
      </c>
      <c r="AG5908" s="2">
        <v>0</v>
      </c>
      <c r="AH5908" s="2">
        <v>3</v>
      </c>
      <c r="AI5908" s="2">
        <v>340</v>
      </c>
      <c r="AJ5908" s="2">
        <v>0</v>
      </c>
      <c r="AK5908" s="2">
        <v>17</v>
      </c>
      <c r="AL5908" s="2">
        <v>0</v>
      </c>
      <c r="AM5908" s="2">
        <v>0</v>
      </c>
      <c r="AN5908" s="2">
        <v>57</v>
      </c>
      <c r="AO5908" s="2">
        <v>930</v>
      </c>
      <c r="AP5908" s="2">
        <v>0</v>
      </c>
      <c r="AQ5908" s="2">
        <v>21</v>
      </c>
      <c r="AR5908" s="2">
        <v>1368</v>
      </c>
      <c r="AS5908" s="2">
        <v>0</v>
      </c>
      <c r="AT5908" s="2">
        <v>0</v>
      </c>
      <c r="AU5908" s="2">
        <v>0</v>
      </c>
      <c r="AV5908" s="2">
        <v>0</v>
      </c>
      <c r="AW5908" s="2">
        <v>0</v>
      </c>
      <c r="AX5908" s="2">
        <v>0</v>
      </c>
      <c r="AY5908" s="2">
        <v>0</v>
      </c>
      <c r="AZ5908" s="2">
        <v>0</v>
      </c>
      <c r="BA5908" s="2">
        <v>0</v>
      </c>
      <c r="BB5908" s="2">
        <v>0</v>
      </c>
      <c r="BC5908" s="2">
        <v>0</v>
      </c>
      <c r="BD5908" s="2">
        <v>0</v>
      </c>
      <c r="BE5908" s="2">
        <v>62727</v>
      </c>
      <c r="BF5908" s="2">
        <v>1328974</v>
      </c>
      <c r="BG5908" s="2">
        <v>0</v>
      </c>
      <c r="BH5908" s="2">
        <v>92188</v>
      </c>
      <c r="BI5908" s="2">
        <v>0</v>
      </c>
      <c r="BJ5908" s="2">
        <v>0</v>
      </c>
      <c r="BK5908" s="2">
        <v>191845</v>
      </c>
      <c r="BL5908" s="2">
        <v>3576922</v>
      </c>
      <c r="BM5908" s="2">
        <v>0</v>
      </c>
      <c r="BN5908" s="2">
        <v>67303</v>
      </c>
      <c r="BO5908" s="2">
        <v>5319959</v>
      </c>
      <c r="BP5908" s="2">
        <v>0</v>
      </c>
      <c r="BQ5908" s="2">
        <v>0</v>
      </c>
      <c r="BR5908" s="2">
        <v>0</v>
      </c>
      <c r="BS5908" s="2">
        <v>0</v>
      </c>
      <c r="BT5908" s="2">
        <v>0</v>
      </c>
      <c r="BU5908" s="2">
        <v>0</v>
      </c>
      <c r="BV5908" s="2">
        <v>0</v>
      </c>
      <c r="BW5908" s="2">
        <v>0</v>
      </c>
      <c r="BX5908" s="2">
        <v>0</v>
      </c>
      <c r="BY5908" s="2">
        <v>0</v>
      </c>
      <c r="BZ5908" s="2">
        <v>0</v>
      </c>
      <c r="CA5908" s="2">
        <v>60062</v>
      </c>
      <c r="CB5908" s="2">
        <v>47151</v>
      </c>
      <c r="CC5908" s="2">
        <v>1318923</v>
      </c>
      <c r="CD5908" s="2">
        <v>0</v>
      </c>
      <c r="CE5908" s="2">
        <v>85910</v>
      </c>
      <c r="CF5908" s="2">
        <v>0</v>
      </c>
      <c r="CG5908" s="2">
        <v>0</v>
      </c>
      <c r="CH5908" s="2">
        <v>0</v>
      </c>
      <c r="CI5908" s="2">
        <v>152184</v>
      </c>
      <c r="CJ5908" s="2">
        <v>1156712</v>
      </c>
      <c r="CK5908" s="2">
        <v>0</v>
      </c>
      <c r="CL5908" s="2">
        <v>28735</v>
      </c>
      <c r="CM5908" s="2">
        <v>0</v>
      </c>
      <c r="CN5908" s="2">
        <v>0</v>
      </c>
      <c r="CO5908" s="2">
        <v>0</v>
      </c>
      <c r="CP5908" s="2">
        <v>-6609</v>
      </c>
      <c r="CQ5908" s="2">
        <v>2843068</v>
      </c>
      <c r="CR5908" s="2">
        <v>395915</v>
      </c>
      <c r="CS5908" s="2">
        <v>0</v>
      </c>
      <c r="CT5908" s="2">
        <v>0</v>
      </c>
      <c r="CU5908" s="2">
        <v>0</v>
      </c>
      <c r="CV5908" s="2">
        <v>395915</v>
      </c>
      <c r="CW5908" s="2">
        <v>14311</v>
      </c>
      <c r="CX5908" s="2">
        <v>404386</v>
      </c>
      <c r="CY5908" s="2">
        <v>0</v>
      </c>
      <c r="CZ5908" s="2">
        <v>3987</v>
      </c>
      <c r="DA5908" s="2">
        <v>0</v>
      </c>
      <c r="DB5908" s="2">
        <v>0</v>
      </c>
      <c r="DC5908" s="2">
        <v>30194</v>
      </c>
      <c r="DD5908" s="2">
        <v>2419177</v>
      </c>
      <c r="DE5908" s="2">
        <v>0</v>
      </c>
      <c r="DF5908" s="2">
        <v>751</v>
      </c>
      <c r="DG5908" s="2">
        <v>2872806</v>
      </c>
      <c r="DH5908" s="2">
        <v>0</v>
      </c>
      <c r="DI5908" s="2">
        <v>3129264</v>
      </c>
      <c r="DJ5908" s="2">
        <v>0</v>
      </c>
      <c r="DK5908" s="2">
        <v>0</v>
      </c>
      <c r="DL5908" s="2">
        <v>0</v>
      </c>
      <c r="DM5908" s="2">
        <v>0</v>
      </c>
      <c r="DN5908" s="2">
        <v>0</v>
      </c>
      <c r="DO5908" s="2">
        <v>0</v>
      </c>
      <c r="DP5908" s="2">
        <v>66299</v>
      </c>
      <c r="DQ5908" s="2">
        <v>13126066</v>
      </c>
      <c r="DR5908" s="2">
        <v>0</v>
      </c>
      <c r="DS5908" s="2">
        <v>0</v>
      </c>
      <c r="DT5908" s="2">
        <v>0</v>
      </c>
      <c r="DU5908" s="2">
        <v>0</v>
      </c>
      <c r="DV5908" s="2">
        <v>0</v>
      </c>
      <c r="DW5908" s="2">
        <v>0</v>
      </c>
      <c r="DX5908" s="2">
        <v>0</v>
      </c>
      <c r="DY5908" s="2">
        <v>0</v>
      </c>
      <c r="DZ5908" s="2">
        <v>0</v>
      </c>
      <c r="EA5908" s="2">
        <v>0</v>
      </c>
      <c r="EB5908" s="2">
        <v>0</v>
      </c>
      <c r="EC5908" s="2">
        <v>0</v>
      </c>
      <c r="ED5908" s="2">
        <v>0</v>
      </c>
    </row>
    <row r="5909" spans="1:134" x14ac:dyDescent="0.25">
      <c r="A5909" s="1">
        <v>106540734</v>
      </c>
      <c r="B5909" s="1" t="s">
        <v>925</v>
      </c>
      <c r="C5909" s="1">
        <v>2020</v>
      </c>
      <c r="D5909" s="1">
        <v>2</v>
      </c>
      <c r="E5909" s="1" t="s">
        <v>3383</v>
      </c>
      <c r="F5909" s="1" t="s">
        <v>3384</v>
      </c>
      <c r="G5909" s="6" t="s">
        <v>2729</v>
      </c>
      <c r="H5909" s="1" t="s">
        <v>926</v>
      </c>
      <c r="I5909" s="1" t="s">
        <v>2673</v>
      </c>
      <c r="J5909" s="1">
        <v>611</v>
      </c>
      <c r="K5909" s="1" t="s">
        <v>138</v>
      </c>
      <c r="L5909" s="1" t="s">
        <v>139</v>
      </c>
      <c r="M5909" s="1" t="s">
        <v>3019</v>
      </c>
      <c r="N5909" s="1" t="s">
        <v>2313</v>
      </c>
      <c r="O5909" s="1" t="s">
        <v>928</v>
      </c>
      <c r="P5909" s="1" t="s">
        <v>929</v>
      </c>
      <c r="Q5909" s="1" t="s">
        <v>3184</v>
      </c>
      <c r="R5909" s="1" t="s">
        <v>2314</v>
      </c>
      <c r="S5909" s="2">
        <v>581</v>
      </c>
      <c r="T5909" s="2">
        <v>576</v>
      </c>
      <c r="U5909" s="2">
        <v>423</v>
      </c>
      <c r="V5909" s="2">
        <v>1305</v>
      </c>
      <c r="W5909" s="2">
        <v>519</v>
      </c>
      <c r="X5909" s="2">
        <v>736</v>
      </c>
      <c r="Y5909" s="2">
        <v>1327</v>
      </c>
      <c r="Z5909" s="2">
        <v>151</v>
      </c>
      <c r="AA5909" s="2">
        <v>0</v>
      </c>
      <c r="AB5909" s="2">
        <v>62</v>
      </c>
      <c r="AC5909" s="2">
        <v>1008</v>
      </c>
      <c r="AD5909" s="2">
        <v>273</v>
      </c>
      <c r="AE5909" s="2">
        <v>17</v>
      </c>
      <c r="AF5909" s="2">
        <v>5398</v>
      </c>
      <c r="AG5909" s="2">
        <v>140</v>
      </c>
      <c r="AH5909" s="2">
        <v>11037</v>
      </c>
      <c r="AI5909" s="2">
        <v>3621</v>
      </c>
      <c r="AJ5909" s="2">
        <v>7682</v>
      </c>
      <c r="AK5909" s="2">
        <v>5659</v>
      </c>
      <c r="AL5909" s="2">
        <v>239</v>
      </c>
      <c r="AM5909" s="2">
        <v>0</v>
      </c>
      <c r="AN5909" s="2">
        <v>735</v>
      </c>
      <c r="AO5909" s="2">
        <v>4158</v>
      </c>
      <c r="AP5909" s="2">
        <v>424</v>
      </c>
      <c r="AQ5909" s="2">
        <v>339</v>
      </c>
      <c r="AR5909" s="2">
        <v>33894</v>
      </c>
      <c r="AS5909" s="2">
        <v>4893</v>
      </c>
      <c r="AT5909" s="2">
        <v>23646</v>
      </c>
      <c r="AU5909" s="2">
        <v>7883</v>
      </c>
      <c r="AV5909" s="2">
        <v>16476</v>
      </c>
      <c r="AW5909" s="2">
        <v>34125</v>
      </c>
      <c r="AX5909" s="2">
        <v>0</v>
      </c>
      <c r="AY5909" s="2">
        <v>0</v>
      </c>
      <c r="AZ5909" s="2">
        <v>2436</v>
      </c>
      <c r="BA5909" s="2">
        <v>24839</v>
      </c>
      <c r="BB5909" s="2">
        <v>1947</v>
      </c>
      <c r="BC5909" s="2">
        <v>45288</v>
      </c>
      <c r="BD5909" s="2">
        <v>156640</v>
      </c>
      <c r="BE5909" s="2">
        <v>91088651</v>
      </c>
      <c r="BF5909" s="2">
        <v>37865133</v>
      </c>
      <c r="BG5909" s="2">
        <v>34748453</v>
      </c>
      <c r="BH5909" s="2">
        <v>53142573</v>
      </c>
      <c r="BI5909" s="2">
        <v>549063</v>
      </c>
      <c r="BJ5909" s="2">
        <v>0</v>
      </c>
      <c r="BK5909" s="2">
        <v>8483055</v>
      </c>
      <c r="BL5909" s="2">
        <v>39469380</v>
      </c>
      <c r="BM5909" s="2">
        <v>5632939</v>
      </c>
      <c r="BN5909" s="2">
        <v>4116947</v>
      </c>
      <c r="BO5909" s="2">
        <v>275096194</v>
      </c>
      <c r="BP5909" s="2">
        <v>61319613</v>
      </c>
      <c r="BQ5909" s="2">
        <v>23363493</v>
      </c>
      <c r="BR5909" s="2">
        <v>8648186</v>
      </c>
      <c r="BS5909" s="2">
        <v>61168515</v>
      </c>
      <c r="BT5909" s="2">
        <v>0</v>
      </c>
      <c r="BU5909" s="2">
        <v>0</v>
      </c>
      <c r="BV5909" s="2">
        <v>4551161</v>
      </c>
      <c r="BW5909" s="2">
        <v>56968448</v>
      </c>
      <c r="BX5909" s="2">
        <v>4852058</v>
      </c>
      <c r="BY5909" s="2">
        <v>8594661</v>
      </c>
      <c r="BZ5909" s="2">
        <v>229466135</v>
      </c>
      <c r="CA5909" s="2">
        <v>684867</v>
      </c>
      <c r="CB5909" s="2">
        <v>119380626</v>
      </c>
      <c r="CC5909" s="2">
        <v>56259351</v>
      </c>
      <c r="CD5909" s="2">
        <v>14104990</v>
      </c>
      <c r="CE5909" s="2">
        <v>96079961</v>
      </c>
      <c r="CF5909" s="2">
        <v>0</v>
      </c>
      <c r="CG5909" s="2">
        <v>381532</v>
      </c>
      <c r="CH5909" s="2">
        <v>0</v>
      </c>
      <c r="CI5909" s="2">
        <v>8609633</v>
      </c>
      <c r="CJ5909" s="2">
        <v>67819366</v>
      </c>
      <c r="CK5909" s="2">
        <v>0</v>
      </c>
      <c r="CL5909" s="2">
        <v>10484997</v>
      </c>
      <c r="CM5909" s="2">
        <v>0</v>
      </c>
      <c r="CN5909" s="2">
        <v>0</v>
      </c>
      <c r="CO5909" s="2">
        <v>0</v>
      </c>
      <c r="CP5909" s="2">
        <v>11440448</v>
      </c>
      <c r="CQ5909" s="2">
        <v>385245771</v>
      </c>
      <c r="CR5909" s="2">
        <v>14750308</v>
      </c>
      <c r="CS5909" s="2">
        <v>0</v>
      </c>
      <c r="CT5909" s="2">
        <v>0</v>
      </c>
      <c r="CU5909" s="2">
        <v>75578</v>
      </c>
      <c r="CV5909" s="2">
        <v>14825886</v>
      </c>
      <c r="CW5909" s="2">
        <v>33027637</v>
      </c>
      <c r="CX5909" s="2">
        <v>19719582</v>
      </c>
      <c r="CY5909" s="2">
        <v>29291649</v>
      </c>
      <c r="CZ5909" s="2">
        <v>18231128</v>
      </c>
      <c r="DA5909" s="2">
        <v>167531</v>
      </c>
      <c r="DB5909" s="2">
        <v>0</v>
      </c>
      <c r="DC5909" s="2">
        <v>4424583</v>
      </c>
      <c r="DD5909" s="2">
        <v>28694040</v>
      </c>
      <c r="DE5909" s="2">
        <v>0</v>
      </c>
      <c r="DF5909" s="2">
        <v>586294</v>
      </c>
      <c r="DG5909" s="2">
        <v>134142444</v>
      </c>
      <c r="DH5909" s="2">
        <v>29596511</v>
      </c>
      <c r="DI5909" s="2">
        <v>178523276</v>
      </c>
      <c r="DJ5909" s="2">
        <v>0</v>
      </c>
      <c r="DK5909" s="2">
        <v>5937554</v>
      </c>
      <c r="DL5909" s="2">
        <v>0</v>
      </c>
      <c r="DM5909" s="2">
        <v>0</v>
      </c>
      <c r="DN5909" s="2">
        <v>0</v>
      </c>
      <c r="DO5909" s="2">
        <v>0</v>
      </c>
      <c r="DP5909" s="2">
        <v>3120313</v>
      </c>
      <c r="DQ5909" s="2">
        <v>337213122</v>
      </c>
      <c r="DR5909" s="2">
        <v>0</v>
      </c>
      <c r="DS5909" s="2">
        <v>0</v>
      </c>
      <c r="DT5909" s="2">
        <v>0</v>
      </c>
      <c r="DU5909" s="2">
        <v>0</v>
      </c>
      <c r="DV5909" s="2">
        <v>0</v>
      </c>
      <c r="DW5909" s="2">
        <v>0</v>
      </c>
      <c r="DX5909" s="2">
        <v>0</v>
      </c>
      <c r="DY5909" s="2">
        <v>0</v>
      </c>
      <c r="DZ5909" s="2">
        <v>0</v>
      </c>
      <c r="EA5909" s="2">
        <v>0</v>
      </c>
      <c r="EB5909" s="2">
        <v>0</v>
      </c>
      <c r="EC5909" s="2">
        <v>0</v>
      </c>
      <c r="ED5909" s="2">
        <v>0</v>
      </c>
    </row>
    <row r="5910" spans="1:134" x14ac:dyDescent="0.25">
      <c r="A5910" s="1">
        <v>106194219</v>
      </c>
      <c r="B5910" s="1" t="s">
        <v>931</v>
      </c>
      <c r="C5910" s="1">
        <v>2020</v>
      </c>
      <c r="D5910" s="1">
        <v>2</v>
      </c>
      <c r="E5910" s="1" t="s">
        <v>3383</v>
      </c>
      <c r="F5910" s="1" t="s">
        <v>3384</v>
      </c>
      <c r="G5910" s="6" t="s">
        <v>2729</v>
      </c>
      <c r="H5910" s="1" t="s">
        <v>171</v>
      </c>
      <c r="I5910" s="1" t="s">
        <v>2675</v>
      </c>
      <c r="J5910" s="1">
        <v>925</v>
      </c>
      <c r="K5910" s="1" t="s">
        <v>188</v>
      </c>
      <c r="L5910" s="1" t="s">
        <v>139</v>
      </c>
      <c r="M5910" s="1" t="s">
        <v>215</v>
      </c>
      <c r="N5910" s="1" t="s">
        <v>2315</v>
      </c>
      <c r="O5910" s="1" t="s">
        <v>933</v>
      </c>
      <c r="P5910" s="1" t="s">
        <v>281</v>
      </c>
      <c r="Q5910" s="1" t="s">
        <v>3033</v>
      </c>
      <c r="R5910" s="1" t="s">
        <v>2727</v>
      </c>
      <c r="S5910" s="2">
        <v>401</v>
      </c>
      <c r="T5910" s="2">
        <v>350</v>
      </c>
      <c r="U5910" s="2">
        <v>172</v>
      </c>
      <c r="V5910" s="2">
        <v>757</v>
      </c>
      <c r="W5910" s="2">
        <v>238</v>
      </c>
      <c r="X5910" s="2">
        <v>126</v>
      </c>
      <c r="Y5910" s="2">
        <v>321</v>
      </c>
      <c r="Z5910" s="2">
        <v>0</v>
      </c>
      <c r="AA5910" s="2">
        <v>0</v>
      </c>
      <c r="AB5910" s="2">
        <v>12</v>
      </c>
      <c r="AC5910" s="2">
        <v>659</v>
      </c>
      <c r="AD5910" s="2">
        <v>0</v>
      </c>
      <c r="AE5910" s="2">
        <v>0</v>
      </c>
      <c r="AF5910" s="2">
        <v>2113</v>
      </c>
      <c r="AG5910" s="2">
        <v>0</v>
      </c>
      <c r="AH5910" s="2">
        <v>5360</v>
      </c>
      <c r="AI5910" s="2">
        <v>2119</v>
      </c>
      <c r="AJ5910" s="2">
        <v>1286</v>
      </c>
      <c r="AK5910" s="2">
        <v>2399</v>
      </c>
      <c r="AL5910" s="2">
        <v>0</v>
      </c>
      <c r="AM5910" s="2">
        <v>0</v>
      </c>
      <c r="AN5910" s="2">
        <v>156</v>
      </c>
      <c r="AO5910" s="2">
        <v>4244</v>
      </c>
      <c r="AP5910" s="2">
        <v>0</v>
      </c>
      <c r="AQ5910" s="2">
        <v>0</v>
      </c>
      <c r="AR5910" s="2">
        <v>15564</v>
      </c>
      <c r="AS5910" s="2">
        <v>0</v>
      </c>
      <c r="AT5910" s="2">
        <v>16958</v>
      </c>
      <c r="AU5910" s="2">
        <v>3483</v>
      </c>
      <c r="AV5910" s="2">
        <v>1374</v>
      </c>
      <c r="AW5910" s="2">
        <v>2357</v>
      </c>
      <c r="AX5910" s="2">
        <v>0</v>
      </c>
      <c r="AY5910" s="2">
        <v>0</v>
      </c>
      <c r="AZ5910" s="2">
        <v>504</v>
      </c>
      <c r="BA5910" s="2">
        <v>19764</v>
      </c>
      <c r="BB5910" s="2">
        <v>0</v>
      </c>
      <c r="BC5910" s="2">
        <v>330</v>
      </c>
      <c r="BD5910" s="2">
        <v>44770</v>
      </c>
      <c r="BE5910" s="2">
        <v>159137828</v>
      </c>
      <c r="BF5910" s="2">
        <v>63504544</v>
      </c>
      <c r="BG5910" s="2">
        <v>38892867</v>
      </c>
      <c r="BH5910" s="2">
        <v>73794077</v>
      </c>
      <c r="BI5910" s="2">
        <v>0</v>
      </c>
      <c r="BJ5910" s="2">
        <v>0</v>
      </c>
      <c r="BK5910" s="2">
        <v>5196861</v>
      </c>
      <c r="BL5910" s="2">
        <v>134503408</v>
      </c>
      <c r="BM5910" s="2">
        <v>0</v>
      </c>
      <c r="BN5910" s="2">
        <v>0</v>
      </c>
      <c r="BO5910" s="2">
        <v>475029585</v>
      </c>
      <c r="BP5910" s="2">
        <v>132045343</v>
      </c>
      <c r="BQ5910" s="2">
        <v>24443840</v>
      </c>
      <c r="BR5910" s="2">
        <v>7134402</v>
      </c>
      <c r="BS5910" s="2">
        <v>22722105</v>
      </c>
      <c r="BT5910" s="2">
        <v>0</v>
      </c>
      <c r="BU5910" s="2">
        <v>0</v>
      </c>
      <c r="BV5910" s="2">
        <v>4137331</v>
      </c>
      <c r="BW5910" s="2">
        <v>136286220</v>
      </c>
      <c r="BX5910" s="2">
        <v>0</v>
      </c>
      <c r="BY5910" s="2">
        <v>1166762</v>
      </c>
      <c r="BZ5910" s="2">
        <v>327936003</v>
      </c>
      <c r="CA5910" s="2">
        <v>1066560</v>
      </c>
      <c r="CB5910" s="2">
        <v>225116831</v>
      </c>
      <c r="CC5910" s="2">
        <v>68737912</v>
      </c>
      <c r="CD5910" s="2">
        <v>40100807</v>
      </c>
      <c r="CE5910" s="2">
        <v>52553229</v>
      </c>
      <c r="CF5910" s="2">
        <v>0</v>
      </c>
      <c r="CG5910" s="2">
        <v>0</v>
      </c>
      <c r="CH5910" s="2">
        <v>0</v>
      </c>
      <c r="CI5910" s="2">
        <v>6523532</v>
      </c>
      <c r="CJ5910" s="2">
        <v>158315518</v>
      </c>
      <c r="CK5910" s="2">
        <v>0</v>
      </c>
      <c r="CL5910" s="2">
        <v>0</v>
      </c>
      <c r="CM5910" s="2">
        <v>0</v>
      </c>
      <c r="CN5910" s="2">
        <v>0</v>
      </c>
      <c r="CO5910" s="2">
        <v>0</v>
      </c>
      <c r="CP5910" s="2">
        <v>948504</v>
      </c>
      <c r="CQ5910" s="2">
        <v>553362893</v>
      </c>
      <c r="CR5910" s="2">
        <v>0</v>
      </c>
      <c r="CS5910" s="2">
        <v>0</v>
      </c>
      <c r="CT5910" s="2">
        <v>0</v>
      </c>
      <c r="CU5910" s="2">
        <v>0</v>
      </c>
      <c r="CV5910" s="2">
        <v>0</v>
      </c>
      <c r="CW5910" s="2">
        <v>65679568</v>
      </c>
      <c r="CX5910" s="2">
        <v>19093653</v>
      </c>
      <c r="CY5910" s="2">
        <v>5865324</v>
      </c>
      <c r="CZ5910" s="2">
        <v>43834753</v>
      </c>
      <c r="DA5910" s="2">
        <v>0</v>
      </c>
      <c r="DB5910" s="2">
        <v>0</v>
      </c>
      <c r="DC5910" s="2">
        <v>2798261</v>
      </c>
      <c r="DD5910" s="2">
        <v>112114426</v>
      </c>
      <c r="DE5910" s="2">
        <v>0</v>
      </c>
      <c r="DF5910" s="2">
        <v>216710</v>
      </c>
      <c r="DG5910" s="2">
        <v>249602695</v>
      </c>
      <c r="DH5910" s="2">
        <v>88562352</v>
      </c>
      <c r="DI5910" s="2">
        <v>287038988</v>
      </c>
      <c r="DJ5910" s="2">
        <v>0</v>
      </c>
      <c r="DK5910" s="2">
        <v>0</v>
      </c>
      <c r="DL5910" s="2">
        <v>0</v>
      </c>
      <c r="DM5910" s="2">
        <v>0</v>
      </c>
      <c r="DN5910" s="2">
        <v>0</v>
      </c>
      <c r="DO5910" s="2">
        <v>0</v>
      </c>
      <c r="DP5910" s="2">
        <v>43473480</v>
      </c>
      <c r="DQ5910" s="2">
        <v>511166454</v>
      </c>
      <c r="DR5910" s="2">
        <v>0</v>
      </c>
      <c r="DS5910" s="2">
        <v>0</v>
      </c>
      <c r="DT5910" s="2">
        <v>0</v>
      </c>
      <c r="DU5910" s="2">
        <v>0</v>
      </c>
      <c r="DV5910" s="2">
        <v>0</v>
      </c>
      <c r="DW5910" s="2">
        <v>0</v>
      </c>
      <c r="DX5910" s="2">
        <v>0</v>
      </c>
      <c r="DY5910" s="2">
        <v>0</v>
      </c>
      <c r="DZ5910" s="2">
        <v>0</v>
      </c>
      <c r="EA5910" s="2">
        <v>0</v>
      </c>
      <c r="EB5910" s="2">
        <v>0</v>
      </c>
      <c r="EC5910" s="2">
        <v>0</v>
      </c>
      <c r="ED5910" s="2">
        <v>0</v>
      </c>
    </row>
    <row r="5911" spans="1:134" x14ac:dyDescent="0.25">
      <c r="A5911" s="1">
        <v>106190150</v>
      </c>
      <c r="B5911" s="1" t="s">
        <v>935</v>
      </c>
      <c r="C5911" s="1">
        <v>2020</v>
      </c>
      <c r="D5911" s="1">
        <v>2</v>
      </c>
      <c r="E5911" s="1" t="s">
        <v>3383</v>
      </c>
      <c r="F5911" s="1" t="s">
        <v>3384</v>
      </c>
      <c r="G5911" s="6" t="s">
        <v>2729</v>
      </c>
      <c r="H5911" s="1" t="s">
        <v>171</v>
      </c>
      <c r="I5911" s="1" t="s">
        <v>2675</v>
      </c>
      <c r="J5911" s="1">
        <v>935</v>
      </c>
      <c r="K5911" s="1" t="s">
        <v>165</v>
      </c>
      <c r="L5911" s="1" t="s">
        <v>139</v>
      </c>
      <c r="M5911" s="1" t="s">
        <v>3019</v>
      </c>
      <c r="N5911" s="1" t="s">
        <v>2317</v>
      </c>
      <c r="O5911" s="1" t="s">
        <v>937</v>
      </c>
      <c r="P5911" s="1" t="s">
        <v>281</v>
      </c>
      <c r="Q5911" s="1" t="s">
        <v>3185</v>
      </c>
      <c r="R5911" s="1" t="s">
        <v>2767</v>
      </c>
      <c r="S5911" s="2">
        <v>72</v>
      </c>
      <c r="T5911" s="2">
        <v>72</v>
      </c>
      <c r="U5911" s="2">
        <v>72</v>
      </c>
      <c r="V5911" s="2">
        <v>0</v>
      </c>
      <c r="W5911" s="2">
        <v>0</v>
      </c>
      <c r="X5911" s="2">
        <v>0</v>
      </c>
      <c r="Y5911" s="2">
        <v>0</v>
      </c>
      <c r="Z5911" s="2">
        <v>0</v>
      </c>
      <c r="AA5911" s="2">
        <v>0</v>
      </c>
      <c r="AB5911" s="2">
        <v>257</v>
      </c>
      <c r="AC5911" s="2">
        <v>0</v>
      </c>
      <c r="AD5911" s="2">
        <v>0</v>
      </c>
      <c r="AE5911" s="2">
        <v>0</v>
      </c>
      <c r="AF5911" s="2">
        <v>257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 s="2">
        <v>0</v>
      </c>
      <c r="AM5911" s="2">
        <v>0</v>
      </c>
      <c r="AN5911" s="2">
        <v>4915</v>
      </c>
      <c r="AO5911" s="2">
        <v>0</v>
      </c>
      <c r="AP5911" s="2">
        <v>0</v>
      </c>
      <c r="AQ5911" s="2">
        <v>0</v>
      </c>
      <c r="AR5911" s="2">
        <v>4915</v>
      </c>
      <c r="AS5911" s="2">
        <v>0</v>
      </c>
      <c r="AT5911" s="2">
        <v>0</v>
      </c>
      <c r="AU5911" s="2">
        <v>0</v>
      </c>
      <c r="AV5911" s="2">
        <v>0</v>
      </c>
      <c r="AW5911" s="2">
        <v>0</v>
      </c>
      <c r="AX5911" s="2">
        <v>0</v>
      </c>
      <c r="AY5911" s="2">
        <v>0</v>
      </c>
      <c r="AZ5911" s="2">
        <v>21514</v>
      </c>
      <c r="BA5911" s="2">
        <v>0</v>
      </c>
      <c r="BB5911" s="2">
        <v>0</v>
      </c>
      <c r="BC5911" s="2">
        <v>0</v>
      </c>
      <c r="BD5911" s="2">
        <v>21514</v>
      </c>
      <c r="BE5911" s="2">
        <v>0</v>
      </c>
      <c r="BF5911" s="2">
        <v>0</v>
      </c>
      <c r="BG5911" s="2">
        <v>0</v>
      </c>
      <c r="BH5911" s="2">
        <v>0</v>
      </c>
      <c r="BI5911" s="2">
        <v>0</v>
      </c>
      <c r="BJ5911" s="2">
        <v>0</v>
      </c>
      <c r="BK5911" s="2">
        <v>6291638</v>
      </c>
      <c r="BL5911" s="2">
        <v>0</v>
      </c>
      <c r="BM5911" s="2">
        <v>0</v>
      </c>
      <c r="BN5911" s="2">
        <v>0</v>
      </c>
      <c r="BO5911" s="2">
        <v>6291638</v>
      </c>
      <c r="BP5911" s="2">
        <v>0</v>
      </c>
      <c r="BQ5911" s="2">
        <v>0</v>
      </c>
      <c r="BR5911" s="2">
        <v>0</v>
      </c>
      <c r="BS5911" s="2">
        <v>0</v>
      </c>
      <c r="BT5911" s="2">
        <v>0</v>
      </c>
      <c r="BU5911" s="2">
        <v>0</v>
      </c>
      <c r="BV5911" s="2">
        <v>4968614</v>
      </c>
      <c r="BW5911" s="2">
        <v>0</v>
      </c>
      <c r="BX5911" s="2">
        <v>0</v>
      </c>
      <c r="BY5911" s="2">
        <v>0</v>
      </c>
      <c r="BZ5911" s="2">
        <v>4968614</v>
      </c>
      <c r="CA5911" s="2">
        <v>0</v>
      </c>
      <c r="CB5911" s="2">
        <v>0</v>
      </c>
      <c r="CC5911" s="2">
        <v>0</v>
      </c>
      <c r="CD5911" s="2">
        <v>0</v>
      </c>
      <c r="CE5911" s="2">
        <v>0</v>
      </c>
      <c r="CF5911" s="2">
        <v>0</v>
      </c>
      <c r="CG5911" s="2">
        <v>0</v>
      </c>
      <c r="CH5911" s="2">
        <v>0</v>
      </c>
      <c r="CI5911" s="2">
        <v>0</v>
      </c>
      <c r="CJ5911" s="2">
        <v>0</v>
      </c>
      <c r="CK5911" s="2">
        <v>0</v>
      </c>
      <c r="CL5911" s="2">
        <v>0</v>
      </c>
      <c r="CM5911" s="2">
        <v>0</v>
      </c>
      <c r="CN5911" s="2">
        <v>0</v>
      </c>
      <c r="CO5911" s="2">
        <v>0</v>
      </c>
      <c r="CP5911" s="2">
        <v>0</v>
      </c>
      <c r="CQ5911" s="2">
        <v>0</v>
      </c>
      <c r="CR5911" s="2">
        <v>0</v>
      </c>
      <c r="CS5911" s="2">
        <v>0</v>
      </c>
      <c r="CT5911" s="2">
        <v>0</v>
      </c>
      <c r="CU5911" s="2">
        <v>0</v>
      </c>
      <c r="CV5911" s="2">
        <v>0</v>
      </c>
      <c r="CW5911" s="2">
        <v>0</v>
      </c>
      <c r="CX5911" s="2">
        <v>0</v>
      </c>
      <c r="CY5911" s="2">
        <v>0</v>
      </c>
      <c r="CZ5911" s="2">
        <v>0</v>
      </c>
      <c r="DA5911" s="2">
        <v>0</v>
      </c>
      <c r="DB5911" s="2">
        <v>0</v>
      </c>
      <c r="DC5911" s="2">
        <v>11260252</v>
      </c>
      <c r="DD5911" s="2">
        <v>0</v>
      </c>
      <c r="DE5911" s="2">
        <v>0</v>
      </c>
      <c r="DF5911" s="2">
        <v>0</v>
      </c>
      <c r="DG5911" s="2">
        <v>11260252</v>
      </c>
      <c r="DH5911" s="2">
        <v>0</v>
      </c>
      <c r="DI5911" s="2">
        <v>10290272</v>
      </c>
      <c r="DJ5911" s="2">
        <v>0</v>
      </c>
      <c r="DK5911" s="2">
        <v>0</v>
      </c>
      <c r="DL5911" s="2">
        <v>0</v>
      </c>
      <c r="DM5911" s="2">
        <v>0</v>
      </c>
      <c r="DN5911" s="2">
        <v>0</v>
      </c>
      <c r="DO5911" s="2">
        <v>0</v>
      </c>
      <c r="DP5911" s="2">
        <v>204065</v>
      </c>
      <c r="DQ5911" s="2">
        <v>4995573</v>
      </c>
      <c r="DR5911" s="2">
        <v>0</v>
      </c>
      <c r="DS5911" s="2">
        <v>0</v>
      </c>
      <c r="DT5911" s="2">
        <v>0</v>
      </c>
      <c r="DU5911" s="2">
        <v>0</v>
      </c>
      <c r="DV5911" s="2">
        <v>0</v>
      </c>
      <c r="DW5911" s="2">
        <v>0</v>
      </c>
      <c r="DX5911" s="2">
        <v>0</v>
      </c>
      <c r="DY5911" s="2">
        <v>0</v>
      </c>
      <c r="DZ5911" s="2">
        <v>0</v>
      </c>
      <c r="EA5911" s="2">
        <v>0</v>
      </c>
      <c r="EB5911" s="2">
        <v>0</v>
      </c>
      <c r="EC5911" s="2">
        <v>0</v>
      </c>
      <c r="ED5911" s="2">
        <v>0</v>
      </c>
    </row>
    <row r="5912" spans="1:134" x14ac:dyDescent="0.25">
      <c r="A5912" s="1">
        <v>106210993</v>
      </c>
      <c r="B5912" s="1" t="s">
        <v>2318</v>
      </c>
      <c r="C5912" s="1">
        <v>2020</v>
      </c>
      <c r="D5912" s="1">
        <v>2</v>
      </c>
      <c r="E5912" s="1" t="s">
        <v>3383</v>
      </c>
      <c r="F5912" s="1" t="s">
        <v>3384</v>
      </c>
      <c r="G5912" s="6" t="s">
        <v>2729</v>
      </c>
      <c r="H5912" s="1" t="s">
        <v>893</v>
      </c>
      <c r="I5912" s="1" t="s">
        <v>2688</v>
      </c>
      <c r="J5912" s="1">
        <v>405</v>
      </c>
      <c r="K5912" s="1" t="s">
        <v>188</v>
      </c>
      <c r="L5912" s="1" t="s">
        <v>139</v>
      </c>
      <c r="M5912" s="1" t="s">
        <v>3019</v>
      </c>
      <c r="N5912" s="1" t="s">
        <v>2319</v>
      </c>
      <c r="O5912" s="1" t="s">
        <v>2810</v>
      </c>
      <c r="P5912" s="1" t="s">
        <v>942</v>
      </c>
      <c r="Q5912" s="1" t="s">
        <v>3186</v>
      </c>
      <c r="R5912" s="1" t="s">
        <v>2811</v>
      </c>
      <c r="S5912" s="2">
        <v>120</v>
      </c>
      <c r="T5912" s="2">
        <v>100</v>
      </c>
      <c r="U5912" s="2">
        <v>77</v>
      </c>
      <c r="V5912" s="2">
        <v>70</v>
      </c>
      <c r="W5912" s="2">
        <v>21</v>
      </c>
      <c r="X5912" s="2">
        <v>0</v>
      </c>
      <c r="Y5912" s="2">
        <v>40</v>
      </c>
      <c r="Z5912" s="2">
        <v>0</v>
      </c>
      <c r="AA5912" s="2">
        <v>0</v>
      </c>
      <c r="AB5912" s="2">
        <v>0</v>
      </c>
      <c r="AC5912" s="2">
        <v>54</v>
      </c>
      <c r="AD5912" s="2">
        <v>0</v>
      </c>
      <c r="AE5912" s="2">
        <v>0</v>
      </c>
      <c r="AF5912" s="2">
        <v>185</v>
      </c>
      <c r="AG5912" s="2">
        <v>0</v>
      </c>
      <c r="AH5912" s="2">
        <v>1948</v>
      </c>
      <c r="AI5912" s="2">
        <v>961</v>
      </c>
      <c r="AJ5912" s="2">
        <v>0</v>
      </c>
      <c r="AK5912" s="2">
        <v>1942</v>
      </c>
      <c r="AL5912" s="2">
        <v>0</v>
      </c>
      <c r="AM5912" s="2">
        <v>0</v>
      </c>
      <c r="AN5912" s="2">
        <v>0</v>
      </c>
      <c r="AO5912" s="2">
        <v>2125</v>
      </c>
      <c r="AP5912" s="2">
        <v>0</v>
      </c>
      <c r="AQ5912" s="2">
        <v>0</v>
      </c>
      <c r="AR5912" s="2">
        <v>6976</v>
      </c>
      <c r="AS5912" s="2">
        <v>0</v>
      </c>
      <c r="AT5912" s="2">
        <v>279</v>
      </c>
      <c r="AU5912" s="2">
        <v>25</v>
      </c>
      <c r="AV5912" s="2">
        <v>0</v>
      </c>
      <c r="AW5912" s="2">
        <v>0</v>
      </c>
      <c r="AX5912" s="2">
        <v>0</v>
      </c>
      <c r="AY5912" s="2">
        <v>0</v>
      </c>
      <c r="AZ5912" s="2">
        <v>0</v>
      </c>
      <c r="BA5912" s="2">
        <v>562</v>
      </c>
      <c r="BB5912" s="2">
        <v>0</v>
      </c>
      <c r="BC5912" s="2">
        <v>0</v>
      </c>
      <c r="BD5912" s="2">
        <v>866</v>
      </c>
      <c r="BE5912" s="2">
        <v>11746896</v>
      </c>
      <c r="BF5912" s="2">
        <v>5784383</v>
      </c>
      <c r="BG5912" s="2">
        <v>0</v>
      </c>
      <c r="BH5912" s="2">
        <v>10271566</v>
      </c>
      <c r="BI5912" s="2">
        <v>0</v>
      </c>
      <c r="BJ5912" s="2">
        <v>0</v>
      </c>
      <c r="BK5912" s="2">
        <v>0</v>
      </c>
      <c r="BL5912" s="2">
        <v>12001388</v>
      </c>
      <c r="BM5912" s="2">
        <v>0</v>
      </c>
      <c r="BN5912" s="2">
        <v>0</v>
      </c>
      <c r="BO5912" s="2">
        <v>39804233</v>
      </c>
      <c r="BP5912" s="2">
        <v>178409</v>
      </c>
      <c r="BQ5912" s="2">
        <v>5755</v>
      </c>
      <c r="BR5912" s="2">
        <v>0</v>
      </c>
      <c r="BS5912" s="2">
        <v>0</v>
      </c>
      <c r="BT5912" s="2">
        <v>0</v>
      </c>
      <c r="BU5912" s="2">
        <v>0</v>
      </c>
      <c r="BV5912" s="2">
        <v>0</v>
      </c>
      <c r="BW5912" s="2">
        <v>162991</v>
      </c>
      <c r="BX5912" s="2">
        <v>0</v>
      </c>
      <c r="BY5912" s="2">
        <v>0</v>
      </c>
      <c r="BZ5912" s="2">
        <v>347155</v>
      </c>
      <c r="CA5912" s="2">
        <v>0</v>
      </c>
      <c r="CB5912" s="2">
        <v>6611194</v>
      </c>
      <c r="CC5912" s="2">
        <v>3367616</v>
      </c>
      <c r="CD5912" s="2">
        <v>0</v>
      </c>
      <c r="CE5912" s="2">
        <v>5133557</v>
      </c>
      <c r="CF5912" s="2">
        <v>0</v>
      </c>
      <c r="CG5912" s="2">
        <v>0</v>
      </c>
      <c r="CH5912" s="2">
        <v>0</v>
      </c>
      <c r="CI5912" s="2">
        <v>0</v>
      </c>
      <c r="CJ5912" s="2">
        <v>6522857</v>
      </c>
      <c r="CK5912" s="2">
        <v>0</v>
      </c>
      <c r="CL5912" s="2">
        <v>0</v>
      </c>
      <c r="CM5912" s="2">
        <v>0</v>
      </c>
      <c r="CN5912" s="2">
        <v>0</v>
      </c>
      <c r="CO5912" s="2">
        <v>0</v>
      </c>
      <c r="CP5912" s="2">
        <v>0</v>
      </c>
      <c r="CQ5912" s="2">
        <v>21635224</v>
      </c>
      <c r="CR5912" s="2">
        <v>0</v>
      </c>
      <c r="CS5912" s="2">
        <v>0</v>
      </c>
      <c r="CT5912" s="2">
        <v>0</v>
      </c>
      <c r="CU5912" s="2">
        <v>0</v>
      </c>
      <c r="CV5912" s="2">
        <v>0</v>
      </c>
      <c r="CW5912" s="2">
        <v>5314111</v>
      </c>
      <c r="CX5912" s="2">
        <v>2422522</v>
      </c>
      <c r="CY5912" s="2">
        <v>0</v>
      </c>
      <c r="CZ5912" s="2">
        <v>5138009</v>
      </c>
      <c r="DA5912" s="2">
        <v>0</v>
      </c>
      <c r="DB5912" s="2">
        <v>0</v>
      </c>
      <c r="DC5912" s="2">
        <v>0</v>
      </c>
      <c r="DD5912" s="2">
        <v>5641522</v>
      </c>
      <c r="DE5912" s="2">
        <v>0</v>
      </c>
      <c r="DF5912" s="2">
        <v>0</v>
      </c>
      <c r="DG5912" s="2">
        <v>18516164</v>
      </c>
      <c r="DH5912" s="2">
        <v>162973</v>
      </c>
      <c r="DI5912" s="2">
        <v>14633020</v>
      </c>
      <c r="DJ5912" s="2">
        <v>0</v>
      </c>
      <c r="DK5912" s="2">
        <v>0</v>
      </c>
      <c r="DL5912" s="2">
        <v>0</v>
      </c>
      <c r="DM5912" s="2">
        <v>0</v>
      </c>
      <c r="DN5912" s="2">
        <v>0</v>
      </c>
      <c r="DO5912" s="2">
        <v>0</v>
      </c>
      <c r="DP5912" s="2">
        <v>91289</v>
      </c>
      <c r="DQ5912" s="2">
        <v>914564</v>
      </c>
      <c r="DR5912" s="2">
        <v>0</v>
      </c>
      <c r="DS5912" s="2">
        <v>0</v>
      </c>
      <c r="DT5912" s="2">
        <v>0</v>
      </c>
      <c r="DU5912" s="2">
        <v>0</v>
      </c>
      <c r="DV5912" s="2">
        <v>0</v>
      </c>
      <c r="DW5912" s="2">
        <v>0</v>
      </c>
      <c r="DX5912" s="2">
        <v>0</v>
      </c>
      <c r="DY5912" s="2">
        <v>0</v>
      </c>
      <c r="DZ5912" s="2">
        <v>0</v>
      </c>
      <c r="EA5912" s="2">
        <v>0</v>
      </c>
      <c r="EB5912" s="2">
        <v>0</v>
      </c>
      <c r="EC5912" s="2">
        <v>0</v>
      </c>
      <c r="ED5912" s="2">
        <v>0</v>
      </c>
    </row>
    <row r="5913" spans="1:134" x14ac:dyDescent="0.25">
      <c r="A5913" s="1">
        <v>106150736</v>
      </c>
      <c r="B5913" s="1" t="s">
        <v>944</v>
      </c>
      <c r="C5913" s="1">
        <v>2020</v>
      </c>
      <c r="D5913" s="1">
        <v>2</v>
      </c>
      <c r="E5913" s="1" t="s">
        <v>3383</v>
      </c>
      <c r="F5913" s="1" t="s">
        <v>3384</v>
      </c>
      <c r="G5913" s="6" t="s">
        <v>2729</v>
      </c>
      <c r="H5913" s="1" t="s">
        <v>137</v>
      </c>
      <c r="I5913" s="1" t="s">
        <v>2673</v>
      </c>
      <c r="J5913" s="1">
        <v>617</v>
      </c>
      <c r="K5913" s="1" t="s">
        <v>214</v>
      </c>
      <c r="L5913" s="1" t="s">
        <v>139</v>
      </c>
      <c r="M5913" s="1" t="s">
        <v>215</v>
      </c>
      <c r="N5913" s="1" t="s">
        <v>2321</v>
      </c>
      <c r="O5913" s="1" t="s">
        <v>946</v>
      </c>
      <c r="P5913" s="1" t="s">
        <v>257</v>
      </c>
      <c r="Q5913" s="1" t="s">
        <v>3096</v>
      </c>
      <c r="R5913" s="1" t="s">
        <v>947</v>
      </c>
      <c r="S5913" s="2">
        <v>222</v>
      </c>
      <c r="T5913" s="2">
        <v>204</v>
      </c>
      <c r="U5913" s="2">
        <v>148</v>
      </c>
      <c r="V5913" s="2">
        <v>222</v>
      </c>
      <c r="W5913" s="2">
        <v>62</v>
      </c>
      <c r="X5913" s="2">
        <v>700</v>
      </c>
      <c r="Y5913" s="2">
        <v>1205</v>
      </c>
      <c r="Z5913" s="2">
        <v>77</v>
      </c>
      <c r="AA5913" s="2">
        <v>0</v>
      </c>
      <c r="AB5913" s="2">
        <v>43</v>
      </c>
      <c r="AC5913" s="2">
        <v>173</v>
      </c>
      <c r="AD5913" s="2">
        <v>0</v>
      </c>
      <c r="AE5913" s="2">
        <v>0</v>
      </c>
      <c r="AF5913" s="2">
        <v>2482</v>
      </c>
      <c r="AG5913" s="2">
        <v>0</v>
      </c>
      <c r="AH5913" s="2">
        <v>1329</v>
      </c>
      <c r="AI5913" s="2">
        <v>374</v>
      </c>
      <c r="AJ5913" s="2">
        <v>4284</v>
      </c>
      <c r="AK5913" s="2">
        <v>3714</v>
      </c>
      <c r="AL5913" s="2">
        <v>359</v>
      </c>
      <c r="AM5913" s="2">
        <v>0</v>
      </c>
      <c r="AN5913" s="2">
        <v>212</v>
      </c>
      <c r="AO5913" s="2">
        <v>638</v>
      </c>
      <c r="AP5913" s="2">
        <v>0</v>
      </c>
      <c r="AQ5913" s="2">
        <v>0</v>
      </c>
      <c r="AR5913" s="2">
        <v>10910</v>
      </c>
      <c r="AS5913" s="2">
        <v>0</v>
      </c>
      <c r="AT5913" s="2">
        <v>48930</v>
      </c>
      <c r="AU5913" s="2">
        <v>1144</v>
      </c>
      <c r="AV5913" s="2">
        <v>8336</v>
      </c>
      <c r="AW5913" s="2">
        <v>20644</v>
      </c>
      <c r="AX5913" s="2">
        <v>7899</v>
      </c>
      <c r="AY5913" s="2">
        <v>0</v>
      </c>
      <c r="AZ5913" s="2">
        <v>1055</v>
      </c>
      <c r="BA5913" s="2">
        <v>3469</v>
      </c>
      <c r="BB5913" s="2">
        <v>0</v>
      </c>
      <c r="BC5913" s="2">
        <v>0</v>
      </c>
      <c r="BD5913" s="2">
        <v>91477</v>
      </c>
      <c r="BE5913" s="2">
        <v>15220090</v>
      </c>
      <c r="BF5913" s="2">
        <v>4444659</v>
      </c>
      <c r="BG5913" s="2">
        <v>38746506</v>
      </c>
      <c r="BH5913" s="2">
        <v>38796752</v>
      </c>
      <c r="BI5913" s="2">
        <v>622835</v>
      </c>
      <c r="BJ5913" s="2">
        <v>0</v>
      </c>
      <c r="BK5913" s="2">
        <v>4240734</v>
      </c>
      <c r="BL5913" s="2">
        <v>10613271</v>
      </c>
      <c r="BM5913" s="2">
        <v>0</v>
      </c>
      <c r="BN5913" s="2">
        <v>0</v>
      </c>
      <c r="BO5913" s="2">
        <v>112684847</v>
      </c>
      <c r="BP5913" s="2">
        <v>8644048</v>
      </c>
      <c r="BQ5913" s="2">
        <v>2082364</v>
      </c>
      <c r="BR5913" s="2">
        <v>18151490</v>
      </c>
      <c r="BS5913" s="2">
        <v>49368902</v>
      </c>
      <c r="BT5913" s="2">
        <v>4424716</v>
      </c>
      <c r="BU5913" s="2">
        <v>0</v>
      </c>
      <c r="BV5913" s="2">
        <v>4166442</v>
      </c>
      <c r="BW5913" s="2">
        <v>10195318</v>
      </c>
      <c r="BX5913" s="2">
        <v>0</v>
      </c>
      <c r="BY5913" s="2">
        <v>0</v>
      </c>
      <c r="BZ5913" s="2">
        <v>97033280</v>
      </c>
      <c r="CA5913" s="2">
        <v>9065386</v>
      </c>
      <c r="CB5913" s="2">
        <v>18013534</v>
      </c>
      <c r="CC5913" s="2">
        <v>5514224</v>
      </c>
      <c r="CD5913" s="2">
        <v>43526563</v>
      </c>
      <c r="CE5913" s="2">
        <v>71508554</v>
      </c>
      <c r="CF5913" s="2">
        <v>-9794634</v>
      </c>
      <c r="CG5913" s="2">
        <v>2330538</v>
      </c>
      <c r="CH5913" s="2">
        <v>0</v>
      </c>
      <c r="CI5913" s="2">
        <v>849832</v>
      </c>
      <c r="CJ5913" s="2">
        <v>5744687</v>
      </c>
      <c r="CK5913" s="2">
        <v>0</v>
      </c>
      <c r="CL5913" s="2">
        <v>-3145556</v>
      </c>
      <c r="CM5913" s="2">
        <v>0</v>
      </c>
      <c r="CN5913" s="2">
        <v>0</v>
      </c>
      <c r="CO5913" s="2">
        <v>0</v>
      </c>
      <c r="CP5913" s="2">
        <v>0</v>
      </c>
      <c r="CQ5913" s="2">
        <v>143613128</v>
      </c>
      <c r="CR5913" s="2">
        <v>0</v>
      </c>
      <c r="CS5913" s="2">
        <v>0</v>
      </c>
      <c r="CT5913" s="2">
        <v>0</v>
      </c>
      <c r="CU5913" s="2">
        <v>0</v>
      </c>
      <c r="CV5913" s="2">
        <v>0</v>
      </c>
      <c r="CW5913" s="2">
        <v>5850604</v>
      </c>
      <c r="CX5913" s="2">
        <v>1012799</v>
      </c>
      <c r="CY5913" s="2">
        <v>10918619</v>
      </c>
      <c r="CZ5913" s="2">
        <v>21839162</v>
      </c>
      <c r="DA5913" s="2">
        <v>3862569</v>
      </c>
      <c r="DB5913" s="2">
        <v>0</v>
      </c>
      <c r="DC5913" s="2">
        <v>7557344</v>
      </c>
      <c r="DD5913" s="2">
        <v>15063902</v>
      </c>
      <c r="DE5913" s="2">
        <v>0</v>
      </c>
      <c r="DF5913" s="2">
        <v>0</v>
      </c>
      <c r="DG5913" s="2">
        <v>66104999</v>
      </c>
      <c r="DH5913" s="2">
        <v>7768116</v>
      </c>
      <c r="DI5913" s="2">
        <v>102681642</v>
      </c>
      <c r="DJ5913" s="2">
        <v>0</v>
      </c>
      <c r="DK5913" s="2">
        <v>4773041</v>
      </c>
      <c r="DL5913" s="2">
        <v>0</v>
      </c>
      <c r="DM5913" s="2">
        <v>0</v>
      </c>
      <c r="DN5913" s="2">
        <v>0</v>
      </c>
      <c r="DO5913" s="2">
        <v>0</v>
      </c>
      <c r="DP5913" s="2">
        <v>2518820</v>
      </c>
      <c r="DQ5913" s="2">
        <v>95295384</v>
      </c>
      <c r="DR5913" s="2">
        <v>0</v>
      </c>
      <c r="DS5913" s="2">
        <v>0</v>
      </c>
      <c r="DT5913" s="2">
        <v>0</v>
      </c>
      <c r="DU5913" s="2">
        <v>0</v>
      </c>
      <c r="DV5913" s="2">
        <v>0</v>
      </c>
      <c r="DW5913" s="2">
        <v>0</v>
      </c>
      <c r="DX5913" s="2">
        <v>0</v>
      </c>
      <c r="DY5913" s="2">
        <v>0</v>
      </c>
      <c r="DZ5913" s="2">
        <v>0</v>
      </c>
      <c r="EA5913" s="2">
        <v>0</v>
      </c>
      <c r="EB5913" s="2">
        <v>0</v>
      </c>
      <c r="EC5913" s="2">
        <v>0</v>
      </c>
      <c r="ED5913" s="2">
        <v>0</v>
      </c>
    </row>
    <row r="5914" spans="1:134" x14ac:dyDescent="0.25">
      <c r="A5914" s="1">
        <v>106150737</v>
      </c>
      <c r="B5914" s="1" t="s">
        <v>948</v>
      </c>
      <c r="C5914" s="1">
        <v>2020</v>
      </c>
      <c r="D5914" s="1">
        <v>2</v>
      </c>
      <c r="E5914" s="1" t="s">
        <v>3383</v>
      </c>
      <c r="F5914" s="1" t="s">
        <v>3384</v>
      </c>
      <c r="G5914" s="6" t="s">
        <v>2729</v>
      </c>
      <c r="H5914" s="1" t="s">
        <v>137</v>
      </c>
      <c r="I5914" s="1" t="s">
        <v>2673</v>
      </c>
      <c r="J5914" s="1">
        <v>619</v>
      </c>
      <c r="K5914" s="1" t="s">
        <v>138</v>
      </c>
      <c r="L5914" s="1" t="s">
        <v>139</v>
      </c>
      <c r="M5914" s="1" t="s">
        <v>140</v>
      </c>
      <c r="N5914" s="1" t="s">
        <v>2322</v>
      </c>
      <c r="O5914" s="1" t="s">
        <v>950</v>
      </c>
      <c r="P5914" s="1" t="s">
        <v>951</v>
      </c>
      <c r="Q5914" s="1" t="s">
        <v>3187</v>
      </c>
      <c r="R5914" s="1" t="s">
        <v>952</v>
      </c>
      <c r="S5914" s="2">
        <v>99</v>
      </c>
      <c r="T5914" s="2">
        <v>99</v>
      </c>
      <c r="U5914" s="2">
        <v>99</v>
      </c>
      <c r="V5914" s="2">
        <v>24</v>
      </c>
      <c r="W5914" s="2">
        <v>15</v>
      </c>
      <c r="X5914" s="2">
        <v>19</v>
      </c>
      <c r="Y5914" s="2">
        <v>10</v>
      </c>
      <c r="Z5914" s="2">
        <v>0</v>
      </c>
      <c r="AA5914" s="2">
        <v>0</v>
      </c>
      <c r="AB5914" s="2">
        <v>4</v>
      </c>
      <c r="AC5914" s="2">
        <v>0</v>
      </c>
      <c r="AD5914" s="2">
        <v>0</v>
      </c>
      <c r="AE5914" s="2">
        <v>1</v>
      </c>
      <c r="AF5914" s="2">
        <v>73</v>
      </c>
      <c r="AG5914" s="2">
        <v>10</v>
      </c>
      <c r="AH5914" s="2">
        <v>486</v>
      </c>
      <c r="AI5914" s="2">
        <v>192</v>
      </c>
      <c r="AJ5914" s="2">
        <v>4525</v>
      </c>
      <c r="AK5914" s="2">
        <v>115</v>
      </c>
      <c r="AL5914" s="2">
        <v>0</v>
      </c>
      <c r="AM5914" s="2">
        <v>0</v>
      </c>
      <c r="AN5914" s="2">
        <v>36</v>
      </c>
      <c r="AO5914" s="2">
        <v>0</v>
      </c>
      <c r="AP5914" s="2">
        <v>0</v>
      </c>
      <c r="AQ5914" s="2">
        <v>13</v>
      </c>
      <c r="AR5914" s="2">
        <v>5367</v>
      </c>
      <c r="AS5914" s="2">
        <v>4916</v>
      </c>
      <c r="AT5914" s="2">
        <v>1395</v>
      </c>
      <c r="AU5914" s="2">
        <v>1494</v>
      </c>
      <c r="AV5914" s="2">
        <v>254</v>
      </c>
      <c r="AW5914" s="2">
        <v>1918</v>
      </c>
      <c r="AX5914" s="2">
        <v>0</v>
      </c>
      <c r="AY5914" s="2">
        <v>0</v>
      </c>
      <c r="AZ5914" s="2">
        <v>594</v>
      </c>
      <c r="BA5914" s="2">
        <v>213</v>
      </c>
      <c r="BB5914" s="2">
        <v>7</v>
      </c>
      <c r="BC5914" s="2">
        <v>334</v>
      </c>
      <c r="BD5914" s="2">
        <v>6209</v>
      </c>
      <c r="BE5914" s="2">
        <v>1078334</v>
      </c>
      <c r="BF5914" s="2">
        <v>506356</v>
      </c>
      <c r="BG5914" s="2">
        <v>6969859</v>
      </c>
      <c r="BH5914" s="2">
        <v>237395</v>
      </c>
      <c r="BI5914" s="2">
        <v>0</v>
      </c>
      <c r="BJ5914" s="2">
        <v>0</v>
      </c>
      <c r="BK5914" s="2">
        <v>93760</v>
      </c>
      <c r="BL5914" s="2">
        <v>0</v>
      </c>
      <c r="BM5914" s="2">
        <v>0</v>
      </c>
      <c r="BN5914" s="2">
        <v>16097</v>
      </c>
      <c r="BO5914" s="2">
        <v>8901801</v>
      </c>
      <c r="BP5914" s="2">
        <v>3491675</v>
      </c>
      <c r="BQ5914" s="2">
        <v>3492265</v>
      </c>
      <c r="BR5914" s="2">
        <v>558260</v>
      </c>
      <c r="BS5914" s="2">
        <v>4128784</v>
      </c>
      <c r="BT5914" s="2">
        <v>0</v>
      </c>
      <c r="BU5914" s="2">
        <v>0</v>
      </c>
      <c r="BV5914" s="2">
        <v>1212347</v>
      </c>
      <c r="BW5914" s="2">
        <v>450725</v>
      </c>
      <c r="BX5914" s="2">
        <v>14996</v>
      </c>
      <c r="BY5914" s="2">
        <v>663741</v>
      </c>
      <c r="BZ5914" s="2">
        <v>14012793</v>
      </c>
      <c r="CA5914" s="2">
        <v>694410</v>
      </c>
      <c r="CB5914" s="2">
        <v>3785459</v>
      </c>
      <c r="CC5914" s="2">
        <v>3278886</v>
      </c>
      <c r="CD5914" s="2">
        <v>3985973</v>
      </c>
      <c r="CE5914" s="2">
        <v>3775850</v>
      </c>
      <c r="CF5914" s="2">
        <v>-58898</v>
      </c>
      <c r="CG5914" s="2">
        <v>0</v>
      </c>
      <c r="CH5914" s="2">
        <v>0</v>
      </c>
      <c r="CI5914" s="2">
        <v>1279950</v>
      </c>
      <c r="CJ5914" s="2">
        <v>238808</v>
      </c>
      <c r="CK5914" s="2">
        <v>0</v>
      </c>
      <c r="CL5914" s="2">
        <v>14996</v>
      </c>
      <c r="CM5914" s="2">
        <v>0</v>
      </c>
      <c r="CN5914" s="2">
        <v>0</v>
      </c>
      <c r="CO5914" s="2">
        <v>0</v>
      </c>
      <c r="CP5914" s="2">
        <v>82269</v>
      </c>
      <c r="CQ5914" s="2">
        <v>17077703</v>
      </c>
      <c r="CR5914" s="2">
        <v>0</v>
      </c>
      <c r="CS5914" s="2">
        <v>0</v>
      </c>
      <c r="CT5914" s="2">
        <v>0</v>
      </c>
      <c r="CU5914" s="2">
        <v>0</v>
      </c>
      <c r="CV5914" s="2">
        <v>0</v>
      </c>
      <c r="CW5914" s="2">
        <v>784550</v>
      </c>
      <c r="CX5914" s="2">
        <v>719735</v>
      </c>
      <c r="CY5914" s="2">
        <v>3601044</v>
      </c>
      <c r="CZ5914" s="2">
        <v>590329</v>
      </c>
      <c r="DA5914" s="2">
        <v>0</v>
      </c>
      <c r="DB5914" s="2">
        <v>0</v>
      </c>
      <c r="DC5914" s="2">
        <v>26157</v>
      </c>
      <c r="DD5914" s="2">
        <v>211917</v>
      </c>
      <c r="DE5914" s="2">
        <v>0</v>
      </c>
      <c r="DF5914" s="2">
        <v>-96841</v>
      </c>
      <c r="DG5914" s="2">
        <v>5836891</v>
      </c>
      <c r="DH5914" s="2">
        <v>79382</v>
      </c>
      <c r="DI5914" s="2">
        <v>6694079</v>
      </c>
      <c r="DJ5914" s="2">
        <v>809630</v>
      </c>
      <c r="DK5914" s="2">
        <v>104607</v>
      </c>
      <c r="DL5914" s="2">
        <v>0</v>
      </c>
      <c r="DM5914" s="2">
        <v>0</v>
      </c>
      <c r="DN5914" s="2">
        <v>0</v>
      </c>
      <c r="DO5914" s="2">
        <v>0</v>
      </c>
      <c r="DP5914" s="2">
        <v>1323527</v>
      </c>
      <c r="DQ5914" s="2">
        <v>5918269</v>
      </c>
      <c r="DR5914" s="2">
        <v>0</v>
      </c>
      <c r="DS5914" s="2">
        <v>0</v>
      </c>
      <c r="DT5914" s="2">
        <v>0</v>
      </c>
      <c r="DU5914" s="2">
        <v>0</v>
      </c>
      <c r="DV5914" s="2">
        <v>0</v>
      </c>
      <c r="DW5914" s="2">
        <v>0</v>
      </c>
      <c r="DX5914" s="2">
        <v>0</v>
      </c>
      <c r="DY5914" s="2">
        <v>0</v>
      </c>
      <c r="DZ5914" s="2">
        <v>0</v>
      </c>
      <c r="EA5914" s="2">
        <v>0</v>
      </c>
      <c r="EB5914" s="2">
        <v>0</v>
      </c>
      <c r="EC5914" s="2">
        <v>0</v>
      </c>
      <c r="ED5914" s="2">
        <v>0</v>
      </c>
    </row>
    <row r="5915" spans="1:134" x14ac:dyDescent="0.25">
      <c r="A5915" s="1">
        <v>106190049</v>
      </c>
      <c r="B5915" s="1" t="s">
        <v>953</v>
      </c>
      <c r="C5915" s="1">
        <v>2020</v>
      </c>
      <c r="D5915" s="1">
        <v>2</v>
      </c>
      <c r="E5915" s="1" t="s">
        <v>3383</v>
      </c>
      <c r="F5915" s="1" t="s">
        <v>3384</v>
      </c>
      <c r="G5915" s="6" t="s">
        <v>2729</v>
      </c>
      <c r="H5915" s="1" t="s">
        <v>171</v>
      </c>
      <c r="I5915" s="1" t="s">
        <v>2675</v>
      </c>
      <c r="J5915" s="1">
        <v>915</v>
      </c>
      <c r="K5915" s="1" t="s">
        <v>172</v>
      </c>
      <c r="L5915" s="1" t="s">
        <v>139</v>
      </c>
      <c r="M5915" s="1" t="s">
        <v>3019</v>
      </c>
      <c r="N5915" s="1" t="s">
        <v>2323</v>
      </c>
      <c r="O5915" s="1" t="s">
        <v>955</v>
      </c>
      <c r="P5915" s="1" t="s">
        <v>843</v>
      </c>
      <c r="Q5915" s="1" t="s">
        <v>3159</v>
      </c>
      <c r="R5915" s="1" t="s">
        <v>2324</v>
      </c>
      <c r="S5915" s="2">
        <v>91</v>
      </c>
      <c r="T5915" s="2">
        <v>91</v>
      </c>
      <c r="U5915" s="2">
        <v>76</v>
      </c>
      <c r="V5915" s="2">
        <v>132</v>
      </c>
      <c r="W5915" s="2">
        <v>38</v>
      </c>
      <c r="X5915" s="2">
        <v>0</v>
      </c>
      <c r="Y5915" s="2">
        <v>20</v>
      </c>
      <c r="Z5915" s="2">
        <v>0</v>
      </c>
      <c r="AA5915" s="2">
        <v>0</v>
      </c>
      <c r="AB5915" s="2">
        <v>26</v>
      </c>
      <c r="AC5915" s="2">
        <v>0</v>
      </c>
      <c r="AD5915" s="2">
        <v>0</v>
      </c>
      <c r="AE5915" s="2">
        <v>0</v>
      </c>
      <c r="AF5915" s="2">
        <v>216</v>
      </c>
      <c r="AG5915" s="2">
        <v>0</v>
      </c>
      <c r="AH5915" s="2">
        <v>3864</v>
      </c>
      <c r="AI5915" s="2">
        <v>1044</v>
      </c>
      <c r="AJ5915" s="2">
        <v>0</v>
      </c>
      <c r="AK5915" s="2">
        <v>991</v>
      </c>
      <c r="AL5915" s="2">
        <v>0</v>
      </c>
      <c r="AM5915" s="2">
        <v>0</v>
      </c>
      <c r="AN5915" s="2">
        <v>628</v>
      </c>
      <c r="AO5915" s="2">
        <v>0</v>
      </c>
      <c r="AP5915" s="2">
        <v>0</v>
      </c>
      <c r="AQ5915" s="2">
        <v>0</v>
      </c>
      <c r="AR5915" s="2">
        <v>6527</v>
      </c>
      <c r="AS5915" s="2">
        <v>0</v>
      </c>
      <c r="AT5915" s="2">
        <v>0</v>
      </c>
      <c r="AU5915" s="2">
        <v>0</v>
      </c>
      <c r="AV5915" s="2">
        <v>0</v>
      </c>
      <c r="AW5915" s="2">
        <v>0</v>
      </c>
      <c r="AX5915" s="2">
        <v>0</v>
      </c>
      <c r="AY5915" s="2">
        <v>0</v>
      </c>
      <c r="AZ5915" s="2">
        <v>0</v>
      </c>
      <c r="BA5915" s="2">
        <v>0</v>
      </c>
      <c r="BB5915" s="2">
        <v>0</v>
      </c>
      <c r="BC5915" s="2">
        <v>0</v>
      </c>
      <c r="BD5915" s="2">
        <v>0</v>
      </c>
      <c r="BE5915" s="2">
        <v>36119780</v>
      </c>
      <c r="BF5915" s="2">
        <v>10732949</v>
      </c>
      <c r="BG5915" s="2">
        <v>0</v>
      </c>
      <c r="BH5915" s="2">
        <v>10172381</v>
      </c>
      <c r="BI5915" s="2">
        <v>0</v>
      </c>
      <c r="BJ5915" s="2">
        <v>0</v>
      </c>
      <c r="BK5915" s="2">
        <v>6495864</v>
      </c>
      <c r="BL5915" s="2">
        <v>0</v>
      </c>
      <c r="BM5915" s="2">
        <v>0</v>
      </c>
      <c r="BN5915" s="2">
        <v>0</v>
      </c>
      <c r="BO5915" s="2">
        <v>63520974</v>
      </c>
      <c r="BP5915" s="2">
        <v>0</v>
      </c>
      <c r="BQ5915" s="2">
        <v>0</v>
      </c>
      <c r="BR5915" s="2">
        <v>0</v>
      </c>
      <c r="BS5915" s="2">
        <v>0</v>
      </c>
      <c r="BT5915" s="2">
        <v>0</v>
      </c>
      <c r="BU5915" s="2">
        <v>0</v>
      </c>
      <c r="BV5915" s="2">
        <v>0</v>
      </c>
      <c r="BW5915" s="2">
        <v>0</v>
      </c>
      <c r="BX5915" s="2">
        <v>0</v>
      </c>
      <c r="BY5915" s="2">
        <v>0</v>
      </c>
      <c r="BZ5915" s="2">
        <v>0</v>
      </c>
      <c r="CA5915" s="2">
        <v>270198</v>
      </c>
      <c r="CB5915" s="2">
        <v>28394756</v>
      </c>
      <c r="CC5915" s="2">
        <v>8684316</v>
      </c>
      <c r="CD5915" s="2">
        <v>0</v>
      </c>
      <c r="CE5915" s="2">
        <v>8238516</v>
      </c>
      <c r="CF5915" s="2">
        <v>0</v>
      </c>
      <c r="CG5915" s="2">
        <v>0</v>
      </c>
      <c r="CH5915" s="2">
        <v>0</v>
      </c>
      <c r="CI5915" s="2">
        <v>4922658</v>
      </c>
      <c r="CJ5915" s="2">
        <v>0</v>
      </c>
      <c r="CK5915" s="2">
        <v>0</v>
      </c>
      <c r="CL5915" s="2">
        <v>0</v>
      </c>
      <c r="CM5915" s="2">
        <v>0</v>
      </c>
      <c r="CN5915" s="2">
        <v>0</v>
      </c>
      <c r="CO5915" s="2">
        <v>0</v>
      </c>
      <c r="CP5915" s="2">
        <v>0</v>
      </c>
      <c r="CQ5915" s="2">
        <v>50510444</v>
      </c>
      <c r="CR5915" s="2">
        <v>0</v>
      </c>
      <c r="CS5915" s="2">
        <v>0</v>
      </c>
      <c r="CT5915" s="2">
        <v>0</v>
      </c>
      <c r="CU5915" s="2">
        <v>0</v>
      </c>
      <c r="CV5915" s="2">
        <v>0</v>
      </c>
      <c r="CW5915" s="2">
        <v>7725024</v>
      </c>
      <c r="CX5915" s="2">
        <v>2048633</v>
      </c>
      <c r="CY5915" s="2">
        <v>0</v>
      </c>
      <c r="CZ5915" s="2">
        <v>1933865</v>
      </c>
      <c r="DA5915" s="2">
        <v>0</v>
      </c>
      <c r="DB5915" s="2">
        <v>0</v>
      </c>
      <c r="DC5915" s="2">
        <v>1303008</v>
      </c>
      <c r="DD5915" s="2">
        <v>0</v>
      </c>
      <c r="DE5915" s="2">
        <v>0</v>
      </c>
      <c r="DF5915" s="2">
        <v>0</v>
      </c>
      <c r="DG5915" s="2">
        <v>13010530</v>
      </c>
      <c r="DH5915" s="2">
        <v>45709</v>
      </c>
      <c r="DI5915" s="2">
        <v>9956766</v>
      </c>
      <c r="DJ5915" s="2">
        <v>183786</v>
      </c>
      <c r="DK5915" s="2">
        <v>0</v>
      </c>
      <c r="DL5915" s="2">
        <v>0</v>
      </c>
      <c r="DM5915" s="2">
        <v>0</v>
      </c>
      <c r="DN5915" s="2">
        <v>0</v>
      </c>
      <c r="DO5915" s="2">
        <v>0</v>
      </c>
      <c r="DP5915" s="2">
        <v>431044</v>
      </c>
      <c r="DQ5915" s="2">
        <v>2755013</v>
      </c>
      <c r="DR5915" s="2">
        <v>0</v>
      </c>
      <c r="DS5915" s="2">
        <v>0</v>
      </c>
      <c r="DT5915" s="2">
        <v>0</v>
      </c>
      <c r="DU5915" s="2">
        <v>0</v>
      </c>
      <c r="DV5915" s="2">
        <v>0</v>
      </c>
      <c r="DW5915" s="2">
        <v>0</v>
      </c>
      <c r="DX5915" s="2">
        <v>0</v>
      </c>
      <c r="DY5915" s="2">
        <v>0</v>
      </c>
      <c r="DZ5915" s="2">
        <v>0</v>
      </c>
      <c r="EA5915" s="2">
        <v>0</v>
      </c>
      <c r="EB5915" s="2">
        <v>0</v>
      </c>
      <c r="EC5915" s="2">
        <v>0</v>
      </c>
      <c r="ED5915" s="2">
        <v>0</v>
      </c>
    </row>
    <row r="5916" spans="1:134" x14ac:dyDescent="0.25">
      <c r="A5916" s="1">
        <v>106301127</v>
      </c>
      <c r="B5916" s="1" t="s">
        <v>957</v>
      </c>
      <c r="C5916" s="1">
        <v>2020</v>
      </c>
      <c r="D5916" s="1">
        <v>2</v>
      </c>
      <c r="E5916" s="1" t="s">
        <v>3383</v>
      </c>
      <c r="F5916" s="1" t="s">
        <v>3384</v>
      </c>
      <c r="G5916" s="6" t="s">
        <v>2729</v>
      </c>
      <c r="H5916" s="1" t="s">
        <v>157</v>
      </c>
      <c r="I5916" s="1" t="s">
        <v>2680</v>
      </c>
      <c r="J5916" s="1">
        <v>1011</v>
      </c>
      <c r="K5916" s="1" t="s">
        <v>188</v>
      </c>
      <c r="L5916" s="1" t="s">
        <v>139</v>
      </c>
      <c r="M5916" s="1" t="s">
        <v>3019</v>
      </c>
      <c r="N5916" s="1" t="s">
        <v>2325</v>
      </c>
      <c r="O5916" s="1" t="s">
        <v>959</v>
      </c>
      <c r="P5916" s="1" t="s">
        <v>960</v>
      </c>
      <c r="Q5916" s="1" t="s">
        <v>3188</v>
      </c>
      <c r="R5916" s="1" t="s">
        <v>2825</v>
      </c>
      <c r="S5916" s="2">
        <v>86</v>
      </c>
      <c r="T5916" s="2">
        <v>86</v>
      </c>
      <c r="U5916" s="2">
        <v>86</v>
      </c>
      <c r="V5916" s="2">
        <v>75</v>
      </c>
      <c r="W5916" s="2">
        <v>28</v>
      </c>
      <c r="X5916" s="2">
        <v>2</v>
      </c>
      <c r="Y5916" s="2">
        <v>7</v>
      </c>
      <c r="Z5916" s="2">
        <v>0</v>
      </c>
      <c r="AA5916" s="2">
        <v>0</v>
      </c>
      <c r="AB5916" s="2">
        <v>14</v>
      </c>
      <c r="AC5916" s="2">
        <v>4</v>
      </c>
      <c r="AD5916" s="2">
        <v>0</v>
      </c>
      <c r="AE5916" s="2">
        <v>4</v>
      </c>
      <c r="AF5916" s="2">
        <v>134</v>
      </c>
      <c r="AG5916" s="2">
        <v>109</v>
      </c>
      <c r="AH5916" s="2">
        <v>1952</v>
      </c>
      <c r="AI5916" s="2">
        <v>819</v>
      </c>
      <c r="AJ5916" s="2">
        <v>325</v>
      </c>
      <c r="AK5916" s="2">
        <v>1585</v>
      </c>
      <c r="AL5916" s="2">
        <v>0</v>
      </c>
      <c r="AM5916" s="2">
        <v>0</v>
      </c>
      <c r="AN5916" s="2">
        <v>955</v>
      </c>
      <c r="AO5916" s="2">
        <v>303</v>
      </c>
      <c r="AP5916" s="2">
        <v>0</v>
      </c>
      <c r="AQ5916" s="2">
        <v>53</v>
      </c>
      <c r="AR5916" s="2">
        <v>5992</v>
      </c>
      <c r="AS5916" s="2">
        <v>3330</v>
      </c>
      <c r="AT5916" s="2">
        <v>0</v>
      </c>
      <c r="AU5916" s="2">
        <v>0</v>
      </c>
      <c r="AV5916" s="2">
        <v>0</v>
      </c>
      <c r="AW5916" s="2">
        <v>0</v>
      </c>
      <c r="AX5916" s="2">
        <v>0</v>
      </c>
      <c r="AY5916" s="2">
        <v>0</v>
      </c>
      <c r="AZ5916" s="2">
        <v>0</v>
      </c>
      <c r="BA5916" s="2">
        <v>0</v>
      </c>
      <c r="BB5916" s="2">
        <v>0</v>
      </c>
      <c r="BC5916" s="2">
        <v>0</v>
      </c>
      <c r="BD5916" s="2">
        <v>0</v>
      </c>
      <c r="BE5916" s="2">
        <v>12109903</v>
      </c>
      <c r="BF5916" s="2">
        <v>6325791</v>
      </c>
      <c r="BG5916" s="2">
        <v>1528579</v>
      </c>
      <c r="BH5916" s="2">
        <v>2340738</v>
      </c>
      <c r="BI5916" s="2">
        <v>0</v>
      </c>
      <c r="BJ5916" s="2">
        <v>0</v>
      </c>
      <c r="BK5916" s="2">
        <v>6085412</v>
      </c>
      <c r="BL5916" s="2">
        <v>2614603</v>
      </c>
      <c r="BM5916" s="2">
        <v>0</v>
      </c>
      <c r="BN5916" s="2">
        <v>532171</v>
      </c>
      <c r="BO5916" s="2">
        <v>31537197</v>
      </c>
      <c r="BP5916" s="2">
        <v>0</v>
      </c>
      <c r="BQ5916" s="2">
        <v>0</v>
      </c>
      <c r="BR5916" s="2">
        <v>0</v>
      </c>
      <c r="BS5916" s="2">
        <v>0</v>
      </c>
      <c r="BT5916" s="2">
        <v>0</v>
      </c>
      <c r="BU5916" s="2">
        <v>0</v>
      </c>
      <c r="BV5916" s="2">
        <v>0</v>
      </c>
      <c r="BW5916" s="2">
        <v>0</v>
      </c>
      <c r="BX5916" s="2">
        <v>0</v>
      </c>
      <c r="BY5916" s="2">
        <v>0</v>
      </c>
      <c r="BZ5916" s="2">
        <v>0</v>
      </c>
      <c r="CA5916" s="2">
        <v>0</v>
      </c>
      <c r="CB5916" s="2">
        <v>9560713</v>
      </c>
      <c r="CC5916" s="2">
        <v>4714046</v>
      </c>
      <c r="CD5916" s="2">
        <v>1272944</v>
      </c>
      <c r="CE5916" s="2">
        <v>922068</v>
      </c>
      <c r="CF5916" s="2">
        <v>0</v>
      </c>
      <c r="CG5916" s="2">
        <v>0</v>
      </c>
      <c r="CH5916" s="2">
        <v>0</v>
      </c>
      <c r="CI5916" s="2">
        <v>4451911</v>
      </c>
      <c r="CJ5916" s="2">
        <v>1492058</v>
      </c>
      <c r="CK5916" s="2">
        <v>0</v>
      </c>
      <c r="CL5916" s="2">
        <v>0</v>
      </c>
      <c r="CM5916" s="2">
        <v>0</v>
      </c>
      <c r="CN5916" s="2">
        <v>0</v>
      </c>
      <c r="CO5916" s="2">
        <v>0</v>
      </c>
      <c r="CP5916" s="2">
        <v>234696</v>
      </c>
      <c r="CQ5916" s="2">
        <v>22648436</v>
      </c>
      <c r="CR5916" s="2">
        <v>0</v>
      </c>
      <c r="CS5916" s="2">
        <v>0</v>
      </c>
      <c r="CT5916" s="2">
        <v>0</v>
      </c>
      <c r="CU5916" s="2">
        <v>0</v>
      </c>
      <c r="CV5916" s="2">
        <v>0</v>
      </c>
      <c r="CW5916" s="2">
        <v>2549190</v>
      </c>
      <c r="CX5916" s="2">
        <v>1611745</v>
      </c>
      <c r="CY5916" s="2">
        <v>255635</v>
      </c>
      <c r="CZ5916" s="2">
        <v>1418670</v>
      </c>
      <c r="DA5916" s="2">
        <v>0</v>
      </c>
      <c r="DB5916" s="2">
        <v>0</v>
      </c>
      <c r="DC5916" s="2">
        <v>1633501</v>
      </c>
      <c r="DD5916" s="2">
        <v>1122545</v>
      </c>
      <c r="DE5916" s="2">
        <v>0</v>
      </c>
      <c r="DF5916" s="2">
        <v>297475</v>
      </c>
      <c r="DG5916" s="2">
        <v>8888761</v>
      </c>
      <c r="DH5916" s="2">
        <v>9181</v>
      </c>
      <c r="DI5916" s="2">
        <v>7745583</v>
      </c>
      <c r="DJ5916" s="2">
        <v>0</v>
      </c>
      <c r="DK5916" s="2">
        <v>14900</v>
      </c>
      <c r="DL5916" s="2">
        <v>0</v>
      </c>
      <c r="DM5916" s="2">
        <v>0</v>
      </c>
      <c r="DN5916" s="2">
        <v>0</v>
      </c>
      <c r="DO5916" s="2">
        <v>0</v>
      </c>
      <c r="DP5916" s="2">
        <v>0</v>
      </c>
      <c r="DQ5916" s="2">
        <v>1284227</v>
      </c>
      <c r="DR5916" s="2">
        <v>0</v>
      </c>
      <c r="DS5916" s="2">
        <v>0</v>
      </c>
      <c r="DT5916" s="2">
        <v>0</v>
      </c>
      <c r="DU5916" s="2">
        <v>0</v>
      </c>
      <c r="DV5916" s="2">
        <v>0</v>
      </c>
      <c r="DW5916" s="2">
        <v>0</v>
      </c>
      <c r="DX5916" s="2">
        <v>0</v>
      </c>
      <c r="DY5916" s="2">
        <v>0</v>
      </c>
      <c r="DZ5916" s="2">
        <v>0</v>
      </c>
      <c r="EA5916" s="2">
        <v>0</v>
      </c>
      <c r="EB5916" s="2">
        <v>0</v>
      </c>
      <c r="EC5916" s="2">
        <v>0</v>
      </c>
      <c r="ED5916" s="2">
        <v>0</v>
      </c>
    </row>
    <row r="5917" spans="1:134" x14ac:dyDescent="0.25">
      <c r="A5917" s="1">
        <v>106190449</v>
      </c>
      <c r="B5917" s="1" t="s">
        <v>962</v>
      </c>
      <c r="C5917" s="1">
        <v>2020</v>
      </c>
      <c r="D5917" s="1">
        <v>2</v>
      </c>
      <c r="E5917" s="1" t="s">
        <v>3383</v>
      </c>
      <c r="F5917" s="1" t="s">
        <v>3384</v>
      </c>
      <c r="G5917" s="6" t="s">
        <v>2729</v>
      </c>
      <c r="H5917" s="1" t="s">
        <v>171</v>
      </c>
      <c r="I5917" s="1" t="s">
        <v>2675</v>
      </c>
      <c r="J5917" s="1">
        <v>921</v>
      </c>
      <c r="K5917" s="1" t="s">
        <v>188</v>
      </c>
      <c r="L5917" s="1" t="s">
        <v>139</v>
      </c>
      <c r="M5917" s="1" t="s">
        <v>3019</v>
      </c>
      <c r="N5917" s="1" t="s">
        <v>2327</v>
      </c>
      <c r="O5917" s="1" t="s">
        <v>964</v>
      </c>
      <c r="P5917" s="1" t="s">
        <v>965</v>
      </c>
      <c r="Q5917" s="1" t="s">
        <v>3189</v>
      </c>
      <c r="R5917" s="1" t="s">
        <v>966</v>
      </c>
      <c r="S5917" s="2">
        <v>248</v>
      </c>
      <c r="T5917" s="2">
        <v>248</v>
      </c>
      <c r="U5917" s="2">
        <v>248</v>
      </c>
      <c r="V5917" s="2">
        <v>236</v>
      </c>
      <c r="W5917" s="2">
        <v>46</v>
      </c>
      <c r="X5917" s="2">
        <v>0</v>
      </c>
      <c r="Y5917" s="2">
        <v>48</v>
      </c>
      <c r="Z5917" s="2">
        <v>0</v>
      </c>
      <c r="AA5917" s="2">
        <v>0</v>
      </c>
      <c r="AB5917" s="2">
        <v>46</v>
      </c>
      <c r="AC5917" s="2">
        <v>0</v>
      </c>
      <c r="AD5917" s="2">
        <v>0</v>
      </c>
      <c r="AE5917" s="2">
        <v>0</v>
      </c>
      <c r="AF5917" s="2">
        <v>376</v>
      </c>
      <c r="AG5917" s="2">
        <v>0</v>
      </c>
      <c r="AH5917" s="2">
        <v>6918</v>
      </c>
      <c r="AI5917" s="2">
        <v>1692</v>
      </c>
      <c r="AJ5917" s="2">
        <v>173</v>
      </c>
      <c r="AK5917" s="2">
        <v>2551</v>
      </c>
      <c r="AL5917" s="2">
        <v>0</v>
      </c>
      <c r="AM5917" s="2">
        <v>0</v>
      </c>
      <c r="AN5917" s="2">
        <v>1735</v>
      </c>
      <c r="AO5917" s="2">
        <v>0</v>
      </c>
      <c r="AP5917" s="2">
        <v>0</v>
      </c>
      <c r="AQ5917" s="2">
        <v>0</v>
      </c>
      <c r="AR5917" s="2">
        <v>13069</v>
      </c>
      <c r="AS5917" s="2">
        <v>0</v>
      </c>
      <c r="AT5917" s="2">
        <v>0</v>
      </c>
      <c r="AU5917" s="2">
        <v>0</v>
      </c>
      <c r="AV5917" s="2">
        <v>0</v>
      </c>
      <c r="AW5917" s="2">
        <v>0</v>
      </c>
      <c r="AX5917" s="2">
        <v>0</v>
      </c>
      <c r="AY5917" s="2">
        <v>0</v>
      </c>
      <c r="AZ5917" s="2">
        <v>0</v>
      </c>
      <c r="BA5917" s="2">
        <v>0</v>
      </c>
      <c r="BB5917" s="2">
        <v>0</v>
      </c>
      <c r="BC5917" s="2">
        <v>0</v>
      </c>
      <c r="BD5917" s="2">
        <v>0</v>
      </c>
      <c r="BE5917" s="2">
        <v>63832861</v>
      </c>
      <c r="BF5917" s="2">
        <v>16279031</v>
      </c>
      <c r="BG5917" s="2">
        <v>1815933</v>
      </c>
      <c r="BH5917" s="2">
        <v>25447255</v>
      </c>
      <c r="BI5917" s="2">
        <v>0</v>
      </c>
      <c r="BJ5917" s="2">
        <v>0</v>
      </c>
      <c r="BK5917" s="2">
        <v>16759736</v>
      </c>
      <c r="BL5917" s="2">
        <v>0</v>
      </c>
      <c r="BM5917" s="2">
        <v>0</v>
      </c>
      <c r="BN5917" s="2">
        <v>0</v>
      </c>
      <c r="BO5917" s="2">
        <v>124134816</v>
      </c>
      <c r="BP5917" s="2">
        <v>0</v>
      </c>
      <c r="BQ5917" s="2">
        <v>0</v>
      </c>
      <c r="BR5917" s="2">
        <v>0</v>
      </c>
      <c r="BS5917" s="2">
        <v>0</v>
      </c>
      <c r="BT5917" s="2">
        <v>0</v>
      </c>
      <c r="BU5917" s="2">
        <v>0</v>
      </c>
      <c r="BV5917" s="2">
        <v>0</v>
      </c>
      <c r="BW5917" s="2">
        <v>0</v>
      </c>
      <c r="BX5917" s="2">
        <v>0</v>
      </c>
      <c r="BY5917" s="2">
        <v>0</v>
      </c>
      <c r="BZ5917" s="2">
        <v>0</v>
      </c>
      <c r="CA5917" s="2">
        <v>301655</v>
      </c>
      <c r="CB5917" s="2">
        <v>49828895</v>
      </c>
      <c r="CC5917" s="2">
        <v>12878583</v>
      </c>
      <c r="CD5917" s="2">
        <v>1695894</v>
      </c>
      <c r="CE5917" s="2">
        <v>20666874</v>
      </c>
      <c r="CF5917" s="2">
        <v>0</v>
      </c>
      <c r="CG5917" s="2">
        <v>0</v>
      </c>
      <c r="CH5917" s="2">
        <v>0</v>
      </c>
      <c r="CI5917" s="2">
        <v>12086333</v>
      </c>
      <c r="CJ5917" s="2">
        <v>0</v>
      </c>
      <c r="CK5917" s="2">
        <v>0</v>
      </c>
      <c r="CL5917" s="2">
        <v>0</v>
      </c>
      <c r="CM5917" s="2">
        <v>0</v>
      </c>
      <c r="CN5917" s="2">
        <v>0</v>
      </c>
      <c r="CO5917" s="2">
        <v>0</v>
      </c>
      <c r="CP5917" s="2">
        <v>0</v>
      </c>
      <c r="CQ5917" s="2">
        <v>97458234</v>
      </c>
      <c r="CR5917" s="2">
        <v>0</v>
      </c>
      <c r="CS5917" s="2">
        <v>0</v>
      </c>
      <c r="CT5917" s="2">
        <v>0</v>
      </c>
      <c r="CU5917" s="2">
        <v>0</v>
      </c>
      <c r="CV5917" s="2">
        <v>0</v>
      </c>
      <c r="CW5917" s="2">
        <v>14003966</v>
      </c>
      <c r="CX5917" s="2">
        <v>3400448</v>
      </c>
      <c r="CY5917" s="2">
        <v>120039</v>
      </c>
      <c r="CZ5917" s="2">
        <v>4780381</v>
      </c>
      <c r="DA5917" s="2">
        <v>0</v>
      </c>
      <c r="DB5917" s="2">
        <v>0</v>
      </c>
      <c r="DC5917" s="2">
        <v>4371748</v>
      </c>
      <c r="DD5917" s="2">
        <v>0</v>
      </c>
      <c r="DE5917" s="2">
        <v>0</v>
      </c>
      <c r="DF5917" s="2">
        <v>0</v>
      </c>
      <c r="DG5917" s="2">
        <v>26676582</v>
      </c>
      <c r="DH5917" s="2">
        <v>39927</v>
      </c>
      <c r="DI5917" s="2">
        <v>21828578</v>
      </c>
      <c r="DJ5917" s="2">
        <v>0</v>
      </c>
      <c r="DK5917" s="2">
        <v>0</v>
      </c>
      <c r="DL5917" s="2">
        <v>0</v>
      </c>
      <c r="DM5917" s="2">
        <v>0</v>
      </c>
      <c r="DN5917" s="2">
        <v>0</v>
      </c>
      <c r="DO5917" s="2">
        <v>0</v>
      </c>
      <c r="DP5917" s="2">
        <v>706589</v>
      </c>
      <c r="DQ5917" s="2">
        <v>31447746</v>
      </c>
      <c r="DR5917" s="2">
        <v>0</v>
      </c>
      <c r="DS5917" s="2">
        <v>0</v>
      </c>
      <c r="DT5917" s="2">
        <v>0</v>
      </c>
      <c r="DU5917" s="2">
        <v>0</v>
      </c>
      <c r="DV5917" s="2">
        <v>0</v>
      </c>
      <c r="DW5917" s="2">
        <v>0</v>
      </c>
      <c r="DX5917" s="2">
        <v>0</v>
      </c>
      <c r="DY5917" s="2">
        <v>0</v>
      </c>
      <c r="DZ5917" s="2">
        <v>0</v>
      </c>
      <c r="EA5917" s="2">
        <v>0</v>
      </c>
      <c r="EB5917" s="2">
        <v>0</v>
      </c>
      <c r="EC5917" s="2">
        <v>0</v>
      </c>
      <c r="ED5917" s="2">
        <v>0</v>
      </c>
    </row>
    <row r="5918" spans="1:134" x14ac:dyDescent="0.25">
      <c r="A5918" s="1">
        <v>106190305</v>
      </c>
      <c r="B5918" s="1" t="s">
        <v>967</v>
      </c>
      <c r="C5918" s="1">
        <v>2020</v>
      </c>
      <c r="D5918" s="1">
        <v>2</v>
      </c>
      <c r="E5918" s="1" t="s">
        <v>3383</v>
      </c>
      <c r="F5918" s="1" t="s">
        <v>3384</v>
      </c>
      <c r="G5918" s="6" t="s">
        <v>2729</v>
      </c>
      <c r="H5918" s="1" t="s">
        <v>171</v>
      </c>
      <c r="I5918" s="1" t="s">
        <v>2675</v>
      </c>
      <c r="J5918" s="1">
        <v>929</v>
      </c>
      <c r="K5918" s="1" t="s">
        <v>188</v>
      </c>
      <c r="L5918" s="1" t="s">
        <v>139</v>
      </c>
      <c r="M5918" s="1" t="s">
        <v>3019</v>
      </c>
      <c r="N5918" s="1" t="s">
        <v>2328</v>
      </c>
      <c r="O5918" s="1" t="s">
        <v>969</v>
      </c>
      <c r="P5918" s="1" t="s">
        <v>281</v>
      </c>
      <c r="Q5918" s="1" t="s">
        <v>3190</v>
      </c>
      <c r="R5918" s="1" t="s">
        <v>2329</v>
      </c>
      <c r="S5918" s="2">
        <v>81</v>
      </c>
      <c r="T5918" s="2">
        <v>81</v>
      </c>
      <c r="U5918" s="2">
        <v>81</v>
      </c>
      <c r="V5918" s="2">
        <v>87</v>
      </c>
      <c r="W5918" s="2">
        <v>20</v>
      </c>
      <c r="X5918" s="2">
        <v>1</v>
      </c>
      <c r="Y5918" s="2">
        <v>11</v>
      </c>
      <c r="Z5918" s="2">
        <v>0</v>
      </c>
      <c r="AA5918" s="2">
        <v>0</v>
      </c>
      <c r="AB5918" s="2">
        <v>9</v>
      </c>
      <c r="AC5918" s="2">
        <v>3</v>
      </c>
      <c r="AD5918" s="2">
        <v>0</v>
      </c>
      <c r="AE5918" s="2">
        <v>1</v>
      </c>
      <c r="AF5918" s="2">
        <v>132</v>
      </c>
      <c r="AG5918" s="2">
        <v>0</v>
      </c>
      <c r="AH5918" s="2">
        <v>3967</v>
      </c>
      <c r="AI5918" s="2">
        <v>777</v>
      </c>
      <c r="AJ5918" s="2">
        <v>114</v>
      </c>
      <c r="AK5918" s="2">
        <v>1117</v>
      </c>
      <c r="AL5918" s="2">
        <v>0</v>
      </c>
      <c r="AM5918" s="2">
        <v>0</v>
      </c>
      <c r="AN5918" s="2">
        <v>861</v>
      </c>
      <c r="AO5918" s="2">
        <v>85</v>
      </c>
      <c r="AP5918" s="2">
        <v>0</v>
      </c>
      <c r="AQ5918" s="2">
        <v>37</v>
      </c>
      <c r="AR5918" s="2">
        <v>6958</v>
      </c>
      <c r="AS5918" s="2">
        <v>0</v>
      </c>
      <c r="AT5918" s="2">
        <v>0</v>
      </c>
      <c r="AU5918" s="2">
        <v>0</v>
      </c>
      <c r="AV5918" s="2">
        <v>0</v>
      </c>
      <c r="AW5918" s="2">
        <v>0</v>
      </c>
      <c r="AX5918" s="2">
        <v>0</v>
      </c>
      <c r="AY5918" s="2">
        <v>0</v>
      </c>
      <c r="AZ5918" s="2">
        <v>0</v>
      </c>
      <c r="BA5918" s="2">
        <v>0</v>
      </c>
      <c r="BB5918" s="2">
        <v>0</v>
      </c>
      <c r="BC5918" s="2">
        <v>0</v>
      </c>
      <c r="BD5918" s="2">
        <v>0</v>
      </c>
      <c r="BE5918" s="2">
        <v>45673214</v>
      </c>
      <c r="BF5918" s="2">
        <v>7543951</v>
      </c>
      <c r="BG5918" s="2">
        <v>621643</v>
      </c>
      <c r="BH5918" s="2">
        <v>12084283</v>
      </c>
      <c r="BI5918" s="2">
        <v>0</v>
      </c>
      <c r="BJ5918" s="2">
        <v>0</v>
      </c>
      <c r="BK5918" s="2">
        <v>9516523</v>
      </c>
      <c r="BL5918" s="2">
        <v>1215209</v>
      </c>
      <c r="BM5918" s="2">
        <v>0</v>
      </c>
      <c r="BN5918" s="2">
        <v>395039</v>
      </c>
      <c r="BO5918" s="2">
        <v>77049862</v>
      </c>
      <c r="BP5918" s="2">
        <v>0</v>
      </c>
      <c r="BQ5918" s="2">
        <v>0</v>
      </c>
      <c r="BR5918" s="2">
        <v>0</v>
      </c>
      <c r="BS5918" s="2">
        <v>0</v>
      </c>
      <c r="BT5918" s="2">
        <v>0</v>
      </c>
      <c r="BU5918" s="2">
        <v>0</v>
      </c>
      <c r="BV5918" s="2">
        <v>0</v>
      </c>
      <c r="BW5918" s="2">
        <v>0</v>
      </c>
      <c r="BX5918" s="2">
        <v>0</v>
      </c>
      <c r="BY5918" s="2">
        <v>0</v>
      </c>
      <c r="BZ5918" s="2">
        <v>0</v>
      </c>
      <c r="CA5918" s="2">
        <v>0</v>
      </c>
      <c r="CB5918" s="2">
        <v>38727765</v>
      </c>
      <c r="CC5918" s="2">
        <v>6254349</v>
      </c>
      <c r="CD5918" s="2">
        <v>580403</v>
      </c>
      <c r="CE5918" s="2">
        <v>9985065</v>
      </c>
      <c r="CF5918" s="2">
        <v>0</v>
      </c>
      <c r="CG5918" s="2">
        <v>0</v>
      </c>
      <c r="CH5918" s="2">
        <v>0</v>
      </c>
      <c r="CI5918" s="2">
        <v>6468944</v>
      </c>
      <c r="CJ5918" s="2">
        <v>1482133</v>
      </c>
      <c r="CK5918" s="2">
        <v>0</v>
      </c>
      <c r="CL5918" s="2">
        <v>125546</v>
      </c>
      <c r="CM5918" s="2">
        <v>0</v>
      </c>
      <c r="CN5918" s="2">
        <v>0</v>
      </c>
      <c r="CO5918" s="2">
        <v>0</v>
      </c>
      <c r="CP5918" s="2">
        <v>0</v>
      </c>
      <c r="CQ5918" s="2">
        <v>63624205</v>
      </c>
      <c r="CR5918" s="2">
        <v>0</v>
      </c>
      <c r="CS5918" s="2">
        <v>0</v>
      </c>
      <c r="CT5918" s="2">
        <v>0</v>
      </c>
      <c r="CU5918" s="2">
        <v>0</v>
      </c>
      <c r="CV5918" s="2">
        <v>0</v>
      </c>
      <c r="CW5918" s="2">
        <v>6945449</v>
      </c>
      <c r="CX5918" s="2">
        <v>1289602</v>
      </c>
      <c r="CY5918" s="2">
        <v>41240</v>
      </c>
      <c r="CZ5918" s="2">
        <v>2099218</v>
      </c>
      <c r="DA5918" s="2">
        <v>0</v>
      </c>
      <c r="DB5918" s="2">
        <v>0</v>
      </c>
      <c r="DC5918" s="2">
        <v>3047579</v>
      </c>
      <c r="DD5918" s="2">
        <v>-266924</v>
      </c>
      <c r="DE5918" s="2">
        <v>0</v>
      </c>
      <c r="DF5918" s="2">
        <v>269493</v>
      </c>
      <c r="DG5918" s="2">
        <v>13425657</v>
      </c>
      <c r="DH5918" s="2">
        <v>20177</v>
      </c>
      <c r="DI5918" s="2">
        <v>10864080</v>
      </c>
      <c r="DJ5918" s="2">
        <v>0</v>
      </c>
      <c r="DK5918" s="2">
        <v>0</v>
      </c>
      <c r="DL5918" s="2">
        <v>0</v>
      </c>
      <c r="DM5918" s="2">
        <v>0</v>
      </c>
      <c r="DN5918" s="2">
        <v>0</v>
      </c>
      <c r="DO5918" s="2">
        <v>0</v>
      </c>
      <c r="DP5918" s="2">
        <v>114128</v>
      </c>
      <c r="DQ5918" s="2">
        <v>8258213</v>
      </c>
      <c r="DR5918" s="2">
        <v>0</v>
      </c>
      <c r="DS5918" s="2">
        <v>0</v>
      </c>
      <c r="DT5918" s="2">
        <v>0</v>
      </c>
      <c r="DU5918" s="2">
        <v>0</v>
      </c>
      <c r="DV5918" s="2">
        <v>0</v>
      </c>
      <c r="DW5918" s="2">
        <v>0</v>
      </c>
      <c r="DX5918" s="2">
        <v>0</v>
      </c>
      <c r="DY5918" s="2">
        <v>0</v>
      </c>
      <c r="DZ5918" s="2">
        <v>0</v>
      </c>
      <c r="EA5918" s="2">
        <v>0</v>
      </c>
      <c r="EB5918" s="2">
        <v>0</v>
      </c>
      <c r="EC5918" s="2">
        <v>0</v>
      </c>
      <c r="ED5918" s="2">
        <v>0</v>
      </c>
    </row>
    <row r="5919" spans="1:134" x14ac:dyDescent="0.25">
      <c r="A5919" s="1">
        <v>106361274</v>
      </c>
      <c r="B5919" s="1" t="s">
        <v>971</v>
      </c>
      <c r="C5919" s="1">
        <v>2020</v>
      </c>
      <c r="D5919" s="1">
        <v>2</v>
      </c>
      <c r="E5919" s="1" t="s">
        <v>3383</v>
      </c>
      <c r="F5919" s="1" t="s">
        <v>3384</v>
      </c>
      <c r="G5919" s="6" t="s">
        <v>2729</v>
      </c>
      <c r="H5919" s="1" t="s">
        <v>213</v>
      </c>
      <c r="I5919" s="1" t="s">
        <v>2685</v>
      </c>
      <c r="J5919" s="1">
        <v>1207</v>
      </c>
      <c r="K5919" s="1" t="s">
        <v>188</v>
      </c>
      <c r="L5919" s="1" t="s">
        <v>139</v>
      </c>
      <c r="M5919" s="1" t="s">
        <v>3019</v>
      </c>
      <c r="N5919" s="1" t="s">
        <v>2330</v>
      </c>
      <c r="O5919" s="1" t="s">
        <v>973</v>
      </c>
      <c r="P5919" s="1" t="s">
        <v>974</v>
      </c>
      <c r="Q5919" s="1" t="s">
        <v>3191</v>
      </c>
      <c r="R5919" s="1" t="s">
        <v>2653</v>
      </c>
      <c r="S5919" s="2">
        <v>91</v>
      </c>
      <c r="T5919" s="2">
        <v>91</v>
      </c>
      <c r="U5919" s="2">
        <v>91</v>
      </c>
      <c r="V5919" s="2">
        <v>39</v>
      </c>
      <c r="W5919" s="2">
        <v>21</v>
      </c>
      <c r="X5919" s="2">
        <v>3</v>
      </c>
      <c r="Y5919" s="2">
        <v>58</v>
      </c>
      <c r="Z5919" s="2">
        <v>0</v>
      </c>
      <c r="AA5919" s="2">
        <v>0</v>
      </c>
      <c r="AB5919" s="2">
        <v>21</v>
      </c>
      <c r="AC5919" s="2">
        <v>0</v>
      </c>
      <c r="AD5919" s="2">
        <v>0</v>
      </c>
      <c r="AE5919" s="2">
        <v>1</v>
      </c>
      <c r="AF5919" s="2">
        <v>143</v>
      </c>
      <c r="AG5919" s="2">
        <v>0</v>
      </c>
      <c r="AH5919" s="2">
        <v>1665</v>
      </c>
      <c r="AI5919" s="2">
        <v>1198</v>
      </c>
      <c r="AJ5919" s="2">
        <v>175</v>
      </c>
      <c r="AK5919" s="2">
        <v>2444</v>
      </c>
      <c r="AL5919" s="2">
        <v>0</v>
      </c>
      <c r="AM5919" s="2">
        <v>0</v>
      </c>
      <c r="AN5919" s="2">
        <v>1203</v>
      </c>
      <c r="AO5919" s="2">
        <v>0</v>
      </c>
      <c r="AP5919" s="2">
        <v>0</v>
      </c>
      <c r="AQ5919" s="2">
        <v>67</v>
      </c>
      <c r="AR5919" s="2">
        <v>6752</v>
      </c>
      <c r="AS5919" s="2">
        <v>0</v>
      </c>
      <c r="AT5919" s="2">
        <v>0</v>
      </c>
      <c r="AU5919" s="2">
        <v>0</v>
      </c>
      <c r="AV5919" s="2">
        <v>0</v>
      </c>
      <c r="AW5919" s="2">
        <v>0</v>
      </c>
      <c r="AX5919" s="2">
        <v>0</v>
      </c>
      <c r="AY5919" s="2">
        <v>0</v>
      </c>
      <c r="AZ5919" s="2">
        <v>0</v>
      </c>
      <c r="BA5919" s="2">
        <v>0</v>
      </c>
      <c r="BB5919" s="2">
        <v>0</v>
      </c>
      <c r="BC5919" s="2">
        <v>0</v>
      </c>
      <c r="BD5919" s="2">
        <v>0</v>
      </c>
      <c r="BE5919" s="2">
        <v>19008627</v>
      </c>
      <c r="BF5919" s="2">
        <v>12374200</v>
      </c>
      <c r="BG5919" s="2">
        <v>1540961</v>
      </c>
      <c r="BH5919" s="2">
        <v>23485926</v>
      </c>
      <c r="BI5919" s="2">
        <v>0</v>
      </c>
      <c r="BJ5919" s="2">
        <v>0</v>
      </c>
      <c r="BK5919" s="2">
        <v>13382178</v>
      </c>
      <c r="BL5919" s="2">
        <v>0</v>
      </c>
      <c r="BM5919" s="2">
        <v>0</v>
      </c>
      <c r="BN5919" s="2">
        <v>842997</v>
      </c>
      <c r="BO5919" s="2">
        <v>70634889</v>
      </c>
      <c r="BP5919" s="2">
        <v>0</v>
      </c>
      <c r="BQ5919" s="2">
        <v>0</v>
      </c>
      <c r="BR5919" s="2">
        <v>0</v>
      </c>
      <c r="BS5919" s="2">
        <v>0</v>
      </c>
      <c r="BT5919" s="2">
        <v>0</v>
      </c>
      <c r="BU5919" s="2">
        <v>0</v>
      </c>
      <c r="BV5919" s="2">
        <v>0</v>
      </c>
      <c r="BW5919" s="2">
        <v>0</v>
      </c>
      <c r="BX5919" s="2">
        <v>0</v>
      </c>
      <c r="BY5919" s="2">
        <v>0</v>
      </c>
      <c r="BZ5919" s="2">
        <v>0</v>
      </c>
      <c r="CA5919" s="2">
        <v>-277333</v>
      </c>
      <c r="CB5919" s="2">
        <v>16005976</v>
      </c>
      <c r="CC5919" s="2">
        <v>9909554</v>
      </c>
      <c r="CD5919" s="2">
        <v>1467846</v>
      </c>
      <c r="CE5919" s="2">
        <v>18892654</v>
      </c>
      <c r="CF5919" s="2">
        <v>0</v>
      </c>
      <c r="CG5919" s="2">
        <v>0</v>
      </c>
      <c r="CH5919" s="2">
        <v>0</v>
      </c>
      <c r="CI5919" s="2">
        <v>9211689</v>
      </c>
      <c r="CJ5919" s="2">
        <v>0</v>
      </c>
      <c r="CK5919" s="2">
        <v>0</v>
      </c>
      <c r="CL5919" s="2">
        <v>0</v>
      </c>
      <c r="CM5919" s="2">
        <v>0</v>
      </c>
      <c r="CN5919" s="2">
        <v>0</v>
      </c>
      <c r="CO5919" s="2">
        <v>0</v>
      </c>
      <c r="CP5919" s="2">
        <v>831837</v>
      </c>
      <c r="CQ5919" s="2">
        <v>56042223</v>
      </c>
      <c r="CR5919" s="2">
        <v>0</v>
      </c>
      <c r="CS5919" s="2">
        <v>0</v>
      </c>
      <c r="CT5919" s="2">
        <v>0</v>
      </c>
      <c r="CU5919" s="2">
        <v>0</v>
      </c>
      <c r="CV5919" s="2">
        <v>0</v>
      </c>
      <c r="CW5919" s="2">
        <v>3002651</v>
      </c>
      <c r="CX5919" s="2">
        <v>2464646</v>
      </c>
      <c r="CY5919" s="2">
        <v>73115</v>
      </c>
      <c r="CZ5919" s="2">
        <v>4593272</v>
      </c>
      <c r="DA5919" s="2">
        <v>0</v>
      </c>
      <c r="DB5919" s="2">
        <v>0</v>
      </c>
      <c r="DC5919" s="2">
        <v>4447822</v>
      </c>
      <c r="DD5919" s="2">
        <v>0</v>
      </c>
      <c r="DE5919" s="2">
        <v>0</v>
      </c>
      <c r="DF5919" s="2">
        <v>11160</v>
      </c>
      <c r="DG5919" s="2">
        <v>14592666</v>
      </c>
      <c r="DH5919" s="2">
        <v>32480</v>
      </c>
      <c r="DI5919" s="2">
        <v>10485535</v>
      </c>
      <c r="DJ5919" s="2">
        <v>0</v>
      </c>
      <c r="DK5919" s="2">
        <v>0</v>
      </c>
      <c r="DL5919" s="2">
        <v>0</v>
      </c>
      <c r="DM5919" s="2">
        <v>0</v>
      </c>
      <c r="DN5919" s="2">
        <v>0</v>
      </c>
      <c r="DO5919" s="2">
        <v>0</v>
      </c>
      <c r="DP5919" s="2">
        <v>664040</v>
      </c>
      <c r="DQ5919" s="2">
        <v>5427758</v>
      </c>
      <c r="DR5919" s="2">
        <v>0</v>
      </c>
      <c r="DS5919" s="2">
        <v>0</v>
      </c>
      <c r="DT5919" s="2">
        <v>0</v>
      </c>
      <c r="DU5919" s="2">
        <v>0</v>
      </c>
      <c r="DV5919" s="2">
        <v>0</v>
      </c>
      <c r="DW5919" s="2">
        <v>0</v>
      </c>
      <c r="DX5919" s="2">
        <v>0</v>
      </c>
      <c r="DY5919" s="2">
        <v>0</v>
      </c>
      <c r="DZ5919" s="2">
        <v>0</v>
      </c>
      <c r="EA5919" s="2">
        <v>0</v>
      </c>
      <c r="EB5919" s="2">
        <v>0</v>
      </c>
      <c r="EC5919" s="2">
        <v>0</v>
      </c>
      <c r="ED5919" s="2">
        <v>0</v>
      </c>
    </row>
    <row r="5920" spans="1:134" x14ac:dyDescent="0.25">
      <c r="A5920" s="1">
        <v>106364188</v>
      </c>
      <c r="B5920" s="1" t="s">
        <v>976</v>
      </c>
      <c r="C5920" s="1">
        <v>2020</v>
      </c>
      <c r="D5920" s="1">
        <v>2</v>
      </c>
      <c r="E5920" s="1" t="s">
        <v>3383</v>
      </c>
      <c r="F5920" s="1" t="s">
        <v>3384</v>
      </c>
      <c r="G5920" s="6" t="s">
        <v>2729</v>
      </c>
      <c r="H5920" s="1" t="s">
        <v>213</v>
      </c>
      <c r="I5920" s="1" t="s">
        <v>2685</v>
      </c>
      <c r="J5920" s="1">
        <v>1207</v>
      </c>
      <c r="K5920" s="1" t="s">
        <v>165</v>
      </c>
      <c r="L5920" s="1" t="s">
        <v>139</v>
      </c>
      <c r="M5920" s="1" t="s">
        <v>3019</v>
      </c>
      <c r="N5920" s="1" t="s">
        <v>2331</v>
      </c>
      <c r="O5920" s="1" t="s">
        <v>978</v>
      </c>
      <c r="P5920" s="1" t="s">
        <v>979</v>
      </c>
      <c r="Q5920" s="1" t="s">
        <v>3192</v>
      </c>
      <c r="R5920" s="1" t="s">
        <v>3409</v>
      </c>
      <c r="S5920" s="2">
        <v>55</v>
      </c>
      <c r="T5920" s="2">
        <v>55</v>
      </c>
      <c r="U5920" s="2">
        <v>55</v>
      </c>
      <c r="V5920" s="2">
        <v>62</v>
      </c>
      <c r="W5920" s="2">
        <v>20</v>
      </c>
      <c r="X5920" s="2">
        <v>0</v>
      </c>
      <c r="Y5920" s="2">
        <v>38</v>
      </c>
      <c r="Z5920" s="2">
        <v>0</v>
      </c>
      <c r="AA5920" s="2">
        <v>0</v>
      </c>
      <c r="AB5920" s="2">
        <v>4</v>
      </c>
      <c r="AC5920" s="2">
        <v>17</v>
      </c>
      <c r="AD5920" s="2">
        <v>0</v>
      </c>
      <c r="AE5920" s="2">
        <v>0</v>
      </c>
      <c r="AF5920" s="2">
        <v>141</v>
      </c>
      <c r="AG5920" s="2">
        <v>0</v>
      </c>
      <c r="AH5920" s="2">
        <v>1816</v>
      </c>
      <c r="AI5920" s="2">
        <v>752</v>
      </c>
      <c r="AJ5920" s="2">
        <v>90</v>
      </c>
      <c r="AK5920" s="2">
        <v>1196</v>
      </c>
      <c r="AL5920" s="2">
        <v>0</v>
      </c>
      <c r="AM5920" s="2">
        <v>0</v>
      </c>
      <c r="AN5920" s="2">
        <v>192</v>
      </c>
      <c r="AO5920" s="2">
        <v>430</v>
      </c>
      <c r="AP5920" s="2">
        <v>0</v>
      </c>
      <c r="AQ5920" s="2">
        <v>0</v>
      </c>
      <c r="AR5920" s="2">
        <v>4476</v>
      </c>
      <c r="AS5920" s="2">
        <v>0</v>
      </c>
      <c r="AT5920" s="2">
        <v>0</v>
      </c>
      <c r="AU5920" s="2">
        <v>0</v>
      </c>
      <c r="AV5920" s="2">
        <v>0</v>
      </c>
      <c r="AW5920" s="2">
        <v>0</v>
      </c>
      <c r="AX5920" s="2">
        <v>0</v>
      </c>
      <c r="AY5920" s="2">
        <v>0</v>
      </c>
      <c r="AZ5920" s="2">
        <v>0</v>
      </c>
      <c r="BA5920" s="2">
        <v>56</v>
      </c>
      <c r="BB5920" s="2">
        <v>0</v>
      </c>
      <c r="BC5920" s="2">
        <v>0</v>
      </c>
      <c r="BD5920" s="2">
        <v>56</v>
      </c>
      <c r="BE5920" s="2">
        <v>19840400</v>
      </c>
      <c r="BF5920" s="2">
        <v>8140995</v>
      </c>
      <c r="BG5920" s="2">
        <v>1114992</v>
      </c>
      <c r="BH5920" s="2">
        <v>12946372</v>
      </c>
      <c r="BI5920" s="2">
        <v>0</v>
      </c>
      <c r="BJ5920" s="2">
        <v>0</v>
      </c>
      <c r="BK5920" s="2">
        <v>1815740</v>
      </c>
      <c r="BL5920" s="2">
        <v>4531588</v>
      </c>
      <c r="BM5920" s="2">
        <v>0</v>
      </c>
      <c r="BN5920" s="2">
        <v>0</v>
      </c>
      <c r="BO5920" s="2">
        <v>48390087</v>
      </c>
      <c r="BP5920" s="2">
        <v>0</v>
      </c>
      <c r="BQ5920" s="2">
        <v>0</v>
      </c>
      <c r="BR5920" s="2">
        <v>0</v>
      </c>
      <c r="BS5920" s="2">
        <v>0</v>
      </c>
      <c r="BT5920" s="2">
        <v>0</v>
      </c>
      <c r="BU5920" s="2">
        <v>0</v>
      </c>
      <c r="BV5920" s="2">
        <v>0</v>
      </c>
      <c r="BW5920" s="2">
        <v>634281</v>
      </c>
      <c r="BX5920" s="2">
        <v>0</v>
      </c>
      <c r="BY5920" s="2">
        <v>0</v>
      </c>
      <c r="BZ5920" s="2">
        <v>634281</v>
      </c>
      <c r="CA5920" s="2">
        <v>150999</v>
      </c>
      <c r="CB5920" s="2">
        <v>15444345</v>
      </c>
      <c r="CC5920" s="2">
        <v>6579747</v>
      </c>
      <c r="CD5920" s="2">
        <v>1014056</v>
      </c>
      <c r="CE5920" s="2">
        <v>10775627</v>
      </c>
      <c r="CF5920" s="2">
        <v>0</v>
      </c>
      <c r="CG5920" s="2">
        <v>0</v>
      </c>
      <c r="CH5920" s="2">
        <v>0</v>
      </c>
      <c r="CI5920" s="2">
        <v>317770</v>
      </c>
      <c r="CJ5920" s="2">
        <v>3717737</v>
      </c>
      <c r="CK5920" s="2">
        <v>0</v>
      </c>
      <c r="CL5920" s="2">
        <v>0</v>
      </c>
      <c r="CM5920" s="2">
        <v>0</v>
      </c>
      <c r="CN5920" s="2">
        <v>0</v>
      </c>
      <c r="CO5920" s="2">
        <v>0</v>
      </c>
      <c r="CP5920" s="2">
        <v>0</v>
      </c>
      <c r="CQ5920" s="2">
        <v>38000281</v>
      </c>
      <c r="CR5920" s="2">
        <v>0</v>
      </c>
      <c r="CS5920" s="2">
        <v>0</v>
      </c>
      <c r="CT5920" s="2">
        <v>0</v>
      </c>
      <c r="CU5920" s="2">
        <v>0</v>
      </c>
      <c r="CV5920" s="2">
        <v>0</v>
      </c>
      <c r="CW5920" s="2">
        <v>4396055</v>
      </c>
      <c r="CX5920" s="2">
        <v>1561248</v>
      </c>
      <c r="CY5920" s="2">
        <v>100936</v>
      </c>
      <c r="CZ5920" s="2">
        <v>2170745</v>
      </c>
      <c r="DA5920" s="2">
        <v>0</v>
      </c>
      <c r="DB5920" s="2">
        <v>0</v>
      </c>
      <c r="DC5920" s="2">
        <v>1497970</v>
      </c>
      <c r="DD5920" s="2">
        <v>1297133</v>
      </c>
      <c r="DE5920" s="2">
        <v>0</v>
      </c>
      <c r="DF5920" s="2">
        <v>0</v>
      </c>
      <c r="DG5920" s="2">
        <v>11024087</v>
      </c>
      <c r="DH5920" s="2">
        <v>0</v>
      </c>
      <c r="DI5920" s="2">
        <v>10489760</v>
      </c>
      <c r="DJ5920" s="2">
        <v>0</v>
      </c>
      <c r="DK5920" s="2">
        <v>13898</v>
      </c>
      <c r="DL5920" s="2">
        <v>0</v>
      </c>
      <c r="DM5920" s="2">
        <v>0</v>
      </c>
      <c r="DN5920" s="2">
        <v>0</v>
      </c>
      <c r="DO5920" s="2">
        <v>0</v>
      </c>
      <c r="DP5920" s="2">
        <v>54049</v>
      </c>
      <c r="DQ5920" s="2">
        <v>2124718</v>
      </c>
      <c r="DR5920" s="2">
        <v>0</v>
      </c>
      <c r="DS5920" s="2">
        <v>0</v>
      </c>
      <c r="DT5920" s="2">
        <v>0</v>
      </c>
      <c r="DU5920" s="2">
        <v>0</v>
      </c>
      <c r="DV5920" s="2">
        <v>0</v>
      </c>
      <c r="DW5920" s="2">
        <v>0</v>
      </c>
      <c r="DX5920" s="2">
        <v>0</v>
      </c>
      <c r="DY5920" s="2">
        <v>0</v>
      </c>
      <c r="DZ5920" s="2">
        <v>0</v>
      </c>
      <c r="EA5920" s="2">
        <v>0</v>
      </c>
      <c r="EB5920" s="2">
        <v>0</v>
      </c>
      <c r="EC5920" s="2">
        <v>0</v>
      </c>
      <c r="ED5920" s="2">
        <v>0</v>
      </c>
    </row>
    <row r="5921" spans="1:134" x14ac:dyDescent="0.25">
      <c r="A5921" s="1">
        <v>106332172</v>
      </c>
      <c r="B5921" s="1" t="s">
        <v>981</v>
      </c>
      <c r="C5921" s="1">
        <v>2020</v>
      </c>
      <c r="D5921" s="1">
        <v>2</v>
      </c>
      <c r="E5921" s="1" t="s">
        <v>3383</v>
      </c>
      <c r="F5921" s="1" t="s">
        <v>3384</v>
      </c>
      <c r="G5921" s="6" t="s">
        <v>2729</v>
      </c>
      <c r="H5921" s="1" t="s">
        <v>483</v>
      </c>
      <c r="I5921" s="1" t="s">
        <v>2685</v>
      </c>
      <c r="J5921" s="1">
        <v>1109</v>
      </c>
      <c r="K5921" s="1" t="s">
        <v>188</v>
      </c>
      <c r="L5921" s="1" t="s">
        <v>139</v>
      </c>
      <c r="M5921" s="1" t="s">
        <v>3019</v>
      </c>
      <c r="N5921" s="1" t="s">
        <v>2332</v>
      </c>
      <c r="O5921" s="1" t="s">
        <v>983</v>
      </c>
      <c r="P5921" s="1" t="s">
        <v>984</v>
      </c>
      <c r="Q5921" s="1" t="s">
        <v>3193</v>
      </c>
      <c r="R5921" s="1" t="s">
        <v>985</v>
      </c>
      <c r="S5921" s="2">
        <v>40</v>
      </c>
      <c r="T5921" s="2">
        <v>40</v>
      </c>
      <c r="U5921" s="2">
        <v>40</v>
      </c>
      <c r="V5921" s="2">
        <v>28</v>
      </c>
      <c r="W5921" s="2">
        <v>14</v>
      </c>
      <c r="X5921" s="2">
        <v>8</v>
      </c>
      <c r="Y5921" s="2">
        <v>24</v>
      </c>
      <c r="Z5921" s="2">
        <v>0</v>
      </c>
      <c r="AA5921" s="2">
        <v>0</v>
      </c>
      <c r="AB5921" s="2">
        <v>0</v>
      </c>
      <c r="AC5921" s="2">
        <v>8</v>
      </c>
      <c r="AD5921" s="2">
        <v>0</v>
      </c>
      <c r="AE5921" s="2">
        <v>0</v>
      </c>
      <c r="AF5921" s="2">
        <v>82</v>
      </c>
      <c r="AG5921" s="2">
        <v>0</v>
      </c>
      <c r="AH5921" s="2">
        <v>1102</v>
      </c>
      <c r="AI5921" s="2">
        <v>525</v>
      </c>
      <c r="AJ5921" s="2">
        <v>359</v>
      </c>
      <c r="AK5921" s="2">
        <v>1060</v>
      </c>
      <c r="AL5921" s="2">
        <v>0</v>
      </c>
      <c r="AM5921" s="2">
        <v>0</v>
      </c>
      <c r="AN5921" s="2">
        <v>0</v>
      </c>
      <c r="AO5921" s="2">
        <v>376</v>
      </c>
      <c r="AP5921" s="2">
        <v>0</v>
      </c>
      <c r="AQ5921" s="2">
        <v>0</v>
      </c>
      <c r="AR5921" s="2">
        <v>3422</v>
      </c>
      <c r="AS5921" s="2">
        <v>0</v>
      </c>
      <c r="AT5921" s="2">
        <v>0</v>
      </c>
      <c r="AU5921" s="2">
        <v>0</v>
      </c>
      <c r="AV5921" s="2">
        <v>0</v>
      </c>
      <c r="AW5921" s="2">
        <v>0</v>
      </c>
      <c r="AX5921" s="2">
        <v>0</v>
      </c>
      <c r="AY5921" s="2">
        <v>0</v>
      </c>
      <c r="AZ5921" s="2">
        <v>0</v>
      </c>
      <c r="BA5921" s="2">
        <v>0</v>
      </c>
      <c r="BB5921" s="2">
        <v>0</v>
      </c>
      <c r="BC5921" s="2">
        <v>0</v>
      </c>
      <c r="BD5921" s="2">
        <v>0</v>
      </c>
      <c r="BE5921" s="2">
        <v>14174453</v>
      </c>
      <c r="BF5921" s="2">
        <v>5980126</v>
      </c>
      <c r="BG5921" s="2">
        <v>4495076</v>
      </c>
      <c r="BH5921" s="2">
        <v>11384189</v>
      </c>
      <c r="BI5921" s="2">
        <v>0</v>
      </c>
      <c r="BJ5921" s="2">
        <v>0</v>
      </c>
      <c r="BK5921" s="2">
        <v>0</v>
      </c>
      <c r="BL5921" s="2">
        <v>3426103</v>
      </c>
      <c r="BM5921" s="2">
        <v>0</v>
      </c>
      <c r="BN5921" s="2">
        <v>0</v>
      </c>
      <c r="BO5921" s="2">
        <v>39459947</v>
      </c>
      <c r="BP5921" s="2">
        <v>0</v>
      </c>
      <c r="BQ5921" s="2">
        <v>0</v>
      </c>
      <c r="BR5921" s="2">
        <v>0</v>
      </c>
      <c r="BS5921" s="2">
        <v>0</v>
      </c>
      <c r="BT5921" s="2">
        <v>0</v>
      </c>
      <c r="BU5921" s="2">
        <v>0</v>
      </c>
      <c r="BV5921" s="2">
        <v>0</v>
      </c>
      <c r="BW5921" s="2">
        <v>0</v>
      </c>
      <c r="BX5921" s="2">
        <v>0</v>
      </c>
      <c r="BY5921" s="2">
        <v>0</v>
      </c>
      <c r="BZ5921" s="2">
        <v>0</v>
      </c>
      <c r="CA5921" s="2">
        <v>155261</v>
      </c>
      <c r="CB5921" s="2">
        <v>11477496</v>
      </c>
      <c r="CC5921" s="2">
        <v>4820163</v>
      </c>
      <c r="CD5921" s="2">
        <v>3990516</v>
      </c>
      <c r="CE5921" s="2">
        <v>9324997</v>
      </c>
      <c r="CF5921" s="2">
        <v>0</v>
      </c>
      <c r="CG5921" s="2">
        <v>0</v>
      </c>
      <c r="CH5921" s="2">
        <v>0</v>
      </c>
      <c r="CI5921" s="2">
        <v>0</v>
      </c>
      <c r="CJ5921" s="2">
        <v>2223733</v>
      </c>
      <c r="CK5921" s="2">
        <v>0</v>
      </c>
      <c r="CL5921" s="2">
        <v>0</v>
      </c>
      <c r="CM5921" s="2">
        <v>0</v>
      </c>
      <c r="CN5921" s="2">
        <v>0</v>
      </c>
      <c r="CO5921" s="2">
        <v>0</v>
      </c>
      <c r="CP5921" s="2">
        <v>0</v>
      </c>
      <c r="CQ5921" s="2">
        <v>31992166</v>
      </c>
      <c r="CR5921" s="2">
        <v>0</v>
      </c>
      <c r="CS5921" s="2">
        <v>0</v>
      </c>
      <c r="CT5921" s="2">
        <v>0</v>
      </c>
      <c r="CU5921" s="2">
        <v>0</v>
      </c>
      <c r="CV5921" s="2">
        <v>0</v>
      </c>
      <c r="CW5921" s="2">
        <v>2696957</v>
      </c>
      <c r="CX5921" s="2">
        <v>1159963</v>
      </c>
      <c r="CY5921" s="2">
        <v>504560</v>
      </c>
      <c r="CZ5921" s="2">
        <v>2059192</v>
      </c>
      <c r="DA5921" s="2">
        <v>0</v>
      </c>
      <c r="DB5921" s="2">
        <v>0</v>
      </c>
      <c r="DC5921" s="2">
        <v>0</v>
      </c>
      <c r="DD5921" s="2">
        <v>1047109</v>
      </c>
      <c r="DE5921" s="2">
        <v>0</v>
      </c>
      <c r="DF5921" s="2">
        <v>0</v>
      </c>
      <c r="DG5921" s="2">
        <v>7467781</v>
      </c>
      <c r="DH5921" s="2">
        <v>7852</v>
      </c>
      <c r="DI5921" s="2">
        <v>7219673</v>
      </c>
      <c r="DJ5921" s="2">
        <v>0</v>
      </c>
      <c r="DK5921" s="2">
        <v>0</v>
      </c>
      <c r="DL5921" s="2">
        <v>0</v>
      </c>
      <c r="DM5921" s="2">
        <v>0</v>
      </c>
      <c r="DN5921" s="2">
        <v>0</v>
      </c>
      <c r="DO5921" s="2">
        <v>0</v>
      </c>
      <c r="DP5921" s="2">
        <v>220926</v>
      </c>
      <c r="DQ5921" s="2">
        <v>1095779</v>
      </c>
      <c r="DR5921" s="2">
        <v>0</v>
      </c>
      <c r="DS5921" s="2">
        <v>0</v>
      </c>
      <c r="DT5921" s="2">
        <v>0</v>
      </c>
      <c r="DU5921" s="2">
        <v>0</v>
      </c>
      <c r="DV5921" s="2">
        <v>0</v>
      </c>
      <c r="DW5921" s="2">
        <v>0</v>
      </c>
      <c r="DX5921" s="2">
        <v>0</v>
      </c>
      <c r="DY5921" s="2">
        <v>0</v>
      </c>
      <c r="DZ5921" s="2">
        <v>0</v>
      </c>
      <c r="EA5921" s="2">
        <v>0</v>
      </c>
      <c r="EB5921" s="2">
        <v>0</v>
      </c>
      <c r="EC5921" s="2">
        <v>0</v>
      </c>
      <c r="ED5921" s="2">
        <v>0</v>
      </c>
    </row>
    <row r="5922" spans="1:134" x14ac:dyDescent="0.25">
      <c r="A5922" s="1">
        <v>106370721</v>
      </c>
      <c r="B5922" s="1" t="s">
        <v>986</v>
      </c>
      <c r="C5922" s="1">
        <v>2020</v>
      </c>
      <c r="D5922" s="1">
        <v>2</v>
      </c>
      <c r="E5922" s="1" t="s">
        <v>3383</v>
      </c>
      <c r="F5922" s="1" t="s">
        <v>3384</v>
      </c>
      <c r="G5922" s="6" t="s">
        <v>2729</v>
      </c>
      <c r="H5922" s="1" t="s">
        <v>187</v>
      </c>
      <c r="I5922" s="1" t="s">
        <v>2682</v>
      </c>
      <c r="J5922" s="1">
        <v>1418</v>
      </c>
      <c r="K5922" s="1" t="s">
        <v>188</v>
      </c>
      <c r="L5922" s="1" t="s">
        <v>139</v>
      </c>
      <c r="M5922" s="1" t="s">
        <v>3019</v>
      </c>
      <c r="N5922" s="1" t="s">
        <v>2333</v>
      </c>
      <c r="O5922" s="1" t="s">
        <v>988</v>
      </c>
      <c r="P5922" s="1" t="s">
        <v>191</v>
      </c>
      <c r="Q5922" s="1" t="s">
        <v>2876</v>
      </c>
      <c r="R5922" s="1" t="s">
        <v>2334</v>
      </c>
      <c r="S5922" s="2">
        <v>70</v>
      </c>
      <c r="T5922" s="2">
        <v>70</v>
      </c>
      <c r="U5922" s="2">
        <v>70</v>
      </c>
      <c r="V5922" s="2">
        <v>86</v>
      </c>
      <c r="W5922" s="2">
        <v>18</v>
      </c>
      <c r="X5922" s="2">
        <v>1</v>
      </c>
      <c r="Y5922" s="2">
        <v>13</v>
      </c>
      <c r="Z5922" s="2">
        <v>0</v>
      </c>
      <c r="AA5922" s="2">
        <v>0</v>
      </c>
      <c r="AB5922" s="2">
        <v>15</v>
      </c>
      <c r="AC5922" s="2">
        <v>0</v>
      </c>
      <c r="AD5922" s="2">
        <v>0</v>
      </c>
      <c r="AE5922" s="2">
        <v>0</v>
      </c>
      <c r="AF5922" s="2">
        <v>133</v>
      </c>
      <c r="AG5922" s="2">
        <v>0</v>
      </c>
      <c r="AH5922" s="2">
        <v>2618</v>
      </c>
      <c r="AI5922" s="2">
        <v>630</v>
      </c>
      <c r="AJ5922" s="2">
        <v>121</v>
      </c>
      <c r="AK5922" s="2">
        <v>529</v>
      </c>
      <c r="AL5922" s="2">
        <v>0</v>
      </c>
      <c r="AM5922" s="2">
        <v>0</v>
      </c>
      <c r="AN5922" s="2">
        <v>547</v>
      </c>
      <c r="AO5922" s="2">
        <v>0</v>
      </c>
      <c r="AP5922" s="2">
        <v>0</v>
      </c>
      <c r="AQ5922" s="2">
        <v>0</v>
      </c>
      <c r="AR5922" s="2">
        <v>4445</v>
      </c>
      <c r="AS5922" s="2">
        <v>0</v>
      </c>
      <c r="AT5922" s="2">
        <v>0</v>
      </c>
      <c r="AU5922" s="2">
        <v>0</v>
      </c>
      <c r="AV5922" s="2">
        <v>0</v>
      </c>
      <c r="AW5922" s="2">
        <v>0</v>
      </c>
      <c r="AX5922" s="2">
        <v>0</v>
      </c>
      <c r="AY5922" s="2">
        <v>0</v>
      </c>
      <c r="AZ5922" s="2">
        <v>0</v>
      </c>
      <c r="BA5922" s="2">
        <v>0</v>
      </c>
      <c r="BB5922" s="2">
        <v>0</v>
      </c>
      <c r="BC5922" s="2">
        <v>0</v>
      </c>
      <c r="BD5922" s="2">
        <v>0</v>
      </c>
      <c r="BE5922" s="2">
        <v>18387521</v>
      </c>
      <c r="BF5922" s="2">
        <v>4480292</v>
      </c>
      <c r="BG5922" s="2">
        <v>798559</v>
      </c>
      <c r="BH5922" s="2">
        <v>3722167</v>
      </c>
      <c r="BI5922" s="2">
        <v>0</v>
      </c>
      <c r="BJ5922" s="2">
        <v>0</v>
      </c>
      <c r="BK5922" s="2">
        <v>3249463</v>
      </c>
      <c r="BL5922" s="2">
        <v>0</v>
      </c>
      <c r="BM5922" s="2">
        <v>0</v>
      </c>
      <c r="BN5922" s="2">
        <v>0</v>
      </c>
      <c r="BO5922" s="2">
        <v>30638002</v>
      </c>
      <c r="BP5922" s="2">
        <v>0</v>
      </c>
      <c r="BQ5922" s="2">
        <v>0</v>
      </c>
      <c r="BR5922" s="2">
        <v>0</v>
      </c>
      <c r="BS5922" s="2">
        <v>0</v>
      </c>
      <c r="BT5922" s="2">
        <v>0</v>
      </c>
      <c r="BU5922" s="2">
        <v>0</v>
      </c>
      <c r="BV5922" s="2">
        <v>0</v>
      </c>
      <c r="BW5922" s="2">
        <v>0</v>
      </c>
      <c r="BX5922" s="2">
        <v>0</v>
      </c>
      <c r="BY5922" s="2">
        <v>0</v>
      </c>
      <c r="BZ5922" s="2">
        <v>0</v>
      </c>
      <c r="CA5922" s="2">
        <v>100496</v>
      </c>
      <c r="CB5922" s="2">
        <v>13231020</v>
      </c>
      <c r="CC5922" s="2">
        <v>3188387</v>
      </c>
      <c r="CD5922" s="2">
        <v>667270</v>
      </c>
      <c r="CE5922" s="2">
        <v>2748618</v>
      </c>
      <c r="CF5922" s="2">
        <v>0</v>
      </c>
      <c r="CG5922" s="2">
        <v>0</v>
      </c>
      <c r="CH5922" s="2">
        <v>0</v>
      </c>
      <c r="CI5922" s="2">
        <v>1984528</v>
      </c>
      <c r="CJ5922" s="2">
        <v>0</v>
      </c>
      <c r="CK5922" s="2">
        <v>0</v>
      </c>
      <c r="CL5922" s="2">
        <v>0</v>
      </c>
      <c r="CM5922" s="2">
        <v>0</v>
      </c>
      <c r="CN5922" s="2">
        <v>0</v>
      </c>
      <c r="CO5922" s="2">
        <v>0</v>
      </c>
      <c r="CP5922" s="2">
        <v>0</v>
      </c>
      <c r="CQ5922" s="2">
        <v>21920319</v>
      </c>
      <c r="CR5922" s="2">
        <v>0</v>
      </c>
      <c r="CS5922" s="2">
        <v>0</v>
      </c>
      <c r="CT5922" s="2">
        <v>0</v>
      </c>
      <c r="CU5922" s="2">
        <v>0</v>
      </c>
      <c r="CV5922" s="2">
        <v>0</v>
      </c>
      <c r="CW5922" s="2">
        <v>5065435</v>
      </c>
      <c r="CX5922" s="2">
        <v>1291905</v>
      </c>
      <c r="CY5922" s="2">
        <v>131289</v>
      </c>
      <c r="CZ5922" s="2">
        <v>973549</v>
      </c>
      <c r="DA5922" s="2">
        <v>0</v>
      </c>
      <c r="DB5922" s="2">
        <v>0</v>
      </c>
      <c r="DC5922" s="2">
        <v>1255505</v>
      </c>
      <c r="DD5922" s="2">
        <v>0</v>
      </c>
      <c r="DE5922" s="2">
        <v>0</v>
      </c>
      <c r="DF5922" s="2">
        <v>0</v>
      </c>
      <c r="DG5922" s="2">
        <v>8717683</v>
      </c>
      <c r="DH5922" s="2">
        <v>17188</v>
      </c>
      <c r="DI5922" s="2">
        <v>9434771</v>
      </c>
      <c r="DJ5922" s="2">
        <v>0</v>
      </c>
      <c r="DK5922" s="2">
        <v>0</v>
      </c>
      <c r="DL5922" s="2">
        <v>0</v>
      </c>
      <c r="DM5922" s="2">
        <v>0</v>
      </c>
      <c r="DN5922" s="2">
        <v>0</v>
      </c>
      <c r="DO5922" s="2">
        <v>0</v>
      </c>
      <c r="DP5922" s="2">
        <v>64323</v>
      </c>
      <c r="DQ5922" s="2">
        <v>1346632</v>
      </c>
      <c r="DR5922" s="2">
        <v>0</v>
      </c>
      <c r="DS5922" s="2">
        <v>0</v>
      </c>
      <c r="DT5922" s="2">
        <v>0</v>
      </c>
      <c r="DU5922" s="2">
        <v>0</v>
      </c>
      <c r="DV5922" s="2">
        <v>0</v>
      </c>
      <c r="DW5922" s="2">
        <v>0</v>
      </c>
      <c r="DX5922" s="2">
        <v>0</v>
      </c>
      <c r="DY5922" s="2">
        <v>0</v>
      </c>
      <c r="DZ5922" s="2">
        <v>0</v>
      </c>
      <c r="EA5922" s="2">
        <v>0</v>
      </c>
      <c r="EB5922" s="2">
        <v>0</v>
      </c>
      <c r="EC5922" s="2">
        <v>0</v>
      </c>
      <c r="ED5922" s="2">
        <v>0</v>
      </c>
    </row>
    <row r="5923" spans="1:134" x14ac:dyDescent="0.25">
      <c r="A5923" s="1">
        <v>106010887</v>
      </c>
      <c r="B5923" s="1" t="s">
        <v>990</v>
      </c>
      <c r="C5923" s="1">
        <v>2020</v>
      </c>
      <c r="D5923" s="1">
        <v>2</v>
      </c>
      <c r="E5923" s="1" t="s">
        <v>3383</v>
      </c>
      <c r="F5923" s="1" t="s">
        <v>3384</v>
      </c>
      <c r="G5923" s="6" t="s">
        <v>2729</v>
      </c>
      <c r="H5923" s="1" t="s">
        <v>164</v>
      </c>
      <c r="I5923" s="1" t="s">
        <v>2681</v>
      </c>
      <c r="J5923" s="1">
        <v>421</v>
      </c>
      <c r="K5923" s="1" t="s">
        <v>188</v>
      </c>
      <c r="L5923" s="1" t="s">
        <v>139</v>
      </c>
      <c r="M5923" s="1" t="s">
        <v>3019</v>
      </c>
      <c r="N5923" s="1" t="s">
        <v>2335</v>
      </c>
      <c r="O5923" s="1" t="s">
        <v>992</v>
      </c>
      <c r="P5923" s="1" t="s">
        <v>891</v>
      </c>
      <c r="Q5923" s="1" t="s">
        <v>3174</v>
      </c>
      <c r="R5923" s="1" t="s">
        <v>2699</v>
      </c>
      <c r="S5923" s="2">
        <v>99</v>
      </c>
      <c r="T5923" s="2">
        <v>99</v>
      </c>
      <c r="U5923" s="2">
        <v>99</v>
      </c>
      <c r="V5923" s="2">
        <v>36</v>
      </c>
      <c r="W5923" s="2">
        <v>10</v>
      </c>
      <c r="X5923" s="2">
        <v>3</v>
      </c>
      <c r="Y5923" s="2">
        <v>39</v>
      </c>
      <c r="Z5923" s="2">
        <v>0</v>
      </c>
      <c r="AA5923" s="2">
        <v>0</v>
      </c>
      <c r="AB5923" s="2">
        <v>0</v>
      </c>
      <c r="AC5923" s="2">
        <v>12</v>
      </c>
      <c r="AD5923" s="2">
        <v>0</v>
      </c>
      <c r="AE5923" s="2">
        <v>0</v>
      </c>
      <c r="AF5923" s="2">
        <v>100</v>
      </c>
      <c r="AG5923" s="2">
        <v>0</v>
      </c>
      <c r="AH5923" s="2">
        <v>1802</v>
      </c>
      <c r="AI5923" s="2">
        <v>585</v>
      </c>
      <c r="AJ5923" s="2">
        <v>261</v>
      </c>
      <c r="AK5923" s="2">
        <v>2823</v>
      </c>
      <c r="AL5923" s="2">
        <v>0</v>
      </c>
      <c r="AM5923" s="2">
        <v>0</v>
      </c>
      <c r="AN5923" s="2">
        <v>53</v>
      </c>
      <c r="AO5923" s="2">
        <v>454</v>
      </c>
      <c r="AP5923" s="2">
        <v>0</v>
      </c>
      <c r="AQ5923" s="2">
        <v>0</v>
      </c>
      <c r="AR5923" s="2">
        <v>5978</v>
      </c>
      <c r="AS5923" s="2">
        <v>0</v>
      </c>
      <c r="AT5923" s="2">
        <v>0</v>
      </c>
      <c r="AU5923" s="2">
        <v>0</v>
      </c>
      <c r="AV5923" s="2">
        <v>0</v>
      </c>
      <c r="AW5923" s="2">
        <v>0</v>
      </c>
      <c r="AX5923" s="2">
        <v>0</v>
      </c>
      <c r="AY5923" s="2">
        <v>0</v>
      </c>
      <c r="AZ5923" s="2">
        <v>0</v>
      </c>
      <c r="BA5923" s="2">
        <v>0</v>
      </c>
      <c r="BB5923" s="2">
        <v>0</v>
      </c>
      <c r="BC5923" s="2">
        <v>0</v>
      </c>
      <c r="BD5923" s="2">
        <v>0</v>
      </c>
      <c r="BE5923" s="2">
        <v>19783467</v>
      </c>
      <c r="BF5923" s="2">
        <v>7000996</v>
      </c>
      <c r="BG5923" s="2">
        <v>1836273</v>
      </c>
      <c r="BH5923" s="2">
        <v>23523219</v>
      </c>
      <c r="BI5923" s="2">
        <v>0</v>
      </c>
      <c r="BJ5923" s="2">
        <v>0</v>
      </c>
      <c r="BK5923" s="2">
        <v>619799</v>
      </c>
      <c r="BL5923" s="2">
        <v>3327500</v>
      </c>
      <c r="BM5923" s="2">
        <v>0</v>
      </c>
      <c r="BN5923" s="2">
        <v>0</v>
      </c>
      <c r="BO5923" s="2">
        <v>56091254</v>
      </c>
      <c r="BP5923" s="2">
        <v>0</v>
      </c>
      <c r="BQ5923" s="2">
        <v>0</v>
      </c>
      <c r="BR5923" s="2">
        <v>0</v>
      </c>
      <c r="BS5923" s="2">
        <v>0</v>
      </c>
      <c r="BT5923" s="2">
        <v>0</v>
      </c>
      <c r="BU5923" s="2">
        <v>0</v>
      </c>
      <c r="BV5923" s="2">
        <v>0</v>
      </c>
      <c r="BW5923" s="2">
        <v>0</v>
      </c>
      <c r="BX5923" s="2">
        <v>0</v>
      </c>
      <c r="BY5923" s="2">
        <v>0</v>
      </c>
      <c r="BZ5923" s="2">
        <v>0</v>
      </c>
      <c r="CA5923" s="2">
        <v>34817</v>
      </c>
      <c r="CB5923" s="2">
        <v>15467637</v>
      </c>
      <c r="CC5923" s="2">
        <v>5677688</v>
      </c>
      <c r="CD5923" s="2">
        <v>1747696</v>
      </c>
      <c r="CE5923" s="2">
        <v>17491838</v>
      </c>
      <c r="CF5923" s="2">
        <v>0</v>
      </c>
      <c r="CG5923" s="2">
        <v>0</v>
      </c>
      <c r="CH5923" s="2">
        <v>0</v>
      </c>
      <c r="CI5923" s="2">
        <v>418442</v>
      </c>
      <c r="CJ5923" s="2">
        <v>2552909</v>
      </c>
      <c r="CK5923" s="2">
        <v>0</v>
      </c>
      <c r="CL5923" s="2">
        <v>0</v>
      </c>
      <c r="CM5923" s="2">
        <v>0</v>
      </c>
      <c r="CN5923" s="2">
        <v>0</v>
      </c>
      <c r="CO5923" s="2">
        <v>0</v>
      </c>
      <c r="CP5923" s="2">
        <v>0</v>
      </c>
      <c r="CQ5923" s="2">
        <v>43391027</v>
      </c>
      <c r="CR5923" s="2">
        <v>0</v>
      </c>
      <c r="CS5923" s="2">
        <v>0</v>
      </c>
      <c r="CT5923" s="2">
        <v>0</v>
      </c>
      <c r="CU5923" s="2">
        <v>0</v>
      </c>
      <c r="CV5923" s="2">
        <v>0</v>
      </c>
      <c r="CW5923" s="2">
        <v>4315830</v>
      </c>
      <c r="CX5923" s="2">
        <v>1323308</v>
      </c>
      <c r="CY5923" s="2">
        <v>88577</v>
      </c>
      <c r="CZ5923" s="2">
        <v>6031381</v>
      </c>
      <c r="DA5923" s="2">
        <v>0</v>
      </c>
      <c r="DB5923" s="2">
        <v>0</v>
      </c>
      <c r="DC5923" s="2">
        <v>201357</v>
      </c>
      <c r="DD5923" s="2">
        <v>739774</v>
      </c>
      <c r="DE5923" s="2">
        <v>0</v>
      </c>
      <c r="DF5923" s="2">
        <v>0</v>
      </c>
      <c r="DG5923" s="2">
        <v>12700227</v>
      </c>
      <c r="DH5923" s="2">
        <v>22085</v>
      </c>
      <c r="DI5923" s="2">
        <v>12419774</v>
      </c>
      <c r="DJ5923" s="2">
        <v>0</v>
      </c>
      <c r="DK5923" s="2">
        <v>0</v>
      </c>
      <c r="DL5923" s="2">
        <v>0</v>
      </c>
      <c r="DM5923" s="2">
        <v>0</v>
      </c>
      <c r="DN5923" s="2">
        <v>0</v>
      </c>
      <c r="DO5923" s="2">
        <v>0</v>
      </c>
      <c r="DP5923" s="2">
        <v>322337</v>
      </c>
      <c r="DQ5923" s="2">
        <v>3018439</v>
      </c>
      <c r="DR5923" s="2">
        <v>0</v>
      </c>
      <c r="DS5923" s="2">
        <v>0</v>
      </c>
      <c r="DT5923" s="2">
        <v>0</v>
      </c>
      <c r="DU5923" s="2">
        <v>0</v>
      </c>
      <c r="DV5923" s="2">
        <v>0</v>
      </c>
      <c r="DW5923" s="2">
        <v>0</v>
      </c>
      <c r="DX5923" s="2">
        <v>0</v>
      </c>
      <c r="DY5923" s="2">
        <v>0</v>
      </c>
      <c r="DZ5923" s="2">
        <v>0</v>
      </c>
      <c r="EA5923" s="2">
        <v>0</v>
      </c>
      <c r="EB5923" s="2">
        <v>0</v>
      </c>
      <c r="EC5923" s="2">
        <v>0</v>
      </c>
      <c r="ED5923" s="2">
        <v>0</v>
      </c>
    </row>
    <row r="5924" spans="1:134" x14ac:dyDescent="0.25">
      <c r="A5924" s="1">
        <v>106190196</v>
      </c>
      <c r="B5924" s="1" t="s">
        <v>994</v>
      </c>
      <c r="C5924" s="1">
        <v>2020</v>
      </c>
      <c r="D5924" s="1">
        <v>2</v>
      </c>
      <c r="E5924" s="1" t="s">
        <v>3383</v>
      </c>
      <c r="F5924" s="1" t="s">
        <v>3384</v>
      </c>
      <c r="G5924" s="6" t="s">
        <v>2729</v>
      </c>
      <c r="H5924" s="1" t="s">
        <v>171</v>
      </c>
      <c r="I5924" s="1" t="s">
        <v>2675</v>
      </c>
      <c r="J5924" s="1">
        <v>929</v>
      </c>
      <c r="K5924" s="1" t="s">
        <v>188</v>
      </c>
      <c r="L5924" s="1" t="s">
        <v>139</v>
      </c>
      <c r="M5924" s="1" t="s">
        <v>3019</v>
      </c>
      <c r="N5924" s="1" t="s">
        <v>2337</v>
      </c>
      <c r="O5924" s="1" t="s">
        <v>996</v>
      </c>
      <c r="P5924" s="1" t="s">
        <v>997</v>
      </c>
      <c r="Q5924" s="1" t="s">
        <v>3194</v>
      </c>
      <c r="R5924" s="1" t="s">
        <v>2338</v>
      </c>
      <c r="S5924" s="2">
        <v>54</v>
      </c>
      <c r="T5924" s="2">
        <v>54</v>
      </c>
      <c r="U5924" s="2">
        <v>54</v>
      </c>
      <c r="V5924" s="2">
        <v>90</v>
      </c>
      <c r="W5924" s="2">
        <v>12</v>
      </c>
      <c r="X5924" s="2">
        <v>0</v>
      </c>
      <c r="Y5924" s="2">
        <v>8</v>
      </c>
      <c r="Z5924" s="2">
        <v>0</v>
      </c>
      <c r="AA5924" s="2">
        <v>0</v>
      </c>
      <c r="AB5924" s="2">
        <v>1</v>
      </c>
      <c r="AC5924" s="2">
        <v>8</v>
      </c>
      <c r="AD5924" s="2">
        <v>0</v>
      </c>
      <c r="AE5924" s="2">
        <v>0</v>
      </c>
      <c r="AF5924" s="2">
        <v>119</v>
      </c>
      <c r="AG5924" s="2">
        <v>0</v>
      </c>
      <c r="AH5924" s="2">
        <v>2789</v>
      </c>
      <c r="AI5924" s="2">
        <v>317</v>
      </c>
      <c r="AJ5924" s="2">
        <v>0</v>
      </c>
      <c r="AK5924" s="2">
        <v>673</v>
      </c>
      <c r="AL5924" s="2">
        <v>0</v>
      </c>
      <c r="AM5924" s="2">
        <v>0</v>
      </c>
      <c r="AN5924" s="2">
        <v>151</v>
      </c>
      <c r="AO5924" s="2">
        <v>606</v>
      </c>
      <c r="AP5924" s="2">
        <v>0</v>
      </c>
      <c r="AQ5924" s="2">
        <v>0</v>
      </c>
      <c r="AR5924" s="2">
        <v>4536</v>
      </c>
      <c r="AS5924" s="2">
        <v>0</v>
      </c>
      <c r="AT5924" s="2">
        <v>0</v>
      </c>
      <c r="AU5924" s="2">
        <v>0</v>
      </c>
      <c r="AV5924" s="2">
        <v>0</v>
      </c>
      <c r="AW5924" s="2">
        <v>0</v>
      </c>
      <c r="AX5924" s="2">
        <v>0</v>
      </c>
      <c r="AY5924" s="2">
        <v>0</v>
      </c>
      <c r="AZ5924" s="2">
        <v>0</v>
      </c>
      <c r="BA5924" s="2">
        <v>0</v>
      </c>
      <c r="BB5924" s="2">
        <v>0</v>
      </c>
      <c r="BC5924" s="2">
        <v>0</v>
      </c>
      <c r="BD5924" s="2">
        <v>0</v>
      </c>
      <c r="BE5924" s="2">
        <v>28740604</v>
      </c>
      <c r="BF5924" s="2">
        <v>3173594</v>
      </c>
      <c r="BG5924" s="2">
        <v>0</v>
      </c>
      <c r="BH5924" s="2">
        <v>6818119</v>
      </c>
      <c r="BI5924" s="2">
        <v>0</v>
      </c>
      <c r="BJ5924" s="2">
        <v>0</v>
      </c>
      <c r="BK5924" s="2">
        <v>1288834</v>
      </c>
      <c r="BL5924" s="2">
        <v>5139878</v>
      </c>
      <c r="BM5924" s="2">
        <v>0</v>
      </c>
      <c r="BN5924" s="2">
        <v>0</v>
      </c>
      <c r="BO5924" s="2">
        <v>45161029</v>
      </c>
      <c r="BP5924" s="2">
        <v>0</v>
      </c>
      <c r="BQ5924" s="2">
        <v>0</v>
      </c>
      <c r="BR5924" s="2">
        <v>0</v>
      </c>
      <c r="BS5924" s="2">
        <v>0</v>
      </c>
      <c r="BT5924" s="2">
        <v>0</v>
      </c>
      <c r="BU5924" s="2">
        <v>0</v>
      </c>
      <c r="BV5924" s="2">
        <v>0</v>
      </c>
      <c r="BW5924" s="2">
        <v>0</v>
      </c>
      <c r="BX5924" s="2">
        <v>0</v>
      </c>
      <c r="BY5924" s="2">
        <v>0</v>
      </c>
      <c r="BZ5924" s="2">
        <v>0</v>
      </c>
      <c r="CA5924" s="2">
        <v>38227</v>
      </c>
      <c r="CB5924" s="2">
        <v>22825670</v>
      </c>
      <c r="CC5924" s="2">
        <v>2500235</v>
      </c>
      <c r="CD5924" s="2">
        <v>0</v>
      </c>
      <c r="CE5924" s="2">
        <v>5510741</v>
      </c>
      <c r="CF5924" s="2">
        <v>0</v>
      </c>
      <c r="CG5924" s="2">
        <v>0</v>
      </c>
      <c r="CH5924" s="2">
        <v>0</v>
      </c>
      <c r="CI5924" s="2">
        <v>652275</v>
      </c>
      <c r="CJ5924" s="2">
        <v>3447342</v>
      </c>
      <c r="CK5924" s="2">
        <v>0</v>
      </c>
      <c r="CL5924" s="2">
        <v>0</v>
      </c>
      <c r="CM5924" s="2">
        <v>0</v>
      </c>
      <c r="CN5924" s="2">
        <v>0</v>
      </c>
      <c r="CO5924" s="2">
        <v>0</v>
      </c>
      <c r="CP5924" s="2">
        <v>0</v>
      </c>
      <c r="CQ5924" s="2">
        <v>34974490</v>
      </c>
      <c r="CR5924" s="2">
        <v>0</v>
      </c>
      <c r="CS5924" s="2">
        <v>0</v>
      </c>
      <c r="CT5924" s="2">
        <v>0</v>
      </c>
      <c r="CU5924" s="2">
        <v>0</v>
      </c>
      <c r="CV5924" s="2">
        <v>0</v>
      </c>
      <c r="CW5924" s="2">
        <v>5914934</v>
      </c>
      <c r="CX5924" s="2">
        <v>673359</v>
      </c>
      <c r="CY5924" s="2">
        <v>0</v>
      </c>
      <c r="CZ5924" s="2">
        <v>1307378</v>
      </c>
      <c r="DA5924" s="2">
        <v>0</v>
      </c>
      <c r="DB5924" s="2">
        <v>0</v>
      </c>
      <c r="DC5924" s="2">
        <v>636559</v>
      </c>
      <c r="DD5924" s="2">
        <v>1692536</v>
      </c>
      <c r="DE5924" s="2">
        <v>0</v>
      </c>
      <c r="DF5924" s="2">
        <v>-38227</v>
      </c>
      <c r="DG5924" s="2">
        <v>10186539</v>
      </c>
      <c r="DH5924" s="2">
        <v>4350</v>
      </c>
      <c r="DI5924" s="2">
        <v>7722470</v>
      </c>
      <c r="DJ5924" s="2">
        <v>0</v>
      </c>
      <c r="DK5924" s="2">
        <v>0</v>
      </c>
      <c r="DL5924" s="2">
        <v>0</v>
      </c>
      <c r="DM5924" s="2">
        <v>0</v>
      </c>
      <c r="DN5924" s="2">
        <v>0</v>
      </c>
      <c r="DO5924" s="2">
        <v>0</v>
      </c>
      <c r="DP5924" s="2">
        <v>92604</v>
      </c>
      <c r="DQ5924" s="2">
        <v>1790949</v>
      </c>
      <c r="DR5924" s="2">
        <v>0</v>
      </c>
      <c r="DS5924" s="2">
        <v>0</v>
      </c>
      <c r="DT5924" s="2">
        <v>0</v>
      </c>
      <c r="DU5924" s="2">
        <v>0</v>
      </c>
      <c r="DV5924" s="2">
        <v>0</v>
      </c>
      <c r="DW5924" s="2">
        <v>0</v>
      </c>
      <c r="DX5924" s="2">
        <v>0</v>
      </c>
      <c r="DY5924" s="2">
        <v>0</v>
      </c>
      <c r="DZ5924" s="2">
        <v>0</v>
      </c>
      <c r="EA5924" s="2">
        <v>0</v>
      </c>
      <c r="EB5924" s="2">
        <v>0</v>
      </c>
      <c r="EC5924" s="2">
        <v>0</v>
      </c>
      <c r="ED5924" s="2">
        <v>0</v>
      </c>
    </row>
    <row r="5925" spans="1:134" x14ac:dyDescent="0.25">
      <c r="A5925" s="1">
        <v>106301380</v>
      </c>
      <c r="B5925" s="1" t="s">
        <v>999</v>
      </c>
      <c r="C5925" s="1">
        <v>2020</v>
      </c>
      <c r="D5925" s="1">
        <v>2</v>
      </c>
      <c r="E5925" s="1" t="s">
        <v>3383</v>
      </c>
      <c r="F5925" s="1" t="s">
        <v>3384</v>
      </c>
      <c r="G5925" s="6" t="s">
        <v>2729</v>
      </c>
      <c r="H5925" s="1" t="s">
        <v>157</v>
      </c>
      <c r="I5925" s="1" t="s">
        <v>2680</v>
      </c>
      <c r="J5925" s="1">
        <v>1014</v>
      </c>
      <c r="K5925" s="1" t="s">
        <v>188</v>
      </c>
      <c r="L5925" s="1" t="s">
        <v>139</v>
      </c>
      <c r="M5925" s="1" t="s">
        <v>3019</v>
      </c>
      <c r="N5925" s="1" t="s">
        <v>2834</v>
      </c>
      <c r="O5925" s="1" t="s">
        <v>1001</v>
      </c>
      <c r="P5925" s="1" t="s">
        <v>1002</v>
      </c>
      <c r="Q5925" s="1" t="s">
        <v>3195</v>
      </c>
      <c r="R5925" s="1" t="s">
        <v>1003</v>
      </c>
      <c r="S5925" s="2">
        <v>109</v>
      </c>
      <c r="T5925" s="2">
        <v>109</v>
      </c>
      <c r="U5925" s="2">
        <v>109</v>
      </c>
      <c r="V5925" s="2">
        <v>128</v>
      </c>
      <c r="W5925" s="2">
        <v>32</v>
      </c>
      <c r="X5925" s="2">
        <v>2</v>
      </c>
      <c r="Y5925" s="2">
        <v>20</v>
      </c>
      <c r="Z5925" s="2">
        <v>0</v>
      </c>
      <c r="AA5925" s="2">
        <v>0</v>
      </c>
      <c r="AB5925" s="2">
        <v>0</v>
      </c>
      <c r="AC5925" s="2">
        <v>34</v>
      </c>
      <c r="AD5925" s="2">
        <v>0</v>
      </c>
      <c r="AE5925" s="2">
        <v>0</v>
      </c>
      <c r="AF5925" s="2">
        <v>216</v>
      </c>
      <c r="AG5925" s="2">
        <v>0</v>
      </c>
      <c r="AH5925" s="2">
        <v>3976</v>
      </c>
      <c r="AI5925" s="2">
        <v>1316</v>
      </c>
      <c r="AJ5925" s="2">
        <v>41</v>
      </c>
      <c r="AK5925" s="2">
        <v>1200</v>
      </c>
      <c r="AL5925" s="2">
        <v>0</v>
      </c>
      <c r="AM5925" s="2">
        <v>0</v>
      </c>
      <c r="AN5925" s="2">
        <v>0</v>
      </c>
      <c r="AO5925" s="2">
        <v>1132</v>
      </c>
      <c r="AP5925" s="2">
        <v>0</v>
      </c>
      <c r="AQ5925" s="2">
        <v>0</v>
      </c>
      <c r="AR5925" s="2">
        <v>7665</v>
      </c>
      <c r="AS5925" s="2">
        <v>0</v>
      </c>
      <c r="AT5925" s="2">
        <v>0</v>
      </c>
      <c r="AU5925" s="2">
        <v>0</v>
      </c>
      <c r="AV5925" s="2">
        <v>0</v>
      </c>
      <c r="AW5925" s="2">
        <v>0</v>
      </c>
      <c r="AX5925" s="2">
        <v>0</v>
      </c>
      <c r="AY5925" s="2">
        <v>0</v>
      </c>
      <c r="AZ5925" s="2">
        <v>0</v>
      </c>
      <c r="BA5925" s="2">
        <v>0</v>
      </c>
      <c r="BB5925" s="2">
        <v>0</v>
      </c>
      <c r="BC5925" s="2">
        <v>0</v>
      </c>
      <c r="BD5925" s="2">
        <v>0</v>
      </c>
      <c r="BE5925" s="2">
        <v>49612111</v>
      </c>
      <c r="BF5925" s="2">
        <v>14419094</v>
      </c>
      <c r="BG5925" s="2">
        <v>469137</v>
      </c>
      <c r="BH5925" s="2">
        <v>16128434</v>
      </c>
      <c r="BI5925" s="2">
        <v>0</v>
      </c>
      <c r="BJ5925" s="2">
        <v>0</v>
      </c>
      <c r="BK5925" s="2">
        <v>0</v>
      </c>
      <c r="BL5925" s="2">
        <v>13910690</v>
      </c>
      <c r="BM5925" s="2">
        <v>0</v>
      </c>
      <c r="BN5925" s="2">
        <v>0</v>
      </c>
      <c r="BO5925" s="2">
        <v>94539466</v>
      </c>
      <c r="BP5925" s="2">
        <v>0</v>
      </c>
      <c r="BQ5925" s="2">
        <v>0</v>
      </c>
      <c r="BR5925" s="2">
        <v>0</v>
      </c>
      <c r="BS5925" s="2">
        <v>0</v>
      </c>
      <c r="BT5925" s="2">
        <v>0</v>
      </c>
      <c r="BU5925" s="2">
        <v>0</v>
      </c>
      <c r="BV5925" s="2">
        <v>0</v>
      </c>
      <c r="BW5925" s="2">
        <v>0</v>
      </c>
      <c r="BX5925" s="2">
        <v>0</v>
      </c>
      <c r="BY5925" s="2">
        <v>0</v>
      </c>
      <c r="BZ5925" s="2">
        <v>0</v>
      </c>
      <c r="CA5925" s="2">
        <v>628574</v>
      </c>
      <c r="CB5925" s="2">
        <v>42356071</v>
      </c>
      <c r="CC5925" s="2">
        <v>11853943</v>
      </c>
      <c r="CD5925" s="2">
        <v>413323</v>
      </c>
      <c r="CE5925" s="2">
        <v>14036746</v>
      </c>
      <c r="CF5925" s="2">
        <v>0</v>
      </c>
      <c r="CG5925" s="2">
        <v>0</v>
      </c>
      <c r="CH5925" s="2">
        <v>0</v>
      </c>
      <c r="CI5925" s="2">
        <v>0</v>
      </c>
      <c r="CJ5925" s="2">
        <v>10416628</v>
      </c>
      <c r="CK5925" s="2">
        <v>0</v>
      </c>
      <c r="CL5925" s="2">
        <v>0</v>
      </c>
      <c r="CM5925" s="2">
        <v>0</v>
      </c>
      <c r="CN5925" s="2">
        <v>0</v>
      </c>
      <c r="CO5925" s="2">
        <v>0</v>
      </c>
      <c r="CP5925" s="2">
        <v>0</v>
      </c>
      <c r="CQ5925" s="2">
        <v>79705285</v>
      </c>
      <c r="CR5925" s="2">
        <v>0</v>
      </c>
      <c r="CS5925" s="2">
        <v>0</v>
      </c>
      <c r="CT5925" s="2">
        <v>0</v>
      </c>
      <c r="CU5925" s="2">
        <v>0</v>
      </c>
      <c r="CV5925" s="2">
        <v>0</v>
      </c>
      <c r="CW5925" s="2">
        <v>7256040</v>
      </c>
      <c r="CX5925" s="2">
        <v>2565151</v>
      </c>
      <c r="CY5925" s="2">
        <v>55814</v>
      </c>
      <c r="CZ5925" s="2">
        <v>2091688</v>
      </c>
      <c r="DA5925" s="2">
        <v>0</v>
      </c>
      <c r="DB5925" s="2">
        <v>0</v>
      </c>
      <c r="DC5925" s="2">
        <v>0</v>
      </c>
      <c r="DD5925" s="2">
        <v>2865488</v>
      </c>
      <c r="DE5925" s="2">
        <v>0</v>
      </c>
      <c r="DF5925" s="2">
        <v>0</v>
      </c>
      <c r="DG5925" s="2">
        <v>14834181</v>
      </c>
      <c r="DH5925" s="2">
        <v>24271</v>
      </c>
      <c r="DI5925" s="2">
        <v>15950991</v>
      </c>
      <c r="DJ5925" s="2">
        <v>0</v>
      </c>
      <c r="DK5925" s="2">
        <v>0</v>
      </c>
      <c r="DL5925" s="2">
        <v>0</v>
      </c>
      <c r="DM5925" s="2">
        <v>0</v>
      </c>
      <c r="DN5925" s="2">
        <v>0</v>
      </c>
      <c r="DO5925" s="2">
        <v>0</v>
      </c>
      <c r="DP5925" s="2">
        <v>54761</v>
      </c>
      <c r="DQ5925" s="2">
        <v>2415909</v>
      </c>
      <c r="DR5925" s="2">
        <v>0</v>
      </c>
      <c r="DS5925" s="2">
        <v>0</v>
      </c>
      <c r="DT5925" s="2">
        <v>0</v>
      </c>
      <c r="DU5925" s="2">
        <v>0</v>
      </c>
      <c r="DV5925" s="2">
        <v>0</v>
      </c>
      <c r="DW5925" s="2">
        <v>0</v>
      </c>
      <c r="DX5925" s="2">
        <v>0</v>
      </c>
      <c r="DY5925" s="2">
        <v>0</v>
      </c>
      <c r="DZ5925" s="2">
        <v>0</v>
      </c>
      <c r="EA5925" s="2">
        <v>0</v>
      </c>
      <c r="EB5925" s="2">
        <v>0</v>
      </c>
      <c r="EC5925" s="2">
        <v>0</v>
      </c>
      <c r="ED5925" s="2">
        <v>0</v>
      </c>
    </row>
    <row r="5926" spans="1:134" x14ac:dyDescent="0.25">
      <c r="A5926" s="1">
        <v>106190599</v>
      </c>
      <c r="B5926" s="1" t="s">
        <v>2790</v>
      </c>
      <c r="C5926" s="1">
        <v>2020</v>
      </c>
      <c r="D5926" s="1">
        <v>2</v>
      </c>
      <c r="E5926" s="1" t="s">
        <v>3383</v>
      </c>
      <c r="F5926" s="1" t="s">
        <v>3384</v>
      </c>
      <c r="G5926" s="6" t="s">
        <v>2729</v>
      </c>
      <c r="H5926" s="1" t="s">
        <v>171</v>
      </c>
      <c r="I5926" s="1" t="s">
        <v>2675</v>
      </c>
      <c r="J5926" s="1">
        <v>921</v>
      </c>
      <c r="K5926" s="1" t="s">
        <v>188</v>
      </c>
      <c r="L5926" s="1" t="s">
        <v>139</v>
      </c>
      <c r="M5926" s="1" t="s">
        <v>3019</v>
      </c>
      <c r="N5926" s="1" t="s">
        <v>2457</v>
      </c>
      <c r="O5926" s="1" t="s">
        <v>2459</v>
      </c>
      <c r="P5926" s="1" t="s">
        <v>2460</v>
      </c>
      <c r="Q5926" s="1" t="s">
        <v>3410</v>
      </c>
      <c r="R5926" s="1" t="s">
        <v>2712</v>
      </c>
      <c r="S5926" s="2">
        <v>177</v>
      </c>
      <c r="T5926" s="2">
        <v>177</v>
      </c>
      <c r="U5926" s="2">
        <v>120</v>
      </c>
      <c r="V5926" s="2">
        <v>102</v>
      </c>
      <c r="W5926" s="2">
        <v>12</v>
      </c>
      <c r="X5926" s="2">
        <v>2</v>
      </c>
      <c r="Y5926" s="2">
        <v>35</v>
      </c>
      <c r="Z5926" s="2">
        <v>0</v>
      </c>
      <c r="AA5926" s="2">
        <v>0</v>
      </c>
      <c r="AB5926" s="2">
        <v>0</v>
      </c>
      <c r="AC5926" s="2">
        <v>7</v>
      </c>
      <c r="AD5926" s="2">
        <v>0</v>
      </c>
      <c r="AE5926" s="2">
        <v>0</v>
      </c>
      <c r="AF5926" s="2">
        <v>158</v>
      </c>
      <c r="AG5926" s="2">
        <v>158</v>
      </c>
      <c r="AH5926" s="2">
        <v>4392</v>
      </c>
      <c r="AI5926" s="2">
        <v>812</v>
      </c>
      <c r="AJ5926" s="2">
        <v>310</v>
      </c>
      <c r="AK5926" s="2">
        <v>1783</v>
      </c>
      <c r="AL5926" s="2">
        <v>0</v>
      </c>
      <c r="AM5926" s="2">
        <v>0</v>
      </c>
      <c r="AN5926" s="2">
        <v>0</v>
      </c>
      <c r="AO5926" s="2">
        <v>331</v>
      </c>
      <c r="AP5926" s="2">
        <v>0</v>
      </c>
      <c r="AQ5926" s="2">
        <v>0</v>
      </c>
      <c r="AR5926" s="2">
        <v>7628</v>
      </c>
      <c r="AS5926" s="2">
        <v>7615</v>
      </c>
      <c r="AT5926" s="2">
        <v>0</v>
      </c>
      <c r="AU5926" s="2">
        <v>0</v>
      </c>
      <c r="AV5926" s="2">
        <v>0</v>
      </c>
      <c r="AW5926" s="2">
        <v>0</v>
      </c>
      <c r="AX5926" s="2">
        <v>0</v>
      </c>
      <c r="AY5926" s="2">
        <v>0</v>
      </c>
      <c r="AZ5926" s="2">
        <v>0</v>
      </c>
      <c r="BA5926" s="2">
        <v>0</v>
      </c>
      <c r="BB5926" s="2">
        <v>0</v>
      </c>
      <c r="BC5926" s="2">
        <v>0</v>
      </c>
      <c r="BD5926" s="2">
        <v>0</v>
      </c>
      <c r="BE5926" s="2">
        <v>39495001</v>
      </c>
      <c r="BF5926" s="2">
        <v>6004684</v>
      </c>
      <c r="BG5926" s="2">
        <v>2107448</v>
      </c>
      <c r="BH5926" s="2">
        <v>14621422</v>
      </c>
      <c r="BI5926" s="2">
        <v>0</v>
      </c>
      <c r="BJ5926" s="2">
        <v>0</v>
      </c>
      <c r="BK5926" s="2">
        <v>0</v>
      </c>
      <c r="BL5926" s="2">
        <v>3387876</v>
      </c>
      <c r="BM5926" s="2">
        <v>0</v>
      </c>
      <c r="BN5926" s="2">
        <v>0</v>
      </c>
      <c r="BO5926" s="2">
        <v>65616431</v>
      </c>
      <c r="BP5926" s="2">
        <v>0</v>
      </c>
      <c r="BQ5926" s="2">
        <v>0</v>
      </c>
      <c r="BR5926" s="2">
        <v>0</v>
      </c>
      <c r="BS5926" s="2">
        <v>0</v>
      </c>
      <c r="BT5926" s="2">
        <v>0</v>
      </c>
      <c r="BU5926" s="2">
        <v>0</v>
      </c>
      <c r="BV5926" s="2">
        <v>0</v>
      </c>
      <c r="BW5926" s="2">
        <v>0</v>
      </c>
      <c r="BX5926" s="2">
        <v>0</v>
      </c>
      <c r="BY5926" s="2">
        <v>0</v>
      </c>
      <c r="BZ5926" s="2">
        <v>0</v>
      </c>
      <c r="CA5926" s="2">
        <v>553524</v>
      </c>
      <c r="CB5926" s="2">
        <v>30811870</v>
      </c>
      <c r="CC5926" s="2">
        <v>4201543</v>
      </c>
      <c r="CD5926" s="2">
        <v>3723562</v>
      </c>
      <c r="CE5926" s="2">
        <v>10572680</v>
      </c>
      <c r="CF5926" s="2">
        <v>0</v>
      </c>
      <c r="CG5926" s="2">
        <v>0</v>
      </c>
      <c r="CH5926" s="2">
        <v>0</v>
      </c>
      <c r="CI5926" s="2">
        <v>0</v>
      </c>
      <c r="CJ5926" s="2">
        <v>2965253</v>
      </c>
      <c r="CK5926" s="2">
        <v>0</v>
      </c>
      <c r="CL5926" s="2">
        <v>0</v>
      </c>
      <c r="CM5926" s="2">
        <v>0</v>
      </c>
      <c r="CN5926" s="2">
        <v>0</v>
      </c>
      <c r="CO5926" s="2">
        <v>0</v>
      </c>
      <c r="CP5926" s="2">
        <v>0</v>
      </c>
      <c r="CQ5926" s="2">
        <v>52828432</v>
      </c>
      <c r="CR5926" s="2">
        <v>0</v>
      </c>
      <c r="CS5926" s="2">
        <v>0</v>
      </c>
      <c r="CT5926" s="2">
        <v>0</v>
      </c>
      <c r="CU5926" s="2">
        <v>0</v>
      </c>
      <c r="CV5926" s="2">
        <v>0</v>
      </c>
      <c r="CW5926" s="2">
        <v>8129607</v>
      </c>
      <c r="CX5926" s="2">
        <v>1803141</v>
      </c>
      <c r="CY5926" s="2">
        <v>-1616114</v>
      </c>
      <c r="CZ5926" s="2">
        <v>4048742</v>
      </c>
      <c r="DA5926" s="2">
        <v>0</v>
      </c>
      <c r="DB5926" s="2">
        <v>0</v>
      </c>
      <c r="DC5926" s="2">
        <v>0</v>
      </c>
      <c r="DD5926" s="2">
        <v>422623</v>
      </c>
      <c r="DE5926" s="2">
        <v>0</v>
      </c>
      <c r="DF5926" s="2">
        <v>0</v>
      </c>
      <c r="DG5926" s="2">
        <v>12787999</v>
      </c>
      <c r="DH5926" s="2">
        <v>0</v>
      </c>
      <c r="DI5926" s="2">
        <v>14598962</v>
      </c>
      <c r="DJ5926" s="2">
        <v>0</v>
      </c>
      <c r="DK5926" s="2">
        <v>97086</v>
      </c>
      <c r="DL5926" s="2">
        <v>0</v>
      </c>
      <c r="DM5926" s="2">
        <v>0</v>
      </c>
      <c r="DN5926" s="2">
        <v>0</v>
      </c>
      <c r="DO5926" s="2">
        <v>0</v>
      </c>
      <c r="DP5926" s="2">
        <v>426601</v>
      </c>
      <c r="DQ5926" s="2">
        <v>6133930</v>
      </c>
      <c r="DR5926" s="2">
        <v>0</v>
      </c>
      <c r="DS5926" s="2">
        <v>0</v>
      </c>
      <c r="DT5926" s="2">
        <v>0</v>
      </c>
      <c r="DU5926" s="2">
        <v>0</v>
      </c>
      <c r="DV5926" s="2">
        <v>0</v>
      </c>
      <c r="DW5926" s="2">
        <v>0</v>
      </c>
      <c r="DX5926" s="2">
        <v>0</v>
      </c>
      <c r="DY5926" s="2">
        <v>0</v>
      </c>
      <c r="DZ5926" s="2">
        <v>0</v>
      </c>
      <c r="EA5926" s="2">
        <v>0</v>
      </c>
      <c r="EB5926" s="2">
        <v>0</v>
      </c>
      <c r="EC5926" s="2">
        <v>0</v>
      </c>
      <c r="ED5926" s="2">
        <v>0</v>
      </c>
    </row>
    <row r="5927" spans="1:134" x14ac:dyDescent="0.25">
      <c r="A5927" s="1">
        <v>106190661</v>
      </c>
      <c r="B5927" s="1" t="s">
        <v>2793</v>
      </c>
      <c r="C5927" s="1">
        <v>2020</v>
      </c>
      <c r="D5927" s="1">
        <v>2</v>
      </c>
      <c r="E5927" s="1" t="s">
        <v>3383</v>
      </c>
      <c r="F5927" s="1" t="s">
        <v>3384</v>
      </c>
      <c r="G5927" s="6" t="s">
        <v>2729</v>
      </c>
      <c r="H5927" s="1" t="s">
        <v>171</v>
      </c>
      <c r="I5927" s="1" t="s">
        <v>2675</v>
      </c>
      <c r="J5927" s="1">
        <v>925</v>
      </c>
      <c r="K5927" s="1" t="s">
        <v>188</v>
      </c>
      <c r="L5927" s="1" t="s">
        <v>139</v>
      </c>
      <c r="M5927" s="1" t="s">
        <v>3019</v>
      </c>
      <c r="N5927" s="1" t="s">
        <v>2540</v>
      </c>
      <c r="O5927" s="1" t="s">
        <v>1717</v>
      </c>
      <c r="P5927" s="1" t="s">
        <v>281</v>
      </c>
      <c r="Q5927" s="1" t="s">
        <v>3053</v>
      </c>
      <c r="R5927" s="1" t="s">
        <v>2794</v>
      </c>
      <c r="S5927" s="2">
        <v>234</v>
      </c>
      <c r="T5927" s="2">
        <v>211</v>
      </c>
      <c r="U5927" s="2">
        <v>211</v>
      </c>
      <c r="V5927" s="2">
        <v>763</v>
      </c>
      <c r="W5927" s="2">
        <v>57</v>
      </c>
      <c r="X5927" s="2">
        <v>336</v>
      </c>
      <c r="Y5927" s="2">
        <v>209</v>
      </c>
      <c r="Z5927" s="2">
        <v>0</v>
      </c>
      <c r="AA5927" s="2">
        <v>0</v>
      </c>
      <c r="AB5927" s="2">
        <v>17</v>
      </c>
      <c r="AC5927" s="2">
        <v>20</v>
      </c>
      <c r="AD5927" s="2">
        <v>0</v>
      </c>
      <c r="AE5927" s="2">
        <v>14</v>
      </c>
      <c r="AF5927" s="2">
        <v>1416</v>
      </c>
      <c r="AG5927" s="2">
        <v>0</v>
      </c>
      <c r="AH5927" s="2">
        <v>10227</v>
      </c>
      <c r="AI5927" s="2">
        <v>274</v>
      </c>
      <c r="AJ5927" s="2">
        <v>4154</v>
      </c>
      <c r="AK5927" s="2">
        <v>1034</v>
      </c>
      <c r="AL5927" s="2">
        <v>0</v>
      </c>
      <c r="AM5927" s="2">
        <v>0</v>
      </c>
      <c r="AN5927" s="2">
        <v>27</v>
      </c>
      <c r="AO5927" s="2">
        <v>173</v>
      </c>
      <c r="AP5927" s="2">
        <v>0</v>
      </c>
      <c r="AQ5927" s="2">
        <v>35</v>
      </c>
      <c r="AR5927" s="2">
        <v>15924</v>
      </c>
      <c r="AS5927" s="2">
        <v>0</v>
      </c>
      <c r="AT5927" s="2">
        <v>264</v>
      </c>
      <c r="AU5927" s="2">
        <v>114</v>
      </c>
      <c r="AV5927" s="2">
        <v>51</v>
      </c>
      <c r="AW5927" s="2">
        <v>348</v>
      </c>
      <c r="AX5927" s="2">
        <v>0</v>
      </c>
      <c r="AY5927" s="2">
        <v>0</v>
      </c>
      <c r="AZ5927" s="2">
        <v>141</v>
      </c>
      <c r="BA5927" s="2">
        <v>171</v>
      </c>
      <c r="BB5927" s="2">
        <v>0</v>
      </c>
      <c r="BC5927" s="2">
        <v>308</v>
      </c>
      <c r="BD5927" s="2">
        <v>1397</v>
      </c>
      <c r="BE5927" s="2">
        <v>38192661</v>
      </c>
      <c r="BF5927" s="2">
        <v>2155720</v>
      </c>
      <c r="BG5927" s="2">
        <v>11213531</v>
      </c>
      <c r="BH5927" s="2">
        <v>6167427</v>
      </c>
      <c r="BI5927" s="2">
        <v>0</v>
      </c>
      <c r="BJ5927" s="2">
        <v>0</v>
      </c>
      <c r="BK5927" s="2">
        <v>1935584</v>
      </c>
      <c r="BL5927" s="2">
        <v>147323</v>
      </c>
      <c r="BM5927" s="2">
        <v>0</v>
      </c>
      <c r="BN5927" s="2">
        <v>330711</v>
      </c>
      <c r="BO5927" s="2">
        <v>60142957</v>
      </c>
      <c r="BP5927" s="2">
        <v>4365979</v>
      </c>
      <c r="BQ5927" s="2">
        <v>1315333</v>
      </c>
      <c r="BR5927" s="2">
        <v>409413</v>
      </c>
      <c r="BS5927" s="2">
        <v>2358913</v>
      </c>
      <c r="BT5927" s="2">
        <v>0</v>
      </c>
      <c r="BU5927" s="2">
        <v>0</v>
      </c>
      <c r="BV5927" s="2">
        <v>1703156</v>
      </c>
      <c r="BW5927" s="2">
        <v>164825</v>
      </c>
      <c r="BX5927" s="2">
        <v>0</v>
      </c>
      <c r="BY5927" s="2">
        <v>435175</v>
      </c>
      <c r="BZ5927" s="2">
        <v>10752794</v>
      </c>
      <c r="CA5927" s="2">
        <v>-1512334</v>
      </c>
      <c r="CB5927" s="2">
        <v>32386671</v>
      </c>
      <c r="CC5927" s="2">
        <v>1183394</v>
      </c>
      <c r="CD5927" s="2">
        <v>11148342</v>
      </c>
      <c r="CE5927" s="2">
        <v>7229425</v>
      </c>
      <c r="CF5927" s="2">
        <v>0</v>
      </c>
      <c r="CG5927" s="2">
        <v>0</v>
      </c>
      <c r="CH5927" s="2">
        <v>0</v>
      </c>
      <c r="CI5927" s="2">
        <v>3006784</v>
      </c>
      <c r="CJ5927" s="2">
        <v>-1328176</v>
      </c>
      <c r="CK5927" s="2">
        <v>0</v>
      </c>
      <c r="CL5927" s="2">
        <v>0</v>
      </c>
      <c r="CM5927" s="2">
        <v>0</v>
      </c>
      <c r="CN5927" s="2">
        <v>0</v>
      </c>
      <c r="CO5927" s="2">
        <v>0</v>
      </c>
      <c r="CP5927" s="2">
        <v>2648281</v>
      </c>
      <c r="CQ5927" s="2">
        <v>54762387</v>
      </c>
      <c r="CR5927" s="2">
        <v>0</v>
      </c>
      <c r="CS5927" s="2">
        <v>0</v>
      </c>
      <c r="CT5927" s="2">
        <v>0</v>
      </c>
      <c r="CU5927" s="2">
        <v>0</v>
      </c>
      <c r="CV5927" s="2">
        <v>0</v>
      </c>
      <c r="CW5927" s="2">
        <v>9796969</v>
      </c>
      <c r="CX5927" s="2">
        <v>2287658</v>
      </c>
      <c r="CY5927" s="2">
        <v>474602</v>
      </c>
      <c r="CZ5927" s="2">
        <v>1296915</v>
      </c>
      <c r="DA5927" s="2">
        <v>0</v>
      </c>
      <c r="DB5927" s="2">
        <v>0</v>
      </c>
      <c r="DC5927" s="2">
        <v>631955</v>
      </c>
      <c r="DD5927" s="2">
        <v>1640326</v>
      </c>
      <c r="DE5927" s="2">
        <v>0</v>
      </c>
      <c r="DF5927" s="2">
        <v>4939</v>
      </c>
      <c r="DG5927" s="2">
        <v>16133364</v>
      </c>
      <c r="DH5927" s="2">
        <v>5597658</v>
      </c>
      <c r="DI5927" s="2">
        <v>21244939</v>
      </c>
      <c r="DJ5927" s="2">
        <v>0</v>
      </c>
      <c r="DK5927" s="2">
        <v>1773849</v>
      </c>
      <c r="DL5927" s="2">
        <v>0</v>
      </c>
      <c r="DM5927" s="2">
        <v>0</v>
      </c>
      <c r="DN5927" s="2">
        <v>0</v>
      </c>
      <c r="DO5927" s="2">
        <v>0</v>
      </c>
      <c r="DP5927" s="2">
        <v>598241</v>
      </c>
      <c r="DQ5927" s="2">
        <v>22627961</v>
      </c>
      <c r="DR5927" s="2">
        <v>0</v>
      </c>
      <c r="DS5927" s="2">
        <v>0</v>
      </c>
      <c r="DT5927" s="2">
        <v>0</v>
      </c>
      <c r="DU5927" s="2">
        <v>0</v>
      </c>
      <c r="DV5927" s="2">
        <v>0</v>
      </c>
      <c r="DW5927" s="2">
        <v>0</v>
      </c>
      <c r="DX5927" s="2">
        <v>0</v>
      </c>
      <c r="DY5927" s="2">
        <v>0</v>
      </c>
      <c r="DZ5927" s="2">
        <v>0</v>
      </c>
      <c r="EA5927" s="2">
        <v>0</v>
      </c>
      <c r="EB5927" s="2">
        <v>0</v>
      </c>
      <c r="EC5927" s="2">
        <v>0</v>
      </c>
      <c r="ED5927" s="2">
        <v>0</v>
      </c>
    </row>
    <row r="5928" spans="1:134" x14ac:dyDescent="0.25">
      <c r="A5928" s="1">
        <v>106194981</v>
      </c>
      <c r="B5928" s="1" t="s">
        <v>2805</v>
      </c>
      <c r="C5928" s="1">
        <v>2020</v>
      </c>
      <c r="D5928" s="1">
        <v>2</v>
      </c>
      <c r="E5928" s="1" t="s">
        <v>3383</v>
      </c>
      <c r="F5928" s="1" t="s">
        <v>3384</v>
      </c>
      <c r="G5928" s="6" t="s">
        <v>2729</v>
      </c>
      <c r="H5928" s="1" t="s">
        <v>171</v>
      </c>
      <c r="I5928" s="1" t="s">
        <v>2675</v>
      </c>
      <c r="J5928" s="1">
        <v>933</v>
      </c>
      <c r="K5928" s="1" t="s">
        <v>188</v>
      </c>
      <c r="L5928" s="1" t="s">
        <v>311</v>
      </c>
      <c r="M5928" s="1" t="s">
        <v>3019</v>
      </c>
      <c r="N5928" s="1" t="s">
        <v>2340</v>
      </c>
      <c r="O5928" s="1" t="s">
        <v>2806</v>
      </c>
      <c r="P5928" s="1" t="s">
        <v>442</v>
      </c>
      <c r="Q5928" s="1" t="s">
        <v>3196</v>
      </c>
      <c r="R5928" s="1" t="s">
        <v>588</v>
      </c>
      <c r="S5928" s="2">
        <v>16</v>
      </c>
      <c r="T5928" s="2">
        <v>16</v>
      </c>
      <c r="U5928" s="2">
        <v>16</v>
      </c>
      <c r="V5928" s="2">
        <v>0</v>
      </c>
      <c r="W5928" s="2">
        <v>0</v>
      </c>
      <c r="X5928" s="2">
        <v>0</v>
      </c>
      <c r="Y5928" s="2">
        <v>0</v>
      </c>
      <c r="Z5928" s="2">
        <v>0</v>
      </c>
      <c r="AA5928" s="2">
        <v>0</v>
      </c>
      <c r="AB5928" s="2">
        <v>4</v>
      </c>
      <c r="AC5928" s="2">
        <v>0</v>
      </c>
      <c r="AD5928" s="2">
        <v>0</v>
      </c>
      <c r="AE5928" s="2">
        <v>0</v>
      </c>
      <c r="AF5928" s="2">
        <v>4</v>
      </c>
      <c r="AG5928" s="2">
        <v>0</v>
      </c>
      <c r="AH5928" s="2">
        <v>0</v>
      </c>
      <c r="AI5928" s="2">
        <v>0</v>
      </c>
      <c r="AJ5928" s="2">
        <v>0</v>
      </c>
      <c r="AK5928" s="2">
        <v>0</v>
      </c>
      <c r="AL5928" s="2">
        <v>273</v>
      </c>
      <c r="AM5928" s="2">
        <v>0</v>
      </c>
      <c r="AN5928" s="2">
        <v>1172</v>
      </c>
      <c r="AO5928" s="2">
        <v>0</v>
      </c>
      <c r="AP5928" s="2">
        <v>0</v>
      </c>
      <c r="AQ5928" s="2">
        <v>0</v>
      </c>
      <c r="AR5928" s="2">
        <v>1445</v>
      </c>
      <c r="AS5928" s="2">
        <v>0</v>
      </c>
      <c r="AT5928" s="2">
        <v>0</v>
      </c>
      <c r="AU5928" s="2">
        <v>0</v>
      </c>
      <c r="AV5928" s="2">
        <v>0</v>
      </c>
      <c r="AW5928" s="2">
        <v>0</v>
      </c>
      <c r="AX5928" s="2">
        <v>0</v>
      </c>
      <c r="AY5928" s="2">
        <v>0</v>
      </c>
      <c r="AZ5928" s="2">
        <v>0</v>
      </c>
      <c r="BA5928" s="2">
        <v>0</v>
      </c>
      <c r="BB5928" s="2">
        <v>0</v>
      </c>
      <c r="BC5928" s="2">
        <v>0</v>
      </c>
      <c r="BD5928" s="2">
        <v>0</v>
      </c>
      <c r="BE5928" s="2">
        <v>0</v>
      </c>
      <c r="BF5928" s="2">
        <v>0</v>
      </c>
      <c r="BG5928" s="2">
        <v>0</v>
      </c>
      <c r="BH5928" s="2">
        <v>0</v>
      </c>
      <c r="BI5928" s="2">
        <v>390390</v>
      </c>
      <c r="BJ5928" s="2">
        <v>0</v>
      </c>
      <c r="BK5928" s="2">
        <v>1675960</v>
      </c>
      <c r="BL5928" s="2">
        <v>0</v>
      </c>
      <c r="BM5928" s="2">
        <v>0</v>
      </c>
      <c r="BN5928" s="2">
        <v>0</v>
      </c>
      <c r="BO5928" s="2">
        <v>2066350</v>
      </c>
      <c r="BP5928" s="2">
        <v>0</v>
      </c>
      <c r="BQ5928" s="2">
        <v>0</v>
      </c>
      <c r="BR5928" s="2">
        <v>0</v>
      </c>
      <c r="BS5928" s="2">
        <v>0</v>
      </c>
      <c r="BT5928" s="2">
        <v>0</v>
      </c>
      <c r="BU5928" s="2">
        <v>0</v>
      </c>
      <c r="BV5928" s="2">
        <v>0</v>
      </c>
      <c r="BW5928" s="2">
        <v>0</v>
      </c>
      <c r="BX5928" s="2">
        <v>0</v>
      </c>
      <c r="BY5928" s="2">
        <v>0</v>
      </c>
      <c r="BZ5928" s="2">
        <v>0</v>
      </c>
      <c r="CA5928" s="2">
        <v>0</v>
      </c>
      <c r="CB5928" s="2">
        <v>0</v>
      </c>
      <c r="CC5928" s="2">
        <v>0</v>
      </c>
      <c r="CD5928" s="2">
        <v>0</v>
      </c>
      <c r="CE5928" s="2">
        <v>0</v>
      </c>
      <c r="CF5928" s="2">
        <v>0</v>
      </c>
      <c r="CG5928" s="2">
        <v>182417</v>
      </c>
      <c r="CH5928" s="2">
        <v>0</v>
      </c>
      <c r="CI5928" s="2">
        <v>783124</v>
      </c>
      <c r="CJ5928" s="2">
        <v>0</v>
      </c>
      <c r="CK5928" s="2">
        <v>0</v>
      </c>
      <c r="CL5928" s="2">
        <v>0</v>
      </c>
      <c r="CM5928" s="2">
        <v>0</v>
      </c>
      <c r="CN5928" s="2">
        <v>0</v>
      </c>
      <c r="CO5928" s="2">
        <v>0</v>
      </c>
      <c r="CP5928" s="2">
        <v>0</v>
      </c>
      <c r="CQ5928" s="2">
        <v>965541</v>
      </c>
      <c r="CR5928" s="2">
        <v>0</v>
      </c>
      <c r="CS5928" s="2">
        <v>0</v>
      </c>
      <c r="CT5928" s="2">
        <v>0</v>
      </c>
      <c r="CU5928" s="2">
        <v>0</v>
      </c>
      <c r="CV5928" s="2">
        <v>0</v>
      </c>
      <c r="CW5928" s="2">
        <v>0</v>
      </c>
      <c r="CX5928" s="2">
        <v>0</v>
      </c>
      <c r="CY5928" s="2">
        <v>0</v>
      </c>
      <c r="CZ5928" s="2">
        <v>0</v>
      </c>
      <c r="DA5928" s="2">
        <v>207973</v>
      </c>
      <c r="DB5928" s="2">
        <v>0</v>
      </c>
      <c r="DC5928" s="2">
        <v>892836</v>
      </c>
      <c r="DD5928" s="2">
        <v>0</v>
      </c>
      <c r="DE5928" s="2">
        <v>0</v>
      </c>
      <c r="DF5928" s="2">
        <v>0</v>
      </c>
      <c r="DG5928" s="2">
        <v>1100809</v>
      </c>
      <c r="DH5928" s="2">
        <v>0</v>
      </c>
      <c r="DI5928" s="2">
        <v>1100824</v>
      </c>
      <c r="DJ5928" s="2">
        <v>0</v>
      </c>
      <c r="DK5928" s="2">
        <v>0</v>
      </c>
      <c r="DL5928" s="2">
        <v>0</v>
      </c>
      <c r="DM5928" s="2">
        <v>0</v>
      </c>
      <c r="DN5928" s="2">
        <v>0</v>
      </c>
      <c r="DO5928" s="2">
        <v>0</v>
      </c>
      <c r="DP5928" s="2">
        <v>34256</v>
      </c>
      <c r="DQ5928" s="2">
        <v>41160</v>
      </c>
      <c r="DR5928" s="2">
        <v>0</v>
      </c>
      <c r="DS5928" s="2">
        <v>0</v>
      </c>
      <c r="DT5928" s="2">
        <v>0</v>
      </c>
      <c r="DU5928" s="2">
        <v>0</v>
      </c>
      <c r="DV5928" s="2">
        <v>0</v>
      </c>
      <c r="DW5928" s="2">
        <v>0</v>
      </c>
      <c r="DX5928" s="2">
        <v>0</v>
      </c>
      <c r="DY5928" s="2">
        <v>0</v>
      </c>
      <c r="DZ5928" s="2">
        <v>0</v>
      </c>
      <c r="EA5928" s="2">
        <v>0</v>
      </c>
      <c r="EB5928" s="2">
        <v>0</v>
      </c>
      <c r="EC5928" s="2">
        <v>0</v>
      </c>
      <c r="ED5928" s="2">
        <v>0</v>
      </c>
    </row>
    <row r="5929" spans="1:134" x14ac:dyDescent="0.25">
      <c r="A5929" s="1">
        <v>106301234</v>
      </c>
      <c r="B5929" s="1" t="s">
        <v>1008</v>
      </c>
      <c r="C5929" s="1">
        <v>2020</v>
      </c>
      <c r="D5929" s="1">
        <v>2</v>
      </c>
      <c r="E5929" s="1" t="s">
        <v>3383</v>
      </c>
      <c r="F5929" s="1" t="s">
        <v>3384</v>
      </c>
      <c r="G5929" s="6" t="s">
        <v>2729</v>
      </c>
      <c r="H5929" s="1" t="s">
        <v>157</v>
      </c>
      <c r="I5929" s="1" t="s">
        <v>2680</v>
      </c>
      <c r="J5929" s="1">
        <v>1013</v>
      </c>
      <c r="K5929" s="1" t="s">
        <v>188</v>
      </c>
      <c r="L5929" s="1" t="s">
        <v>139</v>
      </c>
      <c r="M5929" s="1" t="s">
        <v>3019</v>
      </c>
      <c r="N5929" s="1" t="s">
        <v>2342</v>
      </c>
      <c r="O5929" s="1" t="s">
        <v>1010</v>
      </c>
      <c r="P5929" s="1" t="s">
        <v>1011</v>
      </c>
      <c r="Q5929" s="1" t="s">
        <v>3197</v>
      </c>
      <c r="R5929" s="1" t="s">
        <v>2828</v>
      </c>
      <c r="S5929" s="2">
        <v>140</v>
      </c>
      <c r="T5929" s="2">
        <v>140</v>
      </c>
      <c r="U5929" s="2">
        <v>140</v>
      </c>
      <c r="V5929" s="2">
        <v>203</v>
      </c>
      <c r="W5929" s="2">
        <v>83</v>
      </c>
      <c r="X5929" s="2">
        <v>62</v>
      </c>
      <c r="Y5929" s="2">
        <v>79</v>
      </c>
      <c r="Z5929" s="2">
        <v>0</v>
      </c>
      <c r="AA5929" s="2">
        <v>0</v>
      </c>
      <c r="AB5929" s="2">
        <v>23</v>
      </c>
      <c r="AC5929" s="2">
        <v>36</v>
      </c>
      <c r="AD5929" s="2">
        <v>0</v>
      </c>
      <c r="AE5929" s="2">
        <v>11</v>
      </c>
      <c r="AF5929" s="2">
        <v>497</v>
      </c>
      <c r="AG5929" s="2">
        <v>0</v>
      </c>
      <c r="AH5929" s="2">
        <v>1225</v>
      </c>
      <c r="AI5929" s="2">
        <v>351</v>
      </c>
      <c r="AJ5929" s="2">
        <v>322</v>
      </c>
      <c r="AK5929" s="2">
        <v>288</v>
      </c>
      <c r="AL5929" s="2">
        <v>0</v>
      </c>
      <c r="AM5929" s="2">
        <v>0</v>
      </c>
      <c r="AN5929" s="2">
        <v>73</v>
      </c>
      <c r="AO5929" s="2">
        <v>124</v>
      </c>
      <c r="AP5929" s="2">
        <v>0</v>
      </c>
      <c r="AQ5929" s="2">
        <v>25</v>
      </c>
      <c r="AR5929" s="2">
        <v>2408</v>
      </c>
      <c r="AS5929" s="2">
        <v>0</v>
      </c>
      <c r="AT5929" s="2">
        <v>322</v>
      </c>
      <c r="AU5929" s="2">
        <v>181</v>
      </c>
      <c r="AV5929" s="2">
        <v>283</v>
      </c>
      <c r="AW5929" s="2">
        <v>793</v>
      </c>
      <c r="AX5929" s="2">
        <v>0</v>
      </c>
      <c r="AY5929" s="2">
        <v>0</v>
      </c>
      <c r="AZ5929" s="2">
        <v>249</v>
      </c>
      <c r="BA5929" s="2">
        <v>374</v>
      </c>
      <c r="BB5929" s="2">
        <v>0</v>
      </c>
      <c r="BC5929" s="2">
        <v>212</v>
      </c>
      <c r="BD5929" s="2">
        <v>2414</v>
      </c>
      <c r="BE5929" s="2">
        <v>13140163</v>
      </c>
      <c r="BF5929" s="2">
        <v>4610911</v>
      </c>
      <c r="BG5929" s="2">
        <v>3446379</v>
      </c>
      <c r="BH5929" s="2">
        <v>3462856</v>
      </c>
      <c r="BI5929" s="2">
        <v>0</v>
      </c>
      <c r="BJ5929" s="2">
        <v>0</v>
      </c>
      <c r="BK5929" s="2">
        <v>1166912</v>
      </c>
      <c r="BL5929" s="2">
        <v>1631793</v>
      </c>
      <c r="BM5929" s="2">
        <v>0</v>
      </c>
      <c r="BN5929" s="2">
        <v>217320</v>
      </c>
      <c r="BO5929" s="2">
        <v>27676334</v>
      </c>
      <c r="BP5929" s="2">
        <v>1304475</v>
      </c>
      <c r="BQ5929" s="2">
        <v>986336</v>
      </c>
      <c r="BR5929" s="2">
        <v>1112814</v>
      </c>
      <c r="BS5929" s="2">
        <v>2702146</v>
      </c>
      <c r="BT5929" s="2">
        <v>0</v>
      </c>
      <c r="BU5929" s="2">
        <v>0</v>
      </c>
      <c r="BV5929" s="2">
        <v>1110951</v>
      </c>
      <c r="BW5929" s="2">
        <v>1298697</v>
      </c>
      <c r="BX5929" s="2">
        <v>0</v>
      </c>
      <c r="BY5929" s="2">
        <v>785244</v>
      </c>
      <c r="BZ5929" s="2">
        <v>9300663</v>
      </c>
      <c r="CA5929" s="2">
        <v>926932</v>
      </c>
      <c r="CB5929" s="2">
        <v>11633287</v>
      </c>
      <c r="CC5929" s="2">
        <v>4167973</v>
      </c>
      <c r="CD5929" s="2">
        <v>2507771</v>
      </c>
      <c r="CE5929" s="2">
        <v>4098843</v>
      </c>
      <c r="CF5929" s="2">
        <v>0</v>
      </c>
      <c r="CG5929" s="2">
        <v>0</v>
      </c>
      <c r="CH5929" s="2">
        <v>0</v>
      </c>
      <c r="CI5929" s="2">
        <v>752488</v>
      </c>
      <c r="CJ5929" s="2">
        <v>2601727</v>
      </c>
      <c r="CK5929" s="2">
        <v>0</v>
      </c>
      <c r="CL5929" s="2">
        <v>65522</v>
      </c>
      <c r="CM5929" s="2">
        <v>0</v>
      </c>
      <c r="CN5929" s="2">
        <v>0</v>
      </c>
      <c r="CO5929" s="2">
        <v>0</v>
      </c>
      <c r="CP5929" s="2">
        <v>0</v>
      </c>
      <c r="CQ5929" s="2">
        <v>26754543</v>
      </c>
      <c r="CR5929" s="2">
        <v>0</v>
      </c>
      <c r="CS5929" s="2">
        <v>0</v>
      </c>
      <c r="CT5929" s="2">
        <v>0</v>
      </c>
      <c r="CU5929" s="2">
        <v>0</v>
      </c>
      <c r="CV5929" s="2">
        <v>0</v>
      </c>
      <c r="CW5929" s="2">
        <v>2811351</v>
      </c>
      <c r="CX5929" s="2">
        <v>1429274</v>
      </c>
      <c r="CY5929" s="2">
        <v>2051422</v>
      </c>
      <c r="CZ5929" s="2">
        <v>2066159</v>
      </c>
      <c r="DA5929" s="2">
        <v>0</v>
      </c>
      <c r="DB5929" s="2">
        <v>0</v>
      </c>
      <c r="DC5929" s="2">
        <v>1525374</v>
      </c>
      <c r="DD5929" s="2">
        <v>328762</v>
      </c>
      <c r="DE5929" s="2">
        <v>0</v>
      </c>
      <c r="DF5929" s="2">
        <v>10112</v>
      </c>
      <c r="DG5929" s="2">
        <v>10222454</v>
      </c>
      <c r="DH5929" s="2">
        <v>1593579</v>
      </c>
      <c r="DI5929" s="2">
        <v>11445584</v>
      </c>
      <c r="DJ5929" s="2">
        <v>0</v>
      </c>
      <c r="DK5929" s="2">
        <v>2204</v>
      </c>
      <c r="DL5929" s="2">
        <v>0</v>
      </c>
      <c r="DM5929" s="2">
        <v>0</v>
      </c>
      <c r="DN5929" s="2">
        <v>0</v>
      </c>
      <c r="DO5929" s="2">
        <v>0</v>
      </c>
      <c r="DP5929" s="2">
        <v>922283</v>
      </c>
      <c r="DQ5929" s="2">
        <v>36736339</v>
      </c>
      <c r="DR5929" s="2">
        <v>0</v>
      </c>
      <c r="DS5929" s="2">
        <v>0</v>
      </c>
      <c r="DT5929" s="2">
        <v>0</v>
      </c>
      <c r="DU5929" s="2">
        <v>0</v>
      </c>
      <c r="DV5929" s="2">
        <v>0</v>
      </c>
      <c r="DW5929" s="2">
        <v>0</v>
      </c>
      <c r="DX5929" s="2">
        <v>0</v>
      </c>
      <c r="DY5929" s="2">
        <v>0</v>
      </c>
      <c r="DZ5929" s="2">
        <v>0</v>
      </c>
      <c r="EA5929" s="2">
        <v>0</v>
      </c>
      <c r="EB5929" s="2">
        <v>0</v>
      </c>
      <c r="EC5929" s="2">
        <v>0</v>
      </c>
      <c r="ED5929" s="2">
        <v>0</v>
      </c>
    </row>
    <row r="5930" spans="1:134" x14ac:dyDescent="0.25">
      <c r="A5930" s="1">
        <v>106191227</v>
      </c>
      <c r="B5930" s="1" t="s">
        <v>1013</v>
      </c>
      <c r="C5930" s="1">
        <v>2020</v>
      </c>
      <c r="D5930" s="1">
        <v>2</v>
      </c>
      <c r="E5930" s="1" t="s">
        <v>3383</v>
      </c>
      <c r="F5930" s="1" t="s">
        <v>3384</v>
      </c>
      <c r="G5930" s="6" t="s">
        <v>2729</v>
      </c>
      <c r="H5930" s="1" t="s">
        <v>171</v>
      </c>
      <c r="I5930" s="1" t="s">
        <v>2675</v>
      </c>
      <c r="J5930" s="1">
        <v>933</v>
      </c>
      <c r="K5930" s="1" t="s">
        <v>214</v>
      </c>
      <c r="L5930" s="1" t="s">
        <v>139</v>
      </c>
      <c r="M5930" s="1" t="s">
        <v>215</v>
      </c>
      <c r="N5930" s="1" t="s">
        <v>2344</v>
      </c>
      <c r="O5930" s="1" t="s">
        <v>1015</v>
      </c>
      <c r="P5930" s="1" t="s">
        <v>515</v>
      </c>
      <c r="Q5930" s="1" t="s">
        <v>3198</v>
      </c>
      <c r="R5930" s="1" t="s">
        <v>1016</v>
      </c>
      <c r="S5930" s="2">
        <v>453</v>
      </c>
      <c r="T5930" s="2">
        <v>409</v>
      </c>
      <c r="U5930" s="2">
        <v>228</v>
      </c>
      <c r="V5930" s="2">
        <v>444</v>
      </c>
      <c r="W5930" s="2">
        <v>243</v>
      </c>
      <c r="X5930" s="2">
        <v>1149</v>
      </c>
      <c r="Y5930" s="2">
        <v>1243</v>
      </c>
      <c r="Z5930" s="2">
        <v>237</v>
      </c>
      <c r="AA5930" s="2">
        <v>0</v>
      </c>
      <c r="AB5930" s="2">
        <v>204</v>
      </c>
      <c r="AC5930" s="2">
        <v>109</v>
      </c>
      <c r="AD5930" s="2">
        <v>0</v>
      </c>
      <c r="AE5930" s="2">
        <v>5</v>
      </c>
      <c r="AF5930" s="2">
        <v>3634</v>
      </c>
      <c r="AG5930" s="2">
        <v>0</v>
      </c>
      <c r="AH5930" s="2">
        <v>2682</v>
      </c>
      <c r="AI5930" s="2">
        <v>1406</v>
      </c>
      <c r="AJ5930" s="2">
        <v>5337</v>
      </c>
      <c r="AK5930" s="2">
        <v>7411</v>
      </c>
      <c r="AL5930" s="2">
        <v>921</v>
      </c>
      <c r="AM5930" s="2">
        <v>0</v>
      </c>
      <c r="AN5930" s="2">
        <v>1573</v>
      </c>
      <c r="AO5930" s="2">
        <v>382</v>
      </c>
      <c r="AP5930" s="2">
        <v>0</v>
      </c>
      <c r="AQ5930" s="2">
        <v>23</v>
      </c>
      <c r="AR5930" s="2">
        <v>19735</v>
      </c>
      <c r="AS5930" s="2">
        <v>0</v>
      </c>
      <c r="AT5930" s="2">
        <v>2511</v>
      </c>
      <c r="AU5930" s="2">
        <v>367</v>
      </c>
      <c r="AV5930" s="2">
        <v>8996</v>
      </c>
      <c r="AW5930" s="2">
        <v>12052</v>
      </c>
      <c r="AX5930" s="2">
        <v>4400</v>
      </c>
      <c r="AY5930" s="2">
        <v>0</v>
      </c>
      <c r="AZ5930" s="2">
        <v>1571</v>
      </c>
      <c r="BA5930" s="2">
        <v>896</v>
      </c>
      <c r="BB5930" s="2">
        <v>0</v>
      </c>
      <c r="BC5930" s="2">
        <v>130</v>
      </c>
      <c r="BD5930" s="2">
        <v>30923</v>
      </c>
      <c r="BE5930" s="2">
        <v>33923753</v>
      </c>
      <c r="BF5930" s="2">
        <v>19252546</v>
      </c>
      <c r="BG5930" s="2">
        <v>74064142</v>
      </c>
      <c r="BH5930" s="2">
        <v>89904071</v>
      </c>
      <c r="BI5930" s="2">
        <v>12066255</v>
      </c>
      <c r="BJ5930" s="2">
        <v>0</v>
      </c>
      <c r="BK5930" s="2">
        <v>17337413</v>
      </c>
      <c r="BL5930" s="2">
        <v>5201091</v>
      </c>
      <c r="BM5930" s="2">
        <v>0</v>
      </c>
      <c r="BN5930" s="2">
        <v>315430</v>
      </c>
      <c r="BO5930" s="2">
        <v>252064701</v>
      </c>
      <c r="BP5930" s="2">
        <v>6127905</v>
      </c>
      <c r="BQ5930" s="2">
        <v>1874460</v>
      </c>
      <c r="BR5930" s="2">
        <v>26889870</v>
      </c>
      <c r="BS5930" s="2">
        <v>38018925</v>
      </c>
      <c r="BT5930" s="2">
        <v>13079756</v>
      </c>
      <c r="BU5930" s="2">
        <v>0</v>
      </c>
      <c r="BV5930" s="2">
        <v>5837475</v>
      </c>
      <c r="BW5930" s="2">
        <v>2662485</v>
      </c>
      <c r="BX5930" s="2">
        <v>0</v>
      </c>
      <c r="BY5930" s="2">
        <v>443509</v>
      </c>
      <c r="BZ5930" s="2">
        <v>94934385</v>
      </c>
      <c r="CA5930" s="2">
        <v>562367</v>
      </c>
      <c r="CB5930" s="2">
        <v>24534972</v>
      </c>
      <c r="CC5930" s="2">
        <v>14907598</v>
      </c>
      <c r="CD5930" s="2">
        <v>81701030</v>
      </c>
      <c r="CE5930" s="2">
        <v>143409552</v>
      </c>
      <c r="CF5930" s="2">
        <v>-44594818</v>
      </c>
      <c r="CG5930" s="2">
        <v>13997307</v>
      </c>
      <c r="CH5930" s="2">
        <v>0</v>
      </c>
      <c r="CI5930" s="2">
        <v>24132865</v>
      </c>
      <c r="CJ5930" s="2">
        <v>-1536280</v>
      </c>
      <c r="CK5930" s="2">
        <v>0</v>
      </c>
      <c r="CL5930" s="2">
        <v>0</v>
      </c>
      <c r="CM5930" s="2">
        <v>0</v>
      </c>
      <c r="CN5930" s="2">
        <v>0</v>
      </c>
      <c r="CO5930" s="2">
        <v>0</v>
      </c>
      <c r="CP5930" s="2">
        <v>0</v>
      </c>
      <c r="CQ5930" s="2">
        <v>257114593</v>
      </c>
      <c r="CR5930" s="2">
        <v>0</v>
      </c>
      <c r="CS5930" s="2">
        <v>37857239</v>
      </c>
      <c r="CT5930" s="2">
        <v>0</v>
      </c>
      <c r="CU5930" s="2">
        <v>4646937</v>
      </c>
      <c r="CV5930" s="2">
        <v>42504176</v>
      </c>
      <c r="CW5930" s="2">
        <v>15516686</v>
      </c>
      <c r="CX5930" s="2">
        <v>6219408</v>
      </c>
      <c r="CY5930" s="2">
        <v>63847800</v>
      </c>
      <c r="CZ5930" s="2">
        <v>22370683</v>
      </c>
      <c r="DA5930" s="2">
        <v>11148704</v>
      </c>
      <c r="DB5930" s="2">
        <v>0</v>
      </c>
      <c r="DC5930" s="2">
        <v>-957977</v>
      </c>
      <c r="DD5930" s="2">
        <v>14046793</v>
      </c>
      <c r="DE5930" s="2">
        <v>0</v>
      </c>
      <c r="DF5930" s="2">
        <v>196572</v>
      </c>
      <c r="DG5930" s="2">
        <v>132388669</v>
      </c>
      <c r="DH5930" s="2">
        <v>-959488</v>
      </c>
      <c r="DI5930" s="2">
        <v>496713186</v>
      </c>
      <c r="DJ5930" s="2">
        <v>15131576</v>
      </c>
      <c r="DK5930" s="2">
        <v>-66674937</v>
      </c>
      <c r="DL5930" s="2">
        <v>0</v>
      </c>
      <c r="DM5930" s="2">
        <v>0</v>
      </c>
      <c r="DN5930" s="2">
        <v>0</v>
      </c>
      <c r="DO5930" s="2">
        <v>0</v>
      </c>
      <c r="DP5930" s="2">
        <v>875108</v>
      </c>
      <c r="DQ5930" s="2">
        <v>335497206</v>
      </c>
      <c r="DR5930" s="2">
        <v>105933635</v>
      </c>
      <c r="DS5930" s="2">
        <v>0</v>
      </c>
      <c r="DT5930" s="2">
        <v>0</v>
      </c>
      <c r="DU5930" s="2">
        <v>0</v>
      </c>
      <c r="DV5930" s="2">
        <v>0</v>
      </c>
      <c r="DW5930" s="2">
        <v>0</v>
      </c>
      <c r="DX5930" s="2">
        <v>0</v>
      </c>
      <c r="DY5930" s="2">
        <v>0</v>
      </c>
      <c r="DZ5930" s="2">
        <v>0</v>
      </c>
      <c r="EA5930" s="2">
        <v>0</v>
      </c>
      <c r="EB5930" s="2">
        <v>0</v>
      </c>
      <c r="EC5930" s="2">
        <v>0</v>
      </c>
      <c r="ED5930" s="2">
        <v>0</v>
      </c>
    </row>
    <row r="5931" spans="1:134" x14ac:dyDescent="0.25">
      <c r="A5931" s="1">
        <v>106191231</v>
      </c>
      <c r="B5931" s="1" t="s">
        <v>1017</v>
      </c>
      <c r="C5931" s="1">
        <v>2020</v>
      </c>
      <c r="D5931" s="1">
        <v>2</v>
      </c>
      <c r="E5931" s="1" t="s">
        <v>3383</v>
      </c>
      <c r="F5931" s="1" t="s">
        <v>3384</v>
      </c>
      <c r="G5931" s="6" t="s">
        <v>2729</v>
      </c>
      <c r="H5931" s="1" t="s">
        <v>171</v>
      </c>
      <c r="I5931" s="1" t="s">
        <v>2675</v>
      </c>
      <c r="J5931" s="1">
        <v>903</v>
      </c>
      <c r="K5931" s="1" t="s">
        <v>214</v>
      </c>
      <c r="L5931" s="1" t="s">
        <v>139</v>
      </c>
      <c r="M5931" s="1" t="s">
        <v>215</v>
      </c>
      <c r="N5931" s="1" t="s">
        <v>2345</v>
      </c>
      <c r="O5931" s="1" t="s">
        <v>1019</v>
      </c>
      <c r="P5931" s="1" t="s">
        <v>1020</v>
      </c>
      <c r="Q5931" s="1" t="s">
        <v>3199</v>
      </c>
      <c r="R5931" s="1" t="s">
        <v>2346</v>
      </c>
      <c r="S5931" s="2">
        <v>355</v>
      </c>
      <c r="T5931" s="2">
        <v>304</v>
      </c>
      <c r="U5931" s="2">
        <v>180</v>
      </c>
      <c r="V5931" s="2">
        <v>297</v>
      </c>
      <c r="W5931" s="2">
        <v>71</v>
      </c>
      <c r="X5931" s="2">
        <v>942</v>
      </c>
      <c r="Y5931" s="2">
        <v>818</v>
      </c>
      <c r="Z5931" s="2">
        <v>215</v>
      </c>
      <c r="AA5931" s="2">
        <v>0</v>
      </c>
      <c r="AB5931" s="2">
        <v>105</v>
      </c>
      <c r="AC5931" s="2">
        <v>59</v>
      </c>
      <c r="AD5931" s="2">
        <v>0</v>
      </c>
      <c r="AE5931" s="2">
        <v>6</v>
      </c>
      <c r="AF5931" s="2">
        <v>2513</v>
      </c>
      <c r="AG5931" s="2">
        <v>0</v>
      </c>
      <c r="AH5931" s="2">
        <v>2747</v>
      </c>
      <c r="AI5931" s="2">
        <v>511</v>
      </c>
      <c r="AJ5931" s="2">
        <v>4359</v>
      </c>
      <c r="AK5931" s="2">
        <v>4896</v>
      </c>
      <c r="AL5931" s="2">
        <v>1130</v>
      </c>
      <c r="AM5931" s="2">
        <v>0</v>
      </c>
      <c r="AN5931" s="2">
        <v>1644</v>
      </c>
      <c r="AO5931" s="2">
        <v>276</v>
      </c>
      <c r="AP5931" s="2">
        <v>0</v>
      </c>
      <c r="AQ5931" s="2">
        <v>32</v>
      </c>
      <c r="AR5931" s="2">
        <v>15595</v>
      </c>
      <c r="AS5931" s="2">
        <v>0</v>
      </c>
      <c r="AT5931" s="2">
        <v>1621</v>
      </c>
      <c r="AU5931" s="2">
        <v>184</v>
      </c>
      <c r="AV5931" s="2">
        <v>7558</v>
      </c>
      <c r="AW5931" s="2">
        <v>7782</v>
      </c>
      <c r="AX5931" s="2">
        <v>4504</v>
      </c>
      <c r="AY5931" s="2">
        <v>0</v>
      </c>
      <c r="AZ5931" s="2">
        <v>989</v>
      </c>
      <c r="BA5931" s="2">
        <v>1015</v>
      </c>
      <c r="BB5931" s="2">
        <v>0</v>
      </c>
      <c r="BC5931" s="2">
        <v>91</v>
      </c>
      <c r="BD5931" s="2">
        <v>23744</v>
      </c>
      <c r="BE5931" s="2">
        <v>26968638</v>
      </c>
      <c r="BF5931" s="2">
        <v>5885230</v>
      </c>
      <c r="BG5931" s="2">
        <v>57179215</v>
      </c>
      <c r="BH5931" s="2">
        <v>48124752</v>
      </c>
      <c r="BI5931" s="2">
        <v>14849279</v>
      </c>
      <c r="BJ5931" s="2">
        <v>0</v>
      </c>
      <c r="BK5931" s="2">
        <v>11442532</v>
      </c>
      <c r="BL5931" s="2">
        <v>4497557</v>
      </c>
      <c r="BM5931" s="2">
        <v>0</v>
      </c>
      <c r="BN5931" s="2">
        <v>387277</v>
      </c>
      <c r="BO5931" s="2">
        <v>169334480</v>
      </c>
      <c r="BP5931" s="2">
        <v>4965630</v>
      </c>
      <c r="BQ5931" s="2">
        <v>754005</v>
      </c>
      <c r="BR5931" s="2">
        <v>24301360</v>
      </c>
      <c r="BS5931" s="2">
        <v>23683665</v>
      </c>
      <c r="BT5931" s="2">
        <v>13477851</v>
      </c>
      <c r="BU5931" s="2">
        <v>0</v>
      </c>
      <c r="BV5931" s="2">
        <v>3407210</v>
      </c>
      <c r="BW5931" s="2">
        <v>2823140</v>
      </c>
      <c r="BX5931" s="2">
        <v>0</v>
      </c>
      <c r="BY5931" s="2">
        <v>333129</v>
      </c>
      <c r="BZ5931" s="2">
        <v>73745990</v>
      </c>
      <c r="CA5931" s="2">
        <v>366600</v>
      </c>
      <c r="CB5931" s="2">
        <v>23903497</v>
      </c>
      <c r="CC5931" s="2">
        <v>6100391</v>
      </c>
      <c r="CD5931" s="2">
        <v>76559419</v>
      </c>
      <c r="CE5931" s="2">
        <v>66139386</v>
      </c>
      <c r="CF5931" s="2">
        <v>-55203749</v>
      </c>
      <c r="CG5931" s="2">
        <v>6706449</v>
      </c>
      <c r="CH5931" s="2">
        <v>0</v>
      </c>
      <c r="CI5931" s="2">
        <v>10881292</v>
      </c>
      <c r="CJ5931" s="2">
        <v>6896322</v>
      </c>
      <c r="CK5931" s="2">
        <v>0</v>
      </c>
      <c r="CL5931" s="2">
        <v>0</v>
      </c>
      <c r="CM5931" s="2">
        <v>0</v>
      </c>
      <c r="CN5931" s="2">
        <v>0</v>
      </c>
      <c r="CO5931" s="2">
        <v>0</v>
      </c>
      <c r="CP5931" s="2">
        <v>0</v>
      </c>
      <c r="CQ5931" s="2">
        <v>142349607</v>
      </c>
      <c r="CR5931" s="2">
        <v>0</v>
      </c>
      <c r="CS5931" s="2">
        <v>16051791</v>
      </c>
      <c r="CT5931" s="2">
        <v>0</v>
      </c>
      <c r="CU5931" s="2">
        <v>7932694</v>
      </c>
      <c r="CV5931" s="2">
        <v>23984485</v>
      </c>
      <c r="CW5931" s="2">
        <v>8030771</v>
      </c>
      <c r="CX5931" s="2">
        <v>538844</v>
      </c>
      <c r="CY5931" s="2">
        <v>60124905</v>
      </c>
      <c r="CZ5931" s="2">
        <v>21720822</v>
      </c>
      <c r="DA5931" s="2">
        <v>21620681</v>
      </c>
      <c r="DB5931" s="2">
        <v>0</v>
      </c>
      <c r="DC5931" s="2">
        <v>3968450</v>
      </c>
      <c r="DD5931" s="2">
        <v>8357069</v>
      </c>
      <c r="DE5931" s="2">
        <v>353806</v>
      </c>
      <c r="DF5931" s="2">
        <v>0</v>
      </c>
      <c r="DG5931" s="2">
        <v>124715348</v>
      </c>
      <c r="DH5931" s="2">
        <v>584807</v>
      </c>
      <c r="DI5931" s="2">
        <v>339658253</v>
      </c>
      <c r="DJ5931" s="2">
        <v>25092910</v>
      </c>
      <c r="DK5931" s="2">
        <v>30811235</v>
      </c>
      <c r="DL5931" s="2">
        <v>0</v>
      </c>
      <c r="DM5931" s="2">
        <v>0</v>
      </c>
      <c r="DN5931" s="2">
        <v>0</v>
      </c>
      <c r="DO5931" s="2">
        <v>0</v>
      </c>
      <c r="DP5931" s="2">
        <v>2283380</v>
      </c>
      <c r="DQ5931" s="2">
        <v>77161583</v>
      </c>
      <c r="DR5931" s="2">
        <v>39573763</v>
      </c>
      <c r="DS5931" s="2">
        <v>0</v>
      </c>
      <c r="DT5931" s="2">
        <v>0</v>
      </c>
      <c r="DU5931" s="2">
        <v>0</v>
      </c>
      <c r="DV5931" s="2">
        <v>0</v>
      </c>
      <c r="DW5931" s="2">
        <v>0</v>
      </c>
      <c r="DX5931" s="2">
        <v>0</v>
      </c>
      <c r="DY5931" s="2">
        <v>0</v>
      </c>
      <c r="DZ5931" s="2">
        <v>0</v>
      </c>
      <c r="EA5931" s="2">
        <v>0</v>
      </c>
      <c r="EB5931" s="2">
        <v>0</v>
      </c>
      <c r="EC5931" s="2">
        <v>0</v>
      </c>
      <c r="ED5931" s="2">
        <v>0</v>
      </c>
    </row>
    <row r="5932" spans="1:134" x14ac:dyDescent="0.25">
      <c r="A5932" s="1">
        <v>106191306</v>
      </c>
      <c r="B5932" s="1" t="s">
        <v>2347</v>
      </c>
      <c r="C5932" s="1">
        <v>2020</v>
      </c>
      <c r="D5932" s="1">
        <v>2</v>
      </c>
      <c r="E5932" s="1" t="s">
        <v>3383</v>
      </c>
      <c r="F5932" s="1" t="s">
        <v>3384</v>
      </c>
      <c r="G5932" s="6" t="s">
        <v>2729</v>
      </c>
      <c r="H5932" s="1" t="s">
        <v>171</v>
      </c>
      <c r="I5932" s="1" t="s">
        <v>2675</v>
      </c>
      <c r="J5932" s="1">
        <v>921</v>
      </c>
      <c r="K5932" s="1" t="s">
        <v>214</v>
      </c>
      <c r="L5932" s="1" t="s">
        <v>139</v>
      </c>
      <c r="M5932" s="1" t="s">
        <v>3019</v>
      </c>
      <c r="N5932" s="1" t="s">
        <v>2348</v>
      </c>
      <c r="O5932" s="1" t="s">
        <v>1024</v>
      </c>
      <c r="P5932" s="1" t="s">
        <v>550</v>
      </c>
      <c r="Q5932" s="1" t="s">
        <v>3160</v>
      </c>
      <c r="R5932" s="1" t="s">
        <v>2804</v>
      </c>
      <c r="S5932" s="2">
        <v>158</v>
      </c>
      <c r="T5932" s="2">
        <v>125</v>
      </c>
      <c r="U5932" s="2">
        <v>116</v>
      </c>
      <c r="V5932" s="2">
        <v>83</v>
      </c>
      <c r="W5932" s="2">
        <v>12</v>
      </c>
      <c r="X5932" s="2">
        <v>228</v>
      </c>
      <c r="Y5932" s="2">
        <v>234</v>
      </c>
      <c r="Z5932" s="2">
        <v>103</v>
      </c>
      <c r="AA5932" s="2">
        <v>0</v>
      </c>
      <c r="AB5932" s="2">
        <v>18</v>
      </c>
      <c r="AC5932" s="2">
        <v>22</v>
      </c>
      <c r="AD5932" s="2">
        <v>0</v>
      </c>
      <c r="AE5932" s="2">
        <v>7</v>
      </c>
      <c r="AF5932" s="2">
        <v>707</v>
      </c>
      <c r="AG5932" s="2">
        <v>0</v>
      </c>
      <c r="AH5932" s="2">
        <v>959</v>
      </c>
      <c r="AI5932" s="2">
        <v>187</v>
      </c>
      <c r="AJ5932" s="2">
        <v>3451</v>
      </c>
      <c r="AK5932" s="2">
        <v>3587</v>
      </c>
      <c r="AL5932" s="2">
        <v>1129</v>
      </c>
      <c r="AM5932" s="2">
        <v>0</v>
      </c>
      <c r="AN5932" s="2">
        <v>383</v>
      </c>
      <c r="AO5932" s="2">
        <v>263</v>
      </c>
      <c r="AP5932" s="2">
        <v>0</v>
      </c>
      <c r="AQ5932" s="2">
        <v>80</v>
      </c>
      <c r="AR5932" s="2">
        <v>10039</v>
      </c>
      <c r="AS5932" s="2">
        <v>0</v>
      </c>
      <c r="AT5932" s="2">
        <v>414</v>
      </c>
      <c r="AU5932" s="2">
        <v>0</v>
      </c>
      <c r="AV5932" s="2">
        <v>141</v>
      </c>
      <c r="AW5932" s="2">
        <v>991</v>
      </c>
      <c r="AX5932" s="2">
        <v>545</v>
      </c>
      <c r="AY5932" s="2">
        <v>0</v>
      </c>
      <c r="AZ5932" s="2">
        <v>19</v>
      </c>
      <c r="BA5932" s="2">
        <v>106</v>
      </c>
      <c r="BB5932" s="2">
        <v>0</v>
      </c>
      <c r="BC5932" s="2">
        <v>6</v>
      </c>
      <c r="BD5932" s="2">
        <v>2222</v>
      </c>
      <c r="BE5932" s="2">
        <v>12953772</v>
      </c>
      <c r="BF5932" s="2">
        <v>2004719</v>
      </c>
      <c r="BG5932" s="2">
        <v>39686587</v>
      </c>
      <c r="BH5932" s="2">
        <v>44147136</v>
      </c>
      <c r="BI5932" s="2">
        <v>12885770</v>
      </c>
      <c r="BJ5932" s="2">
        <v>0</v>
      </c>
      <c r="BK5932" s="2">
        <v>4006180</v>
      </c>
      <c r="BL5932" s="2">
        <v>3292410</v>
      </c>
      <c r="BM5932" s="2">
        <v>0</v>
      </c>
      <c r="BN5932" s="2">
        <v>871003</v>
      </c>
      <c r="BO5932" s="2">
        <v>119847577</v>
      </c>
      <c r="BP5932" s="2">
        <v>1211280</v>
      </c>
      <c r="BQ5932" s="2">
        <v>0</v>
      </c>
      <c r="BR5932" s="2">
        <v>377570</v>
      </c>
      <c r="BS5932" s="2">
        <v>2892140</v>
      </c>
      <c r="BT5932" s="2">
        <v>1477085</v>
      </c>
      <c r="BU5932" s="2">
        <v>0</v>
      </c>
      <c r="BV5932" s="2">
        <v>51380</v>
      </c>
      <c r="BW5932" s="2">
        <v>263530</v>
      </c>
      <c r="BX5932" s="2">
        <v>0</v>
      </c>
      <c r="BY5932" s="2">
        <v>16065</v>
      </c>
      <c r="BZ5932" s="2">
        <v>6289050</v>
      </c>
      <c r="CA5932" s="2">
        <v>1042471</v>
      </c>
      <c r="CB5932" s="2">
        <v>7987340</v>
      </c>
      <c r="CC5932" s="2">
        <v>344423</v>
      </c>
      <c r="CD5932" s="2">
        <v>34874083</v>
      </c>
      <c r="CE5932" s="2">
        <v>-105837679</v>
      </c>
      <c r="CF5932" s="2">
        <v>-9055121</v>
      </c>
      <c r="CG5932" s="2">
        <v>-1752630</v>
      </c>
      <c r="CH5932" s="2">
        <v>0</v>
      </c>
      <c r="CI5932" s="2">
        <v>6481955</v>
      </c>
      <c r="CJ5932" s="2">
        <v>1007020</v>
      </c>
      <c r="CK5932" s="2">
        <v>0</v>
      </c>
      <c r="CL5932" s="2">
        <v>0</v>
      </c>
      <c r="CM5932" s="2">
        <v>0</v>
      </c>
      <c r="CN5932" s="2">
        <v>0</v>
      </c>
      <c r="CO5932" s="2">
        <v>0</v>
      </c>
      <c r="CP5932" s="2">
        <v>0</v>
      </c>
      <c r="CQ5932" s="2">
        <v>-64908138</v>
      </c>
      <c r="CR5932" s="2">
        <v>0</v>
      </c>
      <c r="CS5932" s="2">
        <v>2750826</v>
      </c>
      <c r="CT5932" s="2">
        <v>0</v>
      </c>
      <c r="CU5932" s="2">
        <v>502951</v>
      </c>
      <c r="CV5932" s="2">
        <v>3253777</v>
      </c>
      <c r="CW5932" s="2">
        <v>6177712</v>
      </c>
      <c r="CX5932" s="2">
        <v>1660296</v>
      </c>
      <c r="CY5932" s="2">
        <v>14245195</v>
      </c>
      <c r="CZ5932" s="2">
        <v>155627781</v>
      </c>
      <c r="DA5932" s="2">
        <v>16115485</v>
      </c>
      <c r="DB5932" s="2">
        <v>0</v>
      </c>
      <c r="DC5932" s="2">
        <v>-2424395</v>
      </c>
      <c r="DD5932" s="2">
        <v>3051871</v>
      </c>
      <c r="DE5932" s="2">
        <v>0</v>
      </c>
      <c r="DF5932" s="2">
        <v>-155403</v>
      </c>
      <c r="DG5932" s="2">
        <v>194298542</v>
      </c>
      <c r="DH5932" s="2">
        <v>-24168693</v>
      </c>
      <c r="DI5932" s="2">
        <v>231561263</v>
      </c>
      <c r="DJ5932" s="2">
        <v>7414666</v>
      </c>
      <c r="DK5932" s="2">
        <v>-8357281</v>
      </c>
      <c r="DL5932" s="2">
        <v>0</v>
      </c>
      <c r="DM5932" s="2">
        <v>0</v>
      </c>
      <c r="DN5932" s="2">
        <v>0</v>
      </c>
      <c r="DO5932" s="2">
        <v>0</v>
      </c>
      <c r="DP5932" s="2">
        <v>888593</v>
      </c>
      <c r="DQ5932" s="2">
        <v>197992674</v>
      </c>
      <c r="DR5932" s="2">
        <v>67386618</v>
      </c>
      <c r="DS5932" s="2">
        <v>0</v>
      </c>
      <c r="DT5932" s="2">
        <v>0</v>
      </c>
      <c r="DU5932" s="2">
        <v>0</v>
      </c>
      <c r="DV5932" s="2">
        <v>0</v>
      </c>
      <c r="DW5932" s="2">
        <v>0</v>
      </c>
      <c r="DX5932" s="2">
        <v>0</v>
      </c>
      <c r="DY5932" s="2">
        <v>0</v>
      </c>
      <c r="DZ5932" s="2">
        <v>0</v>
      </c>
      <c r="EA5932" s="2">
        <v>0</v>
      </c>
      <c r="EB5932" s="2">
        <v>0</v>
      </c>
      <c r="EC5932" s="2">
        <v>0</v>
      </c>
      <c r="ED5932" s="2">
        <v>0</v>
      </c>
    </row>
    <row r="5933" spans="1:134" x14ac:dyDescent="0.25">
      <c r="A5933" s="1">
        <v>106191228</v>
      </c>
      <c r="B5933" s="1" t="s">
        <v>1026</v>
      </c>
      <c r="C5933" s="1">
        <v>2020</v>
      </c>
      <c r="D5933" s="1">
        <v>2</v>
      </c>
      <c r="E5933" s="1" t="s">
        <v>3383</v>
      </c>
      <c r="F5933" s="1" t="s">
        <v>3384</v>
      </c>
      <c r="G5933" s="6" t="s">
        <v>2729</v>
      </c>
      <c r="H5933" s="1" t="s">
        <v>171</v>
      </c>
      <c r="I5933" s="1" t="s">
        <v>2675</v>
      </c>
      <c r="J5933" s="1">
        <v>925</v>
      </c>
      <c r="K5933" s="1" t="s">
        <v>214</v>
      </c>
      <c r="L5933" s="1" t="s">
        <v>139</v>
      </c>
      <c r="M5933" s="1" t="s">
        <v>215</v>
      </c>
      <c r="N5933" s="1" t="s">
        <v>2350</v>
      </c>
      <c r="O5933" s="1" t="s">
        <v>1028</v>
      </c>
      <c r="P5933" s="1" t="s">
        <v>281</v>
      </c>
      <c r="Q5933" s="1" t="s">
        <v>3033</v>
      </c>
      <c r="R5933" s="1" t="s">
        <v>1025</v>
      </c>
      <c r="S5933" s="2">
        <v>670</v>
      </c>
      <c r="T5933" s="2">
        <v>664</v>
      </c>
      <c r="U5933" s="2">
        <v>434</v>
      </c>
      <c r="V5933" s="2">
        <v>606</v>
      </c>
      <c r="W5933" s="2">
        <v>294</v>
      </c>
      <c r="X5933" s="2">
        <v>2298</v>
      </c>
      <c r="Y5933" s="2">
        <v>1995</v>
      </c>
      <c r="Z5933" s="2">
        <v>286</v>
      </c>
      <c r="AA5933" s="2">
        <v>0</v>
      </c>
      <c r="AB5933" s="2">
        <v>454</v>
      </c>
      <c r="AC5933" s="2">
        <v>100</v>
      </c>
      <c r="AD5933" s="2">
        <v>0</v>
      </c>
      <c r="AE5933" s="2">
        <v>9</v>
      </c>
      <c r="AF5933" s="2">
        <v>6042</v>
      </c>
      <c r="AG5933" s="2">
        <v>0</v>
      </c>
      <c r="AH5933" s="2">
        <v>4491</v>
      </c>
      <c r="AI5933" s="2">
        <v>2303</v>
      </c>
      <c r="AJ5933" s="2">
        <v>13287</v>
      </c>
      <c r="AK5933" s="2">
        <v>12582</v>
      </c>
      <c r="AL5933" s="2">
        <v>1431</v>
      </c>
      <c r="AM5933" s="2">
        <v>0</v>
      </c>
      <c r="AN5933" s="2">
        <v>2914</v>
      </c>
      <c r="AO5933" s="2">
        <v>516</v>
      </c>
      <c r="AP5933" s="2">
        <v>0</v>
      </c>
      <c r="AQ5933" s="2">
        <v>58</v>
      </c>
      <c r="AR5933" s="2">
        <v>37582</v>
      </c>
      <c r="AS5933" s="2">
        <v>0</v>
      </c>
      <c r="AT5933" s="2">
        <v>2767</v>
      </c>
      <c r="AU5933" s="2">
        <v>448</v>
      </c>
      <c r="AV5933" s="2">
        <v>14666</v>
      </c>
      <c r="AW5933" s="2">
        <v>15724</v>
      </c>
      <c r="AX5933" s="2">
        <v>6761</v>
      </c>
      <c r="AY5933" s="2">
        <v>0</v>
      </c>
      <c r="AZ5933" s="2">
        <v>4103</v>
      </c>
      <c r="BA5933" s="2">
        <v>996</v>
      </c>
      <c r="BB5933" s="2">
        <v>0</v>
      </c>
      <c r="BC5933" s="2">
        <v>193</v>
      </c>
      <c r="BD5933" s="2">
        <v>45658</v>
      </c>
      <c r="BE5933" s="2">
        <v>53484586</v>
      </c>
      <c r="BF5933" s="2">
        <v>31777711</v>
      </c>
      <c r="BG5933" s="2">
        <v>201835043</v>
      </c>
      <c r="BH5933" s="2">
        <v>158973267</v>
      </c>
      <c r="BI5933" s="2">
        <v>16967066</v>
      </c>
      <c r="BJ5933" s="2">
        <v>0</v>
      </c>
      <c r="BK5933" s="2">
        <v>33388321</v>
      </c>
      <c r="BL5933" s="2">
        <v>8287255</v>
      </c>
      <c r="BM5933" s="2">
        <v>0</v>
      </c>
      <c r="BN5933" s="2">
        <v>625755</v>
      </c>
      <c r="BO5933" s="2">
        <v>505339004</v>
      </c>
      <c r="BP5933" s="2">
        <v>8913870</v>
      </c>
      <c r="BQ5933" s="2">
        <v>2164050</v>
      </c>
      <c r="BR5933" s="2">
        <v>48239625</v>
      </c>
      <c r="BS5933" s="2">
        <v>51424275</v>
      </c>
      <c r="BT5933" s="2">
        <v>21734522</v>
      </c>
      <c r="BU5933" s="2">
        <v>0</v>
      </c>
      <c r="BV5933" s="2">
        <v>14531685</v>
      </c>
      <c r="BW5933" s="2">
        <v>3149475</v>
      </c>
      <c r="BX5933" s="2">
        <v>0</v>
      </c>
      <c r="BY5933" s="2">
        <v>800893</v>
      </c>
      <c r="BZ5933" s="2">
        <v>150958395</v>
      </c>
      <c r="CA5933" s="2">
        <v>1843933</v>
      </c>
      <c r="CB5933" s="2">
        <v>37745911</v>
      </c>
      <c r="CC5933" s="2">
        <v>26984402</v>
      </c>
      <c r="CD5933" s="2">
        <v>142855769</v>
      </c>
      <c r="CE5933" s="2">
        <v>240762120</v>
      </c>
      <c r="CF5933" s="2">
        <v>-134833061</v>
      </c>
      <c r="CG5933" s="2">
        <v>-19659534</v>
      </c>
      <c r="CH5933" s="2">
        <v>0</v>
      </c>
      <c r="CI5933" s="2">
        <v>50857448</v>
      </c>
      <c r="CJ5933" s="2">
        <v>-2999333</v>
      </c>
      <c r="CK5933" s="2">
        <v>0</v>
      </c>
      <c r="CL5933" s="2">
        <v>0</v>
      </c>
      <c r="CM5933" s="2">
        <v>0</v>
      </c>
      <c r="CN5933" s="2">
        <v>0</v>
      </c>
      <c r="CO5933" s="2">
        <v>0</v>
      </c>
      <c r="CP5933" s="2">
        <v>0</v>
      </c>
      <c r="CQ5933" s="2">
        <v>343557655</v>
      </c>
      <c r="CR5933" s="2">
        <v>0</v>
      </c>
      <c r="CS5933" s="2">
        <v>37159620</v>
      </c>
      <c r="CT5933" s="2">
        <v>0</v>
      </c>
      <c r="CU5933" s="2">
        <v>5880973</v>
      </c>
      <c r="CV5933" s="2">
        <v>43040593</v>
      </c>
      <c r="CW5933" s="2">
        <v>24652545</v>
      </c>
      <c r="CX5933" s="2">
        <v>6957359</v>
      </c>
      <c r="CY5933" s="2">
        <v>242051960</v>
      </c>
      <c r="CZ5933" s="2">
        <v>6795042</v>
      </c>
      <c r="DA5933" s="2">
        <v>58361122</v>
      </c>
      <c r="DB5933" s="2">
        <v>0</v>
      </c>
      <c r="DC5933" s="2">
        <v>-2937442</v>
      </c>
      <c r="DD5933" s="2">
        <v>20317036</v>
      </c>
      <c r="DE5933" s="2">
        <v>0</v>
      </c>
      <c r="DF5933" s="2">
        <v>-417285</v>
      </c>
      <c r="DG5933" s="2">
        <v>355780337</v>
      </c>
      <c r="DH5933" s="2">
        <v>-17692836</v>
      </c>
      <c r="DI5933" s="2">
        <v>692382059</v>
      </c>
      <c r="DJ5933" s="2">
        <v>8213860</v>
      </c>
      <c r="DK5933" s="2">
        <v>-286060182</v>
      </c>
      <c r="DL5933" s="2">
        <v>0</v>
      </c>
      <c r="DM5933" s="2">
        <v>0</v>
      </c>
      <c r="DN5933" s="2">
        <v>0</v>
      </c>
      <c r="DO5933" s="2">
        <v>0</v>
      </c>
      <c r="DP5933" s="2">
        <v>4882619</v>
      </c>
      <c r="DQ5933" s="2">
        <v>745384790</v>
      </c>
      <c r="DR5933" s="2">
        <v>142195867</v>
      </c>
      <c r="DS5933" s="2">
        <v>0</v>
      </c>
      <c r="DT5933" s="2">
        <v>0</v>
      </c>
      <c r="DU5933" s="2">
        <v>0</v>
      </c>
      <c r="DV5933" s="2">
        <v>0</v>
      </c>
      <c r="DW5933" s="2">
        <v>0</v>
      </c>
      <c r="DX5933" s="2">
        <v>0</v>
      </c>
      <c r="DY5933" s="2">
        <v>0</v>
      </c>
      <c r="DZ5933" s="2">
        <v>0</v>
      </c>
      <c r="EA5933" s="2">
        <v>0</v>
      </c>
      <c r="EB5933" s="2">
        <v>0</v>
      </c>
      <c r="EC5933" s="2">
        <v>0</v>
      </c>
      <c r="ED5933" s="2">
        <v>0</v>
      </c>
    </row>
    <row r="5934" spans="1:134" x14ac:dyDescent="0.25">
      <c r="A5934" s="1">
        <v>106380865</v>
      </c>
      <c r="B5934" s="1" t="s">
        <v>2351</v>
      </c>
      <c r="C5934" s="1">
        <v>2020</v>
      </c>
      <c r="D5934" s="1">
        <v>2</v>
      </c>
      <c r="E5934" s="1" t="s">
        <v>3383</v>
      </c>
      <c r="F5934" s="1" t="s">
        <v>3384</v>
      </c>
      <c r="G5934" s="6" t="s">
        <v>2729</v>
      </c>
      <c r="H5934" s="1" t="s">
        <v>321</v>
      </c>
      <c r="I5934" s="1" t="s">
        <v>2688</v>
      </c>
      <c r="J5934" s="1">
        <v>423</v>
      </c>
      <c r="K5934" s="1" t="s">
        <v>214</v>
      </c>
      <c r="L5934" s="1" t="s">
        <v>803</v>
      </c>
      <c r="M5934" s="1" t="s">
        <v>3019</v>
      </c>
      <c r="N5934" s="1" t="s">
        <v>2352</v>
      </c>
      <c r="O5934" s="1" t="s">
        <v>1032</v>
      </c>
      <c r="P5934" s="1" t="s">
        <v>324</v>
      </c>
      <c r="Q5934" s="1" t="s">
        <v>3200</v>
      </c>
      <c r="R5934" s="1" t="s">
        <v>2541</v>
      </c>
      <c r="S5934" s="2">
        <v>780</v>
      </c>
      <c r="T5934" s="2">
        <v>780</v>
      </c>
      <c r="U5934" s="2">
        <v>780</v>
      </c>
      <c r="V5934" s="2">
        <v>57</v>
      </c>
      <c r="W5934" s="2">
        <v>0</v>
      </c>
      <c r="X5934" s="2">
        <v>107</v>
      </c>
      <c r="Y5934" s="2">
        <v>3</v>
      </c>
      <c r="Z5934" s="2">
        <v>0</v>
      </c>
      <c r="AA5934" s="2">
        <v>0</v>
      </c>
      <c r="AB5934" s="2">
        <v>0</v>
      </c>
      <c r="AC5934" s="2">
        <v>0</v>
      </c>
      <c r="AD5934" s="2">
        <v>0</v>
      </c>
      <c r="AE5934" s="2">
        <v>0</v>
      </c>
      <c r="AF5934" s="2">
        <v>167</v>
      </c>
      <c r="AG5934" s="2">
        <v>0</v>
      </c>
      <c r="AH5934" s="2">
        <v>1079</v>
      </c>
      <c r="AI5934" s="2">
        <v>0</v>
      </c>
      <c r="AJ5934" s="2">
        <v>65528</v>
      </c>
      <c r="AK5934" s="2">
        <v>189</v>
      </c>
      <c r="AL5934" s="2">
        <v>0</v>
      </c>
      <c r="AM5934" s="2">
        <v>0</v>
      </c>
      <c r="AN5934" s="2">
        <v>0</v>
      </c>
      <c r="AO5934" s="2">
        <v>0</v>
      </c>
      <c r="AP5934" s="2">
        <v>0</v>
      </c>
      <c r="AQ5934" s="2">
        <v>0</v>
      </c>
      <c r="AR5934" s="2">
        <v>66796</v>
      </c>
      <c r="AS5934" s="2">
        <v>0</v>
      </c>
      <c r="AT5934" s="2">
        <v>356</v>
      </c>
      <c r="AU5934" s="2">
        <v>0</v>
      </c>
      <c r="AV5934" s="2">
        <v>215</v>
      </c>
      <c r="AW5934" s="2">
        <v>0</v>
      </c>
      <c r="AX5934" s="2">
        <v>0</v>
      </c>
      <c r="AY5934" s="2">
        <v>0</v>
      </c>
      <c r="AZ5934" s="2">
        <v>0</v>
      </c>
      <c r="BA5934" s="2">
        <v>0</v>
      </c>
      <c r="BB5934" s="2">
        <v>0</v>
      </c>
      <c r="BC5934" s="2">
        <v>0</v>
      </c>
      <c r="BD5934" s="2">
        <v>571</v>
      </c>
      <c r="BE5934" s="2">
        <v>6396529</v>
      </c>
      <c r="BF5934" s="2">
        <v>0</v>
      </c>
      <c r="BG5934" s="2">
        <v>100759478</v>
      </c>
      <c r="BH5934" s="2">
        <v>399723</v>
      </c>
      <c r="BI5934" s="2">
        <v>0</v>
      </c>
      <c r="BJ5934" s="2">
        <v>0</v>
      </c>
      <c r="BK5934" s="2">
        <v>0</v>
      </c>
      <c r="BL5934" s="2">
        <v>0</v>
      </c>
      <c r="BM5934" s="2">
        <v>0</v>
      </c>
      <c r="BN5934" s="2">
        <v>0</v>
      </c>
      <c r="BO5934" s="2">
        <v>107555730</v>
      </c>
      <c r="BP5934" s="2">
        <v>55500</v>
      </c>
      <c r="BQ5934" s="2">
        <v>0</v>
      </c>
      <c r="BR5934" s="2">
        <v>35022</v>
      </c>
      <c r="BS5934" s="2">
        <v>0</v>
      </c>
      <c r="BT5934" s="2">
        <v>0</v>
      </c>
      <c r="BU5934" s="2">
        <v>0</v>
      </c>
      <c r="BV5934" s="2">
        <v>0</v>
      </c>
      <c r="BW5934" s="2">
        <v>0</v>
      </c>
      <c r="BX5934" s="2">
        <v>0</v>
      </c>
      <c r="BY5934" s="2">
        <v>0</v>
      </c>
      <c r="BZ5934" s="2">
        <v>90522</v>
      </c>
      <c r="CA5934" s="2">
        <v>0</v>
      </c>
      <c r="CB5934" s="2">
        <v>3598762</v>
      </c>
      <c r="CC5934" s="2">
        <v>-200862</v>
      </c>
      <c r="CD5934" s="2">
        <v>78725658</v>
      </c>
      <c r="CE5934" s="2">
        <v>-1803694</v>
      </c>
      <c r="CF5934" s="2">
        <v>0</v>
      </c>
      <c r="CG5934" s="2">
        <v>0</v>
      </c>
      <c r="CH5934" s="2">
        <v>0</v>
      </c>
      <c r="CI5934" s="2">
        <v>0</v>
      </c>
      <c r="CJ5934" s="2">
        <v>0</v>
      </c>
      <c r="CK5934" s="2">
        <v>0</v>
      </c>
      <c r="CL5934" s="2">
        <v>0</v>
      </c>
      <c r="CM5934" s="2">
        <v>0</v>
      </c>
      <c r="CN5934" s="2">
        <v>0</v>
      </c>
      <c r="CO5934" s="2">
        <v>0</v>
      </c>
      <c r="CP5934" s="2">
        <v>-1833250</v>
      </c>
      <c r="CQ5934" s="2">
        <v>78486614</v>
      </c>
      <c r="CR5934" s="2">
        <v>0</v>
      </c>
      <c r="CS5934" s="2">
        <v>0</v>
      </c>
      <c r="CT5934" s="2">
        <v>0</v>
      </c>
      <c r="CU5934" s="2">
        <v>0</v>
      </c>
      <c r="CV5934" s="2">
        <v>0</v>
      </c>
      <c r="CW5934" s="2">
        <v>2853268</v>
      </c>
      <c r="CX5934" s="2">
        <v>200862</v>
      </c>
      <c r="CY5934" s="2">
        <v>22068840</v>
      </c>
      <c r="CZ5934" s="2">
        <v>2203417</v>
      </c>
      <c r="DA5934" s="2">
        <v>0</v>
      </c>
      <c r="DB5934" s="2">
        <v>0</v>
      </c>
      <c r="DC5934" s="2">
        <v>0</v>
      </c>
      <c r="DD5934" s="2">
        <v>0</v>
      </c>
      <c r="DE5934" s="2">
        <v>0</v>
      </c>
      <c r="DF5934" s="2">
        <v>1833251</v>
      </c>
      <c r="DG5934" s="2">
        <v>29159638</v>
      </c>
      <c r="DH5934" s="2">
        <v>310543</v>
      </c>
      <c r="DI5934" s="2">
        <v>79893413</v>
      </c>
      <c r="DJ5934" s="2">
        <v>0</v>
      </c>
      <c r="DK5934" s="2">
        <v>35058620</v>
      </c>
      <c r="DL5934" s="2">
        <v>0</v>
      </c>
      <c r="DM5934" s="2">
        <v>0</v>
      </c>
      <c r="DN5934" s="2">
        <v>0</v>
      </c>
      <c r="DO5934" s="2">
        <v>0</v>
      </c>
      <c r="DP5934" s="2">
        <v>135234</v>
      </c>
      <c r="DQ5934" s="2">
        <v>474232124</v>
      </c>
      <c r="DR5934" s="2">
        <v>0</v>
      </c>
      <c r="DS5934" s="2">
        <v>0</v>
      </c>
      <c r="DT5934" s="2">
        <v>0</v>
      </c>
      <c r="DU5934" s="2">
        <v>0</v>
      </c>
      <c r="DV5934" s="2">
        <v>0</v>
      </c>
      <c r="DW5934" s="2">
        <v>0</v>
      </c>
      <c r="DX5934" s="2">
        <v>0</v>
      </c>
      <c r="DY5934" s="2">
        <v>0</v>
      </c>
      <c r="DZ5934" s="2">
        <v>0</v>
      </c>
      <c r="EA5934" s="2">
        <v>0</v>
      </c>
      <c r="EB5934" s="2">
        <v>0</v>
      </c>
      <c r="EC5934" s="2">
        <v>0</v>
      </c>
      <c r="ED5934" s="2">
        <v>0</v>
      </c>
    </row>
    <row r="5935" spans="1:134" x14ac:dyDescent="0.25">
      <c r="A5935" s="1">
        <v>106304583</v>
      </c>
      <c r="B5935" s="1" t="s">
        <v>1034</v>
      </c>
      <c r="C5935" s="1">
        <v>2020</v>
      </c>
      <c r="D5935" s="1">
        <v>2</v>
      </c>
      <c r="E5935" s="1" t="s">
        <v>3383</v>
      </c>
      <c r="F5935" s="1" t="s">
        <v>3384</v>
      </c>
      <c r="G5935" s="6" t="s">
        <v>2729</v>
      </c>
      <c r="H5935" s="1" t="s">
        <v>157</v>
      </c>
      <c r="I5935" s="1" t="s">
        <v>2680</v>
      </c>
      <c r="J5935" s="1">
        <v>1017</v>
      </c>
      <c r="K5935" s="1" t="s">
        <v>165</v>
      </c>
      <c r="L5935" s="1" t="s">
        <v>139</v>
      </c>
      <c r="M5935" s="1" t="s">
        <v>3019</v>
      </c>
      <c r="N5935" s="1" t="s">
        <v>2839</v>
      </c>
      <c r="O5935" s="1" t="s">
        <v>1036</v>
      </c>
      <c r="P5935" s="1" t="s">
        <v>1037</v>
      </c>
      <c r="Q5935" s="1" t="s">
        <v>3201</v>
      </c>
      <c r="R5935" s="1" t="s">
        <v>2840</v>
      </c>
      <c r="S5935" s="2">
        <v>93</v>
      </c>
      <c r="T5935" s="2">
        <v>93</v>
      </c>
      <c r="U5935" s="2">
        <v>93</v>
      </c>
      <c r="V5935" s="2">
        <v>0</v>
      </c>
      <c r="W5935" s="2">
        <v>0</v>
      </c>
      <c r="X5935" s="2">
        <v>0</v>
      </c>
      <c r="Y5935" s="2">
        <v>0</v>
      </c>
      <c r="Z5935" s="2">
        <v>0</v>
      </c>
      <c r="AA5935" s="2">
        <v>0</v>
      </c>
      <c r="AB5935" s="2">
        <v>553</v>
      </c>
      <c r="AC5935" s="2">
        <v>0</v>
      </c>
      <c r="AD5935" s="2">
        <v>0</v>
      </c>
      <c r="AE5935" s="2">
        <v>0</v>
      </c>
      <c r="AF5935" s="2">
        <v>553</v>
      </c>
      <c r="AG5935" s="2">
        <v>0</v>
      </c>
      <c r="AH5935" s="2">
        <v>0</v>
      </c>
      <c r="AI5935" s="2">
        <v>0</v>
      </c>
      <c r="AJ5935" s="2">
        <v>0</v>
      </c>
      <c r="AK5935" s="2">
        <v>0</v>
      </c>
      <c r="AL5935" s="2">
        <v>0</v>
      </c>
      <c r="AM5935" s="2">
        <v>0</v>
      </c>
      <c r="AN5935" s="2">
        <v>4176</v>
      </c>
      <c r="AO5935" s="2">
        <v>0</v>
      </c>
      <c r="AP5935" s="2">
        <v>0</v>
      </c>
      <c r="AQ5935" s="2">
        <v>0</v>
      </c>
      <c r="AR5935" s="2">
        <v>4176</v>
      </c>
      <c r="AS5935" s="2">
        <v>0</v>
      </c>
      <c r="AT5935" s="2">
        <v>0</v>
      </c>
      <c r="AU5935" s="2">
        <v>0</v>
      </c>
      <c r="AV5935" s="2">
        <v>0</v>
      </c>
      <c r="AW5935" s="2">
        <v>0</v>
      </c>
      <c r="AX5935" s="2">
        <v>0</v>
      </c>
      <c r="AY5935" s="2">
        <v>0</v>
      </c>
      <c r="AZ5935" s="2">
        <v>0</v>
      </c>
      <c r="BA5935" s="2">
        <v>0</v>
      </c>
      <c r="BB5935" s="2">
        <v>0</v>
      </c>
      <c r="BC5935" s="2">
        <v>0</v>
      </c>
      <c r="BD5935" s="2">
        <v>0</v>
      </c>
      <c r="BE5935" s="2">
        <v>0</v>
      </c>
      <c r="BF5935" s="2">
        <v>0</v>
      </c>
      <c r="BG5935" s="2">
        <v>0</v>
      </c>
      <c r="BH5935" s="2">
        <v>0</v>
      </c>
      <c r="BI5935" s="2">
        <v>0</v>
      </c>
      <c r="BJ5935" s="2">
        <v>0</v>
      </c>
      <c r="BK5935" s="2">
        <v>2648507</v>
      </c>
      <c r="BL5935" s="2">
        <v>0</v>
      </c>
      <c r="BM5935" s="2">
        <v>0</v>
      </c>
      <c r="BN5935" s="2">
        <v>0</v>
      </c>
      <c r="BO5935" s="2">
        <v>2648507</v>
      </c>
      <c r="BP5935" s="2">
        <v>0</v>
      </c>
      <c r="BQ5935" s="2">
        <v>0</v>
      </c>
      <c r="BR5935" s="2">
        <v>0</v>
      </c>
      <c r="BS5935" s="2">
        <v>0</v>
      </c>
      <c r="BT5935" s="2">
        <v>0</v>
      </c>
      <c r="BU5935" s="2">
        <v>0</v>
      </c>
      <c r="BV5935" s="2">
        <v>0</v>
      </c>
      <c r="BW5935" s="2">
        <v>0</v>
      </c>
      <c r="BX5935" s="2">
        <v>0</v>
      </c>
      <c r="BY5935" s="2">
        <v>0</v>
      </c>
      <c r="BZ5935" s="2">
        <v>0</v>
      </c>
      <c r="CA5935" s="2">
        <v>0</v>
      </c>
      <c r="CB5935" s="2">
        <v>0</v>
      </c>
      <c r="CC5935" s="2">
        <v>0</v>
      </c>
      <c r="CD5935" s="2">
        <v>0</v>
      </c>
      <c r="CE5935" s="2">
        <v>0</v>
      </c>
      <c r="CF5935" s="2">
        <v>0</v>
      </c>
      <c r="CG5935" s="2">
        <v>0</v>
      </c>
      <c r="CH5935" s="2">
        <v>0</v>
      </c>
      <c r="CI5935" s="2">
        <v>0</v>
      </c>
      <c r="CJ5935" s="2">
        <v>0</v>
      </c>
      <c r="CK5935" s="2">
        <v>0</v>
      </c>
      <c r="CL5935" s="2">
        <v>0</v>
      </c>
      <c r="CM5935" s="2">
        <v>0</v>
      </c>
      <c r="CN5935" s="2">
        <v>0</v>
      </c>
      <c r="CO5935" s="2">
        <v>0</v>
      </c>
      <c r="CP5935" s="2">
        <v>0</v>
      </c>
      <c r="CQ5935" s="2">
        <v>0</v>
      </c>
      <c r="CR5935" s="2">
        <v>0</v>
      </c>
      <c r="CS5935" s="2">
        <v>0</v>
      </c>
      <c r="CT5935" s="2">
        <v>0</v>
      </c>
      <c r="CU5935" s="2">
        <v>0</v>
      </c>
      <c r="CV5935" s="2">
        <v>0</v>
      </c>
      <c r="CW5935" s="2">
        <v>0</v>
      </c>
      <c r="CX5935" s="2">
        <v>0</v>
      </c>
      <c r="CY5935" s="2">
        <v>0</v>
      </c>
      <c r="CZ5935" s="2">
        <v>0</v>
      </c>
      <c r="DA5935" s="2">
        <v>0</v>
      </c>
      <c r="DB5935" s="2">
        <v>0</v>
      </c>
      <c r="DC5935" s="2">
        <v>2648507</v>
      </c>
      <c r="DD5935" s="2">
        <v>0</v>
      </c>
      <c r="DE5935" s="2">
        <v>0</v>
      </c>
      <c r="DF5935" s="2">
        <v>0</v>
      </c>
      <c r="DG5935" s="2">
        <v>2648507</v>
      </c>
      <c r="DH5935" s="2">
        <v>0</v>
      </c>
      <c r="DI5935" s="2">
        <v>3027427</v>
      </c>
      <c r="DJ5935" s="2">
        <v>0</v>
      </c>
      <c r="DK5935" s="2">
        <v>0</v>
      </c>
      <c r="DL5935" s="2">
        <v>0</v>
      </c>
      <c r="DM5935" s="2">
        <v>0</v>
      </c>
      <c r="DN5935" s="2">
        <v>0</v>
      </c>
      <c r="DO5935" s="2">
        <v>0</v>
      </c>
      <c r="DP5935" s="2">
        <v>0</v>
      </c>
      <c r="DQ5935" s="2">
        <v>174731</v>
      </c>
      <c r="DR5935" s="2">
        <v>0</v>
      </c>
      <c r="DS5935" s="2">
        <v>0</v>
      </c>
      <c r="DT5935" s="2">
        <v>0</v>
      </c>
      <c r="DU5935" s="2">
        <v>0</v>
      </c>
      <c r="DV5935" s="2">
        <v>0</v>
      </c>
      <c r="DW5935" s="2">
        <v>0</v>
      </c>
      <c r="DX5935" s="2">
        <v>0</v>
      </c>
      <c r="DY5935" s="2">
        <v>0</v>
      </c>
      <c r="DZ5935" s="2">
        <v>0</v>
      </c>
      <c r="EA5935" s="2">
        <v>0</v>
      </c>
      <c r="EB5935" s="2">
        <v>0</v>
      </c>
      <c r="EC5935" s="2">
        <v>0</v>
      </c>
      <c r="ED5935" s="2">
        <v>0</v>
      </c>
    </row>
    <row r="5936" spans="1:134" x14ac:dyDescent="0.25">
      <c r="A5936" s="1">
        <v>106190240</v>
      </c>
      <c r="B5936" s="1" t="s">
        <v>1039</v>
      </c>
      <c r="C5936" s="1">
        <v>2020</v>
      </c>
      <c r="D5936" s="1">
        <v>2</v>
      </c>
      <c r="E5936" s="1" t="s">
        <v>3383</v>
      </c>
      <c r="F5936" s="1" t="s">
        <v>3384</v>
      </c>
      <c r="G5936" s="6" t="s">
        <v>2729</v>
      </c>
      <c r="H5936" s="1" t="s">
        <v>171</v>
      </c>
      <c r="I5936" s="1" t="s">
        <v>2675</v>
      </c>
      <c r="J5936" s="1">
        <v>933</v>
      </c>
      <c r="K5936" s="1" t="s">
        <v>188</v>
      </c>
      <c r="L5936" s="1" t="s">
        <v>139</v>
      </c>
      <c r="M5936" s="1" t="s">
        <v>3019</v>
      </c>
      <c r="N5936" s="1" t="s">
        <v>2354</v>
      </c>
      <c r="O5936" s="1" t="s">
        <v>1041</v>
      </c>
      <c r="P5936" s="1" t="s">
        <v>1042</v>
      </c>
      <c r="Q5936" s="1" t="s">
        <v>3202</v>
      </c>
      <c r="R5936" s="1" t="s">
        <v>2654</v>
      </c>
      <c r="S5936" s="2">
        <v>172</v>
      </c>
      <c r="T5936" s="2">
        <v>172</v>
      </c>
      <c r="U5936" s="2">
        <v>114</v>
      </c>
      <c r="V5936" s="2">
        <v>456</v>
      </c>
      <c r="W5936" s="2">
        <v>515</v>
      </c>
      <c r="X5936" s="2">
        <v>107</v>
      </c>
      <c r="Y5936" s="2">
        <v>367</v>
      </c>
      <c r="Z5936" s="2">
        <v>0</v>
      </c>
      <c r="AA5936" s="2">
        <v>0</v>
      </c>
      <c r="AB5936" s="2">
        <v>9</v>
      </c>
      <c r="AC5936" s="2">
        <v>237</v>
      </c>
      <c r="AD5936" s="2">
        <v>8</v>
      </c>
      <c r="AE5936" s="2">
        <v>23</v>
      </c>
      <c r="AF5936" s="2">
        <v>1722</v>
      </c>
      <c r="AG5936" s="2">
        <v>0</v>
      </c>
      <c r="AH5936" s="2">
        <v>3288</v>
      </c>
      <c r="AI5936" s="2">
        <v>2506</v>
      </c>
      <c r="AJ5936" s="2">
        <v>737</v>
      </c>
      <c r="AK5936" s="2">
        <v>2509</v>
      </c>
      <c r="AL5936" s="2">
        <v>0</v>
      </c>
      <c r="AM5936" s="2">
        <v>0</v>
      </c>
      <c r="AN5936" s="2">
        <v>50</v>
      </c>
      <c r="AO5936" s="2">
        <v>1091</v>
      </c>
      <c r="AP5936" s="2">
        <v>30</v>
      </c>
      <c r="AQ5936" s="2">
        <v>73</v>
      </c>
      <c r="AR5936" s="2">
        <v>10284</v>
      </c>
      <c r="AS5936" s="2">
        <v>0</v>
      </c>
      <c r="AT5936" s="2">
        <v>881</v>
      </c>
      <c r="AU5936" s="2">
        <v>1506</v>
      </c>
      <c r="AV5936" s="2">
        <v>802</v>
      </c>
      <c r="AW5936" s="2">
        <v>2872</v>
      </c>
      <c r="AX5936" s="2">
        <v>0</v>
      </c>
      <c r="AY5936" s="2">
        <v>0</v>
      </c>
      <c r="AZ5936" s="2">
        <v>170</v>
      </c>
      <c r="BA5936" s="2">
        <v>1743</v>
      </c>
      <c r="BB5936" s="2">
        <v>20</v>
      </c>
      <c r="BC5936" s="2">
        <v>423</v>
      </c>
      <c r="BD5936" s="2">
        <v>8417</v>
      </c>
      <c r="BE5936" s="2">
        <v>79695540</v>
      </c>
      <c r="BF5936" s="2">
        <v>87047870</v>
      </c>
      <c r="BG5936" s="2">
        <v>15299983</v>
      </c>
      <c r="BH5936" s="2">
        <v>51705080</v>
      </c>
      <c r="BI5936" s="2">
        <v>0</v>
      </c>
      <c r="BJ5936" s="2">
        <v>0</v>
      </c>
      <c r="BK5936" s="2">
        <v>1102694</v>
      </c>
      <c r="BL5936" s="2">
        <v>33173787</v>
      </c>
      <c r="BM5936" s="2">
        <v>513268</v>
      </c>
      <c r="BN5936" s="2">
        <v>1841178</v>
      </c>
      <c r="BO5936" s="2">
        <v>270379400</v>
      </c>
      <c r="BP5936" s="2">
        <v>14261582</v>
      </c>
      <c r="BQ5936" s="2">
        <v>33105422</v>
      </c>
      <c r="BR5936" s="2">
        <v>6745613</v>
      </c>
      <c r="BS5936" s="2">
        <v>29151842</v>
      </c>
      <c r="BT5936" s="2">
        <v>0</v>
      </c>
      <c r="BU5936" s="2">
        <v>0</v>
      </c>
      <c r="BV5936" s="2">
        <v>1284525</v>
      </c>
      <c r="BW5936" s="2">
        <v>23063315</v>
      </c>
      <c r="BX5936" s="2">
        <v>237365</v>
      </c>
      <c r="BY5936" s="2">
        <v>3607537</v>
      </c>
      <c r="BZ5936" s="2">
        <v>111457201</v>
      </c>
      <c r="CA5936" s="2">
        <v>2118823</v>
      </c>
      <c r="CB5936" s="2">
        <v>83838291</v>
      </c>
      <c r="CC5936" s="2">
        <v>106998875</v>
      </c>
      <c r="CD5936" s="2">
        <v>14825338</v>
      </c>
      <c r="CE5936" s="2">
        <v>71452489</v>
      </c>
      <c r="CF5936" s="2">
        <v>0</v>
      </c>
      <c r="CG5936" s="2">
        <v>0</v>
      </c>
      <c r="CH5936" s="2">
        <v>0</v>
      </c>
      <c r="CI5936" s="2">
        <v>1696535</v>
      </c>
      <c r="CJ5936" s="2">
        <v>41525659</v>
      </c>
      <c r="CK5936" s="2">
        <v>0</v>
      </c>
      <c r="CL5936" s="2">
        <v>628500</v>
      </c>
      <c r="CM5936" s="2">
        <v>0</v>
      </c>
      <c r="CN5936" s="2">
        <v>0</v>
      </c>
      <c r="CO5936" s="2">
        <v>0</v>
      </c>
      <c r="CP5936" s="2">
        <v>4382185</v>
      </c>
      <c r="CQ5936" s="2">
        <v>327466695</v>
      </c>
      <c r="CR5936" s="2">
        <v>0</v>
      </c>
      <c r="CS5936" s="2">
        <v>0</v>
      </c>
      <c r="CT5936" s="2">
        <v>0</v>
      </c>
      <c r="CU5936" s="2">
        <v>0</v>
      </c>
      <c r="CV5936" s="2">
        <v>0</v>
      </c>
      <c r="CW5936" s="2">
        <v>10118831</v>
      </c>
      <c r="CX5936" s="2">
        <v>13154417</v>
      </c>
      <c r="CY5936" s="2">
        <v>7220258</v>
      </c>
      <c r="CZ5936" s="2">
        <v>9404433</v>
      </c>
      <c r="DA5936" s="2">
        <v>0</v>
      </c>
      <c r="DB5936" s="2">
        <v>0</v>
      </c>
      <c r="DC5936" s="2">
        <v>666780</v>
      </c>
      <c r="DD5936" s="2">
        <v>13527825</v>
      </c>
      <c r="DE5936" s="2">
        <v>122133</v>
      </c>
      <c r="DF5936" s="2">
        <v>155229</v>
      </c>
      <c r="DG5936" s="2">
        <v>54369906</v>
      </c>
      <c r="DH5936" s="2">
        <v>4497976</v>
      </c>
      <c r="DI5936" s="2">
        <v>50916531</v>
      </c>
      <c r="DJ5936" s="2">
        <v>0</v>
      </c>
      <c r="DK5936" s="2">
        <v>87867</v>
      </c>
      <c r="DL5936" s="2">
        <v>0</v>
      </c>
      <c r="DM5936" s="2">
        <v>0</v>
      </c>
      <c r="DN5936" s="2">
        <v>0</v>
      </c>
      <c r="DO5936" s="2">
        <v>0</v>
      </c>
      <c r="DP5936" s="2">
        <v>1654629</v>
      </c>
      <c r="DQ5936" s="2">
        <v>33403368</v>
      </c>
      <c r="DR5936" s="2">
        <v>0</v>
      </c>
      <c r="DS5936" s="2">
        <v>0</v>
      </c>
      <c r="DT5936" s="2">
        <v>0</v>
      </c>
      <c r="DU5936" s="2">
        <v>0</v>
      </c>
      <c r="DV5936" s="2">
        <v>0</v>
      </c>
      <c r="DW5936" s="2">
        <v>0</v>
      </c>
      <c r="DX5936" s="2">
        <v>0</v>
      </c>
      <c r="DY5936" s="2">
        <v>0</v>
      </c>
      <c r="DZ5936" s="2">
        <v>0</v>
      </c>
      <c r="EA5936" s="2">
        <v>0</v>
      </c>
      <c r="EB5936" s="2">
        <v>4523726</v>
      </c>
      <c r="EC5936" s="2">
        <v>6251623</v>
      </c>
      <c r="ED5936" s="2">
        <v>3718812</v>
      </c>
    </row>
    <row r="5937" spans="1:134" x14ac:dyDescent="0.25">
      <c r="A5937" s="1">
        <v>106380868</v>
      </c>
      <c r="B5937" s="1" t="s">
        <v>1044</v>
      </c>
      <c r="C5937" s="1">
        <v>2020</v>
      </c>
      <c r="D5937" s="1">
        <v>2</v>
      </c>
      <c r="E5937" s="1" t="s">
        <v>3383</v>
      </c>
      <c r="F5937" s="1" t="s">
        <v>3384</v>
      </c>
      <c r="G5937" s="6" t="s">
        <v>2729</v>
      </c>
      <c r="H5937" s="1" t="s">
        <v>321</v>
      </c>
      <c r="I5937" s="1" t="s">
        <v>2688</v>
      </c>
      <c r="J5937" s="1">
        <v>423</v>
      </c>
      <c r="K5937" s="1" t="s">
        <v>158</v>
      </c>
      <c r="L5937" s="1" t="s">
        <v>139</v>
      </c>
      <c r="M5937" s="1" t="s">
        <v>3019</v>
      </c>
      <c r="N5937" s="1" t="s">
        <v>2355</v>
      </c>
      <c r="O5937" s="1" t="s">
        <v>1046</v>
      </c>
      <c r="P5937" s="1" t="s">
        <v>324</v>
      </c>
      <c r="Q5937" s="1" t="s">
        <v>3203</v>
      </c>
      <c r="R5937" s="1" t="s">
        <v>1047</v>
      </c>
      <c r="S5937" s="2">
        <v>56</v>
      </c>
      <c r="T5937" s="2">
        <v>22</v>
      </c>
      <c r="U5937" s="2">
        <v>22</v>
      </c>
      <c r="V5937" s="2">
        <v>32</v>
      </c>
      <c r="W5937" s="2">
        <v>4</v>
      </c>
      <c r="X5937" s="2">
        <v>5</v>
      </c>
      <c r="Y5937" s="2">
        <v>19</v>
      </c>
      <c r="Z5937" s="2">
        <v>0</v>
      </c>
      <c r="AA5937" s="2">
        <v>0</v>
      </c>
      <c r="AB5937" s="2">
        <v>0</v>
      </c>
      <c r="AC5937" s="2">
        <v>47</v>
      </c>
      <c r="AD5937" s="2">
        <v>0</v>
      </c>
      <c r="AE5937" s="2">
        <v>5</v>
      </c>
      <c r="AF5937" s="2">
        <v>112</v>
      </c>
      <c r="AG5937" s="2">
        <v>0</v>
      </c>
      <c r="AH5937" s="2">
        <v>588</v>
      </c>
      <c r="AI5937" s="2">
        <v>79</v>
      </c>
      <c r="AJ5937" s="2">
        <v>79</v>
      </c>
      <c r="AK5937" s="2">
        <v>302</v>
      </c>
      <c r="AL5937" s="2">
        <v>0</v>
      </c>
      <c r="AM5937" s="2">
        <v>0</v>
      </c>
      <c r="AN5937" s="2">
        <v>0</v>
      </c>
      <c r="AO5937" s="2">
        <v>443</v>
      </c>
      <c r="AP5937" s="2">
        <v>0</v>
      </c>
      <c r="AQ5937" s="2">
        <v>57</v>
      </c>
      <c r="AR5937" s="2">
        <v>1548</v>
      </c>
      <c r="AS5937" s="2">
        <v>0</v>
      </c>
      <c r="AT5937" s="2">
        <v>2168</v>
      </c>
      <c r="AU5937" s="2">
        <v>364</v>
      </c>
      <c r="AV5937" s="2">
        <v>2</v>
      </c>
      <c r="AW5937" s="2">
        <v>39</v>
      </c>
      <c r="AX5937" s="2">
        <v>0</v>
      </c>
      <c r="AY5937" s="2">
        <v>0</v>
      </c>
      <c r="AZ5937" s="2">
        <v>0</v>
      </c>
      <c r="BA5937" s="2">
        <v>13345</v>
      </c>
      <c r="BB5937" s="2">
        <v>0</v>
      </c>
      <c r="BC5937" s="2">
        <v>1041</v>
      </c>
      <c r="BD5937" s="2">
        <v>16959</v>
      </c>
      <c r="BE5937" s="2">
        <v>2529288</v>
      </c>
      <c r="BF5937" s="2">
        <v>298093</v>
      </c>
      <c r="BG5937" s="2">
        <v>358042</v>
      </c>
      <c r="BH5937" s="2">
        <v>1271726</v>
      </c>
      <c r="BI5937" s="2">
        <v>0</v>
      </c>
      <c r="BJ5937" s="2">
        <v>0</v>
      </c>
      <c r="BK5937" s="2">
        <v>0</v>
      </c>
      <c r="BL5937" s="2">
        <v>1808453</v>
      </c>
      <c r="BM5937" s="2">
        <v>0</v>
      </c>
      <c r="BN5937" s="2">
        <v>198807</v>
      </c>
      <c r="BO5937" s="2">
        <v>6464409</v>
      </c>
      <c r="BP5937" s="2">
        <v>1895138</v>
      </c>
      <c r="BQ5937" s="2">
        <v>110872</v>
      </c>
      <c r="BR5937" s="2">
        <v>90472</v>
      </c>
      <c r="BS5937" s="2">
        <v>61494</v>
      </c>
      <c r="BT5937" s="2">
        <v>0</v>
      </c>
      <c r="BU5937" s="2">
        <v>0</v>
      </c>
      <c r="BV5937" s="2">
        <v>0</v>
      </c>
      <c r="BW5937" s="2">
        <v>11076022</v>
      </c>
      <c r="BX5937" s="2">
        <v>0</v>
      </c>
      <c r="BY5937" s="2">
        <v>228505</v>
      </c>
      <c r="BZ5937" s="2">
        <v>13462503</v>
      </c>
      <c r="CA5937" s="2">
        <v>337637</v>
      </c>
      <c r="CB5937" s="2">
        <v>2245021</v>
      </c>
      <c r="CC5937" s="2">
        <v>207515</v>
      </c>
      <c r="CD5937" s="2">
        <v>448514</v>
      </c>
      <c r="CE5937" s="2">
        <v>1333220</v>
      </c>
      <c r="CF5937" s="2">
        <v>0</v>
      </c>
      <c r="CG5937" s="2">
        <v>0</v>
      </c>
      <c r="CH5937" s="2">
        <v>0</v>
      </c>
      <c r="CI5937" s="2">
        <v>0</v>
      </c>
      <c r="CJ5937" s="2">
        <v>6537777</v>
      </c>
      <c r="CK5937" s="2">
        <v>0</v>
      </c>
      <c r="CL5937" s="2">
        <v>0</v>
      </c>
      <c r="CM5937" s="2">
        <v>0</v>
      </c>
      <c r="CN5937" s="2">
        <v>0</v>
      </c>
      <c r="CO5937" s="2">
        <v>0</v>
      </c>
      <c r="CP5937" s="2">
        <v>216824</v>
      </c>
      <c r="CQ5937" s="2">
        <v>11326508</v>
      </c>
      <c r="CR5937" s="2">
        <v>0</v>
      </c>
      <c r="CS5937" s="2">
        <v>0</v>
      </c>
      <c r="CT5937" s="2">
        <v>0</v>
      </c>
      <c r="CU5937" s="2">
        <v>0</v>
      </c>
      <c r="CV5937" s="2">
        <v>0</v>
      </c>
      <c r="CW5937" s="2">
        <v>2179406</v>
      </c>
      <c r="CX5937" s="2">
        <v>201450</v>
      </c>
      <c r="CY5937" s="2">
        <v>0</v>
      </c>
      <c r="CZ5937" s="2">
        <v>0</v>
      </c>
      <c r="DA5937" s="2">
        <v>0</v>
      </c>
      <c r="DB5937" s="2">
        <v>0</v>
      </c>
      <c r="DC5937" s="2">
        <v>0</v>
      </c>
      <c r="DD5937" s="2">
        <v>6009061</v>
      </c>
      <c r="DE5937" s="2">
        <v>0</v>
      </c>
      <c r="DF5937" s="2">
        <v>210487</v>
      </c>
      <c r="DG5937" s="2">
        <v>8600404</v>
      </c>
      <c r="DH5937" s="2">
        <v>1781734</v>
      </c>
      <c r="DI5937" s="2">
        <v>13197419</v>
      </c>
      <c r="DJ5937" s="2">
        <v>0</v>
      </c>
      <c r="DK5937" s="2">
        <v>0</v>
      </c>
      <c r="DL5937" s="2">
        <v>0</v>
      </c>
      <c r="DM5937" s="2">
        <v>0</v>
      </c>
      <c r="DN5937" s="2">
        <v>0</v>
      </c>
      <c r="DO5937" s="2">
        <v>0</v>
      </c>
      <c r="DP5937" s="2">
        <v>1262194</v>
      </c>
      <c r="DQ5937" s="2">
        <v>3671391</v>
      </c>
      <c r="DR5937" s="2">
        <v>0</v>
      </c>
      <c r="DS5937" s="2">
        <v>0</v>
      </c>
      <c r="DT5937" s="2">
        <v>0</v>
      </c>
      <c r="DU5937" s="2">
        <v>0</v>
      </c>
      <c r="DV5937" s="2">
        <v>0</v>
      </c>
      <c r="DW5937" s="2">
        <v>0</v>
      </c>
      <c r="DX5937" s="2">
        <v>0</v>
      </c>
      <c r="DY5937" s="2">
        <v>0</v>
      </c>
      <c r="DZ5937" s="2">
        <v>0</v>
      </c>
      <c r="EA5937" s="2">
        <v>0</v>
      </c>
      <c r="EB5937" s="2">
        <v>0</v>
      </c>
      <c r="EC5937" s="2">
        <v>0</v>
      </c>
      <c r="ED5937" s="2">
        <v>0</v>
      </c>
    </row>
    <row r="5938" spans="1:134" x14ac:dyDescent="0.25">
      <c r="A5938" s="1">
        <v>106364014</v>
      </c>
      <c r="B5938" s="1" t="s">
        <v>1053</v>
      </c>
      <c r="C5938" s="1">
        <v>2020</v>
      </c>
      <c r="D5938" s="1">
        <v>2</v>
      </c>
      <c r="E5938" s="1" t="s">
        <v>3383</v>
      </c>
      <c r="F5938" s="1" t="s">
        <v>3384</v>
      </c>
      <c r="G5938" s="6" t="s">
        <v>2729</v>
      </c>
      <c r="H5938" s="1" t="s">
        <v>213</v>
      </c>
      <c r="I5938" s="1" t="s">
        <v>2685</v>
      </c>
      <c r="J5938" s="1">
        <v>1209</v>
      </c>
      <c r="K5938" s="1" t="s">
        <v>165</v>
      </c>
      <c r="L5938" s="1" t="s">
        <v>139</v>
      </c>
      <c r="M5938" s="1" t="s">
        <v>3019</v>
      </c>
      <c r="N5938" s="1" t="s">
        <v>2356</v>
      </c>
      <c r="O5938" s="1" t="s">
        <v>1055</v>
      </c>
      <c r="P5938" s="1" t="s">
        <v>1056</v>
      </c>
      <c r="Q5938" s="1" t="s">
        <v>3204</v>
      </c>
      <c r="R5938" s="1" t="s">
        <v>1057</v>
      </c>
      <c r="S5938" s="2">
        <v>89</v>
      </c>
      <c r="T5938" s="2">
        <v>89</v>
      </c>
      <c r="U5938" s="2">
        <v>89</v>
      </c>
      <c r="V5938" s="2">
        <v>31</v>
      </c>
      <c r="W5938" s="2">
        <v>32</v>
      </c>
      <c r="X5938" s="2">
        <v>435</v>
      </c>
      <c r="Y5938" s="2">
        <v>0</v>
      </c>
      <c r="Z5938" s="2">
        <v>0</v>
      </c>
      <c r="AA5938" s="2">
        <v>0</v>
      </c>
      <c r="AB5938" s="2">
        <v>242</v>
      </c>
      <c r="AC5938" s="2">
        <v>15</v>
      </c>
      <c r="AD5938" s="2">
        <v>0</v>
      </c>
      <c r="AE5938" s="2">
        <v>5</v>
      </c>
      <c r="AF5938" s="2">
        <v>760</v>
      </c>
      <c r="AG5938" s="2">
        <v>0</v>
      </c>
      <c r="AH5938" s="2">
        <v>371</v>
      </c>
      <c r="AI5938" s="2">
        <v>248</v>
      </c>
      <c r="AJ5938" s="2">
        <v>3133</v>
      </c>
      <c r="AK5938" s="2">
        <v>0</v>
      </c>
      <c r="AL5938" s="2">
        <v>0</v>
      </c>
      <c r="AM5938" s="2">
        <v>0</v>
      </c>
      <c r="AN5938" s="2">
        <v>1524</v>
      </c>
      <c r="AO5938" s="2">
        <v>210</v>
      </c>
      <c r="AP5938" s="2">
        <v>0</v>
      </c>
      <c r="AQ5938" s="2">
        <v>19</v>
      </c>
      <c r="AR5938" s="2">
        <v>5505</v>
      </c>
      <c r="AS5938" s="2">
        <v>0</v>
      </c>
      <c r="AT5938" s="2">
        <v>881</v>
      </c>
      <c r="AU5938" s="2">
        <v>761</v>
      </c>
      <c r="AV5938" s="2">
        <v>2678</v>
      </c>
      <c r="AW5938" s="2">
        <v>0</v>
      </c>
      <c r="AX5938" s="2">
        <v>0</v>
      </c>
      <c r="AY5938" s="2">
        <v>0</v>
      </c>
      <c r="AZ5938" s="2">
        <v>4203</v>
      </c>
      <c r="BA5938" s="2">
        <v>248</v>
      </c>
      <c r="BB5938" s="2">
        <v>0</v>
      </c>
      <c r="BC5938" s="2">
        <v>378</v>
      </c>
      <c r="BD5938" s="2">
        <v>9149</v>
      </c>
      <c r="BE5938" s="2">
        <v>362579</v>
      </c>
      <c r="BF5938" s="2">
        <v>376993</v>
      </c>
      <c r="BG5938" s="2">
        <v>6003269</v>
      </c>
      <c r="BH5938" s="2">
        <v>0</v>
      </c>
      <c r="BI5938" s="2">
        <v>0</v>
      </c>
      <c r="BJ5938" s="2">
        <v>0</v>
      </c>
      <c r="BK5938" s="2">
        <v>5555034</v>
      </c>
      <c r="BL5938" s="2">
        <v>1511663</v>
      </c>
      <c r="BM5938" s="2">
        <v>0</v>
      </c>
      <c r="BN5938" s="2">
        <v>78869</v>
      </c>
      <c r="BO5938" s="2">
        <v>13888407</v>
      </c>
      <c r="BP5938" s="2">
        <v>964951</v>
      </c>
      <c r="BQ5938" s="2">
        <v>783353</v>
      </c>
      <c r="BR5938" s="2">
        <v>2872149</v>
      </c>
      <c r="BS5938" s="2">
        <v>0</v>
      </c>
      <c r="BT5938" s="2">
        <v>0</v>
      </c>
      <c r="BU5938" s="2">
        <v>0</v>
      </c>
      <c r="BV5938" s="2">
        <v>3783452</v>
      </c>
      <c r="BW5938" s="2">
        <v>309683</v>
      </c>
      <c r="BX5938" s="2">
        <v>0</v>
      </c>
      <c r="BY5938" s="2">
        <v>46319</v>
      </c>
      <c r="BZ5938" s="2">
        <v>8759907</v>
      </c>
      <c r="CA5938" s="2">
        <v>527712</v>
      </c>
      <c r="CB5938" s="2">
        <v>984228</v>
      </c>
      <c r="CC5938" s="2">
        <v>775175</v>
      </c>
      <c r="CD5938" s="2">
        <v>6179311</v>
      </c>
      <c r="CE5938" s="2">
        <v>0</v>
      </c>
      <c r="CF5938" s="2">
        <v>0</v>
      </c>
      <c r="CG5938" s="2">
        <v>0</v>
      </c>
      <c r="CH5938" s="2">
        <v>0</v>
      </c>
      <c r="CI5938" s="2">
        <v>5206410</v>
      </c>
      <c r="CJ5938" s="2">
        <v>1301144</v>
      </c>
      <c r="CK5938" s="2">
        <v>0</v>
      </c>
      <c r="CL5938" s="2">
        <v>0</v>
      </c>
      <c r="CM5938" s="2">
        <v>0</v>
      </c>
      <c r="CN5938" s="2">
        <v>0</v>
      </c>
      <c r="CO5938" s="2">
        <v>0</v>
      </c>
      <c r="CP5938" s="2">
        <v>112669</v>
      </c>
      <c r="CQ5938" s="2">
        <v>15086649</v>
      </c>
      <c r="CR5938" s="2">
        <v>0</v>
      </c>
      <c r="CS5938" s="2">
        <v>0</v>
      </c>
      <c r="CT5938" s="2">
        <v>0</v>
      </c>
      <c r="CU5938" s="2">
        <v>0</v>
      </c>
      <c r="CV5938" s="2">
        <v>0</v>
      </c>
      <c r="CW5938" s="2">
        <v>343302</v>
      </c>
      <c r="CX5938" s="2">
        <v>385171</v>
      </c>
      <c r="CY5938" s="2">
        <v>2168395</v>
      </c>
      <c r="CZ5938" s="2">
        <v>0</v>
      </c>
      <c r="DA5938" s="2">
        <v>0</v>
      </c>
      <c r="DB5938" s="2">
        <v>0</v>
      </c>
      <c r="DC5938" s="2">
        <v>4132076</v>
      </c>
      <c r="DD5938" s="2">
        <v>520202</v>
      </c>
      <c r="DE5938" s="2">
        <v>0</v>
      </c>
      <c r="DF5938" s="2">
        <v>12519</v>
      </c>
      <c r="DG5938" s="2">
        <v>7561665</v>
      </c>
      <c r="DH5938" s="2">
        <v>7323</v>
      </c>
      <c r="DI5938" s="2">
        <v>18122936</v>
      </c>
      <c r="DJ5938" s="2">
        <v>478495</v>
      </c>
      <c r="DK5938" s="2">
        <v>0</v>
      </c>
      <c r="DL5938" s="2">
        <v>0</v>
      </c>
      <c r="DM5938" s="2">
        <v>0</v>
      </c>
      <c r="DN5938" s="2">
        <v>0</v>
      </c>
      <c r="DO5938" s="2">
        <v>0</v>
      </c>
      <c r="DP5938" s="2">
        <v>1089467</v>
      </c>
      <c r="DQ5938" s="2">
        <v>24920370</v>
      </c>
      <c r="DR5938" s="2">
        <v>0</v>
      </c>
      <c r="DS5938" s="2">
        <v>0</v>
      </c>
      <c r="DT5938" s="2">
        <v>0</v>
      </c>
      <c r="DU5938" s="2">
        <v>0</v>
      </c>
      <c r="DV5938" s="2">
        <v>0</v>
      </c>
      <c r="DW5938" s="2">
        <v>0</v>
      </c>
      <c r="DX5938" s="2">
        <v>0</v>
      </c>
      <c r="DY5938" s="2">
        <v>0</v>
      </c>
      <c r="DZ5938" s="2">
        <v>0</v>
      </c>
      <c r="EA5938" s="2">
        <v>0</v>
      </c>
      <c r="EB5938" s="2">
        <v>0</v>
      </c>
      <c r="EC5938" s="2">
        <v>0</v>
      </c>
      <c r="ED5938" s="2">
        <v>0</v>
      </c>
    </row>
    <row r="5939" spans="1:134" x14ac:dyDescent="0.25">
      <c r="A5939" s="1">
        <v>106364502</v>
      </c>
      <c r="B5939" s="1" t="s">
        <v>1058</v>
      </c>
      <c r="C5939" s="1">
        <v>2020</v>
      </c>
      <c r="D5939" s="1">
        <v>2</v>
      </c>
      <c r="E5939" s="1" t="s">
        <v>3383</v>
      </c>
      <c r="F5939" s="1" t="s">
        <v>3384</v>
      </c>
      <c r="G5939" s="6" t="s">
        <v>2729</v>
      </c>
      <c r="H5939" s="1" t="s">
        <v>213</v>
      </c>
      <c r="I5939" s="1" t="s">
        <v>2685</v>
      </c>
      <c r="J5939" s="1">
        <v>1209</v>
      </c>
      <c r="K5939" s="1" t="s">
        <v>165</v>
      </c>
      <c r="L5939" s="1" t="s">
        <v>139</v>
      </c>
      <c r="M5939" s="1" t="s">
        <v>215</v>
      </c>
      <c r="N5939" s="1" t="s">
        <v>2357</v>
      </c>
      <c r="O5939" s="1" t="s">
        <v>2874</v>
      </c>
      <c r="P5939" s="1" t="s">
        <v>1061</v>
      </c>
      <c r="Q5939" s="1" t="s">
        <v>3205</v>
      </c>
      <c r="R5939" s="1" t="s">
        <v>1057</v>
      </c>
      <c r="S5939" s="2">
        <v>343</v>
      </c>
      <c r="T5939" s="2">
        <v>343</v>
      </c>
      <c r="U5939" s="2">
        <v>198</v>
      </c>
      <c r="V5939" s="2">
        <v>6</v>
      </c>
      <c r="W5939" s="2">
        <v>3</v>
      </c>
      <c r="X5939" s="2">
        <v>456</v>
      </c>
      <c r="Y5939" s="2">
        <v>1632</v>
      </c>
      <c r="Z5939" s="2">
        <v>0</v>
      </c>
      <c r="AA5939" s="2">
        <v>0</v>
      </c>
      <c r="AB5939" s="2">
        <v>710</v>
      </c>
      <c r="AC5939" s="2">
        <v>157</v>
      </c>
      <c r="AD5939" s="2">
        <v>0</v>
      </c>
      <c r="AE5939" s="2">
        <v>12</v>
      </c>
      <c r="AF5939" s="2">
        <v>2976</v>
      </c>
      <c r="AG5939" s="2">
        <v>0</v>
      </c>
      <c r="AH5939" s="2">
        <v>13</v>
      </c>
      <c r="AI5939" s="2">
        <v>7</v>
      </c>
      <c r="AJ5939" s="2">
        <v>4493</v>
      </c>
      <c r="AK5939" s="2">
        <v>8662</v>
      </c>
      <c r="AL5939" s="2">
        <v>0</v>
      </c>
      <c r="AM5939" s="2">
        <v>0</v>
      </c>
      <c r="AN5939" s="2">
        <v>4182</v>
      </c>
      <c r="AO5939" s="2">
        <v>594</v>
      </c>
      <c r="AP5939" s="2">
        <v>0</v>
      </c>
      <c r="AQ5939" s="2">
        <v>36</v>
      </c>
      <c r="AR5939" s="2">
        <v>17987</v>
      </c>
      <c r="AS5939" s="2">
        <v>0</v>
      </c>
      <c r="AT5939" s="2">
        <v>72</v>
      </c>
      <c r="AU5939" s="2">
        <v>520</v>
      </c>
      <c r="AV5939" s="2">
        <v>987</v>
      </c>
      <c r="AW5939" s="2">
        <v>9935</v>
      </c>
      <c r="AX5939" s="2">
        <v>0</v>
      </c>
      <c r="AY5939" s="2">
        <v>0</v>
      </c>
      <c r="AZ5939" s="2">
        <v>3261</v>
      </c>
      <c r="BA5939" s="2">
        <v>868</v>
      </c>
      <c r="BB5939" s="2">
        <v>0</v>
      </c>
      <c r="BC5939" s="2">
        <v>91</v>
      </c>
      <c r="BD5939" s="2">
        <v>15734</v>
      </c>
      <c r="BE5939" s="2">
        <v>69957</v>
      </c>
      <c r="BF5939" s="2">
        <v>3464630</v>
      </c>
      <c r="BG5939" s="2">
        <v>76072711</v>
      </c>
      <c r="BH5939" s="2">
        <v>214517372</v>
      </c>
      <c r="BI5939" s="2">
        <v>0</v>
      </c>
      <c r="BJ5939" s="2">
        <v>0</v>
      </c>
      <c r="BK5939" s="2">
        <v>82798199</v>
      </c>
      <c r="BL5939" s="2">
        <v>14239238</v>
      </c>
      <c r="BM5939" s="2">
        <v>0</v>
      </c>
      <c r="BN5939" s="2">
        <v>599421</v>
      </c>
      <c r="BO5939" s="2">
        <v>391761528</v>
      </c>
      <c r="BP5939" s="2">
        <v>180279</v>
      </c>
      <c r="BQ5939" s="2">
        <v>983554</v>
      </c>
      <c r="BR5939" s="2">
        <v>4971715</v>
      </c>
      <c r="BS5939" s="2">
        <v>35772888</v>
      </c>
      <c r="BT5939" s="2">
        <v>0</v>
      </c>
      <c r="BU5939" s="2">
        <v>0</v>
      </c>
      <c r="BV5939" s="2">
        <v>14506213</v>
      </c>
      <c r="BW5939" s="2">
        <v>3445761</v>
      </c>
      <c r="BX5939" s="2">
        <v>0</v>
      </c>
      <c r="BY5939" s="2">
        <v>508029</v>
      </c>
      <c r="BZ5939" s="2">
        <v>60368439</v>
      </c>
      <c r="CA5939" s="2">
        <v>3996701</v>
      </c>
      <c r="CB5939" s="2">
        <v>203563</v>
      </c>
      <c r="CC5939" s="2">
        <v>2892974</v>
      </c>
      <c r="CD5939" s="2">
        <v>71086375</v>
      </c>
      <c r="CE5939" s="2">
        <v>209431087</v>
      </c>
      <c r="CF5939" s="2">
        <v>-4537655</v>
      </c>
      <c r="CG5939" s="2">
        <v>0</v>
      </c>
      <c r="CH5939" s="2">
        <v>0</v>
      </c>
      <c r="CI5939" s="2">
        <v>71315858</v>
      </c>
      <c r="CJ5939" s="2">
        <v>13045279</v>
      </c>
      <c r="CK5939" s="2">
        <v>0</v>
      </c>
      <c r="CL5939" s="2">
        <v>21045</v>
      </c>
      <c r="CM5939" s="2">
        <v>0</v>
      </c>
      <c r="CN5939" s="2">
        <v>0</v>
      </c>
      <c r="CO5939" s="2">
        <v>0</v>
      </c>
      <c r="CP5939" s="2">
        <v>941606</v>
      </c>
      <c r="CQ5939" s="2">
        <v>368396833</v>
      </c>
      <c r="CR5939" s="2">
        <v>0</v>
      </c>
      <c r="CS5939" s="2">
        <v>0</v>
      </c>
      <c r="CT5939" s="2">
        <v>0</v>
      </c>
      <c r="CU5939" s="2">
        <v>0</v>
      </c>
      <c r="CV5939" s="2">
        <v>0</v>
      </c>
      <c r="CW5939" s="2">
        <v>46673</v>
      </c>
      <c r="CX5939" s="2">
        <v>1555211</v>
      </c>
      <c r="CY5939" s="2">
        <v>10499004</v>
      </c>
      <c r="CZ5939" s="2">
        <v>40859172</v>
      </c>
      <c r="DA5939" s="2">
        <v>0</v>
      </c>
      <c r="DB5939" s="2">
        <v>0</v>
      </c>
      <c r="DC5939" s="2">
        <v>25988554</v>
      </c>
      <c r="DD5939" s="2">
        <v>4639720</v>
      </c>
      <c r="DE5939" s="2">
        <v>0</v>
      </c>
      <c r="DF5939" s="2">
        <v>144800</v>
      </c>
      <c r="DG5939" s="2">
        <v>83733134</v>
      </c>
      <c r="DH5939" s="2">
        <v>4817919</v>
      </c>
      <c r="DI5939" s="2">
        <v>119345950</v>
      </c>
      <c r="DJ5939" s="2">
        <v>0</v>
      </c>
      <c r="DK5939" s="2">
        <v>26900</v>
      </c>
      <c r="DL5939" s="2">
        <v>0</v>
      </c>
      <c r="DM5939" s="2">
        <v>0</v>
      </c>
      <c r="DN5939" s="2">
        <v>0</v>
      </c>
      <c r="DO5939" s="2">
        <v>0</v>
      </c>
      <c r="DP5939" s="2">
        <v>0</v>
      </c>
      <c r="DQ5939" s="2">
        <v>48215925</v>
      </c>
      <c r="DR5939" s="2">
        <v>0</v>
      </c>
      <c r="DS5939" s="2">
        <v>0</v>
      </c>
      <c r="DT5939" s="2">
        <v>0</v>
      </c>
      <c r="DU5939" s="2">
        <v>0</v>
      </c>
      <c r="DV5939" s="2">
        <v>0</v>
      </c>
      <c r="DW5939" s="2">
        <v>0</v>
      </c>
      <c r="DX5939" s="2">
        <v>0</v>
      </c>
      <c r="DY5939" s="2">
        <v>0</v>
      </c>
      <c r="DZ5939" s="2">
        <v>0</v>
      </c>
      <c r="EA5939" s="2">
        <v>0</v>
      </c>
      <c r="EB5939" s="2">
        <v>0</v>
      </c>
      <c r="EC5939" s="2">
        <v>0</v>
      </c>
      <c r="ED5939" s="2">
        <v>0</v>
      </c>
    </row>
    <row r="5940" spans="1:134" x14ac:dyDescent="0.25">
      <c r="A5940" s="1">
        <v>106361246</v>
      </c>
      <c r="B5940" s="1" t="s">
        <v>1062</v>
      </c>
      <c r="C5940" s="1">
        <v>2020</v>
      </c>
      <c r="D5940" s="1">
        <v>2</v>
      </c>
      <c r="E5940" s="1" t="s">
        <v>3383</v>
      </c>
      <c r="F5940" s="1" t="s">
        <v>3384</v>
      </c>
      <c r="G5940" s="6" t="s">
        <v>2729</v>
      </c>
      <c r="H5940" s="1" t="s">
        <v>213</v>
      </c>
      <c r="I5940" s="1" t="s">
        <v>2685</v>
      </c>
      <c r="J5940" s="1">
        <v>1209</v>
      </c>
      <c r="K5940" s="1" t="s">
        <v>165</v>
      </c>
      <c r="L5940" s="1" t="s">
        <v>139</v>
      </c>
      <c r="M5940" s="1" t="s">
        <v>215</v>
      </c>
      <c r="N5940" s="1" t="s">
        <v>2357</v>
      </c>
      <c r="O5940" s="1" t="s">
        <v>1060</v>
      </c>
      <c r="P5940" s="1" t="s">
        <v>1061</v>
      </c>
      <c r="Q5940" s="1" t="s">
        <v>3205</v>
      </c>
      <c r="R5940" s="1" t="s">
        <v>1057</v>
      </c>
      <c r="S5940" s="2">
        <v>533</v>
      </c>
      <c r="T5940" s="2">
        <v>533</v>
      </c>
      <c r="U5940" s="2">
        <v>321</v>
      </c>
      <c r="V5940" s="2">
        <v>1077</v>
      </c>
      <c r="W5940" s="2">
        <v>939</v>
      </c>
      <c r="X5940" s="2">
        <v>455</v>
      </c>
      <c r="Y5940" s="2">
        <v>1487</v>
      </c>
      <c r="Z5940" s="2">
        <v>0</v>
      </c>
      <c r="AA5940" s="2">
        <v>0</v>
      </c>
      <c r="AB5940" s="2">
        <v>925</v>
      </c>
      <c r="AC5940" s="2">
        <v>129</v>
      </c>
      <c r="AD5940" s="2">
        <v>0</v>
      </c>
      <c r="AE5940" s="2">
        <v>43</v>
      </c>
      <c r="AF5940" s="2">
        <v>5055</v>
      </c>
      <c r="AG5940" s="2">
        <v>0</v>
      </c>
      <c r="AH5940" s="2">
        <v>6268</v>
      </c>
      <c r="AI5940" s="2">
        <v>5138</v>
      </c>
      <c r="AJ5940" s="2">
        <v>3460</v>
      </c>
      <c r="AK5940" s="2">
        <v>8299</v>
      </c>
      <c r="AL5940" s="2">
        <v>0</v>
      </c>
      <c r="AM5940" s="2">
        <v>0</v>
      </c>
      <c r="AN5940" s="2">
        <v>5404</v>
      </c>
      <c r="AO5940" s="2">
        <v>499</v>
      </c>
      <c r="AP5940" s="2">
        <v>0</v>
      </c>
      <c r="AQ5940" s="2">
        <v>135</v>
      </c>
      <c r="AR5940" s="2">
        <v>29203</v>
      </c>
      <c r="AS5940" s="2">
        <v>0</v>
      </c>
      <c r="AT5940" s="2">
        <v>28675</v>
      </c>
      <c r="AU5940" s="2">
        <v>17238</v>
      </c>
      <c r="AV5940" s="2">
        <v>7876</v>
      </c>
      <c r="AW5940" s="2">
        <v>40021</v>
      </c>
      <c r="AX5940" s="2">
        <v>0</v>
      </c>
      <c r="AY5940" s="2">
        <v>0</v>
      </c>
      <c r="AZ5940" s="2">
        <v>27714</v>
      </c>
      <c r="BA5940" s="2">
        <v>20982</v>
      </c>
      <c r="BB5940" s="2">
        <v>0</v>
      </c>
      <c r="BC5940" s="2">
        <v>3179</v>
      </c>
      <c r="BD5940" s="2">
        <v>145685</v>
      </c>
      <c r="BE5940" s="2">
        <v>178147502</v>
      </c>
      <c r="BF5940" s="2">
        <v>157911108</v>
      </c>
      <c r="BG5940" s="2">
        <v>90890732</v>
      </c>
      <c r="BH5940" s="2">
        <v>219822542</v>
      </c>
      <c r="BI5940" s="2">
        <v>0</v>
      </c>
      <c r="BJ5940" s="2">
        <v>0</v>
      </c>
      <c r="BK5940" s="2">
        <v>186980921</v>
      </c>
      <c r="BL5940" s="2">
        <v>19826603</v>
      </c>
      <c r="BM5940" s="2">
        <v>0</v>
      </c>
      <c r="BN5940" s="2">
        <v>5594380</v>
      </c>
      <c r="BO5940" s="2">
        <v>859173788</v>
      </c>
      <c r="BP5940" s="2">
        <v>121682572</v>
      </c>
      <c r="BQ5940" s="2">
        <v>74114029</v>
      </c>
      <c r="BR5940" s="2">
        <v>24342727</v>
      </c>
      <c r="BS5940" s="2">
        <v>126746683</v>
      </c>
      <c r="BT5940" s="2">
        <v>0</v>
      </c>
      <c r="BU5940" s="2">
        <v>0</v>
      </c>
      <c r="BV5940" s="2">
        <v>121842357</v>
      </c>
      <c r="BW5940" s="2">
        <v>42727941</v>
      </c>
      <c r="BX5940" s="2">
        <v>0</v>
      </c>
      <c r="BY5940" s="2">
        <v>12124698</v>
      </c>
      <c r="BZ5940" s="2">
        <v>523581007</v>
      </c>
      <c r="CA5940" s="2">
        <v>9644859</v>
      </c>
      <c r="CB5940" s="2">
        <v>252948575</v>
      </c>
      <c r="CC5940" s="2">
        <v>195407958</v>
      </c>
      <c r="CD5940" s="2">
        <v>102515049</v>
      </c>
      <c r="CE5940" s="2">
        <v>304828099</v>
      </c>
      <c r="CF5940" s="2">
        <v>0</v>
      </c>
      <c r="CG5940" s="2">
        <v>0</v>
      </c>
      <c r="CH5940" s="2">
        <v>0</v>
      </c>
      <c r="CI5940" s="2">
        <v>234848245</v>
      </c>
      <c r="CJ5940" s="2">
        <v>55852121</v>
      </c>
      <c r="CK5940" s="2">
        <v>0</v>
      </c>
      <c r="CL5940" s="2">
        <v>1496761</v>
      </c>
      <c r="CM5940" s="2">
        <v>0</v>
      </c>
      <c r="CN5940" s="2">
        <v>0</v>
      </c>
      <c r="CO5940" s="2">
        <v>0</v>
      </c>
      <c r="CP5940" s="2">
        <v>15049082</v>
      </c>
      <c r="CQ5940" s="2">
        <v>1172590749</v>
      </c>
      <c r="CR5940" s="2">
        <v>0</v>
      </c>
      <c r="CS5940" s="2">
        <v>0</v>
      </c>
      <c r="CT5940" s="2">
        <v>0</v>
      </c>
      <c r="CU5940" s="2">
        <v>9142407</v>
      </c>
      <c r="CV5940" s="2">
        <v>9142407</v>
      </c>
      <c r="CW5940" s="2">
        <v>44470284</v>
      </c>
      <c r="CX5940" s="2">
        <v>34205964</v>
      </c>
      <c r="CY5940" s="2">
        <v>10307195</v>
      </c>
      <c r="CZ5940" s="2">
        <v>41741125</v>
      </c>
      <c r="DA5940" s="2">
        <v>0</v>
      </c>
      <c r="DB5940" s="2">
        <v>0</v>
      </c>
      <c r="DC5940" s="2">
        <v>71563818</v>
      </c>
      <c r="DD5940" s="2">
        <v>6702422</v>
      </c>
      <c r="DE5940" s="2">
        <v>0</v>
      </c>
      <c r="DF5940" s="2">
        <v>10315645</v>
      </c>
      <c r="DG5940" s="2">
        <v>219306453</v>
      </c>
      <c r="DH5940" s="2">
        <v>25424593</v>
      </c>
      <c r="DI5940" s="2">
        <v>340282031</v>
      </c>
      <c r="DJ5940" s="2">
        <v>0</v>
      </c>
      <c r="DK5940" s="2">
        <v>281094</v>
      </c>
      <c r="DL5940" s="2">
        <v>0</v>
      </c>
      <c r="DM5940" s="2">
        <v>0</v>
      </c>
      <c r="DN5940" s="2">
        <v>0</v>
      </c>
      <c r="DO5940" s="2">
        <v>0</v>
      </c>
      <c r="DP5940" s="2">
        <v>53323235</v>
      </c>
      <c r="DQ5940" s="2">
        <v>1791117414</v>
      </c>
      <c r="DR5940" s="2">
        <v>0</v>
      </c>
      <c r="DS5940" s="2">
        <v>0</v>
      </c>
      <c r="DT5940" s="2">
        <v>0</v>
      </c>
      <c r="DU5940" s="2">
        <v>0</v>
      </c>
      <c r="DV5940" s="2">
        <v>0</v>
      </c>
      <c r="DW5940" s="2">
        <v>0</v>
      </c>
      <c r="DX5940" s="2">
        <v>0</v>
      </c>
      <c r="DY5940" s="2">
        <v>0</v>
      </c>
      <c r="DZ5940" s="2">
        <v>0</v>
      </c>
      <c r="EA5940" s="2">
        <v>0</v>
      </c>
      <c r="EB5940" s="2">
        <v>0</v>
      </c>
      <c r="EC5940" s="2">
        <v>0</v>
      </c>
      <c r="ED5940" s="2">
        <v>0</v>
      </c>
    </row>
    <row r="5941" spans="1:134" x14ac:dyDescent="0.25">
      <c r="A5941" s="1">
        <v>106334589</v>
      </c>
      <c r="B5941" s="1" t="s">
        <v>1063</v>
      </c>
      <c r="C5941" s="1">
        <v>2020</v>
      </c>
      <c r="D5941" s="1">
        <v>2</v>
      </c>
      <c r="E5941" s="1" t="s">
        <v>3383</v>
      </c>
      <c r="F5941" s="1" t="s">
        <v>3384</v>
      </c>
      <c r="G5941" s="6" t="s">
        <v>2729</v>
      </c>
      <c r="H5941" s="1" t="s">
        <v>483</v>
      </c>
      <c r="I5941" s="1" t="s">
        <v>2685</v>
      </c>
      <c r="J5941" s="1">
        <v>1109</v>
      </c>
      <c r="K5941" s="1" t="s">
        <v>165</v>
      </c>
      <c r="L5941" s="1" t="s">
        <v>139</v>
      </c>
      <c r="M5941" s="1" t="s">
        <v>3019</v>
      </c>
      <c r="N5941" s="1" t="s">
        <v>2358</v>
      </c>
      <c r="O5941" s="1" t="s">
        <v>1065</v>
      </c>
      <c r="P5941" s="1" t="s">
        <v>1066</v>
      </c>
      <c r="Q5941" s="1" t="s">
        <v>3206</v>
      </c>
      <c r="R5941" s="1" t="s">
        <v>1067</v>
      </c>
      <c r="S5941" s="2">
        <v>111</v>
      </c>
      <c r="T5941" s="2">
        <v>111</v>
      </c>
      <c r="U5941" s="2">
        <v>111</v>
      </c>
      <c r="V5941" s="2">
        <v>497</v>
      </c>
      <c r="W5941" s="2">
        <v>603</v>
      </c>
      <c r="X5941" s="2">
        <v>74</v>
      </c>
      <c r="Y5941" s="2">
        <v>345</v>
      </c>
      <c r="Z5941" s="2">
        <v>0</v>
      </c>
      <c r="AA5941" s="2">
        <v>0</v>
      </c>
      <c r="AB5941" s="2">
        <v>531</v>
      </c>
      <c r="AC5941" s="2">
        <v>21</v>
      </c>
      <c r="AD5941" s="2">
        <v>0</v>
      </c>
      <c r="AE5941" s="2">
        <v>23</v>
      </c>
      <c r="AF5941" s="2">
        <v>2094</v>
      </c>
      <c r="AG5941" s="2">
        <v>0</v>
      </c>
      <c r="AH5941" s="2">
        <v>2156</v>
      </c>
      <c r="AI5941" s="2">
        <v>2324</v>
      </c>
      <c r="AJ5941" s="2">
        <v>455</v>
      </c>
      <c r="AK5941" s="2">
        <v>1531</v>
      </c>
      <c r="AL5941" s="2">
        <v>0</v>
      </c>
      <c r="AM5941" s="2">
        <v>0</v>
      </c>
      <c r="AN5941" s="2">
        <v>2050</v>
      </c>
      <c r="AO5941" s="2">
        <v>74</v>
      </c>
      <c r="AP5941" s="2">
        <v>0</v>
      </c>
      <c r="AQ5941" s="2">
        <v>74</v>
      </c>
      <c r="AR5941" s="2">
        <v>8664</v>
      </c>
      <c r="AS5941" s="2">
        <v>0</v>
      </c>
      <c r="AT5941" s="2">
        <v>3609</v>
      </c>
      <c r="AU5941" s="2">
        <v>2811</v>
      </c>
      <c r="AV5941" s="2">
        <v>243</v>
      </c>
      <c r="AW5941" s="2">
        <v>1823</v>
      </c>
      <c r="AX5941" s="2">
        <v>0</v>
      </c>
      <c r="AY5941" s="2">
        <v>0</v>
      </c>
      <c r="AZ5941" s="2">
        <v>4223</v>
      </c>
      <c r="BA5941" s="2">
        <v>168</v>
      </c>
      <c r="BB5941" s="2">
        <v>0</v>
      </c>
      <c r="BC5941" s="2">
        <v>271</v>
      </c>
      <c r="BD5941" s="2">
        <v>13148</v>
      </c>
      <c r="BE5941" s="2">
        <v>39440880</v>
      </c>
      <c r="BF5941" s="2">
        <v>55873600</v>
      </c>
      <c r="BG5941" s="2">
        <v>5790428</v>
      </c>
      <c r="BH5941" s="2">
        <v>22831094</v>
      </c>
      <c r="BI5941" s="2">
        <v>0</v>
      </c>
      <c r="BJ5941" s="2">
        <v>0</v>
      </c>
      <c r="BK5941" s="2">
        <v>34416992</v>
      </c>
      <c r="BL5941" s="2">
        <v>1225913</v>
      </c>
      <c r="BM5941" s="2">
        <v>0</v>
      </c>
      <c r="BN5941" s="2">
        <v>953955</v>
      </c>
      <c r="BO5941" s="2">
        <v>160532862</v>
      </c>
      <c r="BP5941" s="2">
        <v>16867805</v>
      </c>
      <c r="BQ5941" s="2">
        <v>23029444</v>
      </c>
      <c r="BR5941" s="2">
        <v>2162432</v>
      </c>
      <c r="BS5941" s="2">
        <v>16428955</v>
      </c>
      <c r="BT5941" s="2">
        <v>0</v>
      </c>
      <c r="BU5941" s="2">
        <v>0</v>
      </c>
      <c r="BV5941" s="2">
        <v>30625286</v>
      </c>
      <c r="BW5941" s="2">
        <v>1439322</v>
      </c>
      <c r="BX5941" s="2">
        <v>0</v>
      </c>
      <c r="BY5941" s="2">
        <v>2325785</v>
      </c>
      <c r="BZ5941" s="2">
        <v>92879029</v>
      </c>
      <c r="CA5941" s="2">
        <v>9815633</v>
      </c>
      <c r="CB5941" s="2">
        <v>47843506</v>
      </c>
      <c r="CC5941" s="2">
        <v>66015790</v>
      </c>
      <c r="CD5941" s="2">
        <v>6951852</v>
      </c>
      <c r="CE5941" s="2">
        <v>34388479</v>
      </c>
      <c r="CF5941" s="2">
        <v>0</v>
      </c>
      <c r="CG5941" s="2">
        <v>0</v>
      </c>
      <c r="CH5941" s="2">
        <v>0</v>
      </c>
      <c r="CI5941" s="2">
        <v>40816164</v>
      </c>
      <c r="CJ5941" s="2">
        <v>2029140</v>
      </c>
      <c r="CK5941" s="2">
        <v>0</v>
      </c>
      <c r="CL5941" s="2">
        <v>0</v>
      </c>
      <c r="CM5941" s="2">
        <v>0</v>
      </c>
      <c r="CN5941" s="2">
        <v>0</v>
      </c>
      <c r="CO5941" s="2">
        <v>0</v>
      </c>
      <c r="CP5941" s="2">
        <v>2975024</v>
      </c>
      <c r="CQ5941" s="2">
        <v>210835588</v>
      </c>
      <c r="CR5941" s="2">
        <v>0</v>
      </c>
      <c r="CS5941" s="2">
        <v>0</v>
      </c>
      <c r="CT5941" s="2">
        <v>0</v>
      </c>
      <c r="CU5941" s="2">
        <v>0</v>
      </c>
      <c r="CV5941" s="2">
        <v>0</v>
      </c>
      <c r="CW5941" s="2">
        <v>8465180</v>
      </c>
      <c r="CX5941" s="2">
        <v>12887254</v>
      </c>
      <c r="CY5941" s="2">
        <v>1001008</v>
      </c>
      <c r="CZ5941" s="2">
        <v>4871570</v>
      </c>
      <c r="DA5941" s="2">
        <v>0</v>
      </c>
      <c r="DB5941" s="2">
        <v>0</v>
      </c>
      <c r="DC5941" s="2">
        <v>14410481</v>
      </c>
      <c r="DD5941" s="2">
        <v>636094</v>
      </c>
      <c r="DE5941" s="2">
        <v>0</v>
      </c>
      <c r="DF5941" s="2">
        <v>304716</v>
      </c>
      <c r="DG5941" s="2">
        <v>42576303</v>
      </c>
      <c r="DH5941" s="2">
        <v>14469</v>
      </c>
      <c r="DI5941" s="2">
        <v>70785361</v>
      </c>
      <c r="DJ5941" s="2">
        <v>0</v>
      </c>
      <c r="DK5941" s="2">
        <v>0</v>
      </c>
      <c r="DL5941" s="2">
        <v>0</v>
      </c>
      <c r="DM5941" s="2">
        <v>0</v>
      </c>
      <c r="DN5941" s="2">
        <v>0</v>
      </c>
      <c r="DO5941" s="2">
        <v>0</v>
      </c>
      <c r="DP5941" s="2">
        <v>0</v>
      </c>
      <c r="DQ5941" s="2">
        <v>27006874</v>
      </c>
      <c r="DR5941" s="2">
        <v>0</v>
      </c>
      <c r="DS5941" s="2">
        <v>0</v>
      </c>
      <c r="DT5941" s="2">
        <v>0</v>
      </c>
      <c r="DU5941" s="2">
        <v>0</v>
      </c>
      <c r="DV5941" s="2">
        <v>0</v>
      </c>
      <c r="DW5941" s="2">
        <v>0</v>
      </c>
      <c r="DX5941" s="2">
        <v>0</v>
      </c>
      <c r="DY5941" s="2">
        <v>0</v>
      </c>
      <c r="DZ5941" s="2">
        <v>0</v>
      </c>
      <c r="EA5941" s="2">
        <v>0</v>
      </c>
      <c r="EB5941" s="2">
        <v>0</v>
      </c>
      <c r="EC5941" s="2">
        <v>0</v>
      </c>
      <c r="ED5941" s="2">
        <v>0</v>
      </c>
    </row>
    <row r="5942" spans="1:134" x14ac:dyDescent="0.25">
      <c r="A5942" s="1">
        <v>106420491</v>
      </c>
      <c r="B5942" s="1" t="s">
        <v>1068</v>
      </c>
      <c r="C5942" s="1">
        <v>2020</v>
      </c>
      <c r="D5942" s="1">
        <v>2</v>
      </c>
      <c r="E5942" s="1" t="s">
        <v>3383</v>
      </c>
      <c r="F5942" s="1" t="s">
        <v>3384</v>
      </c>
      <c r="G5942" s="6" t="s">
        <v>2729</v>
      </c>
      <c r="H5942" s="1" t="s">
        <v>704</v>
      </c>
      <c r="I5942" s="1" t="s">
        <v>2677</v>
      </c>
      <c r="J5942" s="1">
        <v>805</v>
      </c>
      <c r="K5942" s="1" t="s">
        <v>138</v>
      </c>
      <c r="L5942" s="1" t="s">
        <v>139</v>
      </c>
      <c r="M5942" s="1" t="s">
        <v>140</v>
      </c>
      <c r="N5942" s="1" t="s">
        <v>2359</v>
      </c>
      <c r="O5942" s="1" t="s">
        <v>1070</v>
      </c>
      <c r="P5942" s="1" t="s">
        <v>1071</v>
      </c>
      <c r="Q5942" s="1" t="s">
        <v>3207</v>
      </c>
      <c r="R5942" s="1" t="s">
        <v>2893</v>
      </c>
      <c r="S5942" s="2">
        <v>170</v>
      </c>
      <c r="T5942" s="2">
        <v>170</v>
      </c>
      <c r="U5942" s="2">
        <v>170</v>
      </c>
      <c r="V5942" s="2">
        <v>211</v>
      </c>
      <c r="W5942" s="2">
        <v>15</v>
      </c>
      <c r="X5942" s="2">
        <v>25</v>
      </c>
      <c r="Y5942" s="2">
        <v>145</v>
      </c>
      <c r="Z5942" s="2">
        <v>0</v>
      </c>
      <c r="AA5942" s="2">
        <v>0</v>
      </c>
      <c r="AB5942" s="2">
        <v>69</v>
      </c>
      <c r="AC5942" s="2">
        <v>14</v>
      </c>
      <c r="AD5942" s="2">
        <v>0</v>
      </c>
      <c r="AE5942" s="2">
        <v>91</v>
      </c>
      <c r="AF5942" s="2">
        <v>570</v>
      </c>
      <c r="AG5942" s="2">
        <v>56</v>
      </c>
      <c r="AH5942" s="2">
        <v>1297</v>
      </c>
      <c r="AI5942" s="2">
        <v>85</v>
      </c>
      <c r="AJ5942" s="2">
        <v>87</v>
      </c>
      <c r="AK5942" s="2">
        <v>6423</v>
      </c>
      <c r="AL5942" s="2">
        <v>0</v>
      </c>
      <c r="AM5942" s="2">
        <v>0</v>
      </c>
      <c r="AN5942" s="2">
        <v>195</v>
      </c>
      <c r="AO5942" s="2">
        <v>48</v>
      </c>
      <c r="AP5942" s="2">
        <v>0</v>
      </c>
      <c r="AQ5942" s="2">
        <v>1482</v>
      </c>
      <c r="AR5942" s="2">
        <v>9617</v>
      </c>
      <c r="AS5942" s="2">
        <v>7582</v>
      </c>
      <c r="AT5942" s="2">
        <v>4463</v>
      </c>
      <c r="AU5942" s="2">
        <v>384</v>
      </c>
      <c r="AV5942" s="2">
        <v>289</v>
      </c>
      <c r="AW5942" s="2">
        <v>4100</v>
      </c>
      <c r="AX5942" s="2">
        <v>0</v>
      </c>
      <c r="AY5942" s="2">
        <v>0</v>
      </c>
      <c r="AZ5942" s="2">
        <v>4500</v>
      </c>
      <c r="BA5942" s="2">
        <v>719</v>
      </c>
      <c r="BB5942" s="2">
        <v>0</v>
      </c>
      <c r="BC5942" s="2">
        <v>895</v>
      </c>
      <c r="BD5942" s="2">
        <v>15350</v>
      </c>
      <c r="BE5942" s="2">
        <v>5307525</v>
      </c>
      <c r="BF5942" s="2">
        <v>266547</v>
      </c>
      <c r="BG5942" s="2">
        <v>490242</v>
      </c>
      <c r="BH5942" s="2">
        <v>5432606</v>
      </c>
      <c r="BI5942" s="2">
        <v>0</v>
      </c>
      <c r="BJ5942" s="2">
        <v>0</v>
      </c>
      <c r="BK5942" s="2">
        <v>1629840</v>
      </c>
      <c r="BL5942" s="2">
        <v>280973</v>
      </c>
      <c r="BM5942" s="2">
        <v>0</v>
      </c>
      <c r="BN5942" s="2">
        <v>3545560</v>
      </c>
      <c r="BO5942" s="2">
        <v>16953293</v>
      </c>
      <c r="BP5942" s="2">
        <v>8656649</v>
      </c>
      <c r="BQ5942" s="2">
        <v>691751</v>
      </c>
      <c r="BR5942" s="2">
        <v>579250</v>
      </c>
      <c r="BS5942" s="2">
        <v>6688624</v>
      </c>
      <c r="BT5942" s="2">
        <v>0</v>
      </c>
      <c r="BU5942" s="2">
        <v>0</v>
      </c>
      <c r="BV5942" s="2">
        <v>7596593</v>
      </c>
      <c r="BW5942" s="2">
        <v>1586645</v>
      </c>
      <c r="BX5942" s="2">
        <v>0</v>
      </c>
      <c r="BY5942" s="2">
        <v>938120</v>
      </c>
      <c r="BZ5942" s="2">
        <v>26737632</v>
      </c>
      <c r="CA5942" s="2">
        <v>4672977</v>
      </c>
      <c r="CB5942" s="2">
        <v>8966613</v>
      </c>
      <c r="CC5942" s="2">
        <v>434591</v>
      </c>
      <c r="CD5942" s="2">
        <v>592943</v>
      </c>
      <c r="CE5942" s="2">
        <v>-3376344</v>
      </c>
      <c r="CF5942" s="2">
        <v>-242467</v>
      </c>
      <c r="CG5942" s="2">
        <v>0</v>
      </c>
      <c r="CH5942" s="2">
        <v>0</v>
      </c>
      <c r="CI5942" s="2">
        <v>4260144</v>
      </c>
      <c r="CJ5942" s="2">
        <v>1021563</v>
      </c>
      <c r="CK5942" s="2">
        <v>0</v>
      </c>
      <c r="CL5942" s="2">
        <v>419627</v>
      </c>
      <c r="CM5942" s="2">
        <v>0</v>
      </c>
      <c r="CN5942" s="2">
        <v>0</v>
      </c>
      <c r="CO5942" s="2">
        <v>0</v>
      </c>
      <c r="CP5942" s="2">
        <v>107368</v>
      </c>
      <c r="CQ5942" s="2">
        <v>16857015</v>
      </c>
      <c r="CR5942" s="2">
        <v>0</v>
      </c>
      <c r="CS5942" s="2">
        <v>125497</v>
      </c>
      <c r="CT5942" s="2">
        <v>0</v>
      </c>
      <c r="CU5942" s="2">
        <v>1452</v>
      </c>
      <c r="CV5942" s="2">
        <v>126949</v>
      </c>
      <c r="CW5942" s="2">
        <v>4997561</v>
      </c>
      <c r="CX5942" s="2">
        <v>523707</v>
      </c>
      <c r="CY5942" s="2">
        <v>719016</v>
      </c>
      <c r="CZ5942" s="2">
        <v>15623071</v>
      </c>
      <c r="DA5942" s="2">
        <v>0</v>
      </c>
      <c r="DB5942" s="2">
        <v>0</v>
      </c>
      <c r="DC5942" s="2">
        <v>4966289</v>
      </c>
      <c r="DD5942" s="2">
        <v>847507</v>
      </c>
      <c r="DE5942" s="2">
        <v>0</v>
      </c>
      <c r="DF5942" s="2">
        <v>-716292</v>
      </c>
      <c r="DG5942" s="2">
        <v>26960859</v>
      </c>
      <c r="DH5942" s="2">
        <v>8480261</v>
      </c>
      <c r="DI5942" s="2">
        <v>27673752</v>
      </c>
      <c r="DJ5942" s="2">
        <v>0</v>
      </c>
      <c r="DK5942" s="2">
        <v>1231253</v>
      </c>
      <c r="DL5942" s="2">
        <v>0</v>
      </c>
      <c r="DM5942" s="2">
        <v>0</v>
      </c>
      <c r="DN5942" s="2">
        <v>0</v>
      </c>
      <c r="DO5942" s="2">
        <v>0</v>
      </c>
      <c r="DP5942" s="2">
        <v>313147</v>
      </c>
      <c r="DQ5942" s="2">
        <v>71691117</v>
      </c>
      <c r="DR5942" s="2">
        <v>0</v>
      </c>
      <c r="DS5942" s="2">
        <v>0</v>
      </c>
      <c r="DT5942" s="2">
        <v>0</v>
      </c>
      <c r="DU5942" s="2">
        <v>0</v>
      </c>
      <c r="DV5942" s="2">
        <v>0</v>
      </c>
      <c r="DW5942" s="2">
        <v>0</v>
      </c>
      <c r="DX5942" s="2">
        <v>0</v>
      </c>
      <c r="DY5942" s="2">
        <v>0</v>
      </c>
      <c r="DZ5942" s="2">
        <v>0</v>
      </c>
      <c r="EA5942" s="2">
        <v>0</v>
      </c>
      <c r="EB5942" s="2">
        <v>0</v>
      </c>
      <c r="EC5942" s="2">
        <v>0</v>
      </c>
      <c r="ED5942" s="2">
        <v>0</v>
      </c>
    </row>
    <row r="5943" spans="1:134" x14ac:dyDescent="0.25">
      <c r="A5943" s="1">
        <v>106301248</v>
      </c>
      <c r="B5943" s="1" t="s">
        <v>1075</v>
      </c>
      <c r="C5943" s="1">
        <v>2020</v>
      </c>
      <c r="D5943" s="1">
        <v>2</v>
      </c>
      <c r="E5943" s="1" t="s">
        <v>3383</v>
      </c>
      <c r="F5943" s="1" t="s">
        <v>3384</v>
      </c>
      <c r="G5943" s="6" t="s">
        <v>2729</v>
      </c>
      <c r="H5943" s="1" t="s">
        <v>157</v>
      </c>
      <c r="I5943" s="1" t="s">
        <v>2680</v>
      </c>
      <c r="J5943" s="1">
        <v>1013</v>
      </c>
      <c r="K5943" s="1" t="s">
        <v>188</v>
      </c>
      <c r="L5943" s="1" t="s">
        <v>139</v>
      </c>
      <c r="M5943" s="1" t="s">
        <v>3019</v>
      </c>
      <c r="N5943" s="1" t="s">
        <v>2361</v>
      </c>
      <c r="O5943" s="1" t="s">
        <v>1077</v>
      </c>
      <c r="P5943" s="1" t="s">
        <v>1078</v>
      </c>
      <c r="Q5943" s="1" t="s">
        <v>3208</v>
      </c>
      <c r="R5943" s="1" t="s">
        <v>1079</v>
      </c>
      <c r="S5943" s="2">
        <v>162</v>
      </c>
      <c r="T5943" s="2">
        <v>162</v>
      </c>
      <c r="U5943" s="2">
        <v>94</v>
      </c>
      <c r="V5943" s="2">
        <v>573</v>
      </c>
      <c r="W5943" s="2">
        <v>549</v>
      </c>
      <c r="X5943" s="2">
        <v>62</v>
      </c>
      <c r="Y5943" s="2">
        <v>130</v>
      </c>
      <c r="Z5943" s="2">
        <v>0</v>
      </c>
      <c r="AA5943" s="2">
        <v>0</v>
      </c>
      <c r="AB5943" s="2">
        <v>8</v>
      </c>
      <c r="AC5943" s="2">
        <v>343</v>
      </c>
      <c r="AD5943" s="2">
        <v>4</v>
      </c>
      <c r="AE5943" s="2">
        <v>28</v>
      </c>
      <c r="AF5943" s="2">
        <v>1697</v>
      </c>
      <c r="AG5943" s="2">
        <v>0</v>
      </c>
      <c r="AH5943" s="2">
        <v>2992</v>
      </c>
      <c r="AI5943" s="2">
        <v>2844</v>
      </c>
      <c r="AJ5943" s="2">
        <v>494</v>
      </c>
      <c r="AK5943" s="2">
        <v>623</v>
      </c>
      <c r="AL5943" s="2">
        <v>0</v>
      </c>
      <c r="AM5943" s="2">
        <v>0</v>
      </c>
      <c r="AN5943" s="2">
        <v>57</v>
      </c>
      <c r="AO5943" s="2">
        <v>1363</v>
      </c>
      <c r="AP5943" s="2">
        <v>23</v>
      </c>
      <c r="AQ5943" s="2">
        <v>71</v>
      </c>
      <c r="AR5943" s="2">
        <v>8467</v>
      </c>
      <c r="AS5943" s="2">
        <v>0</v>
      </c>
      <c r="AT5943" s="2">
        <v>3194</v>
      </c>
      <c r="AU5943" s="2">
        <v>3411</v>
      </c>
      <c r="AV5943" s="2">
        <v>219</v>
      </c>
      <c r="AW5943" s="2">
        <v>1135</v>
      </c>
      <c r="AX5943" s="2">
        <v>0</v>
      </c>
      <c r="AY5943" s="2">
        <v>0</v>
      </c>
      <c r="AZ5943" s="2">
        <v>237</v>
      </c>
      <c r="BA5943" s="2">
        <v>5116</v>
      </c>
      <c r="BB5943" s="2">
        <v>19</v>
      </c>
      <c r="BC5943" s="2">
        <v>263</v>
      </c>
      <c r="BD5943" s="2">
        <v>13594</v>
      </c>
      <c r="BE5943" s="2">
        <v>89283566</v>
      </c>
      <c r="BF5943" s="2">
        <v>91708772</v>
      </c>
      <c r="BG5943" s="2">
        <v>12378746</v>
      </c>
      <c r="BH5943" s="2">
        <v>17216743</v>
      </c>
      <c r="BI5943" s="2">
        <v>0</v>
      </c>
      <c r="BJ5943" s="2">
        <v>0</v>
      </c>
      <c r="BK5943" s="2">
        <v>2298821</v>
      </c>
      <c r="BL5943" s="2">
        <v>49096572</v>
      </c>
      <c r="BM5943" s="2">
        <v>404079</v>
      </c>
      <c r="BN5943" s="2">
        <v>2251209</v>
      </c>
      <c r="BO5943" s="2">
        <v>264638508</v>
      </c>
      <c r="BP5943" s="2">
        <v>27340292</v>
      </c>
      <c r="BQ5943" s="2">
        <v>38286338</v>
      </c>
      <c r="BR5943" s="2">
        <v>1995235</v>
      </c>
      <c r="BS5943" s="2">
        <v>12308565</v>
      </c>
      <c r="BT5943" s="2">
        <v>0</v>
      </c>
      <c r="BU5943" s="2">
        <v>0</v>
      </c>
      <c r="BV5943" s="2">
        <v>2686796</v>
      </c>
      <c r="BW5943" s="2">
        <v>45611660</v>
      </c>
      <c r="BX5943" s="2">
        <v>363269</v>
      </c>
      <c r="BY5943" s="2">
        <v>1594319</v>
      </c>
      <c r="BZ5943" s="2">
        <v>130186474</v>
      </c>
      <c r="CA5943" s="2">
        <v>2905082</v>
      </c>
      <c r="CB5943" s="2">
        <v>107994318</v>
      </c>
      <c r="CC5943" s="2">
        <v>119561556</v>
      </c>
      <c r="CD5943" s="2">
        <v>11312185</v>
      </c>
      <c r="CE5943" s="2">
        <v>26334319</v>
      </c>
      <c r="CF5943" s="2">
        <v>0</v>
      </c>
      <c r="CG5943" s="2">
        <v>0</v>
      </c>
      <c r="CH5943" s="2">
        <v>0</v>
      </c>
      <c r="CI5943" s="2">
        <v>4078676</v>
      </c>
      <c r="CJ5943" s="2">
        <v>74175900</v>
      </c>
      <c r="CK5943" s="2">
        <v>0</v>
      </c>
      <c r="CL5943" s="2">
        <v>724827</v>
      </c>
      <c r="CM5943" s="2">
        <v>0</v>
      </c>
      <c r="CN5943" s="2">
        <v>0</v>
      </c>
      <c r="CO5943" s="2">
        <v>0</v>
      </c>
      <c r="CP5943" s="2">
        <v>2087214</v>
      </c>
      <c r="CQ5943" s="2">
        <v>349174077</v>
      </c>
      <c r="CR5943" s="2">
        <v>0</v>
      </c>
      <c r="CS5943" s="2">
        <v>0</v>
      </c>
      <c r="CT5943" s="2">
        <v>0</v>
      </c>
      <c r="CU5943" s="2">
        <v>0</v>
      </c>
      <c r="CV5943" s="2">
        <v>0</v>
      </c>
      <c r="CW5943" s="2">
        <v>8629540</v>
      </c>
      <c r="CX5943" s="2">
        <v>10433554</v>
      </c>
      <c r="CY5943" s="2">
        <v>3061796</v>
      </c>
      <c r="CZ5943" s="2">
        <v>3190989</v>
      </c>
      <c r="DA5943" s="2">
        <v>0</v>
      </c>
      <c r="DB5943" s="2">
        <v>0</v>
      </c>
      <c r="DC5943" s="2">
        <v>947890</v>
      </c>
      <c r="DD5943" s="2">
        <v>18084222</v>
      </c>
      <c r="DE5943" s="2">
        <v>42521</v>
      </c>
      <c r="DF5943" s="2">
        <v>1260393</v>
      </c>
      <c r="DG5943" s="2">
        <v>45650905</v>
      </c>
      <c r="DH5943" s="2">
        <v>4716893</v>
      </c>
      <c r="DI5943" s="2">
        <v>51733137</v>
      </c>
      <c r="DJ5943" s="2">
        <v>0</v>
      </c>
      <c r="DK5943" s="2">
        <v>300298</v>
      </c>
      <c r="DL5943" s="2">
        <v>0</v>
      </c>
      <c r="DM5943" s="2">
        <v>0</v>
      </c>
      <c r="DN5943" s="2">
        <v>0</v>
      </c>
      <c r="DO5943" s="2">
        <v>0</v>
      </c>
      <c r="DP5943" s="2">
        <v>1249019</v>
      </c>
      <c r="DQ5943" s="2">
        <v>67209710</v>
      </c>
      <c r="DR5943" s="2">
        <v>0</v>
      </c>
      <c r="DS5943" s="2">
        <v>0</v>
      </c>
      <c r="DT5943" s="2">
        <v>0</v>
      </c>
      <c r="DU5943" s="2">
        <v>0</v>
      </c>
      <c r="DV5943" s="2">
        <v>0</v>
      </c>
      <c r="DW5943" s="2">
        <v>0</v>
      </c>
      <c r="DX5943" s="2">
        <v>0</v>
      </c>
      <c r="DY5943" s="2">
        <v>0</v>
      </c>
      <c r="DZ5943" s="2">
        <v>0</v>
      </c>
      <c r="EA5943" s="2">
        <v>0</v>
      </c>
      <c r="EB5943" s="2">
        <v>4723580</v>
      </c>
      <c r="EC5943" s="2">
        <v>2211251</v>
      </c>
      <c r="ED5943" s="2">
        <v>1413992</v>
      </c>
    </row>
    <row r="5944" spans="1:134" x14ac:dyDescent="0.25">
      <c r="A5944" s="1">
        <v>106190198</v>
      </c>
      <c r="B5944" s="1" t="s">
        <v>1080</v>
      </c>
      <c r="C5944" s="1">
        <v>2020</v>
      </c>
      <c r="D5944" s="1">
        <v>2</v>
      </c>
      <c r="E5944" s="1" t="s">
        <v>3383</v>
      </c>
      <c r="F5944" s="1" t="s">
        <v>3384</v>
      </c>
      <c r="G5944" s="6" t="s">
        <v>2729</v>
      </c>
      <c r="H5944" s="1" t="s">
        <v>171</v>
      </c>
      <c r="I5944" s="1" t="s">
        <v>2675</v>
      </c>
      <c r="J5944" s="1">
        <v>925</v>
      </c>
      <c r="K5944" s="1" t="s">
        <v>188</v>
      </c>
      <c r="L5944" s="1" t="s">
        <v>139</v>
      </c>
      <c r="M5944" s="1" t="s">
        <v>3019</v>
      </c>
      <c r="N5944" s="1" t="s">
        <v>2362</v>
      </c>
      <c r="O5944" s="1" t="s">
        <v>1082</v>
      </c>
      <c r="P5944" s="1" t="s">
        <v>281</v>
      </c>
      <c r="Q5944" s="1" t="s">
        <v>3110</v>
      </c>
      <c r="R5944" s="1" t="s">
        <v>2770</v>
      </c>
      <c r="S5944" s="2">
        <v>324</v>
      </c>
      <c r="T5944" s="2">
        <v>324</v>
      </c>
      <c r="U5944" s="2">
        <v>161</v>
      </c>
      <c r="V5944" s="2">
        <v>475</v>
      </c>
      <c r="W5944" s="2">
        <v>161</v>
      </c>
      <c r="X5944" s="2">
        <v>343</v>
      </c>
      <c r="Y5944" s="2">
        <v>912</v>
      </c>
      <c r="Z5944" s="2">
        <v>0</v>
      </c>
      <c r="AA5944" s="2">
        <v>0</v>
      </c>
      <c r="AB5944" s="2">
        <v>7</v>
      </c>
      <c r="AC5944" s="2">
        <v>53</v>
      </c>
      <c r="AD5944" s="2">
        <v>0</v>
      </c>
      <c r="AE5944" s="2">
        <v>5</v>
      </c>
      <c r="AF5944" s="2">
        <v>1956</v>
      </c>
      <c r="AG5944" s="2">
        <v>0</v>
      </c>
      <c r="AH5944" s="2">
        <v>3230</v>
      </c>
      <c r="AI5944" s="2">
        <v>971</v>
      </c>
      <c r="AJ5944" s="2">
        <v>2884</v>
      </c>
      <c r="AK5944" s="2">
        <v>6991</v>
      </c>
      <c r="AL5944" s="2">
        <v>0</v>
      </c>
      <c r="AM5944" s="2">
        <v>0</v>
      </c>
      <c r="AN5944" s="2">
        <v>20</v>
      </c>
      <c r="AO5944" s="2">
        <v>432</v>
      </c>
      <c r="AP5944" s="2">
        <v>0</v>
      </c>
      <c r="AQ5944" s="2">
        <v>70</v>
      </c>
      <c r="AR5944" s="2">
        <v>14598</v>
      </c>
      <c r="AS5944" s="2">
        <v>0</v>
      </c>
      <c r="AT5944" s="2">
        <v>287</v>
      </c>
      <c r="AU5944" s="2">
        <v>160</v>
      </c>
      <c r="AV5944" s="2">
        <v>440</v>
      </c>
      <c r="AW5944" s="2">
        <v>936</v>
      </c>
      <c r="AX5944" s="2">
        <v>0</v>
      </c>
      <c r="AY5944" s="2">
        <v>0</v>
      </c>
      <c r="AZ5944" s="2">
        <v>55</v>
      </c>
      <c r="BA5944" s="2">
        <v>184</v>
      </c>
      <c r="BB5944" s="2">
        <v>0</v>
      </c>
      <c r="BC5944" s="2">
        <v>135</v>
      </c>
      <c r="BD5944" s="2">
        <v>2197</v>
      </c>
      <c r="BE5944" s="2">
        <v>30796127</v>
      </c>
      <c r="BF5944" s="2">
        <v>10860455</v>
      </c>
      <c r="BG5944" s="2">
        <v>15265665</v>
      </c>
      <c r="BH5944" s="2">
        <v>62203357</v>
      </c>
      <c r="BI5944" s="2">
        <v>0</v>
      </c>
      <c r="BJ5944" s="2">
        <v>0</v>
      </c>
      <c r="BK5944" s="2">
        <v>379443</v>
      </c>
      <c r="BL5944" s="2">
        <v>4223930</v>
      </c>
      <c r="BM5944" s="2">
        <v>0</v>
      </c>
      <c r="BN5944" s="2">
        <v>986111</v>
      </c>
      <c r="BO5944" s="2">
        <v>124715088</v>
      </c>
      <c r="BP5944" s="2">
        <v>1627985</v>
      </c>
      <c r="BQ5944" s="2">
        <v>1233094</v>
      </c>
      <c r="BR5944" s="2">
        <v>2107616</v>
      </c>
      <c r="BS5944" s="2">
        <v>5443302</v>
      </c>
      <c r="BT5944" s="2">
        <v>0</v>
      </c>
      <c r="BU5944" s="2">
        <v>0</v>
      </c>
      <c r="BV5944" s="2">
        <v>141142</v>
      </c>
      <c r="BW5944" s="2">
        <v>824460</v>
      </c>
      <c r="BX5944" s="2">
        <v>0</v>
      </c>
      <c r="BY5944" s="2">
        <v>420418</v>
      </c>
      <c r="BZ5944" s="2">
        <v>11798017</v>
      </c>
      <c r="CA5944" s="2">
        <v>692216</v>
      </c>
      <c r="CB5944" s="2">
        <v>20528035</v>
      </c>
      <c r="CC5944" s="2">
        <v>8402553</v>
      </c>
      <c r="CD5944" s="2">
        <v>12405006</v>
      </c>
      <c r="CE5944" s="2">
        <v>50072929</v>
      </c>
      <c r="CF5944" s="2">
        <v>-2782802</v>
      </c>
      <c r="CG5944" s="2">
        <v>0</v>
      </c>
      <c r="CH5944" s="2">
        <v>0</v>
      </c>
      <c r="CI5944" s="2">
        <v>385303</v>
      </c>
      <c r="CJ5944" s="2">
        <v>3115192</v>
      </c>
      <c r="CK5944" s="2">
        <v>0</v>
      </c>
      <c r="CL5944" s="2">
        <v>0</v>
      </c>
      <c r="CM5944" s="2">
        <v>0</v>
      </c>
      <c r="CN5944" s="2">
        <v>0</v>
      </c>
      <c r="CO5944" s="2">
        <v>0</v>
      </c>
      <c r="CP5944" s="2">
        <v>393404</v>
      </c>
      <c r="CQ5944" s="2">
        <v>93211836</v>
      </c>
      <c r="CR5944" s="2">
        <v>0</v>
      </c>
      <c r="CS5944" s="2">
        <v>0</v>
      </c>
      <c r="CT5944" s="2">
        <v>0</v>
      </c>
      <c r="CU5944" s="2">
        <v>0</v>
      </c>
      <c r="CV5944" s="2">
        <v>0</v>
      </c>
      <c r="CW5944" s="2">
        <v>11896077</v>
      </c>
      <c r="CX5944" s="2">
        <v>3614345</v>
      </c>
      <c r="CY5944" s="2">
        <v>5467348</v>
      </c>
      <c r="CZ5944" s="2">
        <v>19496313</v>
      </c>
      <c r="DA5944" s="2">
        <v>0</v>
      </c>
      <c r="DB5944" s="2">
        <v>0</v>
      </c>
      <c r="DC5944" s="2">
        <v>7985</v>
      </c>
      <c r="DD5944" s="2">
        <v>1934540</v>
      </c>
      <c r="DE5944" s="2">
        <v>0</v>
      </c>
      <c r="DF5944" s="2">
        <v>884661</v>
      </c>
      <c r="DG5944" s="2">
        <v>43301269</v>
      </c>
      <c r="DH5944" s="2">
        <v>166362</v>
      </c>
      <c r="DI5944" s="2">
        <v>31462816</v>
      </c>
      <c r="DJ5944" s="2">
        <v>0</v>
      </c>
      <c r="DK5944" s="2">
        <v>2445</v>
      </c>
      <c r="DL5944" s="2">
        <v>0</v>
      </c>
      <c r="DM5944" s="2">
        <v>0</v>
      </c>
      <c r="DN5944" s="2">
        <v>0</v>
      </c>
      <c r="DO5944" s="2">
        <v>0</v>
      </c>
      <c r="DP5944" s="2">
        <v>205539</v>
      </c>
      <c r="DQ5944" s="2">
        <v>44523662</v>
      </c>
      <c r="DR5944" s="2">
        <v>0</v>
      </c>
      <c r="DS5944" s="2">
        <v>0</v>
      </c>
      <c r="DT5944" s="2">
        <v>0</v>
      </c>
      <c r="DU5944" s="2">
        <v>0</v>
      </c>
      <c r="DV5944" s="2">
        <v>0</v>
      </c>
      <c r="DW5944" s="2">
        <v>0</v>
      </c>
      <c r="DX5944" s="2">
        <v>0</v>
      </c>
      <c r="DY5944" s="2">
        <v>0</v>
      </c>
      <c r="DZ5944" s="2">
        <v>0</v>
      </c>
      <c r="EA5944" s="2">
        <v>0</v>
      </c>
      <c r="EB5944" s="2">
        <v>0</v>
      </c>
      <c r="EC5944" s="2">
        <v>0</v>
      </c>
      <c r="ED5944" s="2">
        <v>0</v>
      </c>
    </row>
    <row r="5945" spans="1:134" x14ac:dyDescent="0.25">
      <c r="A5945" s="1">
        <v>106560492</v>
      </c>
      <c r="B5945" s="1" t="s">
        <v>1083</v>
      </c>
      <c r="C5945" s="1">
        <v>2020</v>
      </c>
      <c r="D5945" s="1">
        <v>2</v>
      </c>
      <c r="E5945" s="1" t="s">
        <v>3383</v>
      </c>
      <c r="F5945" s="1" t="s">
        <v>3384</v>
      </c>
      <c r="G5945" s="6" t="s">
        <v>2729</v>
      </c>
      <c r="H5945" s="1" t="s">
        <v>249</v>
      </c>
      <c r="I5945" s="1" t="s">
        <v>2677</v>
      </c>
      <c r="J5945" s="1">
        <v>813</v>
      </c>
      <c r="K5945" s="1" t="s">
        <v>188</v>
      </c>
      <c r="L5945" s="1" t="s">
        <v>139</v>
      </c>
      <c r="M5945" s="1" t="s">
        <v>3019</v>
      </c>
      <c r="N5945" s="1" t="s">
        <v>2363</v>
      </c>
      <c r="O5945" s="1" t="s">
        <v>1085</v>
      </c>
      <c r="P5945" s="1" t="s">
        <v>1086</v>
      </c>
      <c r="Q5945" s="1" t="s">
        <v>3209</v>
      </c>
      <c r="R5945" s="1" t="s">
        <v>1087</v>
      </c>
      <c r="S5945" s="2">
        <v>382</v>
      </c>
      <c r="T5945" s="2">
        <v>341</v>
      </c>
      <c r="U5945" s="2">
        <v>341</v>
      </c>
      <c r="V5945" s="2">
        <v>1459</v>
      </c>
      <c r="W5945" s="2">
        <v>288</v>
      </c>
      <c r="X5945" s="2">
        <v>125</v>
      </c>
      <c r="Y5945" s="2">
        <v>250</v>
      </c>
      <c r="Z5945" s="2">
        <v>0</v>
      </c>
      <c r="AA5945" s="2">
        <v>0</v>
      </c>
      <c r="AB5945" s="2">
        <v>126</v>
      </c>
      <c r="AC5945" s="2">
        <v>1057</v>
      </c>
      <c r="AD5945" s="2">
        <v>12</v>
      </c>
      <c r="AE5945" s="2">
        <v>31</v>
      </c>
      <c r="AF5945" s="2">
        <v>3348</v>
      </c>
      <c r="AG5945" s="2">
        <v>0</v>
      </c>
      <c r="AH5945" s="2">
        <v>8595</v>
      </c>
      <c r="AI5945" s="2">
        <v>1681</v>
      </c>
      <c r="AJ5945" s="2">
        <v>1135</v>
      </c>
      <c r="AK5945" s="2">
        <v>836</v>
      </c>
      <c r="AL5945" s="2">
        <v>0</v>
      </c>
      <c r="AM5945" s="2">
        <v>0</v>
      </c>
      <c r="AN5945" s="2">
        <v>371</v>
      </c>
      <c r="AO5945" s="2">
        <v>4377</v>
      </c>
      <c r="AP5945" s="2">
        <v>30</v>
      </c>
      <c r="AQ5945" s="2">
        <v>34</v>
      </c>
      <c r="AR5945" s="2">
        <v>17059</v>
      </c>
      <c r="AS5945" s="2">
        <v>0</v>
      </c>
      <c r="AT5945" s="2">
        <v>5205</v>
      </c>
      <c r="AU5945" s="2">
        <v>997</v>
      </c>
      <c r="AV5945" s="2">
        <v>323</v>
      </c>
      <c r="AW5945" s="2">
        <v>1893</v>
      </c>
      <c r="AX5945" s="2">
        <v>0</v>
      </c>
      <c r="AY5945" s="2">
        <v>0</v>
      </c>
      <c r="AZ5945" s="2">
        <v>794</v>
      </c>
      <c r="BA5945" s="2">
        <v>5792</v>
      </c>
      <c r="BB5945" s="2">
        <v>56</v>
      </c>
      <c r="BC5945" s="2">
        <v>882</v>
      </c>
      <c r="BD5945" s="2">
        <v>15942</v>
      </c>
      <c r="BE5945" s="2">
        <v>264519363</v>
      </c>
      <c r="BF5945" s="2">
        <v>50097765</v>
      </c>
      <c r="BG5945" s="2">
        <v>27367891</v>
      </c>
      <c r="BH5945" s="2">
        <v>27642035</v>
      </c>
      <c r="BI5945" s="2">
        <v>0</v>
      </c>
      <c r="BJ5945" s="2">
        <v>0</v>
      </c>
      <c r="BK5945" s="2">
        <v>19710928</v>
      </c>
      <c r="BL5945" s="2">
        <v>143993934</v>
      </c>
      <c r="BM5945" s="2">
        <v>2197099</v>
      </c>
      <c r="BN5945" s="2">
        <v>1255627</v>
      </c>
      <c r="BO5945" s="2">
        <v>536784642</v>
      </c>
      <c r="BP5945" s="2">
        <v>64527064</v>
      </c>
      <c r="BQ5945" s="2">
        <v>16210135</v>
      </c>
      <c r="BR5945" s="2">
        <v>3853033</v>
      </c>
      <c r="BS5945" s="2">
        <v>19093280</v>
      </c>
      <c r="BT5945" s="2">
        <v>0</v>
      </c>
      <c r="BU5945" s="2">
        <v>0</v>
      </c>
      <c r="BV5945" s="2">
        <v>10103981</v>
      </c>
      <c r="BW5945" s="2">
        <v>68906978</v>
      </c>
      <c r="BX5945" s="2">
        <v>1128452</v>
      </c>
      <c r="BY5945" s="2">
        <v>6599364</v>
      </c>
      <c r="BZ5945" s="2">
        <v>190422287</v>
      </c>
      <c r="CA5945" s="2">
        <v>-327098</v>
      </c>
      <c r="CB5945" s="2">
        <v>295988625</v>
      </c>
      <c r="CC5945" s="2">
        <v>59890718</v>
      </c>
      <c r="CD5945" s="2">
        <v>28567145</v>
      </c>
      <c r="CE5945" s="2">
        <v>43508281</v>
      </c>
      <c r="CF5945" s="2">
        <v>0</v>
      </c>
      <c r="CG5945" s="2">
        <v>0</v>
      </c>
      <c r="CH5945" s="2">
        <v>0</v>
      </c>
      <c r="CI5945" s="2">
        <v>27315829</v>
      </c>
      <c r="CJ5945" s="2">
        <v>155777116</v>
      </c>
      <c r="CK5945" s="2">
        <v>0</v>
      </c>
      <c r="CL5945" s="2">
        <v>6248066</v>
      </c>
      <c r="CM5945" s="2">
        <v>0</v>
      </c>
      <c r="CN5945" s="2">
        <v>0</v>
      </c>
      <c r="CO5945" s="2">
        <v>0</v>
      </c>
      <c r="CP5945" s="2">
        <v>9291849</v>
      </c>
      <c r="CQ5945" s="2">
        <v>626260531</v>
      </c>
      <c r="CR5945" s="2">
        <v>0</v>
      </c>
      <c r="CS5945" s="2">
        <v>0</v>
      </c>
      <c r="CT5945" s="2">
        <v>0</v>
      </c>
      <c r="CU5945" s="2">
        <v>0</v>
      </c>
      <c r="CV5945" s="2">
        <v>0</v>
      </c>
      <c r="CW5945" s="2">
        <v>32982402</v>
      </c>
      <c r="CX5945" s="2">
        <v>6413944</v>
      </c>
      <c r="CY5945" s="2">
        <v>1073352</v>
      </c>
      <c r="CZ5945" s="2">
        <v>3227034</v>
      </c>
      <c r="DA5945" s="2">
        <v>0</v>
      </c>
      <c r="DB5945" s="2">
        <v>0</v>
      </c>
      <c r="DC5945" s="2">
        <v>2297466</v>
      </c>
      <c r="DD5945" s="2">
        <v>53866293</v>
      </c>
      <c r="DE5945" s="2">
        <v>346251</v>
      </c>
      <c r="DF5945" s="2">
        <v>739656</v>
      </c>
      <c r="DG5945" s="2">
        <v>100946398</v>
      </c>
      <c r="DH5945" s="2">
        <v>341467</v>
      </c>
      <c r="DI5945" s="2">
        <v>77011606</v>
      </c>
      <c r="DJ5945" s="2">
        <v>0</v>
      </c>
      <c r="DK5945" s="2">
        <v>184013</v>
      </c>
      <c r="DL5945" s="2">
        <v>0</v>
      </c>
      <c r="DM5945" s="2">
        <v>0</v>
      </c>
      <c r="DN5945" s="2">
        <v>0</v>
      </c>
      <c r="DO5945" s="2">
        <v>0</v>
      </c>
      <c r="DP5945" s="2">
        <v>13046955</v>
      </c>
      <c r="DQ5945" s="2">
        <v>204834468</v>
      </c>
      <c r="DR5945" s="2">
        <v>0</v>
      </c>
      <c r="DS5945" s="2">
        <v>0</v>
      </c>
      <c r="DT5945" s="2">
        <v>0</v>
      </c>
      <c r="DU5945" s="2">
        <v>0</v>
      </c>
      <c r="DV5945" s="2">
        <v>0</v>
      </c>
      <c r="DW5945" s="2">
        <v>0</v>
      </c>
      <c r="DX5945" s="2">
        <v>0</v>
      </c>
      <c r="DY5945" s="2">
        <v>0</v>
      </c>
      <c r="DZ5945" s="2">
        <v>0</v>
      </c>
      <c r="EA5945" s="2">
        <v>0</v>
      </c>
      <c r="EB5945" s="2">
        <v>0</v>
      </c>
      <c r="EC5945" s="2">
        <v>0</v>
      </c>
      <c r="ED5945" s="2">
        <v>0</v>
      </c>
    </row>
    <row r="5946" spans="1:134" x14ac:dyDescent="0.25">
      <c r="A5946" s="1">
        <v>106434040</v>
      </c>
      <c r="B5946" s="1" t="s">
        <v>1088</v>
      </c>
      <c r="C5946" s="1">
        <v>2020</v>
      </c>
      <c r="D5946" s="1">
        <v>2</v>
      </c>
      <c r="E5946" s="1" t="s">
        <v>3383</v>
      </c>
      <c r="F5946" s="1" t="s">
        <v>3384</v>
      </c>
      <c r="G5946" s="6" t="s">
        <v>2729</v>
      </c>
      <c r="H5946" s="1" t="s">
        <v>387</v>
      </c>
      <c r="I5946" s="1" t="s">
        <v>2689</v>
      </c>
      <c r="J5946" s="1">
        <v>429</v>
      </c>
      <c r="K5946" s="1" t="s">
        <v>165</v>
      </c>
      <c r="L5946" s="1" t="s">
        <v>139</v>
      </c>
      <c r="M5946" s="1" t="s">
        <v>215</v>
      </c>
      <c r="N5946" s="1" t="s">
        <v>2364</v>
      </c>
      <c r="O5946" s="1" t="s">
        <v>1090</v>
      </c>
      <c r="P5946" s="1" t="s">
        <v>1091</v>
      </c>
      <c r="Q5946" s="1" t="s">
        <v>3210</v>
      </c>
      <c r="R5946" s="1" t="s">
        <v>2899</v>
      </c>
      <c r="S5946" s="2">
        <v>396</v>
      </c>
      <c r="T5946" s="2">
        <v>396</v>
      </c>
      <c r="U5946" s="2">
        <v>256</v>
      </c>
      <c r="V5946" s="2">
        <v>7</v>
      </c>
      <c r="W5946" s="2">
        <v>0</v>
      </c>
      <c r="X5946" s="2">
        <v>623</v>
      </c>
      <c r="Y5946" s="2">
        <v>357</v>
      </c>
      <c r="Z5946" s="2">
        <v>0</v>
      </c>
      <c r="AA5946" s="2">
        <v>0</v>
      </c>
      <c r="AB5946" s="2">
        <v>33</v>
      </c>
      <c r="AC5946" s="2">
        <v>1657</v>
      </c>
      <c r="AD5946" s="2">
        <v>1</v>
      </c>
      <c r="AE5946" s="2">
        <v>9</v>
      </c>
      <c r="AF5946" s="2">
        <v>2687</v>
      </c>
      <c r="AG5946" s="2">
        <v>0</v>
      </c>
      <c r="AH5946" s="2">
        <v>53</v>
      </c>
      <c r="AI5946" s="2">
        <v>0</v>
      </c>
      <c r="AJ5946" s="2">
        <v>7005</v>
      </c>
      <c r="AK5946" s="2">
        <v>2174</v>
      </c>
      <c r="AL5946" s="2">
        <v>0</v>
      </c>
      <c r="AM5946" s="2">
        <v>0</v>
      </c>
      <c r="AN5946" s="2">
        <v>293</v>
      </c>
      <c r="AO5946" s="2">
        <v>11543</v>
      </c>
      <c r="AP5946" s="2">
        <v>9</v>
      </c>
      <c r="AQ5946" s="2">
        <v>118</v>
      </c>
      <c r="AR5946" s="2">
        <v>21195</v>
      </c>
      <c r="AS5946" s="2">
        <v>0</v>
      </c>
      <c r="AT5946" s="2">
        <v>845</v>
      </c>
      <c r="AU5946" s="2">
        <v>0</v>
      </c>
      <c r="AV5946" s="2">
        <v>23921</v>
      </c>
      <c r="AW5946" s="2">
        <v>11324</v>
      </c>
      <c r="AX5946" s="2">
        <v>0</v>
      </c>
      <c r="AY5946" s="2">
        <v>0</v>
      </c>
      <c r="AZ5946" s="2">
        <v>1434</v>
      </c>
      <c r="BA5946" s="2">
        <v>58539</v>
      </c>
      <c r="BB5946" s="2">
        <v>1</v>
      </c>
      <c r="BC5946" s="2">
        <v>2397</v>
      </c>
      <c r="BD5946" s="2">
        <v>98461</v>
      </c>
      <c r="BE5946" s="2">
        <v>3526055</v>
      </c>
      <c r="BF5946" s="2">
        <v>0</v>
      </c>
      <c r="BG5946" s="2">
        <v>418640249</v>
      </c>
      <c r="BH5946" s="2">
        <v>74846245</v>
      </c>
      <c r="BI5946" s="2">
        <v>0</v>
      </c>
      <c r="BJ5946" s="2">
        <v>0</v>
      </c>
      <c r="BK5946" s="2">
        <v>20048455</v>
      </c>
      <c r="BL5946" s="2">
        <v>568959509</v>
      </c>
      <c r="BM5946" s="2">
        <v>445841</v>
      </c>
      <c r="BN5946" s="2">
        <v>4554251</v>
      </c>
      <c r="BO5946" s="2">
        <v>1091020605</v>
      </c>
      <c r="BP5946" s="2">
        <v>2334346</v>
      </c>
      <c r="BQ5946" s="2">
        <v>0</v>
      </c>
      <c r="BR5946" s="2">
        <v>66076333</v>
      </c>
      <c r="BS5946" s="2">
        <v>31278970</v>
      </c>
      <c r="BT5946" s="2">
        <v>0</v>
      </c>
      <c r="BU5946" s="2">
        <v>0</v>
      </c>
      <c r="BV5946" s="2">
        <v>3962454</v>
      </c>
      <c r="BW5946" s="2">
        <v>161701017</v>
      </c>
      <c r="BX5946" s="2">
        <v>155</v>
      </c>
      <c r="BY5946" s="2">
        <v>6625337</v>
      </c>
      <c r="BZ5946" s="2">
        <v>271978612</v>
      </c>
      <c r="CA5946" s="2">
        <v>0</v>
      </c>
      <c r="CB5946" s="2">
        <v>5077525</v>
      </c>
      <c r="CC5946" s="2">
        <v>0</v>
      </c>
      <c r="CD5946" s="2">
        <v>402040971</v>
      </c>
      <c r="CE5946" s="2">
        <v>103049269</v>
      </c>
      <c r="CF5946" s="2">
        <v>0</v>
      </c>
      <c r="CG5946" s="2">
        <v>0</v>
      </c>
      <c r="CH5946" s="2">
        <v>0</v>
      </c>
      <c r="CI5946" s="2">
        <v>20561187</v>
      </c>
      <c r="CJ5946" s="2">
        <v>432744247</v>
      </c>
      <c r="CK5946" s="2">
        <v>0</v>
      </c>
      <c r="CL5946" s="2">
        <v>445996</v>
      </c>
      <c r="CM5946" s="2">
        <v>0</v>
      </c>
      <c r="CN5946" s="2">
        <v>0</v>
      </c>
      <c r="CO5946" s="2">
        <v>0</v>
      </c>
      <c r="CP5946" s="2">
        <v>4894081</v>
      </c>
      <c r="CQ5946" s="2">
        <v>968813276</v>
      </c>
      <c r="CR5946" s="2">
        <v>0</v>
      </c>
      <c r="CS5946" s="2">
        <v>0</v>
      </c>
      <c r="CT5946" s="2">
        <v>0</v>
      </c>
      <c r="CU5946" s="2">
        <v>0</v>
      </c>
      <c r="CV5946" s="2">
        <v>0</v>
      </c>
      <c r="CW5946" s="2">
        <v>782876</v>
      </c>
      <c r="CX5946" s="2">
        <v>0</v>
      </c>
      <c r="CY5946" s="2">
        <v>82675611</v>
      </c>
      <c r="CZ5946" s="2">
        <v>3075946</v>
      </c>
      <c r="DA5946" s="2">
        <v>0</v>
      </c>
      <c r="DB5946" s="2">
        <v>0</v>
      </c>
      <c r="DC5946" s="2">
        <v>3449722</v>
      </c>
      <c r="DD5946" s="2">
        <v>297916278</v>
      </c>
      <c r="DE5946" s="2">
        <v>0</v>
      </c>
      <c r="DF5946" s="2">
        <v>6285508</v>
      </c>
      <c r="DG5946" s="2">
        <v>394185941</v>
      </c>
      <c r="DH5946" s="2">
        <v>45410680</v>
      </c>
      <c r="DI5946" s="2">
        <v>465427392</v>
      </c>
      <c r="DJ5946" s="2">
        <v>0</v>
      </c>
      <c r="DK5946" s="2">
        <v>22668630</v>
      </c>
      <c r="DL5946" s="2">
        <v>0</v>
      </c>
      <c r="DM5946" s="2">
        <v>0</v>
      </c>
      <c r="DN5946" s="2">
        <v>0</v>
      </c>
      <c r="DO5946" s="2">
        <v>0</v>
      </c>
      <c r="DP5946" s="2">
        <v>12192072</v>
      </c>
      <c r="DQ5946" s="2">
        <v>1795357130</v>
      </c>
      <c r="DR5946" s="2">
        <v>0</v>
      </c>
      <c r="DS5946" s="2">
        <v>0</v>
      </c>
      <c r="DT5946" s="2">
        <v>0</v>
      </c>
      <c r="DU5946" s="2">
        <v>0</v>
      </c>
      <c r="DV5946" s="2">
        <v>0</v>
      </c>
      <c r="DW5946" s="2">
        <v>0</v>
      </c>
      <c r="DX5946" s="2">
        <v>0</v>
      </c>
      <c r="DY5946" s="2">
        <v>0</v>
      </c>
      <c r="DZ5946" s="2">
        <v>0</v>
      </c>
      <c r="EA5946" s="2">
        <v>0</v>
      </c>
      <c r="EB5946" s="2">
        <v>0</v>
      </c>
      <c r="EC5946" s="2">
        <v>0</v>
      </c>
      <c r="ED5946" s="2">
        <v>0</v>
      </c>
    </row>
    <row r="5947" spans="1:134" x14ac:dyDescent="0.25">
      <c r="A5947" s="1">
        <v>106121002</v>
      </c>
      <c r="B5947" s="1" t="s">
        <v>1093</v>
      </c>
      <c r="C5947" s="1">
        <v>2020</v>
      </c>
      <c r="D5947" s="1">
        <v>2</v>
      </c>
      <c r="E5947" s="1" t="s">
        <v>3383</v>
      </c>
      <c r="F5947" s="1" t="s">
        <v>3384</v>
      </c>
      <c r="G5947" s="6" t="s">
        <v>2729</v>
      </c>
      <c r="H5947" s="1" t="s">
        <v>797</v>
      </c>
      <c r="I5947" s="1" t="s">
        <v>2674</v>
      </c>
      <c r="J5947" s="1">
        <v>105</v>
      </c>
      <c r="K5947" s="1" t="s">
        <v>188</v>
      </c>
      <c r="L5947" s="1" t="s">
        <v>139</v>
      </c>
      <c r="M5947" s="1" t="s">
        <v>3019</v>
      </c>
      <c r="N5947" s="1" t="s">
        <v>2365</v>
      </c>
      <c r="O5947" s="1" t="s">
        <v>1095</v>
      </c>
      <c r="P5947" s="1" t="s">
        <v>1096</v>
      </c>
      <c r="Q5947" s="1" t="s">
        <v>3211</v>
      </c>
      <c r="R5947" s="1" t="s">
        <v>1097</v>
      </c>
      <c r="S5947" s="2">
        <v>78</v>
      </c>
      <c r="T5947" s="2">
        <v>46</v>
      </c>
      <c r="U5947" s="2">
        <v>42</v>
      </c>
      <c r="V5947" s="2">
        <v>106</v>
      </c>
      <c r="W5947" s="2">
        <v>5</v>
      </c>
      <c r="X5947" s="2">
        <v>40</v>
      </c>
      <c r="Y5947" s="2">
        <v>165</v>
      </c>
      <c r="Z5947" s="2">
        <v>0</v>
      </c>
      <c r="AA5947" s="2">
        <v>0</v>
      </c>
      <c r="AB5947" s="2">
        <v>108</v>
      </c>
      <c r="AC5947" s="2">
        <v>0</v>
      </c>
      <c r="AD5947" s="2">
        <v>0</v>
      </c>
      <c r="AE5947" s="2">
        <v>2</v>
      </c>
      <c r="AF5947" s="2">
        <v>426</v>
      </c>
      <c r="AG5947" s="2">
        <v>0</v>
      </c>
      <c r="AH5947" s="2">
        <v>462</v>
      </c>
      <c r="AI5947" s="2">
        <v>25</v>
      </c>
      <c r="AJ5947" s="2">
        <v>106</v>
      </c>
      <c r="AK5947" s="2">
        <v>383</v>
      </c>
      <c r="AL5947" s="2">
        <v>0</v>
      </c>
      <c r="AM5947" s="2">
        <v>0</v>
      </c>
      <c r="AN5947" s="2">
        <v>189</v>
      </c>
      <c r="AO5947" s="2">
        <v>0</v>
      </c>
      <c r="AP5947" s="2">
        <v>0</v>
      </c>
      <c r="AQ5947" s="2">
        <v>15</v>
      </c>
      <c r="AR5947" s="2">
        <v>1180</v>
      </c>
      <c r="AS5947" s="2">
        <v>0</v>
      </c>
      <c r="AT5947" s="2">
        <v>9339</v>
      </c>
      <c r="AU5947" s="2">
        <v>581</v>
      </c>
      <c r="AV5947" s="2">
        <v>556</v>
      </c>
      <c r="AW5947" s="2">
        <v>3715</v>
      </c>
      <c r="AX5947" s="2">
        <v>1</v>
      </c>
      <c r="AY5947" s="2">
        <v>0</v>
      </c>
      <c r="AZ5947" s="2">
        <v>5136</v>
      </c>
      <c r="BA5947" s="2">
        <v>0</v>
      </c>
      <c r="BB5947" s="2">
        <v>0</v>
      </c>
      <c r="BC5947" s="2">
        <v>495</v>
      </c>
      <c r="BD5947" s="2">
        <v>19823</v>
      </c>
      <c r="BE5947" s="2">
        <v>5535153</v>
      </c>
      <c r="BF5947" s="2">
        <v>59806</v>
      </c>
      <c r="BG5947" s="2">
        <v>256939</v>
      </c>
      <c r="BH5947" s="2">
        <v>2911301</v>
      </c>
      <c r="BI5947" s="2">
        <v>0</v>
      </c>
      <c r="BJ5947" s="2">
        <v>0</v>
      </c>
      <c r="BK5947" s="2">
        <v>1878025</v>
      </c>
      <c r="BL5947" s="2">
        <v>0</v>
      </c>
      <c r="BM5947" s="2">
        <v>0</v>
      </c>
      <c r="BN5947" s="2">
        <v>72017</v>
      </c>
      <c r="BO5947" s="2">
        <v>10713241</v>
      </c>
      <c r="BP5947" s="2">
        <v>11457303</v>
      </c>
      <c r="BQ5947" s="2">
        <v>426100</v>
      </c>
      <c r="BR5947" s="2">
        <v>805189</v>
      </c>
      <c r="BS5947" s="2">
        <v>6204728</v>
      </c>
      <c r="BT5947" s="2">
        <v>1740</v>
      </c>
      <c r="BU5947" s="2">
        <v>0</v>
      </c>
      <c r="BV5947" s="2">
        <v>6736776</v>
      </c>
      <c r="BW5947" s="2">
        <v>0</v>
      </c>
      <c r="BX5947" s="2">
        <v>0</v>
      </c>
      <c r="BY5947" s="2">
        <v>612330</v>
      </c>
      <c r="BZ5947" s="2">
        <v>26244166</v>
      </c>
      <c r="CA5947" s="2">
        <v>940419</v>
      </c>
      <c r="CB5947" s="2">
        <v>12020411</v>
      </c>
      <c r="CC5947" s="2">
        <v>428750</v>
      </c>
      <c r="CD5947" s="2">
        <v>835812</v>
      </c>
      <c r="CE5947" s="2">
        <v>8226262</v>
      </c>
      <c r="CF5947" s="2">
        <v>-125633</v>
      </c>
      <c r="CG5947" s="2">
        <v>0</v>
      </c>
      <c r="CH5947" s="2">
        <v>0</v>
      </c>
      <c r="CI5947" s="2">
        <v>5715621</v>
      </c>
      <c r="CJ5947" s="2">
        <v>0</v>
      </c>
      <c r="CK5947" s="2">
        <v>0</v>
      </c>
      <c r="CL5947" s="2">
        <v>0</v>
      </c>
      <c r="CM5947" s="2">
        <v>0</v>
      </c>
      <c r="CN5947" s="2">
        <v>0</v>
      </c>
      <c r="CO5947" s="2">
        <v>0</v>
      </c>
      <c r="CP5947" s="2">
        <v>254672</v>
      </c>
      <c r="CQ5947" s="2">
        <v>28296314</v>
      </c>
      <c r="CR5947" s="2">
        <v>0</v>
      </c>
      <c r="CS5947" s="2">
        <v>0</v>
      </c>
      <c r="CT5947" s="2">
        <v>0</v>
      </c>
      <c r="CU5947" s="2">
        <v>0</v>
      </c>
      <c r="CV5947" s="2">
        <v>0</v>
      </c>
      <c r="CW5947" s="2">
        <v>4031626</v>
      </c>
      <c r="CX5947" s="2">
        <v>57156</v>
      </c>
      <c r="CY5947" s="2">
        <v>351949</v>
      </c>
      <c r="CZ5947" s="2">
        <v>889767</v>
      </c>
      <c r="DA5947" s="2">
        <v>1740</v>
      </c>
      <c r="DB5947" s="2">
        <v>0</v>
      </c>
      <c r="DC5947" s="2">
        <v>2899180</v>
      </c>
      <c r="DD5947" s="2">
        <v>0</v>
      </c>
      <c r="DE5947" s="2">
        <v>0</v>
      </c>
      <c r="DF5947" s="2">
        <v>429675</v>
      </c>
      <c r="DG5947" s="2">
        <v>8661093</v>
      </c>
      <c r="DH5947" s="2">
        <v>248664</v>
      </c>
      <c r="DI5947" s="2">
        <v>12982570</v>
      </c>
      <c r="DJ5947" s="2">
        <v>0</v>
      </c>
      <c r="DK5947" s="2">
        <v>0</v>
      </c>
      <c r="DL5947" s="2">
        <v>0</v>
      </c>
      <c r="DM5947" s="2">
        <v>0</v>
      </c>
      <c r="DN5947" s="2">
        <v>0</v>
      </c>
      <c r="DO5947" s="2">
        <v>0</v>
      </c>
      <c r="DP5947" s="2">
        <v>64024</v>
      </c>
      <c r="DQ5947" s="2">
        <v>8294667</v>
      </c>
      <c r="DR5947" s="2">
        <v>0</v>
      </c>
      <c r="DS5947" s="2">
        <v>0</v>
      </c>
      <c r="DT5947" s="2">
        <v>0</v>
      </c>
      <c r="DU5947" s="2">
        <v>0</v>
      </c>
      <c r="DV5947" s="2">
        <v>0</v>
      </c>
      <c r="DW5947" s="2">
        <v>0</v>
      </c>
      <c r="DX5947" s="2">
        <v>0</v>
      </c>
      <c r="DY5947" s="2">
        <v>0</v>
      </c>
      <c r="DZ5947" s="2">
        <v>0</v>
      </c>
      <c r="EA5947" s="2">
        <v>0</v>
      </c>
      <c r="EB5947" s="2">
        <v>0</v>
      </c>
      <c r="EC5947" s="2">
        <v>0</v>
      </c>
      <c r="ED5947" s="2">
        <v>0</v>
      </c>
    </row>
    <row r="5948" spans="1:134" x14ac:dyDescent="0.25">
      <c r="A5948" s="1">
        <v>106201281</v>
      </c>
      <c r="B5948" s="1" t="s">
        <v>1098</v>
      </c>
      <c r="C5948" s="1">
        <v>2020</v>
      </c>
      <c r="D5948" s="1">
        <v>2</v>
      </c>
      <c r="E5948" s="1" t="s">
        <v>3383</v>
      </c>
      <c r="F5948" s="1" t="s">
        <v>3384</v>
      </c>
      <c r="G5948" s="6" t="s">
        <v>2729</v>
      </c>
      <c r="H5948" s="1" t="s">
        <v>1099</v>
      </c>
      <c r="I5948" s="1" t="s">
        <v>2673</v>
      </c>
      <c r="J5948" s="1">
        <v>601</v>
      </c>
      <c r="K5948" s="1" t="s">
        <v>165</v>
      </c>
      <c r="L5948" s="1" t="s">
        <v>139</v>
      </c>
      <c r="M5948" s="1" t="s">
        <v>3019</v>
      </c>
      <c r="N5948" s="1" t="s">
        <v>2366</v>
      </c>
      <c r="O5948" s="1" t="s">
        <v>1101</v>
      </c>
      <c r="P5948" s="1" t="s">
        <v>1102</v>
      </c>
      <c r="Q5948" s="1" t="s">
        <v>3212</v>
      </c>
      <c r="R5948" s="1" t="s">
        <v>2655</v>
      </c>
      <c r="S5948" s="2">
        <v>106</v>
      </c>
      <c r="T5948" s="2">
        <v>106</v>
      </c>
      <c r="U5948" s="2">
        <v>35</v>
      </c>
      <c r="V5948" s="2">
        <v>153</v>
      </c>
      <c r="W5948" s="2">
        <v>59</v>
      </c>
      <c r="X5948" s="2">
        <v>119</v>
      </c>
      <c r="Y5948" s="2">
        <v>250</v>
      </c>
      <c r="Z5948" s="2">
        <v>0</v>
      </c>
      <c r="AA5948" s="2">
        <v>0</v>
      </c>
      <c r="AB5948" s="2">
        <v>46</v>
      </c>
      <c r="AC5948" s="2">
        <v>41</v>
      </c>
      <c r="AD5948" s="2">
        <v>1</v>
      </c>
      <c r="AE5948" s="2">
        <v>6</v>
      </c>
      <c r="AF5948" s="2">
        <v>675</v>
      </c>
      <c r="AG5948" s="2">
        <v>0</v>
      </c>
      <c r="AH5948" s="2">
        <v>769</v>
      </c>
      <c r="AI5948" s="2">
        <v>271</v>
      </c>
      <c r="AJ5948" s="2">
        <v>495</v>
      </c>
      <c r="AK5948" s="2">
        <v>877</v>
      </c>
      <c r="AL5948" s="2">
        <v>0</v>
      </c>
      <c r="AM5948" s="2">
        <v>0</v>
      </c>
      <c r="AN5948" s="2">
        <v>235</v>
      </c>
      <c r="AO5948" s="2">
        <v>206</v>
      </c>
      <c r="AP5948" s="2">
        <v>4</v>
      </c>
      <c r="AQ5948" s="2">
        <v>25</v>
      </c>
      <c r="AR5948" s="2">
        <v>2882</v>
      </c>
      <c r="AS5948" s="2">
        <v>0</v>
      </c>
      <c r="AT5948" s="2">
        <v>3461</v>
      </c>
      <c r="AU5948" s="2">
        <v>1072</v>
      </c>
      <c r="AV5948" s="2">
        <v>2528</v>
      </c>
      <c r="AW5948" s="2">
        <v>12376</v>
      </c>
      <c r="AX5948" s="2">
        <v>11</v>
      </c>
      <c r="AY5948" s="2">
        <v>0</v>
      </c>
      <c r="AZ5948" s="2">
        <v>1612</v>
      </c>
      <c r="BA5948" s="2">
        <v>4251</v>
      </c>
      <c r="BB5948" s="2">
        <v>44</v>
      </c>
      <c r="BC5948" s="2">
        <v>1594</v>
      </c>
      <c r="BD5948" s="2">
        <v>26949</v>
      </c>
      <c r="BE5948" s="2">
        <v>5276387</v>
      </c>
      <c r="BF5948" s="2">
        <v>1911736</v>
      </c>
      <c r="BG5948" s="2">
        <v>3110625</v>
      </c>
      <c r="BH5948" s="2">
        <v>5886554</v>
      </c>
      <c r="BI5948" s="2">
        <v>0</v>
      </c>
      <c r="BJ5948" s="2">
        <v>0</v>
      </c>
      <c r="BK5948" s="2">
        <v>1467653</v>
      </c>
      <c r="BL5948" s="2">
        <v>1428078</v>
      </c>
      <c r="BM5948" s="2">
        <v>21645</v>
      </c>
      <c r="BN5948" s="2">
        <v>144853</v>
      </c>
      <c r="BO5948" s="2">
        <v>19247531</v>
      </c>
      <c r="BP5948" s="2">
        <v>3474322</v>
      </c>
      <c r="BQ5948" s="2">
        <v>1225693</v>
      </c>
      <c r="BR5948" s="2">
        <v>1792807</v>
      </c>
      <c r="BS5948" s="2">
        <v>8715205</v>
      </c>
      <c r="BT5948" s="2">
        <v>10048</v>
      </c>
      <c r="BU5948" s="2">
        <v>0</v>
      </c>
      <c r="BV5948" s="2">
        <v>1398869</v>
      </c>
      <c r="BW5948" s="2">
        <v>2895168</v>
      </c>
      <c r="BX5948" s="2">
        <v>38885</v>
      </c>
      <c r="BY5948" s="2">
        <v>933245</v>
      </c>
      <c r="BZ5948" s="2">
        <v>20484242</v>
      </c>
      <c r="CA5948" s="2">
        <v>586844</v>
      </c>
      <c r="CB5948" s="2">
        <v>2948862</v>
      </c>
      <c r="CC5948" s="2">
        <v>2653662</v>
      </c>
      <c r="CD5948" s="2">
        <v>1148644</v>
      </c>
      <c r="CE5948" s="2">
        <v>8575233</v>
      </c>
      <c r="CF5948" s="2">
        <v>-912500</v>
      </c>
      <c r="CG5948" s="2">
        <v>7033</v>
      </c>
      <c r="CH5948" s="2">
        <v>0</v>
      </c>
      <c r="CI5948" s="2">
        <v>1742037</v>
      </c>
      <c r="CJ5948" s="2">
        <v>3285733</v>
      </c>
      <c r="CK5948" s="2">
        <v>0</v>
      </c>
      <c r="CL5948" s="2">
        <v>424599</v>
      </c>
      <c r="CM5948" s="2">
        <v>0</v>
      </c>
      <c r="CN5948" s="2">
        <v>0</v>
      </c>
      <c r="CO5948" s="2">
        <v>0</v>
      </c>
      <c r="CP5948" s="2">
        <v>36325</v>
      </c>
      <c r="CQ5948" s="2">
        <v>20496472</v>
      </c>
      <c r="CR5948" s="2">
        <v>0</v>
      </c>
      <c r="CS5948" s="2">
        <v>0</v>
      </c>
      <c r="CT5948" s="2">
        <v>0</v>
      </c>
      <c r="CU5948" s="2">
        <v>0</v>
      </c>
      <c r="CV5948" s="2">
        <v>0</v>
      </c>
      <c r="CW5948" s="2">
        <v>5801847</v>
      </c>
      <c r="CX5948" s="2">
        <v>483767</v>
      </c>
      <c r="CY5948" s="2">
        <v>4667288</v>
      </c>
      <c r="CZ5948" s="2">
        <v>6026526</v>
      </c>
      <c r="DA5948" s="2">
        <v>3015</v>
      </c>
      <c r="DB5948" s="2">
        <v>0</v>
      </c>
      <c r="DC5948" s="2">
        <v>1124485</v>
      </c>
      <c r="DD5948" s="2">
        <v>1037513</v>
      </c>
      <c r="DE5948" s="2">
        <v>10944</v>
      </c>
      <c r="DF5948" s="2">
        <v>79916</v>
      </c>
      <c r="DG5948" s="2">
        <v>19235301</v>
      </c>
      <c r="DH5948" s="2">
        <v>2730426</v>
      </c>
      <c r="DI5948" s="2">
        <v>22885579</v>
      </c>
      <c r="DJ5948" s="2">
        <v>2038065</v>
      </c>
      <c r="DK5948" s="2">
        <v>271965</v>
      </c>
      <c r="DL5948" s="2">
        <v>0</v>
      </c>
      <c r="DM5948" s="2">
        <v>0</v>
      </c>
      <c r="DN5948" s="2">
        <v>0</v>
      </c>
      <c r="DO5948" s="2">
        <v>0</v>
      </c>
      <c r="DP5948" s="2">
        <v>209081</v>
      </c>
      <c r="DQ5948" s="2">
        <v>26869438</v>
      </c>
      <c r="DR5948" s="2">
        <v>0</v>
      </c>
      <c r="DS5948" s="2">
        <v>0</v>
      </c>
      <c r="DT5948" s="2">
        <v>0</v>
      </c>
      <c r="DU5948" s="2">
        <v>0</v>
      </c>
      <c r="DV5948" s="2">
        <v>0</v>
      </c>
      <c r="DW5948" s="2">
        <v>0</v>
      </c>
      <c r="DX5948" s="2">
        <v>0</v>
      </c>
      <c r="DY5948" s="2">
        <v>0</v>
      </c>
      <c r="DZ5948" s="2">
        <v>0</v>
      </c>
      <c r="EA5948" s="2">
        <v>0</v>
      </c>
      <c r="EB5948" s="2">
        <v>2356095</v>
      </c>
      <c r="EC5948" s="2">
        <v>2818875</v>
      </c>
      <c r="ED5948" s="2">
        <v>0</v>
      </c>
    </row>
    <row r="5949" spans="1:134" x14ac:dyDescent="0.25">
      <c r="A5949" s="1">
        <v>106260011</v>
      </c>
      <c r="B5949" s="1" t="s">
        <v>1104</v>
      </c>
      <c r="C5949" s="1">
        <v>2020</v>
      </c>
      <c r="D5949" s="1">
        <v>2</v>
      </c>
      <c r="E5949" s="1" t="s">
        <v>3383</v>
      </c>
      <c r="F5949" s="1" t="s">
        <v>3384</v>
      </c>
      <c r="G5949" s="6" t="s">
        <v>2729</v>
      </c>
      <c r="H5949" s="1" t="s">
        <v>1105</v>
      </c>
      <c r="I5949" s="1" t="s">
        <v>2685</v>
      </c>
      <c r="J5949" s="1">
        <v>1205</v>
      </c>
      <c r="K5949" s="1" t="s">
        <v>138</v>
      </c>
      <c r="L5949" s="1" t="s">
        <v>139</v>
      </c>
      <c r="M5949" s="1" t="s">
        <v>140</v>
      </c>
      <c r="N5949" s="1" t="s">
        <v>2367</v>
      </c>
      <c r="O5949" s="1" t="s">
        <v>1107</v>
      </c>
      <c r="P5949" s="1" t="s">
        <v>1108</v>
      </c>
      <c r="Q5949" s="1" t="s">
        <v>3213</v>
      </c>
      <c r="R5949" s="1" t="s">
        <v>2816</v>
      </c>
      <c r="S5949" s="2">
        <v>17</v>
      </c>
      <c r="T5949" s="2">
        <v>17</v>
      </c>
      <c r="U5949" s="2">
        <v>17</v>
      </c>
      <c r="V5949" s="2">
        <v>47</v>
      </c>
      <c r="W5949" s="2">
        <v>2</v>
      </c>
      <c r="X5949" s="2">
        <v>15</v>
      </c>
      <c r="Y5949" s="2">
        <v>16</v>
      </c>
      <c r="Z5949" s="2">
        <v>0</v>
      </c>
      <c r="AA5949" s="2">
        <v>0</v>
      </c>
      <c r="AB5949" s="2">
        <v>37</v>
      </c>
      <c r="AC5949" s="2">
        <v>0</v>
      </c>
      <c r="AD5949" s="2">
        <v>0</v>
      </c>
      <c r="AE5949" s="2">
        <v>3</v>
      </c>
      <c r="AF5949" s="2">
        <v>120</v>
      </c>
      <c r="AG5949" s="2">
        <v>0</v>
      </c>
      <c r="AH5949" s="2">
        <v>119</v>
      </c>
      <c r="AI5949" s="2">
        <v>4</v>
      </c>
      <c r="AJ5949" s="2">
        <v>23</v>
      </c>
      <c r="AK5949" s="2">
        <v>33</v>
      </c>
      <c r="AL5949" s="2">
        <v>0</v>
      </c>
      <c r="AM5949" s="2">
        <v>0</v>
      </c>
      <c r="AN5949" s="2">
        <v>82</v>
      </c>
      <c r="AO5949" s="2">
        <v>4</v>
      </c>
      <c r="AP5949" s="2">
        <v>0</v>
      </c>
      <c r="AQ5949" s="2">
        <v>5</v>
      </c>
      <c r="AR5949" s="2">
        <v>270</v>
      </c>
      <c r="AS5949" s="2">
        <v>0</v>
      </c>
      <c r="AT5949" s="2">
        <v>1623</v>
      </c>
      <c r="AU5949" s="2">
        <v>156</v>
      </c>
      <c r="AV5949" s="2">
        <v>569</v>
      </c>
      <c r="AW5949" s="2">
        <v>1635</v>
      </c>
      <c r="AX5949" s="2">
        <v>0</v>
      </c>
      <c r="AY5949" s="2">
        <v>0</v>
      </c>
      <c r="AZ5949" s="2">
        <v>3722</v>
      </c>
      <c r="BA5949" s="2">
        <v>200</v>
      </c>
      <c r="BB5949" s="2">
        <v>0</v>
      </c>
      <c r="BC5949" s="2">
        <v>526</v>
      </c>
      <c r="BD5949" s="2">
        <v>8431</v>
      </c>
      <c r="BE5949" s="2">
        <v>3713048</v>
      </c>
      <c r="BF5949" s="2">
        <v>79119</v>
      </c>
      <c r="BG5949" s="2">
        <v>821346</v>
      </c>
      <c r="BH5949" s="2">
        <v>429914</v>
      </c>
      <c r="BI5949" s="2">
        <v>0</v>
      </c>
      <c r="BJ5949" s="2">
        <v>0</v>
      </c>
      <c r="BK5949" s="2">
        <v>2092766</v>
      </c>
      <c r="BL5949" s="2">
        <v>37785</v>
      </c>
      <c r="BM5949" s="2">
        <v>0</v>
      </c>
      <c r="BN5949" s="2">
        <v>71822</v>
      </c>
      <c r="BO5949" s="2">
        <v>7245800</v>
      </c>
      <c r="BP5949" s="2">
        <v>2456568</v>
      </c>
      <c r="BQ5949" s="2">
        <v>199418</v>
      </c>
      <c r="BR5949" s="2">
        <v>912974</v>
      </c>
      <c r="BS5949" s="2">
        <v>1877820</v>
      </c>
      <c r="BT5949" s="2">
        <v>0</v>
      </c>
      <c r="BU5949" s="2">
        <v>0</v>
      </c>
      <c r="BV5949" s="2">
        <v>5790157</v>
      </c>
      <c r="BW5949" s="2">
        <v>186677</v>
      </c>
      <c r="BX5949" s="2">
        <v>0</v>
      </c>
      <c r="BY5949" s="2">
        <v>851384</v>
      </c>
      <c r="BZ5949" s="2">
        <v>12274998</v>
      </c>
      <c r="CA5949" s="2">
        <v>-51954</v>
      </c>
      <c r="CB5949" s="2">
        <v>2021496</v>
      </c>
      <c r="CC5949" s="2">
        <v>276906</v>
      </c>
      <c r="CD5949" s="2">
        <v>-435379</v>
      </c>
      <c r="CE5949" s="2">
        <v>1784843</v>
      </c>
      <c r="CF5949" s="2">
        <v>0</v>
      </c>
      <c r="CG5949" s="2">
        <v>0</v>
      </c>
      <c r="CH5949" s="2">
        <v>0</v>
      </c>
      <c r="CI5949" s="2">
        <v>2065097</v>
      </c>
      <c r="CJ5949" s="2">
        <v>5319</v>
      </c>
      <c r="CK5949" s="2">
        <v>0</v>
      </c>
      <c r="CL5949" s="2">
        <v>686345</v>
      </c>
      <c r="CM5949" s="2">
        <v>0</v>
      </c>
      <c r="CN5949" s="2">
        <v>0</v>
      </c>
      <c r="CO5949" s="2">
        <v>0</v>
      </c>
      <c r="CP5949" s="2">
        <v>0</v>
      </c>
      <c r="CQ5949" s="2">
        <v>6352673</v>
      </c>
      <c r="CR5949" s="2">
        <v>0</v>
      </c>
      <c r="CS5949" s="2">
        <v>0</v>
      </c>
      <c r="CT5949" s="2">
        <v>0</v>
      </c>
      <c r="CU5949" s="2">
        <v>4615040</v>
      </c>
      <c r="CV5949" s="2">
        <v>4615040</v>
      </c>
      <c r="CW5949" s="2">
        <v>4148120</v>
      </c>
      <c r="CX5949" s="2">
        <v>1631</v>
      </c>
      <c r="CY5949" s="2">
        <v>2169699</v>
      </c>
      <c r="CZ5949" s="2">
        <v>522891</v>
      </c>
      <c r="DA5949" s="2">
        <v>0</v>
      </c>
      <c r="DB5949" s="2">
        <v>0</v>
      </c>
      <c r="DC5949" s="2">
        <v>5817826</v>
      </c>
      <c r="DD5949" s="2">
        <v>4834183</v>
      </c>
      <c r="DE5949" s="2">
        <v>0</v>
      </c>
      <c r="DF5949" s="2">
        <v>288815</v>
      </c>
      <c r="DG5949" s="2">
        <v>17783165</v>
      </c>
      <c r="DH5949" s="2">
        <v>7480344</v>
      </c>
      <c r="DI5949" s="2">
        <v>18981819</v>
      </c>
      <c r="DJ5949" s="2">
        <v>0</v>
      </c>
      <c r="DK5949" s="2">
        <v>1712432</v>
      </c>
      <c r="DL5949" s="2">
        <v>0</v>
      </c>
      <c r="DM5949" s="2">
        <v>0</v>
      </c>
      <c r="DN5949" s="2">
        <v>0</v>
      </c>
      <c r="DO5949" s="2">
        <v>0</v>
      </c>
      <c r="DP5949" s="2">
        <v>681405</v>
      </c>
      <c r="DQ5949" s="2">
        <v>40483714</v>
      </c>
      <c r="DR5949" s="2">
        <v>0</v>
      </c>
      <c r="DS5949" s="2">
        <v>0</v>
      </c>
      <c r="DT5949" s="2">
        <v>0</v>
      </c>
      <c r="DU5949" s="2">
        <v>0</v>
      </c>
      <c r="DV5949" s="2">
        <v>0</v>
      </c>
      <c r="DW5949" s="2">
        <v>0</v>
      </c>
      <c r="DX5949" s="2">
        <v>0</v>
      </c>
      <c r="DY5949" s="2">
        <v>0</v>
      </c>
      <c r="DZ5949" s="2">
        <v>0</v>
      </c>
      <c r="EA5949" s="2">
        <v>0</v>
      </c>
      <c r="EB5949" s="2">
        <v>0</v>
      </c>
      <c r="EC5949" s="2">
        <v>0</v>
      </c>
      <c r="ED5949" s="2">
        <v>0</v>
      </c>
    </row>
    <row r="5950" spans="1:134" x14ac:dyDescent="0.25">
      <c r="A5950" s="1">
        <v>106420493</v>
      </c>
      <c r="B5950" s="1" t="s">
        <v>1110</v>
      </c>
      <c r="C5950" s="1">
        <v>2020</v>
      </c>
      <c r="D5950" s="1">
        <v>2</v>
      </c>
      <c r="E5950" s="1" t="s">
        <v>3383</v>
      </c>
      <c r="F5950" s="1" t="s">
        <v>3384</v>
      </c>
      <c r="G5950" s="6" t="s">
        <v>2729</v>
      </c>
      <c r="H5950" s="1" t="s">
        <v>704</v>
      </c>
      <c r="I5950" s="1" t="s">
        <v>2677</v>
      </c>
      <c r="J5950" s="1">
        <v>803</v>
      </c>
      <c r="K5950" s="1" t="s">
        <v>165</v>
      </c>
      <c r="L5950" s="1" t="s">
        <v>139</v>
      </c>
      <c r="M5950" s="1" t="s">
        <v>3019</v>
      </c>
      <c r="N5950" s="1" t="s">
        <v>2368</v>
      </c>
      <c r="O5950" s="1" t="s">
        <v>1112</v>
      </c>
      <c r="P5950" s="1" t="s">
        <v>1113</v>
      </c>
      <c r="Q5950" s="1" t="s">
        <v>3214</v>
      </c>
      <c r="R5950" s="1" t="s">
        <v>1114</v>
      </c>
      <c r="S5950" s="2">
        <v>388</v>
      </c>
      <c r="T5950" s="2">
        <v>350</v>
      </c>
      <c r="U5950" s="2">
        <v>250</v>
      </c>
      <c r="V5950" s="2">
        <v>1094</v>
      </c>
      <c r="W5950" s="2">
        <v>281</v>
      </c>
      <c r="X5950" s="2">
        <v>519</v>
      </c>
      <c r="Y5950" s="2">
        <v>872</v>
      </c>
      <c r="Z5950" s="2">
        <v>0</v>
      </c>
      <c r="AA5950" s="2">
        <v>0</v>
      </c>
      <c r="AB5950" s="2">
        <v>120</v>
      </c>
      <c r="AC5950" s="2">
        <v>535</v>
      </c>
      <c r="AD5950" s="2">
        <v>15</v>
      </c>
      <c r="AE5950" s="2">
        <v>24</v>
      </c>
      <c r="AF5950" s="2">
        <v>3460</v>
      </c>
      <c r="AG5950" s="2">
        <v>0</v>
      </c>
      <c r="AH5950" s="2">
        <v>7112</v>
      </c>
      <c r="AI5950" s="2">
        <v>1482</v>
      </c>
      <c r="AJ5950" s="2">
        <v>1945</v>
      </c>
      <c r="AK5950" s="2">
        <v>6778</v>
      </c>
      <c r="AL5950" s="2">
        <v>0</v>
      </c>
      <c r="AM5950" s="2">
        <v>0</v>
      </c>
      <c r="AN5950" s="2">
        <v>1312</v>
      </c>
      <c r="AO5950" s="2">
        <v>1945</v>
      </c>
      <c r="AP5950" s="2">
        <v>67</v>
      </c>
      <c r="AQ5950" s="2">
        <v>111</v>
      </c>
      <c r="AR5950" s="2">
        <v>20752</v>
      </c>
      <c r="AS5950" s="2">
        <v>0</v>
      </c>
      <c r="AT5950" s="2">
        <v>36227</v>
      </c>
      <c r="AU5950" s="2">
        <v>9944</v>
      </c>
      <c r="AV5950" s="2">
        <v>3027</v>
      </c>
      <c r="AW5950" s="2">
        <v>32159</v>
      </c>
      <c r="AX5950" s="2">
        <v>0</v>
      </c>
      <c r="AY5950" s="2">
        <v>0</v>
      </c>
      <c r="AZ5950" s="2">
        <v>3511</v>
      </c>
      <c r="BA5950" s="2">
        <v>47099</v>
      </c>
      <c r="BB5950" s="2">
        <v>3058</v>
      </c>
      <c r="BC5950" s="2">
        <v>3782</v>
      </c>
      <c r="BD5950" s="2">
        <v>138807</v>
      </c>
      <c r="BE5950" s="2">
        <v>107252258</v>
      </c>
      <c r="BF5950" s="2">
        <v>22474191</v>
      </c>
      <c r="BG5950" s="2">
        <v>33643393</v>
      </c>
      <c r="BH5950" s="2">
        <v>69498418</v>
      </c>
      <c r="BI5950" s="2">
        <v>0</v>
      </c>
      <c r="BJ5950" s="2">
        <v>0</v>
      </c>
      <c r="BK5950" s="2">
        <v>9691688</v>
      </c>
      <c r="BL5950" s="2">
        <v>37379626</v>
      </c>
      <c r="BM5950" s="2">
        <v>784528</v>
      </c>
      <c r="BN5950" s="2">
        <v>1289533</v>
      </c>
      <c r="BO5950" s="2">
        <v>282013635</v>
      </c>
      <c r="BP5950" s="2">
        <v>93002274</v>
      </c>
      <c r="BQ5950" s="2">
        <v>11506539</v>
      </c>
      <c r="BR5950" s="2">
        <v>8475022</v>
      </c>
      <c r="BS5950" s="2">
        <v>41534346</v>
      </c>
      <c r="BT5950" s="2">
        <v>0</v>
      </c>
      <c r="BU5950" s="2">
        <v>0</v>
      </c>
      <c r="BV5950" s="2">
        <v>9642685</v>
      </c>
      <c r="BW5950" s="2">
        <v>67509358</v>
      </c>
      <c r="BX5950" s="2">
        <v>2746629</v>
      </c>
      <c r="BY5950" s="2">
        <v>3403564</v>
      </c>
      <c r="BZ5950" s="2">
        <v>237820417</v>
      </c>
      <c r="CA5950" s="2">
        <v>1935541</v>
      </c>
      <c r="CB5950" s="2">
        <v>161599861</v>
      </c>
      <c r="CC5950" s="2">
        <v>28677736</v>
      </c>
      <c r="CD5950" s="2">
        <v>27714462</v>
      </c>
      <c r="CE5950" s="2">
        <v>92801426</v>
      </c>
      <c r="CF5950" s="2">
        <v>0</v>
      </c>
      <c r="CG5950" s="2">
        <v>0</v>
      </c>
      <c r="CH5950" s="2">
        <v>0</v>
      </c>
      <c r="CI5950" s="2">
        <v>11909955</v>
      </c>
      <c r="CJ5950" s="2">
        <v>62359715</v>
      </c>
      <c r="CK5950" s="2">
        <v>0</v>
      </c>
      <c r="CL5950" s="2">
        <v>9717907</v>
      </c>
      <c r="CM5950" s="2">
        <v>0</v>
      </c>
      <c r="CN5950" s="2">
        <v>0</v>
      </c>
      <c r="CO5950" s="2">
        <v>0</v>
      </c>
      <c r="CP5950" s="2">
        <v>6127339</v>
      </c>
      <c r="CQ5950" s="2">
        <v>402843942</v>
      </c>
      <c r="CR5950" s="2">
        <v>0</v>
      </c>
      <c r="CS5950" s="2">
        <v>14987604</v>
      </c>
      <c r="CT5950" s="2">
        <v>0</v>
      </c>
      <c r="CU5950" s="2">
        <v>977935</v>
      </c>
      <c r="CV5950" s="2">
        <v>15965539</v>
      </c>
      <c r="CW5950" s="2">
        <v>36761895</v>
      </c>
      <c r="CX5950" s="2">
        <v>5235285</v>
      </c>
      <c r="CY5950" s="2">
        <v>7819192</v>
      </c>
      <c r="CZ5950" s="2">
        <v>33154224</v>
      </c>
      <c r="DA5950" s="2">
        <v>0</v>
      </c>
      <c r="DB5950" s="2">
        <v>0</v>
      </c>
      <c r="DC5950" s="2">
        <v>6969460</v>
      </c>
      <c r="DD5950" s="2">
        <v>42124612</v>
      </c>
      <c r="DE5950" s="2">
        <v>0</v>
      </c>
      <c r="DF5950" s="2">
        <v>890981</v>
      </c>
      <c r="DG5950" s="2">
        <v>132955649</v>
      </c>
      <c r="DH5950" s="2">
        <v>14082790</v>
      </c>
      <c r="DI5950" s="2">
        <v>150273356</v>
      </c>
      <c r="DJ5950" s="2">
        <v>0</v>
      </c>
      <c r="DK5950" s="2">
        <v>1582853</v>
      </c>
      <c r="DL5950" s="2">
        <v>0</v>
      </c>
      <c r="DM5950" s="2">
        <v>0</v>
      </c>
      <c r="DN5950" s="2">
        <v>0</v>
      </c>
      <c r="DO5950" s="2">
        <v>0</v>
      </c>
      <c r="DP5950" s="2">
        <v>1963218</v>
      </c>
      <c r="DQ5950" s="2">
        <v>334430129</v>
      </c>
      <c r="DR5950" s="2">
        <v>0</v>
      </c>
      <c r="DS5950" s="2">
        <v>0</v>
      </c>
      <c r="DT5950" s="2">
        <v>0</v>
      </c>
      <c r="DU5950" s="2">
        <v>0</v>
      </c>
      <c r="DV5950" s="2">
        <v>0</v>
      </c>
      <c r="DW5950" s="2">
        <v>0</v>
      </c>
      <c r="DX5950" s="2">
        <v>0</v>
      </c>
      <c r="DY5950" s="2">
        <v>0</v>
      </c>
      <c r="DZ5950" s="2">
        <v>0</v>
      </c>
      <c r="EA5950" s="2">
        <v>0</v>
      </c>
      <c r="EB5950" s="2">
        <v>0</v>
      </c>
      <c r="EC5950" s="2">
        <v>0</v>
      </c>
      <c r="ED5950" s="2">
        <v>0</v>
      </c>
    </row>
    <row r="5951" spans="1:134" x14ac:dyDescent="0.25">
      <c r="A5951" s="1">
        <v>106244027</v>
      </c>
      <c r="B5951" s="1" t="s">
        <v>1115</v>
      </c>
      <c r="C5951" s="1">
        <v>2020</v>
      </c>
      <c r="D5951" s="1">
        <v>2</v>
      </c>
      <c r="E5951" s="1" t="s">
        <v>3383</v>
      </c>
      <c r="F5951" s="1" t="s">
        <v>3384</v>
      </c>
      <c r="G5951" s="6" t="s">
        <v>2729</v>
      </c>
      <c r="H5951" s="1" t="s">
        <v>1116</v>
      </c>
      <c r="I5951" s="1" t="s">
        <v>2676</v>
      </c>
      <c r="J5951" s="1">
        <v>515</v>
      </c>
      <c r="K5951" s="1" t="s">
        <v>214</v>
      </c>
      <c r="L5951" s="1" t="s">
        <v>311</v>
      </c>
      <c r="M5951" s="1" t="s">
        <v>3019</v>
      </c>
      <c r="N5951" s="1" t="s">
        <v>2369</v>
      </c>
      <c r="O5951" s="1" t="s">
        <v>1118</v>
      </c>
      <c r="P5951" s="1" t="s">
        <v>1119</v>
      </c>
      <c r="Q5951" s="1" t="s">
        <v>3215</v>
      </c>
      <c r="R5951" s="1" t="s">
        <v>3411</v>
      </c>
      <c r="S5951" s="2">
        <v>16</v>
      </c>
      <c r="T5951" s="2">
        <v>16</v>
      </c>
      <c r="U5951" s="2">
        <v>16</v>
      </c>
      <c r="V5951" s="2">
        <v>0</v>
      </c>
      <c r="W5951" s="2">
        <v>0</v>
      </c>
      <c r="X5951" s="2">
        <v>0</v>
      </c>
      <c r="Y5951" s="2">
        <v>80</v>
      </c>
      <c r="Z5951" s="2">
        <v>0</v>
      </c>
      <c r="AA5951" s="2">
        <v>0</v>
      </c>
      <c r="AB5951" s="2">
        <v>25</v>
      </c>
      <c r="AC5951" s="2">
        <v>0</v>
      </c>
      <c r="AD5951" s="2">
        <v>0</v>
      </c>
      <c r="AE5951" s="2">
        <v>0</v>
      </c>
      <c r="AF5951" s="2">
        <v>105</v>
      </c>
      <c r="AG5951" s="2">
        <v>0</v>
      </c>
      <c r="AH5951" s="2">
        <v>0</v>
      </c>
      <c r="AI5951" s="2">
        <v>0</v>
      </c>
      <c r="AJ5951" s="2">
        <v>0</v>
      </c>
      <c r="AK5951" s="2">
        <v>576</v>
      </c>
      <c r="AL5951" s="2">
        <v>0</v>
      </c>
      <c r="AM5951" s="2">
        <v>0</v>
      </c>
      <c r="AN5951" s="2">
        <v>151</v>
      </c>
      <c r="AO5951" s="2">
        <v>0</v>
      </c>
      <c r="AP5951" s="2">
        <v>0</v>
      </c>
      <c r="AQ5951" s="2">
        <v>0</v>
      </c>
      <c r="AR5951" s="2">
        <v>727</v>
      </c>
      <c r="AS5951" s="2">
        <v>0</v>
      </c>
      <c r="AT5951" s="2">
        <v>0</v>
      </c>
      <c r="AU5951" s="2">
        <v>0</v>
      </c>
      <c r="AV5951" s="2">
        <v>0</v>
      </c>
      <c r="AW5951" s="2">
        <v>0</v>
      </c>
      <c r="AX5951" s="2">
        <v>0</v>
      </c>
      <c r="AY5951" s="2">
        <v>0</v>
      </c>
      <c r="AZ5951" s="2">
        <v>0</v>
      </c>
      <c r="BA5951" s="2">
        <v>0</v>
      </c>
      <c r="BB5951" s="2">
        <v>0</v>
      </c>
      <c r="BC5951" s="2">
        <v>0</v>
      </c>
      <c r="BD5951" s="2">
        <v>0</v>
      </c>
      <c r="BE5951" s="2">
        <v>0</v>
      </c>
      <c r="BF5951" s="2">
        <v>0</v>
      </c>
      <c r="BG5951" s="2">
        <v>0</v>
      </c>
      <c r="BH5951" s="2">
        <v>1162969</v>
      </c>
      <c r="BI5951" s="2">
        <v>0</v>
      </c>
      <c r="BJ5951" s="2">
        <v>0</v>
      </c>
      <c r="BK5951" s="2">
        <v>304876</v>
      </c>
      <c r="BL5951" s="2">
        <v>0</v>
      </c>
      <c r="BM5951" s="2">
        <v>0</v>
      </c>
      <c r="BN5951" s="2">
        <v>0</v>
      </c>
      <c r="BO5951" s="2">
        <v>1467845</v>
      </c>
      <c r="BP5951" s="2">
        <v>0</v>
      </c>
      <c r="BQ5951" s="2">
        <v>0</v>
      </c>
      <c r="BR5951" s="2">
        <v>0</v>
      </c>
      <c r="BS5951" s="2">
        <v>0</v>
      </c>
      <c r="BT5951" s="2">
        <v>0</v>
      </c>
      <c r="BU5951" s="2">
        <v>0</v>
      </c>
      <c r="BV5951" s="2">
        <v>0</v>
      </c>
      <c r="BW5951" s="2">
        <v>0</v>
      </c>
      <c r="BX5951" s="2">
        <v>0</v>
      </c>
      <c r="BY5951" s="2">
        <v>0</v>
      </c>
      <c r="BZ5951" s="2">
        <v>0</v>
      </c>
      <c r="CA5951" s="2">
        <v>0</v>
      </c>
      <c r="CB5951" s="2">
        <v>0</v>
      </c>
      <c r="CC5951" s="2">
        <v>0</v>
      </c>
      <c r="CD5951" s="2">
        <v>0</v>
      </c>
      <c r="CE5951" s="2">
        <v>0</v>
      </c>
      <c r="CF5951" s="2">
        <v>0</v>
      </c>
      <c r="CG5951" s="2">
        <v>0</v>
      </c>
      <c r="CH5951" s="2">
        <v>0</v>
      </c>
      <c r="CI5951" s="2">
        <v>0</v>
      </c>
      <c r="CJ5951" s="2">
        <v>0</v>
      </c>
      <c r="CK5951" s="2">
        <v>0</v>
      </c>
      <c r="CL5951" s="2">
        <v>0</v>
      </c>
      <c r="CM5951" s="2">
        <v>0</v>
      </c>
      <c r="CN5951" s="2">
        <v>0</v>
      </c>
      <c r="CO5951" s="2">
        <v>0</v>
      </c>
      <c r="CP5951" s="2">
        <v>0</v>
      </c>
      <c r="CQ5951" s="2">
        <v>0</v>
      </c>
      <c r="CR5951" s="2">
        <v>0</v>
      </c>
      <c r="CS5951" s="2">
        <v>0</v>
      </c>
      <c r="CT5951" s="2">
        <v>0</v>
      </c>
      <c r="CU5951" s="2">
        <v>0</v>
      </c>
      <c r="CV5951" s="2">
        <v>0</v>
      </c>
      <c r="CW5951" s="2">
        <v>0</v>
      </c>
      <c r="CX5951" s="2">
        <v>0</v>
      </c>
      <c r="CY5951" s="2">
        <v>0</v>
      </c>
      <c r="CZ5951" s="2">
        <v>1162969</v>
      </c>
      <c r="DA5951" s="2">
        <v>0</v>
      </c>
      <c r="DB5951" s="2">
        <v>0</v>
      </c>
      <c r="DC5951" s="2">
        <v>304876</v>
      </c>
      <c r="DD5951" s="2">
        <v>0</v>
      </c>
      <c r="DE5951" s="2">
        <v>0</v>
      </c>
      <c r="DF5951" s="2">
        <v>0</v>
      </c>
      <c r="DG5951" s="2">
        <v>1467845</v>
      </c>
      <c r="DH5951" s="2">
        <v>0</v>
      </c>
      <c r="DI5951" s="2">
        <v>1467845</v>
      </c>
      <c r="DJ5951" s="2">
        <v>0</v>
      </c>
      <c r="DK5951" s="2">
        <v>0</v>
      </c>
      <c r="DL5951" s="2">
        <v>0</v>
      </c>
      <c r="DM5951" s="2">
        <v>0</v>
      </c>
      <c r="DN5951" s="2">
        <v>0</v>
      </c>
      <c r="DO5951" s="2">
        <v>0</v>
      </c>
      <c r="DP5951" s="2">
        <v>0</v>
      </c>
      <c r="DQ5951" s="2">
        <v>0</v>
      </c>
      <c r="DR5951" s="2">
        <v>0</v>
      </c>
      <c r="DS5951" s="2">
        <v>0</v>
      </c>
      <c r="DT5951" s="2">
        <v>0</v>
      </c>
      <c r="DU5951" s="2">
        <v>0</v>
      </c>
      <c r="DV5951" s="2">
        <v>0</v>
      </c>
      <c r="DW5951" s="2">
        <v>0</v>
      </c>
      <c r="DX5951" s="2">
        <v>0</v>
      </c>
      <c r="DY5951" s="2">
        <v>0</v>
      </c>
      <c r="DZ5951" s="2">
        <v>0</v>
      </c>
      <c r="EA5951" s="2">
        <v>0</v>
      </c>
      <c r="EB5951" s="2">
        <v>0</v>
      </c>
      <c r="EC5951" s="2">
        <v>0</v>
      </c>
      <c r="ED5951" s="2">
        <v>0</v>
      </c>
    </row>
    <row r="5952" spans="1:134" x14ac:dyDescent="0.25">
      <c r="A5952" s="1">
        <v>106211006</v>
      </c>
      <c r="B5952" s="1" t="s">
        <v>1121</v>
      </c>
      <c r="C5952" s="1">
        <v>2020</v>
      </c>
      <c r="D5952" s="1">
        <v>2</v>
      </c>
      <c r="E5952" s="1" t="s">
        <v>3383</v>
      </c>
      <c r="F5952" s="1" t="s">
        <v>3384</v>
      </c>
      <c r="G5952" s="6" t="s">
        <v>2729</v>
      </c>
      <c r="H5952" s="1" t="s">
        <v>893</v>
      </c>
      <c r="I5952" s="1" t="s">
        <v>2688</v>
      </c>
      <c r="J5952" s="1">
        <v>405</v>
      </c>
      <c r="K5952" s="1" t="s">
        <v>158</v>
      </c>
      <c r="L5952" s="1" t="s">
        <v>139</v>
      </c>
      <c r="M5952" s="1" t="s">
        <v>3019</v>
      </c>
      <c r="N5952" s="1" t="s">
        <v>2370</v>
      </c>
      <c r="O5952" s="1" t="s">
        <v>1123</v>
      </c>
      <c r="P5952" s="1" t="s">
        <v>1124</v>
      </c>
      <c r="Q5952" s="1" t="s">
        <v>3186</v>
      </c>
      <c r="R5952" s="1" t="s">
        <v>1125</v>
      </c>
      <c r="S5952" s="2">
        <v>235</v>
      </c>
      <c r="T5952" s="2">
        <v>176</v>
      </c>
      <c r="U5952" s="2">
        <v>176</v>
      </c>
      <c r="V5952" s="2">
        <v>597</v>
      </c>
      <c r="W5952" s="2">
        <v>80</v>
      </c>
      <c r="X5952" s="2">
        <v>219</v>
      </c>
      <c r="Y5952" s="2">
        <v>276</v>
      </c>
      <c r="Z5952" s="2">
        <v>1</v>
      </c>
      <c r="AA5952" s="2">
        <v>0</v>
      </c>
      <c r="AB5952" s="2">
        <v>56</v>
      </c>
      <c r="AC5952" s="2">
        <v>373</v>
      </c>
      <c r="AD5952" s="2">
        <v>0</v>
      </c>
      <c r="AE5952" s="2">
        <v>37</v>
      </c>
      <c r="AF5952" s="2">
        <v>1639</v>
      </c>
      <c r="AG5952" s="2">
        <v>0</v>
      </c>
      <c r="AH5952" s="2">
        <v>3196</v>
      </c>
      <c r="AI5952" s="2">
        <v>381</v>
      </c>
      <c r="AJ5952" s="2">
        <v>1428</v>
      </c>
      <c r="AK5952" s="2">
        <v>1152</v>
      </c>
      <c r="AL5952" s="2">
        <v>7</v>
      </c>
      <c r="AM5952" s="2">
        <v>0</v>
      </c>
      <c r="AN5952" s="2">
        <v>341</v>
      </c>
      <c r="AO5952" s="2">
        <v>1345</v>
      </c>
      <c r="AP5952" s="2">
        <v>0</v>
      </c>
      <c r="AQ5952" s="2">
        <v>142</v>
      </c>
      <c r="AR5952" s="2">
        <v>7992</v>
      </c>
      <c r="AS5952" s="2">
        <v>0</v>
      </c>
      <c r="AT5952" s="2">
        <v>7497</v>
      </c>
      <c r="AU5952" s="2">
        <v>984</v>
      </c>
      <c r="AV5952" s="2">
        <v>755</v>
      </c>
      <c r="AW5952" s="2">
        <v>2865</v>
      </c>
      <c r="AX5952" s="2">
        <v>1</v>
      </c>
      <c r="AY5952" s="2">
        <v>0</v>
      </c>
      <c r="AZ5952" s="2">
        <v>2233</v>
      </c>
      <c r="BA5952" s="2">
        <v>6960</v>
      </c>
      <c r="BB5952" s="2">
        <v>33</v>
      </c>
      <c r="BC5952" s="2">
        <v>689</v>
      </c>
      <c r="BD5952" s="2">
        <v>22017</v>
      </c>
      <c r="BE5952" s="2">
        <v>113810894</v>
      </c>
      <c r="BF5952" s="2">
        <v>16353840</v>
      </c>
      <c r="BG5952" s="2">
        <v>26648742</v>
      </c>
      <c r="BH5952" s="2">
        <v>34637840</v>
      </c>
      <c r="BI5952" s="2">
        <v>230910</v>
      </c>
      <c r="BJ5952" s="2">
        <v>0</v>
      </c>
      <c r="BK5952" s="2">
        <v>10482646</v>
      </c>
      <c r="BL5952" s="2">
        <v>49943455</v>
      </c>
      <c r="BM5952" s="2">
        <v>0</v>
      </c>
      <c r="BN5952" s="2">
        <v>3408426</v>
      </c>
      <c r="BO5952" s="2">
        <v>255516753</v>
      </c>
      <c r="BP5952" s="2">
        <v>92214405</v>
      </c>
      <c r="BQ5952" s="2">
        <v>14660640</v>
      </c>
      <c r="BR5952" s="2">
        <v>6556759</v>
      </c>
      <c r="BS5952" s="2">
        <v>26335302</v>
      </c>
      <c r="BT5952" s="2">
        <v>1191</v>
      </c>
      <c r="BU5952" s="2">
        <v>0</v>
      </c>
      <c r="BV5952" s="2">
        <v>8534447</v>
      </c>
      <c r="BW5952" s="2">
        <v>67943464</v>
      </c>
      <c r="BX5952" s="2">
        <v>118897</v>
      </c>
      <c r="BY5952" s="2">
        <v>4892437</v>
      </c>
      <c r="BZ5952" s="2">
        <v>221257542</v>
      </c>
      <c r="CA5952" s="2">
        <v>2443869</v>
      </c>
      <c r="CB5952" s="2">
        <v>184276900</v>
      </c>
      <c r="CC5952" s="2">
        <v>30370661</v>
      </c>
      <c r="CD5952" s="2">
        <v>32697531</v>
      </c>
      <c r="CE5952" s="2">
        <v>59897894</v>
      </c>
      <c r="CF5952" s="2">
        <v>0</v>
      </c>
      <c r="CG5952" s="2">
        <v>207686</v>
      </c>
      <c r="CH5952" s="2">
        <v>0</v>
      </c>
      <c r="CI5952" s="2">
        <v>15529051</v>
      </c>
      <c r="CJ5952" s="2">
        <v>73711116</v>
      </c>
      <c r="CK5952" s="2">
        <v>0</v>
      </c>
      <c r="CL5952" s="2">
        <v>1649391</v>
      </c>
      <c r="CM5952" s="2">
        <v>0</v>
      </c>
      <c r="CN5952" s="2">
        <v>0</v>
      </c>
      <c r="CO5952" s="2">
        <v>0</v>
      </c>
      <c r="CP5952" s="2">
        <v>-1017112</v>
      </c>
      <c r="CQ5952" s="2">
        <v>399766987</v>
      </c>
      <c r="CR5952" s="2">
        <v>0</v>
      </c>
      <c r="CS5952" s="2">
        <v>7795755</v>
      </c>
      <c r="CT5952" s="2">
        <v>0</v>
      </c>
      <c r="CU5952" s="2">
        <v>3411488</v>
      </c>
      <c r="CV5952" s="2">
        <v>11207243</v>
      </c>
      <c r="CW5952" s="2">
        <v>21748399</v>
      </c>
      <c r="CX5952" s="2">
        <v>643819</v>
      </c>
      <c r="CY5952" s="2">
        <v>507970</v>
      </c>
      <c r="CZ5952" s="2">
        <v>8871003</v>
      </c>
      <c r="DA5952" s="2">
        <v>24415</v>
      </c>
      <c r="DB5952" s="2">
        <v>0</v>
      </c>
      <c r="DC5952" s="2">
        <v>3488042</v>
      </c>
      <c r="DD5952" s="2">
        <v>47587291</v>
      </c>
      <c r="DE5952" s="2">
        <v>0</v>
      </c>
      <c r="DF5952" s="2">
        <v>5343612</v>
      </c>
      <c r="DG5952" s="2">
        <v>88214551</v>
      </c>
      <c r="DH5952" s="2">
        <v>8794372</v>
      </c>
      <c r="DI5952" s="2">
        <v>99108702</v>
      </c>
      <c r="DJ5952" s="2">
        <v>0</v>
      </c>
      <c r="DK5952" s="2">
        <v>0</v>
      </c>
      <c r="DL5952" s="2">
        <v>0</v>
      </c>
      <c r="DM5952" s="2">
        <v>0</v>
      </c>
      <c r="DN5952" s="2">
        <v>0</v>
      </c>
      <c r="DO5952" s="2">
        <v>0</v>
      </c>
      <c r="DP5952" s="2">
        <v>22676372</v>
      </c>
      <c r="DQ5952" s="2">
        <v>140909122</v>
      </c>
      <c r="DR5952" s="2">
        <v>0</v>
      </c>
      <c r="DS5952" s="2">
        <v>0</v>
      </c>
      <c r="DT5952" s="2">
        <v>0</v>
      </c>
      <c r="DU5952" s="2">
        <v>0</v>
      </c>
      <c r="DV5952" s="2">
        <v>0</v>
      </c>
      <c r="DW5952" s="2">
        <v>0</v>
      </c>
      <c r="DX5952" s="2">
        <v>0</v>
      </c>
      <c r="DY5952" s="2">
        <v>0</v>
      </c>
      <c r="DZ5952" s="2">
        <v>0</v>
      </c>
      <c r="EA5952" s="2">
        <v>0</v>
      </c>
      <c r="EB5952" s="2">
        <v>0</v>
      </c>
      <c r="EC5952" s="2">
        <v>0</v>
      </c>
      <c r="ED5952" s="2">
        <v>0</v>
      </c>
    </row>
    <row r="5953" spans="1:134" x14ac:dyDescent="0.25">
      <c r="A5953" s="1">
        <v>106050932</v>
      </c>
      <c r="B5953" s="1" t="s">
        <v>1131</v>
      </c>
      <c r="C5953" s="1">
        <v>2020</v>
      </c>
      <c r="D5953" s="1">
        <v>2</v>
      </c>
      <c r="E5953" s="1" t="s">
        <v>3383</v>
      </c>
      <c r="F5953" s="1" t="s">
        <v>3384</v>
      </c>
      <c r="G5953" s="6" t="s">
        <v>2729</v>
      </c>
      <c r="H5953" s="1" t="s">
        <v>1132</v>
      </c>
      <c r="I5953" s="1" t="s">
        <v>2676</v>
      </c>
      <c r="J5953" s="1">
        <v>503</v>
      </c>
      <c r="K5953" s="1" t="s">
        <v>165</v>
      </c>
      <c r="L5953" s="1" t="s">
        <v>139</v>
      </c>
      <c r="M5953" s="1" t="s">
        <v>140</v>
      </c>
      <c r="N5953" s="1" t="s">
        <v>2745</v>
      </c>
      <c r="O5953" s="1" t="s">
        <v>1134</v>
      </c>
      <c r="P5953" s="1" t="s">
        <v>1135</v>
      </c>
      <c r="Q5953" s="1" t="s">
        <v>3216</v>
      </c>
      <c r="R5953" s="1" t="s">
        <v>2746</v>
      </c>
      <c r="S5953" s="2">
        <v>25</v>
      </c>
      <c r="T5953" s="2">
        <v>25</v>
      </c>
      <c r="U5953" s="2">
        <v>7</v>
      </c>
      <c r="V5953" s="2">
        <v>105</v>
      </c>
      <c r="W5953" s="2">
        <v>11</v>
      </c>
      <c r="X5953" s="2">
        <v>19</v>
      </c>
      <c r="Y5953" s="2">
        <v>37</v>
      </c>
      <c r="Z5953" s="2">
        <v>0</v>
      </c>
      <c r="AA5953" s="2">
        <v>0</v>
      </c>
      <c r="AB5953" s="2">
        <v>0</v>
      </c>
      <c r="AC5953" s="2">
        <v>30</v>
      </c>
      <c r="AD5953" s="2">
        <v>0</v>
      </c>
      <c r="AE5953" s="2">
        <v>2</v>
      </c>
      <c r="AF5953" s="2">
        <v>204</v>
      </c>
      <c r="AG5953" s="2">
        <v>0</v>
      </c>
      <c r="AH5953" s="2">
        <v>350</v>
      </c>
      <c r="AI5953" s="2">
        <v>39</v>
      </c>
      <c r="AJ5953" s="2">
        <v>47</v>
      </c>
      <c r="AK5953" s="2">
        <v>95</v>
      </c>
      <c r="AL5953" s="2">
        <v>0</v>
      </c>
      <c r="AM5953" s="2">
        <v>0</v>
      </c>
      <c r="AN5953" s="2">
        <v>0</v>
      </c>
      <c r="AO5953" s="2">
        <v>81</v>
      </c>
      <c r="AP5953" s="2">
        <v>0</v>
      </c>
      <c r="AQ5953" s="2">
        <v>9</v>
      </c>
      <c r="AR5953" s="2">
        <v>621</v>
      </c>
      <c r="AS5953" s="2">
        <v>0</v>
      </c>
      <c r="AT5953" s="2">
        <v>5645</v>
      </c>
      <c r="AU5953" s="2">
        <v>111</v>
      </c>
      <c r="AV5953" s="2">
        <v>312</v>
      </c>
      <c r="AW5953" s="2">
        <v>3132</v>
      </c>
      <c r="AX5953" s="2">
        <v>0</v>
      </c>
      <c r="AY5953" s="2">
        <v>0</v>
      </c>
      <c r="AZ5953" s="2">
        <v>341</v>
      </c>
      <c r="BA5953" s="2">
        <v>2733</v>
      </c>
      <c r="BB5953" s="2">
        <v>18</v>
      </c>
      <c r="BC5953" s="2">
        <v>304</v>
      </c>
      <c r="BD5953" s="2">
        <v>12596</v>
      </c>
      <c r="BE5953" s="2">
        <v>5760927</v>
      </c>
      <c r="BF5953" s="2">
        <v>739218</v>
      </c>
      <c r="BG5953" s="2">
        <v>633002</v>
      </c>
      <c r="BH5953" s="2">
        <v>1676114</v>
      </c>
      <c r="BI5953" s="2">
        <v>0</v>
      </c>
      <c r="BJ5953" s="2">
        <v>0</v>
      </c>
      <c r="BK5953" s="2">
        <v>0</v>
      </c>
      <c r="BL5953" s="2">
        <v>1706230</v>
      </c>
      <c r="BM5953" s="2">
        <v>0</v>
      </c>
      <c r="BN5953" s="2">
        <v>197209</v>
      </c>
      <c r="BO5953" s="2">
        <v>10712700</v>
      </c>
      <c r="BP5953" s="2">
        <v>11137941</v>
      </c>
      <c r="BQ5953" s="2">
        <v>533500</v>
      </c>
      <c r="BR5953" s="2">
        <v>660975</v>
      </c>
      <c r="BS5953" s="2">
        <v>6084265</v>
      </c>
      <c r="BT5953" s="2">
        <v>0</v>
      </c>
      <c r="BU5953" s="2">
        <v>0</v>
      </c>
      <c r="BV5953" s="2">
        <v>656109</v>
      </c>
      <c r="BW5953" s="2">
        <v>5085471</v>
      </c>
      <c r="BX5953" s="2">
        <v>36966</v>
      </c>
      <c r="BY5953" s="2">
        <v>628746</v>
      </c>
      <c r="BZ5953" s="2">
        <v>24823973</v>
      </c>
      <c r="CA5953" s="2">
        <v>1118533</v>
      </c>
      <c r="CB5953" s="2">
        <v>11132401</v>
      </c>
      <c r="CC5953" s="2">
        <v>940835</v>
      </c>
      <c r="CD5953" s="2">
        <v>705409</v>
      </c>
      <c r="CE5953" s="2">
        <v>5558135</v>
      </c>
      <c r="CF5953" s="2">
        <v>0</v>
      </c>
      <c r="CG5953" s="2">
        <v>0</v>
      </c>
      <c r="CH5953" s="2">
        <v>0</v>
      </c>
      <c r="CI5953" s="2">
        <v>309408</v>
      </c>
      <c r="CJ5953" s="2">
        <v>2267342</v>
      </c>
      <c r="CK5953" s="2">
        <v>0</v>
      </c>
      <c r="CL5953" s="2">
        <v>58607</v>
      </c>
      <c r="CM5953" s="2">
        <v>0</v>
      </c>
      <c r="CN5953" s="2">
        <v>0</v>
      </c>
      <c r="CO5953" s="2">
        <v>0</v>
      </c>
      <c r="CP5953" s="2">
        <v>127969</v>
      </c>
      <c r="CQ5953" s="2">
        <v>22218639</v>
      </c>
      <c r="CR5953" s="2">
        <v>0</v>
      </c>
      <c r="CS5953" s="2">
        <v>0</v>
      </c>
      <c r="CT5953" s="2">
        <v>0</v>
      </c>
      <c r="CU5953" s="2">
        <v>0</v>
      </c>
      <c r="CV5953" s="2">
        <v>0</v>
      </c>
      <c r="CW5953" s="2">
        <v>5502938</v>
      </c>
      <c r="CX5953" s="2">
        <v>334130</v>
      </c>
      <c r="CY5953" s="2">
        <v>589075</v>
      </c>
      <c r="CZ5953" s="2">
        <v>2204858</v>
      </c>
      <c r="DA5953" s="2">
        <v>0</v>
      </c>
      <c r="DB5953" s="2">
        <v>0</v>
      </c>
      <c r="DC5953" s="2">
        <v>290051</v>
      </c>
      <c r="DD5953" s="2">
        <v>4267750</v>
      </c>
      <c r="DE5953" s="2">
        <v>583</v>
      </c>
      <c r="DF5953" s="2">
        <v>128649</v>
      </c>
      <c r="DG5953" s="2">
        <v>13318034</v>
      </c>
      <c r="DH5953" s="2">
        <v>5072379</v>
      </c>
      <c r="DI5953" s="2">
        <v>16425032</v>
      </c>
      <c r="DJ5953" s="2">
        <v>0</v>
      </c>
      <c r="DK5953" s="2">
        <v>312948</v>
      </c>
      <c r="DL5953" s="2">
        <v>0</v>
      </c>
      <c r="DM5953" s="2">
        <v>0</v>
      </c>
      <c r="DN5953" s="2">
        <v>0</v>
      </c>
      <c r="DO5953" s="2">
        <v>0</v>
      </c>
      <c r="DP5953" s="2">
        <v>1056497</v>
      </c>
      <c r="DQ5953" s="2">
        <v>31631778</v>
      </c>
      <c r="DR5953" s="2">
        <v>0</v>
      </c>
      <c r="DS5953" s="2">
        <v>0</v>
      </c>
      <c r="DT5953" s="2">
        <v>0</v>
      </c>
      <c r="DU5953" s="2">
        <v>0</v>
      </c>
      <c r="DV5953" s="2">
        <v>0</v>
      </c>
      <c r="DW5953" s="2">
        <v>0</v>
      </c>
      <c r="DX5953" s="2">
        <v>0</v>
      </c>
      <c r="DY5953" s="2">
        <v>0</v>
      </c>
      <c r="DZ5953" s="2">
        <v>0</v>
      </c>
      <c r="EA5953" s="2">
        <v>0</v>
      </c>
      <c r="EB5953" s="2">
        <v>0</v>
      </c>
      <c r="EC5953" s="2">
        <v>0</v>
      </c>
      <c r="ED5953" s="2">
        <v>0</v>
      </c>
    </row>
    <row r="5954" spans="1:134" x14ac:dyDescent="0.25">
      <c r="A5954" s="1">
        <v>106090933</v>
      </c>
      <c r="B5954" s="1" t="s">
        <v>1137</v>
      </c>
      <c r="C5954" s="1">
        <v>2020</v>
      </c>
      <c r="D5954" s="1">
        <v>2</v>
      </c>
      <c r="E5954" s="1" t="s">
        <v>3383</v>
      </c>
      <c r="F5954" s="1" t="s">
        <v>3384</v>
      </c>
      <c r="G5954" s="6" t="s">
        <v>2729</v>
      </c>
      <c r="H5954" s="1" t="s">
        <v>289</v>
      </c>
      <c r="I5954" s="1" t="s">
        <v>2687</v>
      </c>
      <c r="J5954" s="1">
        <v>304</v>
      </c>
      <c r="K5954" s="1" t="s">
        <v>165</v>
      </c>
      <c r="L5954" s="1" t="s">
        <v>139</v>
      </c>
      <c r="M5954" s="1" t="s">
        <v>140</v>
      </c>
      <c r="N5954" s="1" t="s">
        <v>2373</v>
      </c>
      <c r="O5954" s="1" t="s">
        <v>1139</v>
      </c>
      <c r="P5954" s="1" t="s">
        <v>587</v>
      </c>
      <c r="Q5954" s="1" t="s">
        <v>3116</v>
      </c>
      <c r="R5954" s="1" t="s">
        <v>1140</v>
      </c>
      <c r="S5954" s="2">
        <v>125</v>
      </c>
      <c r="T5954" s="2">
        <v>117</v>
      </c>
      <c r="U5954" s="2">
        <v>117</v>
      </c>
      <c r="V5954" s="2">
        <v>520</v>
      </c>
      <c r="W5954" s="2">
        <v>134</v>
      </c>
      <c r="X5954" s="2">
        <v>69</v>
      </c>
      <c r="Y5954" s="2">
        <v>211</v>
      </c>
      <c r="Z5954" s="2">
        <v>0</v>
      </c>
      <c r="AA5954" s="2">
        <v>0</v>
      </c>
      <c r="AB5954" s="2">
        <v>43</v>
      </c>
      <c r="AC5954" s="2">
        <v>179</v>
      </c>
      <c r="AD5954" s="2">
        <v>0</v>
      </c>
      <c r="AE5954" s="2">
        <v>4</v>
      </c>
      <c r="AF5954" s="2">
        <v>1160</v>
      </c>
      <c r="AG5954" s="2">
        <v>63</v>
      </c>
      <c r="AH5954" s="2">
        <v>2271</v>
      </c>
      <c r="AI5954" s="2">
        <v>612</v>
      </c>
      <c r="AJ5954" s="2">
        <v>239</v>
      </c>
      <c r="AK5954" s="2">
        <v>807</v>
      </c>
      <c r="AL5954" s="2">
        <v>0</v>
      </c>
      <c r="AM5954" s="2">
        <v>0</v>
      </c>
      <c r="AN5954" s="2">
        <v>131</v>
      </c>
      <c r="AO5954" s="2">
        <v>437</v>
      </c>
      <c r="AP5954" s="2">
        <v>0</v>
      </c>
      <c r="AQ5954" s="2">
        <v>19</v>
      </c>
      <c r="AR5954" s="2">
        <v>4516</v>
      </c>
      <c r="AS5954" s="2">
        <v>550</v>
      </c>
      <c r="AT5954" s="2">
        <v>34841</v>
      </c>
      <c r="AU5954" s="2">
        <v>7423</v>
      </c>
      <c r="AV5954" s="2">
        <v>1930</v>
      </c>
      <c r="AW5954" s="2">
        <v>9524</v>
      </c>
      <c r="AX5954" s="2">
        <v>2</v>
      </c>
      <c r="AY5954" s="2">
        <v>0</v>
      </c>
      <c r="AZ5954" s="2">
        <v>1282</v>
      </c>
      <c r="BA5954" s="2">
        <v>14921</v>
      </c>
      <c r="BB5954" s="2">
        <v>45</v>
      </c>
      <c r="BC5954" s="2">
        <v>697</v>
      </c>
      <c r="BD5954" s="2">
        <v>70665</v>
      </c>
      <c r="BE5954" s="2">
        <v>54060596</v>
      </c>
      <c r="BF5954" s="2">
        <v>16949906</v>
      </c>
      <c r="BG5954" s="2">
        <v>7407308</v>
      </c>
      <c r="BH5954" s="2">
        <v>21053045</v>
      </c>
      <c r="BI5954" s="2">
        <v>0</v>
      </c>
      <c r="BJ5954" s="2">
        <v>0</v>
      </c>
      <c r="BK5954" s="2">
        <v>4459524</v>
      </c>
      <c r="BL5954" s="2">
        <v>15700349</v>
      </c>
      <c r="BM5954" s="2">
        <v>0</v>
      </c>
      <c r="BN5954" s="2">
        <v>573792</v>
      </c>
      <c r="BO5954" s="2">
        <v>120204520</v>
      </c>
      <c r="BP5954" s="2">
        <v>68472905</v>
      </c>
      <c r="BQ5954" s="2">
        <v>17471674</v>
      </c>
      <c r="BR5954" s="2">
        <v>5605718</v>
      </c>
      <c r="BS5954" s="2">
        <v>20526790</v>
      </c>
      <c r="BT5954" s="2">
        <v>1515</v>
      </c>
      <c r="BU5954" s="2">
        <v>0</v>
      </c>
      <c r="BV5954" s="2">
        <v>2510710</v>
      </c>
      <c r="BW5954" s="2">
        <v>33755644</v>
      </c>
      <c r="BX5954" s="2">
        <v>165207</v>
      </c>
      <c r="BY5954" s="2">
        <v>1753016</v>
      </c>
      <c r="BZ5954" s="2">
        <v>150263179</v>
      </c>
      <c r="CA5954" s="2">
        <v>2361486</v>
      </c>
      <c r="CB5954" s="2">
        <v>104601037</v>
      </c>
      <c r="CC5954" s="2">
        <v>29071349</v>
      </c>
      <c r="CD5954" s="2">
        <v>6220857</v>
      </c>
      <c r="CE5954" s="2">
        <v>34389130</v>
      </c>
      <c r="CF5954" s="2">
        <v>0</v>
      </c>
      <c r="CG5954" s="2">
        <v>1146</v>
      </c>
      <c r="CH5954" s="2">
        <v>0</v>
      </c>
      <c r="CI5954" s="2">
        <v>5805183</v>
      </c>
      <c r="CJ5954" s="2">
        <v>27209152</v>
      </c>
      <c r="CK5954" s="2">
        <v>0</v>
      </c>
      <c r="CL5954" s="2">
        <v>2985195</v>
      </c>
      <c r="CM5954" s="2">
        <v>0</v>
      </c>
      <c r="CN5954" s="2">
        <v>0</v>
      </c>
      <c r="CO5954" s="2">
        <v>0</v>
      </c>
      <c r="CP5954" s="2">
        <v>1777188</v>
      </c>
      <c r="CQ5954" s="2">
        <v>214421723</v>
      </c>
      <c r="CR5954" s="2">
        <v>0</v>
      </c>
      <c r="CS5954" s="2">
        <v>0</v>
      </c>
      <c r="CT5954" s="2">
        <v>0</v>
      </c>
      <c r="CU5954" s="2">
        <v>0</v>
      </c>
      <c r="CV5954" s="2">
        <v>0</v>
      </c>
      <c r="CW5954" s="2">
        <v>15583600</v>
      </c>
      <c r="CX5954" s="2">
        <v>4690397</v>
      </c>
      <c r="CY5954" s="2">
        <v>6542721</v>
      </c>
      <c r="CZ5954" s="2">
        <v>6393654</v>
      </c>
      <c r="DA5954" s="2">
        <v>340</v>
      </c>
      <c r="DB5954" s="2">
        <v>0</v>
      </c>
      <c r="DC5954" s="2">
        <v>1031437</v>
      </c>
      <c r="DD5954" s="2">
        <v>21298810</v>
      </c>
      <c r="DE5954" s="2">
        <v>17401</v>
      </c>
      <c r="DF5954" s="2">
        <v>487616</v>
      </c>
      <c r="DG5954" s="2">
        <v>56045976</v>
      </c>
      <c r="DH5954" s="2">
        <v>14773924</v>
      </c>
      <c r="DI5954" s="2">
        <v>68445739</v>
      </c>
      <c r="DJ5954" s="2">
        <v>12617572</v>
      </c>
      <c r="DK5954" s="2">
        <v>3052611</v>
      </c>
      <c r="DL5954" s="2">
        <v>0</v>
      </c>
      <c r="DM5954" s="2">
        <v>0</v>
      </c>
      <c r="DN5954" s="2">
        <v>0</v>
      </c>
      <c r="DO5954" s="2">
        <v>0</v>
      </c>
      <c r="DP5954" s="2">
        <v>4440548</v>
      </c>
      <c r="DQ5954" s="2">
        <v>118574858</v>
      </c>
      <c r="DR5954" s="2">
        <v>0</v>
      </c>
      <c r="DS5954" s="2">
        <v>0</v>
      </c>
      <c r="DT5954" s="2">
        <v>0</v>
      </c>
      <c r="DU5954" s="2">
        <v>0</v>
      </c>
      <c r="DV5954" s="2">
        <v>0</v>
      </c>
      <c r="DW5954" s="2">
        <v>0</v>
      </c>
      <c r="DX5954" s="2">
        <v>0</v>
      </c>
      <c r="DY5954" s="2">
        <v>0</v>
      </c>
      <c r="DZ5954" s="2">
        <v>0</v>
      </c>
      <c r="EA5954" s="2">
        <v>0</v>
      </c>
      <c r="EB5954" s="2">
        <v>0</v>
      </c>
      <c r="EC5954" s="2">
        <v>0</v>
      </c>
      <c r="ED5954" s="2">
        <v>0</v>
      </c>
    </row>
    <row r="5955" spans="1:134" x14ac:dyDescent="0.25">
      <c r="A5955" s="1">
        <v>106191230</v>
      </c>
      <c r="B5955" s="1" t="s">
        <v>1141</v>
      </c>
      <c r="C5955" s="1">
        <v>2020</v>
      </c>
      <c r="D5955" s="1">
        <v>2</v>
      </c>
      <c r="E5955" s="1" t="s">
        <v>3383</v>
      </c>
      <c r="F5955" s="1" t="s">
        <v>3384</v>
      </c>
      <c r="G5955" s="6" t="s">
        <v>2729</v>
      </c>
      <c r="H5955" s="1" t="s">
        <v>171</v>
      </c>
      <c r="I5955" s="1" t="s">
        <v>2675</v>
      </c>
      <c r="J5955" s="1">
        <v>935</v>
      </c>
      <c r="K5955" s="1" t="s">
        <v>165</v>
      </c>
      <c r="L5955" s="1" t="s">
        <v>139</v>
      </c>
      <c r="M5955" s="1" t="s">
        <v>3019</v>
      </c>
      <c r="N5955" s="1" t="s">
        <v>2374</v>
      </c>
      <c r="O5955" s="1" t="s">
        <v>1143</v>
      </c>
      <c r="P5955" s="1" t="s">
        <v>281</v>
      </c>
      <c r="Q5955" s="1" t="s">
        <v>3217</v>
      </c>
      <c r="R5955" s="1" t="s">
        <v>1144</v>
      </c>
      <c r="S5955" s="2">
        <v>131</v>
      </c>
      <c r="T5955" s="2">
        <v>126</v>
      </c>
      <c r="U5955" s="2">
        <v>126</v>
      </c>
      <c r="V5955" s="2">
        <v>306</v>
      </c>
      <c r="W5955" s="2">
        <v>174</v>
      </c>
      <c r="X5955" s="2">
        <v>585</v>
      </c>
      <c r="Y5955" s="2">
        <v>953</v>
      </c>
      <c r="Z5955" s="2">
        <v>76</v>
      </c>
      <c r="AA5955" s="2">
        <v>0</v>
      </c>
      <c r="AB5955" s="2">
        <v>80</v>
      </c>
      <c r="AC5955" s="2">
        <v>0</v>
      </c>
      <c r="AD5955" s="2">
        <v>0</v>
      </c>
      <c r="AE5955" s="2">
        <v>0</v>
      </c>
      <c r="AF5955" s="2">
        <v>2174</v>
      </c>
      <c r="AG5955" s="2">
        <v>0</v>
      </c>
      <c r="AH5955" s="2">
        <v>1615</v>
      </c>
      <c r="AI5955" s="2">
        <v>812</v>
      </c>
      <c r="AJ5955" s="2">
        <v>2684</v>
      </c>
      <c r="AK5955" s="2">
        <v>4053</v>
      </c>
      <c r="AL5955" s="2">
        <v>222</v>
      </c>
      <c r="AM5955" s="2">
        <v>0</v>
      </c>
      <c r="AN5955" s="2">
        <v>426</v>
      </c>
      <c r="AO5955" s="2">
        <v>0</v>
      </c>
      <c r="AP5955" s="2">
        <v>0</v>
      </c>
      <c r="AQ5955" s="2">
        <v>0</v>
      </c>
      <c r="AR5955" s="2">
        <v>9812</v>
      </c>
      <c r="AS5955" s="2">
        <v>0</v>
      </c>
      <c r="AT5955" s="2">
        <v>970</v>
      </c>
      <c r="AU5955" s="2">
        <v>594</v>
      </c>
      <c r="AV5955" s="2">
        <v>3415</v>
      </c>
      <c r="AW5955" s="2">
        <v>7840</v>
      </c>
      <c r="AX5955" s="2">
        <v>1817</v>
      </c>
      <c r="AY5955" s="2">
        <v>0</v>
      </c>
      <c r="AZ5955" s="2">
        <v>668</v>
      </c>
      <c r="BA5955" s="2">
        <v>0</v>
      </c>
      <c r="BB5955" s="2">
        <v>0</v>
      </c>
      <c r="BC5955" s="2">
        <v>0</v>
      </c>
      <c r="BD5955" s="2">
        <v>15304</v>
      </c>
      <c r="BE5955" s="2">
        <v>54961394</v>
      </c>
      <c r="BF5955" s="2">
        <v>30290002</v>
      </c>
      <c r="BG5955" s="2">
        <v>119761135</v>
      </c>
      <c r="BH5955" s="2">
        <v>128823006</v>
      </c>
      <c r="BI5955" s="2">
        <v>8527894</v>
      </c>
      <c r="BJ5955" s="2">
        <v>0</v>
      </c>
      <c r="BK5955" s="2">
        <v>14077862</v>
      </c>
      <c r="BL5955" s="2">
        <v>0</v>
      </c>
      <c r="BM5955" s="2">
        <v>0</v>
      </c>
      <c r="BN5955" s="2">
        <v>0</v>
      </c>
      <c r="BO5955" s="2">
        <v>356441293</v>
      </c>
      <c r="BP5955" s="2">
        <v>16560810</v>
      </c>
      <c r="BQ5955" s="2">
        <v>11406835</v>
      </c>
      <c r="BR5955" s="2">
        <v>43345015</v>
      </c>
      <c r="BS5955" s="2">
        <v>119668822</v>
      </c>
      <c r="BT5955" s="2">
        <v>19748578</v>
      </c>
      <c r="BU5955" s="2">
        <v>0</v>
      </c>
      <c r="BV5955" s="2">
        <v>13214564</v>
      </c>
      <c r="BW5955" s="2">
        <v>0</v>
      </c>
      <c r="BX5955" s="2">
        <v>0</v>
      </c>
      <c r="BY5955" s="2">
        <v>0</v>
      </c>
      <c r="BZ5955" s="2">
        <v>223944624</v>
      </c>
      <c r="CA5955" s="2">
        <v>4316880</v>
      </c>
      <c r="CB5955" s="2">
        <v>69004787</v>
      </c>
      <c r="CC5955" s="2">
        <v>37173649</v>
      </c>
      <c r="CD5955" s="2">
        <v>105122409</v>
      </c>
      <c r="CE5955" s="2">
        <v>238955377</v>
      </c>
      <c r="CF5955" s="2">
        <v>0</v>
      </c>
      <c r="CG5955" s="2">
        <v>16696702</v>
      </c>
      <c r="CH5955" s="2">
        <v>0</v>
      </c>
      <c r="CI5955" s="2">
        <v>23927614</v>
      </c>
      <c r="CJ5955" s="2">
        <v>0</v>
      </c>
      <c r="CK5955" s="2">
        <v>0</v>
      </c>
      <c r="CL5955" s="2">
        <v>6431980</v>
      </c>
      <c r="CM5955" s="2">
        <v>0</v>
      </c>
      <c r="CN5955" s="2">
        <v>0</v>
      </c>
      <c r="CO5955" s="2">
        <v>0</v>
      </c>
      <c r="CP5955" s="2">
        <v>0</v>
      </c>
      <c r="CQ5955" s="2">
        <v>501629398</v>
      </c>
      <c r="CR5955" s="2">
        <v>0</v>
      </c>
      <c r="CS5955" s="2">
        <v>0</v>
      </c>
      <c r="CT5955" s="2">
        <v>0</v>
      </c>
      <c r="CU5955" s="2">
        <v>0</v>
      </c>
      <c r="CV5955" s="2">
        <v>0</v>
      </c>
      <c r="CW5955" s="2">
        <v>2517417</v>
      </c>
      <c r="CX5955" s="2">
        <v>4523188</v>
      </c>
      <c r="CY5955" s="2">
        <v>57983741</v>
      </c>
      <c r="CZ5955" s="2">
        <v>9536451</v>
      </c>
      <c r="DA5955" s="2">
        <v>830910</v>
      </c>
      <c r="DB5955" s="2">
        <v>0</v>
      </c>
      <c r="DC5955" s="2">
        <v>3364812</v>
      </c>
      <c r="DD5955" s="2">
        <v>0</v>
      </c>
      <c r="DE5955" s="2">
        <v>0</v>
      </c>
      <c r="DF5955" s="2">
        <v>0</v>
      </c>
      <c r="DG5955" s="2">
        <v>78756519</v>
      </c>
      <c r="DH5955" s="2">
        <v>25381958</v>
      </c>
      <c r="DI5955" s="2">
        <v>93263868</v>
      </c>
      <c r="DJ5955" s="2">
        <v>0</v>
      </c>
      <c r="DK5955" s="2">
        <v>4260090</v>
      </c>
      <c r="DL5955" s="2">
        <v>0</v>
      </c>
      <c r="DM5955" s="2">
        <v>0</v>
      </c>
      <c r="DN5955" s="2">
        <v>0</v>
      </c>
      <c r="DO5955" s="2">
        <v>0</v>
      </c>
      <c r="DP5955" s="2">
        <v>14541273</v>
      </c>
      <c r="DQ5955" s="2">
        <v>300923897</v>
      </c>
      <c r="DR5955" s="2">
        <v>0</v>
      </c>
      <c r="DS5955" s="2">
        <v>0</v>
      </c>
      <c r="DT5955" s="2">
        <v>0</v>
      </c>
      <c r="DU5955" s="2">
        <v>0</v>
      </c>
      <c r="DV5955" s="2">
        <v>0</v>
      </c>
      <c r="DW5955" s="2">
        <v>0</v>
      </c>
      <c r="DX5955" s="2">
        <v>0</v>
      </c>
      <c r="DY5955" s="2">
        <v>0</v>
      </c>
      <c r="DZ5955" s="2">
        <v>0</v>
      </c>
      <c r="EA5955" s="2">
        <v>0</v>
      </c>
      <c r="EB5955" s="2">
        <v>0</v>
      </c>
      <c r="EC5955" s="2">
        <v>0</v>
      </c>
      <c r="ED5955" s="2">
        <v>0</v>
      </c>
    </row>
    <row r="5956" spans="1:134" x14ac:dyDescent="0.25">
      <c r="A5956" s="1">
        <v>106450936</v>
      </c>
      <c r="B5956" s="1" t="s">
        <v>1145</v>
      </c>
      <c r="C5956" s="1">
        <v>2020</v>
      </c>
      <c r="D5956" s="1">
        <v>2</v>
      </c>
      <c r="E5956" s="1" t="s">
        <v>3383</v>
      </c>
      <c r="F5956" s="1" t="s">
        <v>3384</v>
      </c>
      <c r="G5956" s="6" t="s">
        <v>2729</v>
      </c>
      <c r="H5956" s="1" t="s">
        <v>1146</v>
      </c>
      <c r="I5956" s="1" t="s">
        <v>2674</v>
      </c>
      <c r="J5956" s="1">
        <v>210</v>
      </c>
      <c r="K5956" s="1" t="s">
        <v>138</v>
      </c>
      <c r="L5956" s="1" t="s">
        <v>139</v>
      </c>
      <c r="M5956" s="1" t="s">
        <v>140</v>
      </c>
      <c r="N5956" s="1" t="s">
        <v>2657</v>
      </c>
      <c r="O5956" s="1" t="s">
        <v>2908</v>
      </c>
      <c r="P5956" s="1" t="s">
        <v>1149</v>
      </c>
      <c r="Q5956" s="1" t="s">
        <v>3218</v>
      </c>
      <c r="R5956" s="1" t="s">
        <v>1150</v>
      </c>
      <c r="S5956" s="2">
        <v>115</v>
      </c>
      <c r="T5956" s="2">
        <v>115</v>
      </c>
      <c r="U5956" s="2">
        <v>115</v>
      </c>
      <c r="V5956" s="2">
        <v>24</v>
      </c>
      <c r="W5956" s="2">
        <v>0</v>
      </c>
      <c r="X5956" s="2">
        <v>21</v>
      </c>
      <c r="Y5956" s="2">
        <v>0</v>
      </c>
      <c r="Z5956" s="2">
        <v>0</v>
      </c>
      <c r="AA5956" s="2">
        <v>0</v>
      </c>
      <c r="AB5956" s="2">
        <v>3</v>
      </c>
      <c r="AC5956" s="2">
        <v>0</v>
      </c>
      <c r="AD5956" s="2">
        <v>0</v>
      </c>
      <c r="AE5956" s="2">
        <v>3</v>
      </c>
      <c r="AF5956" s="2">
        <v>51</v>
      </c>
      <c r="AG5956" s="2">
        <v>14</v>
      </c>
      <c r="AH5956" s="2">
        <v>131</v>
      </c>
      <c r="AI5956" s="2">
        <v>0</v>
      </c>
      <c r="AJ5956" s="2">
        <v>6866</v>
      </c>
      <c r="AK5956" s="2">
        <v>0</v>
      </c>
      <c r="AL5956" s="2">
        <v>0</v>
      </c>
      <c r="AM5956" s="2">
        <v>0</v>
      </c>
      <c r="AN5956" s="2">
        <v>213</v>
      </c>
      <c r="AO5956" s="2">
        <v>0</v>
      </c>
      <c r="AP5956" s="2">
        <v>0</v>
      </c>
      <c r="AQ5956" s="2">
        <v>153</v>
      </c>
      <c r="AR5956" s="2">
        <v>7363</v>
      </c>
      <c r="AS5956" s="2">
        <v>7168</v>
      </c>
      <c r="AT5956" s="2">
        <v>1150</v>
      </c>
      <c r="AU5956" s="2">
        <v>0</v>
      </c>
      <c r="AV5956" s="2">
        <v>586</v>
      </c>
      <c r="AW5956" s="2">
        <v>0</v>
      </c>
      <c r="AX5956" s="2">
        <v>0</v>
      </c>
      <c r="AY5956" s="2">
        <v>0</v>
      </c>
      <c r="AZ5956" s="2">
        <v>753</v>
      </c>
      <c r="BA5956" s="2">
        <v>0</v>
      </c>
      <c r="BB5956" s="2">
        <v>0</v>
      </c>
      <c r="BC5956" s="2">
        <v>44</v>
      </c>
      <c r="BD5956" s="2">
        <v>2533</v>
      </c>
      <c r="BE5956" s="2">
        <v>580040</v>
      </c>
      <c r="BF5956" s="2">
        <v>0</v>
      </c>
      <c r="BG5956" s="2">
        <v>2902210</v>
      </c>
      <c r="BH5956" s="2">
        <v>0</v>
      </c>
      <c r="BI5956" s="2">
        <v>0</v>
      </c>
      <c r="BJ5956" s="2">
        <v>0</v>
      </c>
      <c r="BK5956" s="2">
        <v>219102</v>
      </c>
      <c r="BL5956" s="2">
        <v>0</v>
      </c>
      <c r="BM5956" s="2">
        <v>0</v>
      </c>
      <c r="BN5956" s="2">
        <v>72562</v>
      </c>
      <c r="BO5956" s="2">
        <v>3773914</v>
      </c>
      <c r="BP5956" s="2">
        <v>2001596</v>
      </c>
      <c r="BQ5956" s="2">
        <v>0</v>
      </c>
      <c r="BR5956" s="2">
        <v>1345635</v>
      </c>
      <c r="BS5956" s="2">
        <v>0</v>
      </c>
      <c r="BT5956" s="2">
        <v>0</v>
      </c>
      <c r="BU5956" s="2">
        <v>0</v>
      </c>
      <c r="BV5956" s="2">
        <v>1114895</v>
      </c>
      <c r="BW5956" s="2">
        <v>0</v>
      </c>
      <c r="BX5956" s="2">
        <v>0</v>
      </c>
      <c r="BY5956" s="2">
        <v>80889</v>
      </c>
      <c r="BZ5956" s="2">
        <v>4543015</v>
      </c>
      <c r="CA5956" s="2">
        <v>165809</v>
      </c>
      <c r="CB5956" s="2">
        <v>-191361</v>
      </c>
      <c r="CC5956" s="2">
        <v>0</v>
      </c>
      <c r="CD5956" s="2">
        <v>-1081962</v>
      </c>
      <c r="CE5956" s="2">
        <v>0</v>
      </c>
      <c r="CF5956" s="2">
        <v>-15578</v>
      </c>
      <c r="CG5956" s="2">
        <v>0</v>
      </c>
      <c r="CH5956" s="2">
        <v>0</v>
      </c>
      <c r="CI5956" s="2">
        <v>81667</v>
      </c>
      <c r="CJ5956" s="2">
        <v>0</v>
      </c>
      <c r="CK5956" s="2">
        <v>0</v>
      </c>
      <c r="CL5956" s="2">
        <v>123142</v>
      </c>
      <c r="CM5956" s="2">
        <v>0</v>
      </c>
      <c r="CN5956" s="2">
        <v>0</v>
      </c>
      <c r="CO5956" s="2">
        <v>0</v>
      </c>
      <c r="CP5956" s="2">
        <v>157809</v>
      </c>
      <c r="CQ5956" s="2">
        <v>-760474</v>
      </c>
      <c r="CR5956" s="2">
        <v>0</v>
      </c>
      <c r="CS5956" s="2">
        <v>0</v>
      </c>
      <c r="CT5956" s="2">
        <v>0</v>
      </c>
      <c r="CU5956" s="2">
        <v>0</v>
      </c>
      <c r="CV5956" s="2">
        <v>0</v>
      </c>
      <c r="CW5956" s="2">
        <v>2772997</v>
      </c>
      <c r="CX5956" s="2">
        <v>0</v>
      </c>
      <c r="CY5956" s="2">
        <v>5345386</v>
      </c>
      <c r="CZ5956" s="2">
        <v>0</v>
      </c>
      <c r="DA5956" s="2">
        <v>0</v>
      </c>
      <c r="DB5956" s="2">
        <v>0</v>
      </c>
      <c r="DC5956" s="2">
        <v>1086520</v>
      </c>
      <c r="DD5956" s="2">
        <v>0</v>
      </c>
      <c r="DE5956" s="2">
        <v>0</v>
      </c>
      <c r="DF5956" s="2">
        <v>-127500</v>
      </c>
      <c r="DG5956" s="2">
        <v>9077403</v>
      </c>
      <c r="DH5956" s="2">
        <v>234899</v>
      </c>
      <c r="DI5956" s="2">
        <v>7222906</v>
      </c>
      <c r="DJ5956" s="2">
        <v>442540</v>
      </c>
      <c r="DK5956" s="2">
        <v>4551511</v>
      </c>
      <c r="DL5956" s="2">
        <v>0</v>
      </c>
      <c r="DM5956" s="2">
        <v>0</v>
      </c>
      <c r="DN5956" s="2">
        <v>0</v>
      </c>
      <c r="DO5956" s="2">
        <v>0</v>
      </c>
      <c r="DP5956" s="2">
        <v>2617055</v>
      </c>
      <c r="DQ5956" s="2">
        <v>25893416</v>
      </c>
      <c r="DR5956" s="2">
        <v>0</v>
      </c>
      <c r="DS5956" s="2">
        <v>0</v>
      </c>
      <c r="DT5956" s="2">
        <v>0</v>
      </c>
      <c r="DU5956" s="2">
        <v>0</v>
      </c>
      <c r="DV5956" s="2">
        <v>0</v>
      </c>
      <c r="DW5956" s="2">
        <v>0</v>
      </c>
      <c r="DX5956" s="2">
        <v>0</v>
      </c>
      <c r="DY5956" s="2">
        <v>0</v>
      </c>
      <c r="DZ5956" s="2">
        <v>0</v>
      </c>
      <c r="EA5956" s="2">
        <v>0</v>
      </c>
      <c r="EB5956" s="2">
        <v>0</v>
      </c>
      <c r="EC5956" s="2">
        <v>0</v>
      </c>
      <c r="ED5956" s="2">
        <v>0</v>
      </c>
    </row>
    <row r="5957" spans="1:134" x14ac:dyDescent="0.25">
      <c r="A5957" s="1">
        <v>106240924</v>
      </c>
      <c r="B5957" s="1" t="s">
        <v>2376</v>
      </c>
      <c r="C5957" s="1">
        <v>2020</v>
      </c>
      <c r="D5957" s="1">
        <v>2</v>
      </c>
      <c r="E5957" s="1" t="s">
        <v>3383</v>
      </c>
      <c r="F5957" s="1" t="s">
        <v>3384</v>
      </c>
      <c r="G5957" s="6" t="s">
        <v>2729</v>
      </c>
      <c r="H5957" s="1" t="s">
        <v>1116</v>
      </c>
      <c r="I5957" s="1" t="s">
        <v>2676</v>
      </c>
      <c r="J5957" s="1">
        <v>517</v>
      </c>
      <c r="K5957" s="1" t="s">
        <v>165</v>
      </c>
      <c r="L5957" s="1" t="s">
        <v>139</v>
      </c>
      <c r="M5957" s="1" t="s">
        <v>140</v>
      </c>
      <c r="N5957" s="1" t="s">
        <v>2377</v>
      </c>
      <c r="O5957" s="1" t="s">
        <v>1155</v>
      </c>
      <c r="P5957" s="1" t="s">
        <v>1156</v>
      </c>
      <c r="Q5957" s="1" t="s">
        <v>3219</v>
      </c>
      <c r="R5957" s="1" t="s">
        <v>1157</v>
      </c>
      <c r="S5957" s="2">
        <v>40</v>
      </c>
      <c r="T5957" s="2">
        <v>40</v>
      </c>
      <c r="U5957" s="2">
        <v>14</v>
      </c>
      <c r="V5957" s="2">
        <v>102</v>
      </c>
      <c r="W5957" s="2">
        <v>19</v>
      </c>
      <c r="X5957" s="2">
        <v>31</v>
      </c>
      <c r="Y5957" s="2">
        <v>138</v>
      </c>
      <c r="Z5957" s="2">
        <v>0</v>
      </c>
      <c r="AA5957" s="2">
        <v>0</v>
      </c>
      <c r="AB5957" s="2">
        <v>14</v>
      </c>
      <c r="AC5957" s="2">
        <v>60</v>
      </c>
      <c r="AD5957" s="2">
        <v>12</v>
      </c>
      <c r="AE5957" s="2">
        <v>0</v>
      </c>
      <c r="AF5957" s="2">
        <v>376</v>
      </c>
      <c r="AG5957" s="2">
        <v>0</v>
      </c>
      <c r="AH5957" s="2">
        <v>340</v>
      </c>
      <c r="AI5957" s="2">
        <v>73</v>
      </c>
      <c r="AJ5957" s="2">
        <v>54</v>
      </c>
      <c r="AK5957" s="2">
        <v>280</v>
      </c>
      <c r="AL5957" s="2">
        <v>0</v>
      </c>
      <c r="AM5957" s="2">
        <v>0</v>
      </c>
      <c r="AN5957" s="2">
        <v>45</v>
      </c>
      <c r="AO5957" s="2">
        <v>99</v>
      </c>
      <c r="AP5957" s="2">
        <v>31</v>
      </c>
      <c r="AQ5957" s="2">
        <v>0</v>
      </c>
      <c r="AR5957" s="2">
        <v>922</v>
      </c>
      <c r="AS5957" s="2">
        <v>0</v>
      </c>
      <c r="AT5957" s="2">
        <v>1291</v>
      </c>
      <c r="AU5957" s="2">
        <v>143</v>
      </c>
      <c r="AV5957" s="2">
        <v>391</v>
      </c>
      <c r="AW5957" s="2">
        <v>4051</v>
      </c>
      <c r="AX5957" s="2">
        <v>0</v>
      </c>
      <c r="AY5957" s="2">
        <v>0</v>
      </c>
      <c r="AZ5957" s="2">
        <v>264</v>
      </c>
      <c r="BA5957" s="2">
        <v>1647</v>
      </c>
      <c r="BB5957" s="2">
        <v>487</v>
      </c>
      <c r="BC5957" s="2">
        <v>0</v>
      </c>
      <c r="BD5957" s="2">
        <v>8274</v>
      </c>
      <c r="BE5957" s="2">
        <v>5630784</v>
      </c>
      <c r="BF5957" s="2">
        <v>1159928</v>
      </c>
      <c r="BG5957" s="2">
        <v>1362850</v>
      </c>
      <c r="BH5957" s="2">
        <v>5527067</v>
      </c>
      <c r="BI5957" s="2">
        <v>0</v>
      </c>
      <c r="BJ5957" s="2">
        <v>0</v>
      </c>
      <c r="BK5957" s="2">
        <v>856630</v>
      </c>
      <c r="BL5957" s="2">
        <v>2140821</v>
      </c>
      <c r="BM5957" s="2">
        <v>567407</v>
      </c>
      <c r="BN5957" s="2">
        <v>0</v>
      </c>
      <c r="BO5957" s="2">
        <v>17245487</v>
      </c>
      <c r="BP5957" s="2">
        <v>6949843</v>
      </c>
      <c r="BQ5957" s="2">
        <v>1076770</v>
      </c>
      <c r="BR5957" s="2">
        <v>1868916</v>
      </c>
      <c r="BS5957" s="2">
        <v>13107006</v>
      </c>
      <c r="BT5957" s="2">
        <v>0</v>
      </c>
      <c r="BU5957" s="2">
        <v>0</v>
      </c>
      <c r="BV5957" s="2">
        <v>1381562</v>
      </c>
      <c r="BW5957" s="2">
        <v>7150681</v>
      </c>
      <c r="BX5957" s="2">
        <v>2301027</v>
      </c>
      <c r="BY5957" s="2">
        <v>0</v>
      </c>
      <c r="BZ5957" s="2">
        <v>33835805</v>
      </c>
      <c r="CA5957" s="2">
        <v>332241</v>
      </c>
      <c r="CB5957" s="2">
        <v>8192956</v>
      </c>
      <c r="CC5957" s="2">
        <v>1516296</v>
      </c>
      <c r="CD5957" s="2">
        <v>216278</v>
      </c>
      <c r="CE5957" s="2">
        <v>15983467</v>
      </c>
      <c r="CF5957" s="2">
        <v>-88812</v>
      </c>
      <c r="CG5957" s="2">
        <v>0</v>
      </c>
      <c r="CH5957" s="2">
        <v>0</v>
      </c>
      <c r="CI5957" s="2">
        <v>2238192</v>
      </c>
      <c r="CJ5957" s="2">
        <v>2322650</v>
      </c>
      <c r="CK5957" s="2">
        <v>0</v>
      </c>
      <c r="CL5957" s="2">
        <v>2868434</v>
      </c>
      <c r="CM5957" s="2">
        <v>0</v>
      </c>
      <c r="CN5957" s="2">
        <v>0</v>
      </c>
      <c r="CO5957" s="2">
        <v>0</v>
      </c>
      <c r="CP5957" s="2">
        <v>0</v>
      </c>
      <c r="CQ5957" s="2">
        <v>33581702</v>
      </c>
      <c r="CR5957" s="2">
        <v>0</v>
      </c>
      <c r="CS5957" s="2">
        <v>0</v>
      </c>
      <c r="CT5957" s="2">
        <v>0</v>
      </c>
      <c r="CU5957" s="2">
        <v>0</v>
      </c>
      <c r="CV5957" s="2">
        <v>0</v>
      </c>
      <c r="CW5957" s="2">
        <v>4056556</v>
      </c>
      <c r="CX5957" s="2">
        <v>720402</v>
      </c>
      <c r="CY5957" s="2">
        <v>3103174</v>
      </c>
      <c r="CZ5957" s="2">
        <v>2650606</v>
      </c>
      <c r="DA5957" s="2">
        <v>0</v>
      </c>
      <c r="DB5957" s="2">
        <v>0</v>
      </c>
      <c r="DC5957" s="2">
        <v>0</v>
      </c>
      <c r="DD5957" s="2">
        <v>6968852</v>
      </c>
      <c r="DE5957" s="2">
        <v>0</v>
      </c>
      <c r="DF5957" s="2">
        <v>0</v>
      </c>
      <c r="DG5957" s="2">
        <v>17499590</v>
      </c>
      <c r="DH5957" s="2">
        <v>6224185</v>
      </c>
      <c r="DI5957" s="2">
        <v>18758253</v>
      </c>
      <c r="DJ5957" s="2">
        <v>0</v>
      </c>
      <c r="DK5957" s="2">
        <v>11469</v>
      </c>
      <c r="DL5957" s="2">
        <v>0</v>
      </c>
      <c r="DM5957" s="2">
        <v>0</v>
      </c>
      <c r="DN5957" s="2">
        <v>0</v>
      </c>
      <c r="DO5957" s="2">
        <v>0</v>
      </c>
      <c r="DP5957" s="2">
        <v>1017107</v>
      </c>
      <c r="DQ5957" s="2">
        <v>13589806</v>
      </c>
      <c r="DR5957" s="2">
        <v>0</v>
      </c>
      <c r="DS5957" s="2">
        <v>0</v>
      </c>
      <c r="DT5957" s="2">
        <v>0</v>
      </c>
      <c r="DU5957" s="2">
        <v>0</v>
      </c>
      <c r="DV5957" s="2">
        <v>0</v>
      </c>
      <c r="DW5957" s="2">
        <v>0</v>
      </c>
      <c r="DX5957" s="2">
        <v>0</v>
      </c>
      <c r="DY5957" s="2">
        <v>0</v>
      </c>
      <c r="DZ5957" s="2">
        <v>0</v>
      </c>
      <c r="EA5957" s="2">
        <v>0</v>
      </c>
      <c r="EB5957" s="2">
        <v>0</v>
      </c>
      <c r="EC5957" s="2">
        <v>0</v>
      </c>
      <c r="ED5957" s="2">
        <v>0</v>
      </c>
    </row>
    <row r="5958" spans="1:134" x14ac:dyDescent="0.25">
      <c r="A5958" s="1">
        <v>106500939</v>
      </c>
      <c r="B5958" s="1" t="s">
        <v>2378</v>
      </c>
      <c r="C5958" s="1">
        <v>2020</v>
      </c>
      <c r="D5958" s="1">
        <v>2</v>
      </c>
      <c r="E5958" s="1" t="s">
        <v>3383</v>
      </c>
      <c r="F5958" s="1" t="s">
        <v>3384</v>
      </c>
      <c r="G5958" s="6" t="s">
        <v>2729</v>
      </c>
      <c r="H5958" s="1" t="s">
        <v>361</v>
      </c>
      <c r="I5958" s="1" t="s">
        <v>2676</v>
      </c>
      <c r="J5958" s="1">
        <v>511</v>
      </c>
      <c r="K5958" s="1" t="s">
        <v>165</v>
      </c>
      <c r="L5958" s="1" t="s">
        <v>139</v>
      </c>
      <c r="M5958" s="1" t="s">
        <v>3019</v>
      </c>
      <c r="N5958" s="1" t="s">
        <v>2379</v>
      </c>
      <c r="O5958" s="1" t="s">
        <v>1160</v>
      </c>
      <c r="P5958" s="1" t="s">
        <v>364</v>
      </c>
      <c r="Q5958" s="1" t="s">
        <v>3142</v>
      </c>
      <c r="R5958" s="1" t="s">
        <v>1161</v>
      </c>
      <c r="S5958" s="2">
        <v>379</v>
      </c>
      <c r="T5958" s="2">
        <v>379</v>
      </c>
      <c r="U5958" s="2">
        <v>238</v>
      </c>
      <c r="V5958" s="2">
        <v>1173</v>
      </c>
      <c r="W5958" s="2">
        <v>637</v>
      </c>
      <c r="X5958" s="2">
        <v>248</v>
      </c>
      <c r="Y5958" s="2">
        <v>808</v>
      </c>
      <c r="Z5958" s="2">
        <v>0</v>
      </c>
      <c r="AA5958" s="2">
        <v>0</v>
      </c>
      <c r="AB5958" s="2">
        <v>115</v>
      </c>
      <c r="AC5958" s="2">
        <v>784</v>
      </c>
      <c r="AD5958" s="2">
        <v>69</v>
      </c>
      <c r="AE5958" s="2">
        <v>29</v>
      </c>
      <c r="AF5958" s="2">
        <v>3863</v>
      </c>
      <c r="AG5958" s="2">
        <v>0</v>
      </c>
      <c r="AH5958" s="2">
        <v>6432</v>
      </c>
      <c r="AI5958" s="2">
        <v>3301</v>
      </c>
      <c r="AJ5958" s="2">
        <v>1345</v>
      </c>
      <c r="AK5958" s="2">
        <v>3408</v>
      </c>
      <c r="AL5958" s="2">
        <v>0</v>
      </c>
      <c r="AM5958" s="2">
        <v>0</v>
      </c>
      <c r="AN5958" s="2">
        <v>464</v>
      </c>
      <c r="AO5958" s="2">
        <v>2774</v>
      </c>
      <c r="AP5958" s="2">
        <v>327</v>
      </c>
      <c r="AQ5958" s="2">
        <v>150</v>
      </c>
      <c r="AR5958" s="2">
        <v>18201</v>
      </c>
      <c r="AS5958" s="2">
        <v>0</v>
      </c>
      <c r="AT5958" s="2">
        <v>3617</v>
      </c>
      <c r="AU5958" s="2">
        <v>1747</v>
      </c>
      <c r="AV5958" s="2">
        <v>814</v>
      </c>
      <c r="AW5958" s="2">
        <v>5562</v>
      </c>
      <c r="AX5958" s="2">
        <v>0</v>
      </c>
      <c r="AY5958" s="2">
        <v>0</v>
      </c>
      <c r="AZ5958" s="2">
        <v>727</v>
      </c>
      <c r="BA5958" s="2">
        <v>4686</v>
      </c>
      <c r="BB5958" s="2">
        <v>515</v>
      </c>
      <c r="BC5958" s="2">
        <v>199</v>
      </c>
      <c r="BD5958" s="2">
        <v>17867</v>
      </c>
      <c r="BE5958" s="2">
        <v>112449153</v>
      </c>
      <c r="BF5958" s="2">
        <v>60444794</v>
      </c>
      <c r="BG5958" s="2">
        <v>19581068</v>
      </c>
      <c r="BH5958" s="2">
        <v>61301409</v>
      </c>
      <c r="BI5958" s="2">
        <v>0</v>
      </c>
      <c r="BJ5958" s="2">
        <v>0</v>
      </c>
      <c r="BK5958" s="2">
        <v>10123203</v>
      </c>
      <c r="BL5958" s="2">
        <v>56979476</v>
      </c>
      <c r="BM5958" s="2">
        <v>5669130</v>
      </c>
      <c r="BN5958" s="2">
        <v>2514868</v>
      </c>
      <c r="BO5958" s="2">
        <v>329063101</v>
      </c>
      <c r="BP5958" s="2">
        <v>58511332</v>
      </c>
      <c r="BQ5958" s="2">
        <v>27982249</v>
      </c>
      <c r="BR5958" s="2">
        <v>4907912</v>
      </c>
      <c r="BS5958" s="2">
        <v>34196975</v>
      </c>
      <c r="BT5958" s="2">
        <v>0</v>
      </c>
      <c r="BU5958" s="2">
        <v>0</v>
      </c>
      <c r="BV5958" s="2">
        <v>6201417</v>
      </c>
      <c r="BW5958" s="2">
        <v>65466121</v>
      </c>
      <c r="BX5958" s="2">
        <v>3830599</v>
      </c>
      <c r="BY5958" s="2">
        <v>1483478</v>
      </c>
      <c r="BZ5958" s="2">
        <v>202580083</v>
      </c>
      <c r="CA5958" s="2">
        <v>655616</v>
      </c>
      <c r="CB5958" s="2">
        <v>144121868</v>
      </c>
      <c r="CC5958" s="2">
        <v>83828213</v>
      </c>
      <c r="CD5958" s="2">
        <v>15982851</v>
      </c>
      <c r="CE5958" s="2">
        <v>80133519</v>
      </c>
      <c r="CF5958" s="2">
        <v>0</v>
      </c>
      <c r="CG5958" s="2">
        <v>0</v>
      </c>
      <c r="CH5958" s="2">
        <v>0</v>
      </c>
      <c r="CI5958" s="2">
        <v>16324620</v>
      </c>
      <c r="CJ5958" s="2">
        <v>59492694</v>
      </c>
      <c r="CK5958" s="2">
        <v>0</v>
      </c>
      <c r="CL5958" s="2">
        <v>9499729</v>
      </c>
      <c r="CM5958" s="2">
        <v>0</v>
      </c>
      <c r="CN5958" s="2">
        <v>0</v>
      </c>
      <c r="CO5958" s="2">
        <v>0</v>
      </c>
      <c r="CP5958" s="2">
        <v>0</v>
      </c>
      <c r="CQ5958" s="2">
        <v>410039110</v>
      </c>
      <c r="CR5958" s="2">
        <v>12685182</v>
      </c>
      <c r="CS5958" s="2">
        <v>0</v>
      </c>
      <c r="CT5958" s="2">
        <v>0</v>
      </c>
      <c r="CU5958" s="2">
        <v>7075213</v>
      </c>
      <c r="CV5958" s="2">
        <v>19760395</v>
      </c>
      <c r="CW5958" s="2">
        <v>26482411</v>
      </c>
      <c r="CX5958" s="2">
        <v>17284012</v>
      </c>
      <c r="CY5958" s="2">
        <v>8503941</v>
      </c>
      <c r="CZ5958" s="2">
        <v>15364865</v>
      </c>
      <c r="DA5958" s="2">
        <v>0</v>
      </c>
      <c r="DB5958" s="2">
        <v>0</v>
      </c>
      <c r="DC5958" s="2">
        <v>0</v>
      </c>
      <c r="DD5958" s="2">
        <v>69942932</v>
      </c>
      <c r="DE5958" s="2">
        <v>0</v>
      </c>
      <c r="DF5958" s="2">
        <v>3786308</v>
      </c>
      <c r="DG5958" s="2">
        <v>141364469</v>
      </c>
      <c r="DH5958" s="2">
        <v>14687420</v>
      </c>
      <c r="DI5958" s="2">
        <v>152172099</v>
      </c>
      <c r="DJ5958" s="2">
        <v>0</v>
      </c>
      <c r="DK5958" s="2">
        <v>605421</v>
      </c>
      <c r="DL5958" s="2">
        <v>0</v>
      </c>
      <c r="DM5958" s="2">
        <v>0</v>
      </c>
      <c r="DN5958" s="2">
        <v>0</v>
      </c>
      <c r="DO5958" s="2">
        <v>0</v>
      </c>
      <c r="DP5958" s="2">
        <v>1274946</v>
      </c>
      <c r="DQ5958" s="2">
        <v>183835366</v>
      </c>
      <c r="DR5958" s="2">
        <v>0</v>
      </c>
      <c r="DS5958" s="2">
        <v>0</v>
      </c>
      <c r="DT5958" s="2">
        <v>0</v>
      </c>
      <c r="DU5958" s="2">
        <v>0</v>
      </c>
      <c r="DV5958" s="2">
        <v>0</v>
      </c>
      <c r="DW5958" s="2">
        <v>0</v>
      </c>
      <c r="DX5958" s="2">
        <v>0</v>
      </c>
      <c r="DY5958" s="2">
        <v>0</v>
      </c>
      <c r="DZ5958" s="2">
        <v>0</v>
      </c>
      <c r="EA5958" s="2">
        <v>0</v>
      </c>
      <c r="EB5958" s="2">
        <v>0</v>
      </c>
      <c r="EC5958" s="2">
        <v>0</v>
      </c>
      <c r="ED5958" s="2">
        <v>0</v>
      </c>
    </row>
    <row r="5959" spans="1:134" x14ac:dyDescent="0.25">
      <c r="A5959" s="1">
        <v>106190521</v>
      </c>
      <c r="B5959" s="1" t="s">
        <v>2782</v>
      </c>
      <c r="C5959" s="1">
        <v>2020</v>
      </c>
      <c r="D5959" s="1">
        <v>2</v>
      </c>
      <c r="E5959" s="1" t="s">
        <v>3383</v>
      </c>
      <c r="F5959" s="1" t="s">
        <v>3384</v>
      </c>
      <c r="G5959" s="6" t="s">
        <v>2729</v>
      </c>
      <c r="H5959" s="1" t="s">
        <v>171</v>
      </c>
      <c r="I5959" s="1" t="s">
        <v>2675</v>
      </c>
      <c r="J5959" s="1">
        <v>929</v>
      </c>
      <c r="K5959" s="1" t="s">
        <v>188</v>
      </c>
      <c r="L5959" s="1" t="s">
        <v>139</v>
      </c>
      <c r="M5959" s="1" t="s">
        <v>3019</v>
      </c>
      <c r="N5959" s="1" t="s">
        <v>2207</v>
      </c>
      <c r="O5959" s="1" t="s">
        <v>2783</v>
      </c>
      <c r="P5959" s="1" t="s">
        <v>997</v>
      </c>
      <c r="Q5959" s="1" t="s">
        <v>3194</v>
      </c>
      <c r="R5959" s="1" t="s">
        <v>453</v>
      </c>
      <c r="S5959" s="2">
        <v>172</v>
      </c>
      <c r="T5959" s="2">
        <v>172</v>
      </c>
      <c r="U5959" s="2">
        <v>149</v>
      </c>
      <c r="V5959" s="2">
        <v>302</v>
      </c>
      <c r="W5959" s="2">
        <v>180</v>
      </c>
      <c r="X5959" s="2">
        <v>227</v>
      </c>
      <c r="Y5959" s="2">
        <v>585</v>
      </c>
      <c r="Z5959" s="2">
        <v>0</v>
      </c>
      <c r="AA5959" s="2">
        <v>0</v>
      </c>
      <c r="AB5959" s="2">
        <v>27</v>
      </c>
      <c r="AC5959" s="2">
        <v>35</v>
      </c>
      <c r="AD5959" s="2">
        <v>0</v>
      </c>
      <c r="AE5959" s="2">
        <v>24</v>
      </c>
      <c r="AF5959" s="2">
        <v>1380</v>
      </c>
      <c r="AG5959" s="2">
        <v>0</v>
      </c>
      <c r="AH5959" s="2">
        <v>1559</v>
      </c>
      <c r="AI5959" s="2">
        <v>971</v>
      </c>
      <c r="AJ5959" s="2">
        <v>928</v>
      </c>
      <c r="AK5959" s="2">
        <v>2236</v>
      </c>
      <c r="AL5959" s="2">
        <v>0</v>
      </c>
      <c r="AM5959" s="2">
        <v>0</v>
      </c>
      <c r="AN5959" s="2">
        <v>98</v>
      </c>
      <c r="AO5959" s="2">
        <v>126</v>
      </c>
      <c r="AP5959" s="2">
        <v>0</v>
      </c>
      <c r="AQ5959" s="2">
        <v>13</v>
      </c>
      <c r="AR5959" s="2">
        <v>5931</v>
      </c>
      <c r="AS5959" s="2">
        <v>0</v>
      </c>
      <c r="AT5959" s="2">
        <v>363</v>
      </c>
      <c r="AU5959" s="2">
        <v>367</v>
      </c>
      <c r="AV5959" s="2">
        <v>627</v>
      </c>
      <c r="AW5959" s="2">
        <v>2697</v>
      </c>
      <c r="AX5959" s="2">
        <v>0</v>
      </c>
      <c r="AY5959" s="2">
        <v>0</v>
      </c>
      <c r="AZ5959" s="2">
        <v>213</v>
      </c>
      <c r="BA5959" s="2">
        <v>183</v>
      </c>
      <c r="BB5959" s="2">
        <v>0</v>
      </c>
      <c r="BC5959" s="2">
        <v>1183</v>
      </c>
      <c r="BD5959" s="2">
        <v>5633</v>
      </c>
      <c r="BE5959" s="2">
        <v>25827449</v>
      </c>
      <c r="BF5959" s="2">
        <v>15588158</v>
      </c>
      <c r="BG5959" s="2">
        <v>18349197</v>
      </c>
      <c r="BH5959" s="2">
        <v>65260751</v>
      </c>
      <c r="BI5959" s="2">
        <v>0</v>
      </c>
      <c r="BJ5959" s="2">
        <v>0</v>
      </c>
      <c r="BK5959" s="2">
        <v>1551374</v>
      </c>
      <c r="BL5959" s="2">
        <v>2468788</v>
      </c>
      <c r="BM5959" s="2">
        <v>0</v>
      </c>
      <c r="BN5959" s="2">
        <v>430859</v>
      </c>
      <c r="BO5959" s="2">
        <v>129476576</v>
      </c>
      <c r="BP5959" s="2">
        <v>2665736</v>
      </c>
      <c r="BQ5959" s="2">
        <v>4415139</v>
      </c>
      <c r="BR5959" s="2">
        <v>3189697</v>
      </c>
      <c r="BS5959" s="2">
        <v>14624882</v>
      </c>
      <c r="BT5959" s="2">
        <v>0</v>
      </c>
      <c r="BU5959" s="2">
        <v>0</v>
      </c>
      <c r="BV5959" s="2">
        <v>1556812</v>
      </c>
      <c r="BW5959" s="2">
        <v>1177999</v>
      </c>
      <c r="BX5959" s="2">
        <v>0</v>
      </c>
      <c r="BY5959" s="2">
        <v>3556056</v>
      </c>
      <c r="BZ5959" s="2">
        <v>31186321</v>
      </c>
      <c r="CA5959" s="2">
        <v>2748194</v>
      </c>
      <c r="CB5959" s="2">
        <v>22453906</v>
      </c>
      <c r="CC5959" s="2">
        <v>16768037</v>
      </c>
      <c r="CD5959" s="2">
        <v>18927352</v>
      </c>
      <c r="CE5959" s="2">
        <v>69907033</v>
      </c>
      <c r="CF5959" s="2">
        <v>-1535904</v>
      </c>
      <c r="CG5959" s="2">
        <v>0</v>
      </c>
      <c r="CH5959" s="2">
        <v>0</v>
      </c>
      <c r="CI5959" s="2">
        <v>2086584</v>
      </c>
      <c r="CJ5959" s="2">
        <v>3461311</v>
      </c>
      <c r="CK5959" s="2">
        <v>0</v>
      </c>
      <c r="CL5959" s="2">
        <v>571699</v>
      </c>
      <c r="CM5959" s="2">
        <v>0</v>
      </c>
      <c r="CN5959" s="2">
        <v>0</v>
      </c>
      <c r="CO5959" s="2">
        <v>0</v>
      </c>
      <c r="CP5959" s="2">
        <v>1016701</v>
      </c>
      <c r="CQ5959" s="2">
        <v>136404913</v>
      </c>
      <c r="CR5959" s="2">
        <v>0</v>
      </c>
      <c r="CS5959" s="2">
        <v>5061340</v>
      </c>
      <c r="CT5959" s="2">
        <v>0</v>
      </c>
      <c r="CU5959" s="2">
        <v>0</v>
      </c>
      <c r="CV5959" s="2">
        <v>5061340</v>
      </c>
      <c r="CW5959" s="2">
        <v>5921363</v>
      </c>
      <c r="CX5959" s="2">
        <v>3173271</v>
      </c>
      <c r="CY5959" s="2">
        <v>4159527</v>
      </c>
      <c r="CZ5959" s="2">
        <v>14711624</v>
      </c>
      <c r="DA5959" s="2">
        <v>0</v>
      </c>
      <c r="DB5959" s="2">
        <v>0</v>
      </c>
      <c r="DC5959" s="2">
        <v>958657</v>
      </c>
      <c r="DD5959" s="2">
        <v>486122</v>
      </c>
      <c r="DE5959" s="2">
        <v>0</v>
      </c>
      <c r="DF5959" s="2">
        <v>-91240</v>
      </c>
      <c r="DG5959" s="2">
        <v>29319324</v>
      </c>
      <c r="DH5959" s="2">
        <v>3010259</v>
      </c>
      <c r="DI5959" s="2">
        <v>28068105</v>
      </c>
      <c r="DJ5959" s="2">
        <v>0</v>
      </c>
      <c r="DK5959" s="2">
        <v>-2500</v>
      </c>
      <c r="DL5959" s="2">
        <v>0</v>
      </c>
      <c r="DM5959" s="2">
        <v>0</v>
      </c>
      <c r="DN5959" s="2">
        <v>0</v>
      </c>
      <c r="DO5959" s="2">
        <v>0</v>
      </c>
      <c r="DP5959" s="2">
        <v>1228104</v>
      </c>
      <c r="DQ5959" s="2">
        <v>14381476</v>
      </c>
      <c r="DR5959" s="2">
        <v>0</v>
      </c>
      <c r="DS5959" s="2">
        <v>0</v>
      </c>
      <c r="DT5959" s="2">
        <v>0</v>
      </c>
      <c r="DU5959" s="2">
        <v>0</v>
      </c>
      <c r="DV5959" s="2">
        <v>0</v>
      </c>
      <c r="DW5959" s="2">
        <v>0</v>
      </c>
      <c r="DX5959" s="2">
        <v>0</v>
      </c>
      <c r="DY5959" s="2">
        <v>0</v>
      </c>
      <c r="DZ5959" s="2">
        <v>0</v>
      </c>
      <c r="EA5959" s="2">
        <v>0</v>
      </c>
      <c r="EB5959" s="2">
        <v>0</v>
      </c>
      <c r="EC5959" s="2">
        <v>0</v>
      </c>
      <c r="ED5959" s="2">
        <v>0</v>
      </c>
    </row>
    <row r="5960" spans="1:134" x14ac:dyDescent="0.25">
      <c r="A5960" s="1">
        <v>106190525</v>
      </c>
      <c r="B5960" s="1" t="s">
        <v>2703</v>
      </c>
      <c r="C5960" s="1">
        <v>2020</v>
      </c>
      <c r="D5960" s="1">
        <v>2</v>
      </c>
      <c r="E5960" s="1" t="s">
        <v>3383</v>
      </c>
      <c r="F5960" s="1" t="s">
        <v>3384</v>
      </c>
      <c r="G5960" s="6" t="s">
        <v>2729</v>
      </c>
      <c r="H5960" s="1" t="s">
        <v>171</v>
      </c>
      <c r="I5960" s="1" t="s">
        <v>2675</v>
      </c>
      <c r="J5960" s="1">
        <v>933</v>
      </c>
      <c r="K5960" s="1" t="s">
        <v>165</v>
      </c>
      <c r="L5960" s="1" t="s">
        <v>139</v>
      </c>
      <c r="M5960" s="1" t="s">
        <v>215</v>
      </c>
      <c r="N5960" s="1" t="s">
        <v>2360</v>
      </c>
      <c r="O5960" s="1" t="s">
        <v>554</v>
      </c>
      <c r="P5960" s="1" t="s">
        <v>442</v>
      </c>
      <c r="Q5960" s="1" t="s">
        <v>3087</v>
      </c>
      <c r="R5960" s="1" t="s">
        <v>457</v>
      </c>
      <c r="S5960" s="2">
        <v>453</v>
      </c>
      <c r="T5960" s="2">
        <v>453</v>
      </c>
      <c r="U5960" s="2">
        <v>283</v>
      </c>
      <c r="V5960" s="2">
        <v>1024</v>
      </c>
      <c r="W5960" s="2">
        <v>976</v>
      </c>
      <c r="X5960" s="2">
        <v>380</v>
      </c>
      <c r="Y5960" s="2">
        <v>812</v>
      </c>
      <c r="Z5960" s="2">
        <v>5</v>
      </c>
      <c r="AA5960" s="2">
        <v>0</v>
      </c>
      <c r="AB5960" s="2">
        <v>42</v>
      </c>
      <c r="AC5960" s="2">
        <v>702</v>
      </c>
      <c r="AD5960" s="2">
        <v>33</v>
      </c>
      <c r="AE5960" s="2">
        <v>60</v>
      </c>
      <c r="AF5960" s="2">
        <v>4034</v>
      </c>
      <c r="AG5960" s="2">
        <v>0</v>
      </c>
      <c r="AH5960" s="2">
        <v>6790</v>
      </c>
      <c r="AI5960" s="2">
        <v>5155</v>
      </c>
      <c r="AJ5960" s="2">
        <v>2189</v>
      </c>
      <c r="AK5960" s="2">
        <v>4406</v>
      </c>
      <c r="AL5960" s="2">
        <v>29</v>
      </c>
      <c r="AM5960" s="2">
        <v>0</v>
      </c>
      <c r="AN5960" s="2">
        <v>267</v>
      </c>
      <c r="AO5960" s="2">
        <v>4058</v>
      </c>
      <c r="AP5960" s="2">
        <v>205</v>
      </c>
      <c r="AQ5960" s="2">
        <v>320</v>
      </c>
      <c r="AR5960" s="2">
        <v>23419</v>
      </c>
      <c r="AS5960" s="2">
        <v>0</v>
      </c>
      <c r="AT5960" s="2">
        <v>5496</v>
      </c>
      <c r="AU5960" s="2">
        <v>3969</v>
      </c>
      <c r="AV5960" s="2">
        <v>2707</v>
      </c>
      <c r="AW5960" s="2">
        <v>8873</v>
      </c>
      <c r="AX5960" s="2">
        <v>52</v>
      </c>
      <c r="AY5960" s="2">
        <v>0</v>
      </c>
      <c r="AZ5960" s="2">
        <v>307</v>
      </c>
      <c r="BA5960" s="2">
        <v>10431</v>
      </c>
      <c r="BB5960" s="2">
        <v>400</v>
      </c>
      <c r="BC5960" s="2">
        <v>934</v>
      </c>
      <c r="BD5960" s="2">
        <v>33169</v>
      </c>
      <c r="BE5960" s="2">
        <v>133678494</v>
      </c>
      <c r="BF5960" s="2">
        <v>127483803</v>
      </c>
      <c r="BG5960" s="2">
        <v>49715513</v>
      </c>
      <c r="BH5960" s="2">
        <v>104452162</v>
      </c>
      <c r="BI5960" s="2">
        <v>663372</v>
      </c>
      <c r="BJ5960" s="2">
        <v>0</v>
      </c>
      <c r="BK5960" s="2">
        <v>5559120</v>
      </c>
      <c r="BL5960" s="2">
        <v>94127575</v>
      </c>
      <c r="BM5960" s="2">
        <v>4102945</v>
      </c>
      <c r="BN5960" s="2">
        <v>7381734</v>
      </c>
      <c r="BO5960" s="2">
        <v>527164718</v>
      </c>
      <c r="BP5960" s="2">
        <v>42193476</v>
      </c>
      <c r="BQ5960" s="2">
        <v>29124852</v>
      </c>
      <c r="BR5960" s="2">
        <v>15928633</v>
      </c>
      <c r="BS5960" s="2">
        <v>49767956</v>
      </c>
      <c r="BT5960" s="2">
        <v>340959</v>
      </c>
      <c r="BU5960" s="2">
        <v>0</v>
      </c>
      <c r="BV5960" s="2">
        <v>1980686</v>
      </c>
      <c r="BW5960" s="2">
        <v>69142967</v>
      </c>
      <c r="BX5960" s="2">
        <v>2462424</v>
      </c>
      <c r="BY5960" s="2">
        <v>6110842</v>
      </c>
      <c r="BZ5960" s="2">
        <v>217052795</v>
      </c>
      <c r="CA5960" s="2">
        <v>515254</v>
      </c>
      <c r="CB5960" s="2">
        <v>158031238</v>
      </c>
      <c r="CC5960" s="2">
        <v>138004102</v>
      </c>
      <c r="CD5960" s="2">
        <v>52257002</v>
      </c>
      <c r="CE5960" s="2">
        <v>87968883</v>
      </c>
      <c r="CF5960" s="2">
        <v>0</v>
      </c>
      <c r="CG5960" s="2">
        <v>959542</v>
      </c>
      <c r="CH5960" s="2">
        <v>0</v>
      </c>
      <c r="CI5960" s="2">
        <v>7450657</v>
      </c>
      <c r="CJ5960" s="2">
        <v>103206637</v>
      </c>
      <c r="CK5960" s="2">
        <v>0</v>
      </c>
      <c r="CL5960" s="2">
        <v>7361373</v>
      </c>
      <c r="CM5960" s="2">
        <v>-22992</v>
      </c>
      <c r="CN5960" s="2">
        <v>0</v>
      </c>
      <c r="CO5960" s="2">
        <v>0</v>
      </c>
      <c r="CP5960" s="2">
        <v>12468871</v>
      </c>
      <c r="CQ5960" s="2">
        <v>568200567</v>
      </c>
      <c r="CR5960" s="2">
        <v>4437146</v>
      </c>
      <c r="CS5960" s="2">
        <v>0</v>
      </c>
      <c r="CT5960" s="2">
        <v>0</v>
      </c>
      <c r="CU5960" s="2">
        <v>242156</v>
      </c>
      <c r="CV5960" s="2">
        <v>4679302</v>
      </c>
      <c r="CW5960" s="2">
        <v>17715050</v>
      </c>
      <c r="CX5960" s="2">
        <v>22969667</v>
      </c>
      <c r="CY5960" s="2">
        <v>12934394</v>
      </c>
      <c r="CZ5960" s="2">
        <v>66205213</v>
      </c>
      <c r="DA5960" s="2">
        <v>44789</v>
      </c>
      <c r="DB5960" s="2">
        <v>0</v>
      </c>
      <c r="DC5960" s="2">
        <v>84847</v>
      </c>
      <c r="DD5960" s="2">
        <v>59445823</v>
      </c>
      <c r="DE5960" s="2">
        <v>600050</v>
      </c>
      <c r="DF5960" s="2">
        <v>696415</v>
      </c>
      <c r="DG5960" s="2">
        <v>180696248</v>
      </c>
      <c r="DH5960" s="2">
        <v>3183280</v>
      </c>
      <c r="DI5960" s="2">
        <v>181577618</v>
      </c>
      <c r="DJ5960" s="2">
        <v>0</v>
      </c>
      <c r="DK5960" s="2">
        <v>-2752514</v>
      </c>
      <c r="DL5960" s="2">
        <v>0</v>
      </c>
      <c r="DM5960" s="2">
        <v>0</v>
      </c>
      <c r="DN5960" s="2">
        <v>0</v>
      </c>
      <c r="DO5960" s="2">
        <v>0</v>
      </c>
      <c r="DP5960" s="2">
        <v>3325414</v>
      </c>
      <c r="DQ5960" s="2">
        <v>98248276</v>
      </c>
      <c r="DR5960" s="2">
        <v>0</v>
      </c>
      <c r="DS5960" s="2">
        <v>0</v>
      </c>
      <c r="DT5960" s="2">
        <v>0</v>
      </c>
      <c r="DU5960" s="2">
        <v>0</v>
      </c>
      <c r="DV5960" s="2">
        <v>0</v>
      </c>
      <c r="DW5960" s="2">
        <v>0</v>
      </c>
      <c r="DX5960" s="2">
        <v>0</v>
      </c>
      <c r="DY5960" s="2">
        <v>0</v>
      </c>
      <c r="DZ5960" s="2">
        <v>0</v>
      </c>
      <c r="EA5960" s="2">
        <v>0</v>
      </c>
      <c r="EB5960" s="2">
        <v>0</v>
      </c>
      <c r="EC5960" s="2">
        <v>0</v>
      </c>
      <c r="ED5960" s="2">
        <v>0</v>
      </c>
    </row>
    <row r="5961" spans="1:134" x14ac:dyDescent="0.25">
      <c r="A5961" s="1">
        <v>106196168</v>
      </c>
      <c r="B5961" s="1" t="s">
        <v>3412</v>
      </c>
      <c r="C5961" s="1">
        <v>2020</v>
      </c>
      <c r="D5961" s="1">
        <v>2</v>
      </c>
      <c r="E5961" s="1" t="s">
        <v>3383</v>
      </c>
      <c r="F5961" s="1" t="s">
        <v>3384</v>
      </c>
      <c r="G5961" s="6" t="s">
        <v>2729</v>
      </c>
      <c r="H5961" s="1" t="s">
        <v>171</v>
      </c>
      <c r="I5961" s="1" t="s">
        <v>2675</v>
      </c>
      <c r="J5961" s="1">
        <v>933</v>
      </c>
      <c r="K5961" s="1" t="s">
        <v>165</v>
      </c>
      <c r="L5961" s="1" t="s">
        <v>139</v>
      </c>
      <c r="M5961" s="1" t="s">
        <v>215</v>
      </c>
      <c r="N5961" s="1" t="s">
        <v>2231</v>
      </c>
      <c r="O5961" s="1" t="s">
        <v>554</v>
      </c>
      <c r="P5961" s="1" t="s">
        <v>442</v>
      </c>
      <c r="Q5961" s="1" t="s">
        <v>3087</v>
      </c>
      <c r="R5961" s="1" t="s">
        <v>457</v>
      </c>
      <c r="S5961" s="2">
        <v>357</v>
      </c>
      <c r="T5961" s="2">
        <v>357</v>
      </c>
      <c r="U5961" s="2">
        <v>150</v>
      </c>
      <c r="V5961" s="2">
        <v>16</v>
      </c>
      <c r="W5961" s="2">
        <v>2</v>
      </c>
      <c r="X5961" s="2">
        <v>1166</v>
      </c>
      <c r="Y5961" s="2">
        <v>491</v>
      </c>
      <c r="Z5961" s="2">
        <v>0</v>
      </c>
      <c r="AA5961" s="2">
        <v>0</v>
      </c>
      <c r="AB5961" s="2">
        <v>14</v>
      </c>
      <c r="AC5961" s="2">
        <v>898</v>
      </c>
      <c r="AD5961" s="2">
        <v>9</v>
      </c>
      <c r="AE5961" s="2">
        <v>56</v>
      </c>
      <c r="AF5961" s="2">
        <v>2652</v>
      </c>
      <c r="AG5961" s="2">
        <v>0</v>
      </c>
      <c r="AH5961" s="2">
        <v>56</v>
      </c>
      <c r="AI5961" s="2">
        <v>8</v>
      </c>
      <c r="AJ5961" s="2">
        <v>5024</v>
      </c>
      <c r="AK5961" s="2">
        <v>2763</v>
      </c>
      <c r="AL5961" s="2">
        <v>0</v>
      </c>
      <c r="AM5961" s="2">
        <v>0</v>
      </c>
      <c r="AN5961" s="2">
        <v>80</v>
      </c>
      <c r="AO5961" s="2">
        <v>4133</v>
      </c>
      <c r="AP5961" s="2">
        <v>53</v>
      </c>
      <c r="AQ5961" s="2">
        <v>272</v>
      </c>
      <c r="AR5961" s="2">
        <v>12389</v>
      </c>
      <c r="AS5961" s="2">
        <v>0</v>
      </c>
      <c r="AT5961" s="2">
        <v>6</v>
      </c>
      <c r="AU5961" s="2">
        <v>0</v>
      </c>
      <c r="AV5961" s="2">
        <v>5528</v>
      </c>
      <c r="AW5961" s="2">
        <v>4828</v>
      </c>
      <c r="AX5961" s="2">
        <v>0</v>
      </c>
      <c r="AY5961" s="2">
        <v>0</v>
      </c>
      <c r="AZ5961" s="2">
        <v>132</v>
      </c>
      <c r="BA5961" s="2">
        <v>4046</v>
      </c>
      <c r="BB5961" s="2">
        <v>22</v>
      </c>
      <c r="BC5961" s="2">
        <v>579</v>
      </c>
      <c r="BD5961" s="2">
        <v>15141</v>
      </c>
      <c r="BE5961" s="2">
        <v>1170445</v>
      </c>
      <c r="BF5961" s="2">
        <v>130272</v>
      </c>
      <c r="BG5961" s="2">
        <v>101788411</v>
      </c>
      <c r="BH5961" s="2">
        <v>45753207</v>
      </c>
      <c r="BI5961" s="2">
        <v>0</v>
      </c>
      <c r="BJ5961" s="2">
        <v>0</v>
      </c>
      <c r="BK5961" s="2">
        <v>1246544</v>
      </c>
      <c r="BL5961" s="2">
        <v>72559496</v>
      </c>
      <c r="BM5961" s="2">
        <v>761201</v>
      </c>
      <c r="BN5961" s="2">
        <v>4691598</v>
      </c>
      <c r="BO5961" s="2">
        <v>228101174</v>
      </c>
      <c r="BP5961" s="2">
        <v>8520</v>
      </c>
      <c r="BQ5961" s="2">
        <v>0</v>
      </c>
      <c r="BR5961" s="2">
        <v>8137146</v>
      </c>
      <c r="BS5961" s="2">
        <v>9513187</v>
      </c>
      <c r="BT5961" s="2">
        <v>0</v>
      </c>
      <c r="BU5961" s="2">
        <v>0</v>
      </c>
      <c r="BV5961" s="2">
        <v>380840</v>
      </c>
      <c r="BW5961" s="2">
        <v>10195816</v>
      </c>
      <c r="BX5961" s="2">
        <v>65217</v>
      </c>
      <c r="BY5961" s="2">
        <v>1164589</v>
      </c>
      <c r="BZ5961" s="2">
        <v>29465315</v>
      </c>
      <c r="CA5961" s="2">
        <v>447070</v>
      </c>
      <c r="CB5961" s="2">
        <v>808876</v>
      </c>
      <c r="CC5961" s="2">
        <v>0</v>
      </c>
      <c r="CD5961" s="2">
        <v>78168018</v>
      </c>
      <c r="CE5961" s="2">
        <v>-15181125</v>
      </c>
      <c r="CF5961" s="2">
        <v>-3000000</v>
      </c>
      <c r="CG5961" s="2">
        <v>0</v>
      </c>
      <c r="CH5961" s="2">
        <v>0</v>
      </c>
      <c r="CI5961" s="2">
        <v>1390766</v>
      </c>
      <c r="CJ5961" s="2">
        <v>49125223</v>
      </c>
      <c r="CK5961" s="2">
        <v>0</v>
      </c>
      <c r="CL5961" s="2">
        <v>1219626</v>
      </c>
      <c r="CM5961" s="2">
        <v>0</v>
      </c>
      <c r="CN5961" s="2">
        <v>0</v>
      </c>
      <c r="CO5961" s="2">
        <v>0</v>
      </c>
      <c r="CP5961" s="2">
        <v>5251733</v>
      </c>
      <c r="CQ5961" s="2">
        <v>118230187</v>
      </c>
      <c r="CR5961" s="2">
        <v>0</v>
      </c>
      <c r="CS5961" s="2">
        <v>0</v>
      </c>
      <c r="CT5961" s="2">
        <v>0</v>
      </c>
      <c r="CU5961" s="2">
        <v>0</v>
      </c>
      <c r="CV5961" s="2">
        <v>0</v>
      </c>
      <c r="CW5961" s="2">
        <v>368737</v>
      </c>
      <c r="CX5961" s="2">
        <v>130122</v>
      </c>
      <c r="CY5961" s="2">
        <v>34623179</v>
      </c>
      <c r="CZ5961" s="2">
        <v>70384079</v>
      </c>
      <c r="DA5961" s="2">
        <v>0</v>
      </c>
      <c r="DB5961" s="2">
        <v>0</v>
      </c>
      <c r="DC5961" s="2">
        <v>232994</v>
      </c>
      <c r="DD5961" s="2">
        <v>33180330</v>
      </c>
      <c r="DE5961" s="2">
        <v>101593</v>
      </c>
      <c r="DF5961" s="2">
        <v>315268</v>
      </c>
      <c r="DG5961" s="2">
        <v>139336302</v>
      </c>
      <c r="DH5961" s="2">
        <v>13950326</v>
      </c>
      <c r="DI5961" s="2">
        <v>135534330</v>
      </c>
      <c r="DJ5961" s="2">
        <v>0</v>
      </c>
      <c r="DK5961" s="2">
        <v>-561776</v>
      </c>
      <c r="DL5961" s="2">
        <v>0</v>
      </c>
      <c r="DM5961" s="2">
        <v>0</v>
      </c>
      <c r="DN5961" s="2">
        <v>0</v>
      </c>
      <c r="DO5961" s="2">
        <v>0</v>
      </c>
      <c r="DP5961" s="2">
        <v>10480387</v>
      </c>
      <c r="DQ5961" s="2">
        <v>261088373</v>
      </c>
      <c r="DR5961" s="2">
        <v>0</v>
      </c>
      <c r="DS5961" s="2">
        <v>0</v>
      </c>
      <c r="DT5961" s="2">
        <v>0</v>
      </c>
      <c r="DU5961" s="2">
        <v>0</v>
      </c>
      <c r="DV5961" s="2">
        <v>0</v>
      </c>
      <c r="DW5961" s="2">
        <v>0</v>
      </c>
      <c r="DX5961" s="2">
        <v>0</v>
      </c>
      <c r="DY5961" s="2">
        <v>0</v>
      </c>
      <c r="DZ5961" s="2">
        <v>0</v>
      </c>
      <c r="EA5961" s="2">
        <v>0</v>
      </c>
      <c r="EB5961" s="2">
        <v>0</v>
      </c>
      <c r="EC5961" s="2">
        <v>0</v>
      </c>
      <c r="ED5961" s="2">
        <v>0</v>
      </c>
    </row>
    <row r="5962" spans="1:134" x14ac:dyDescent="0.25">
      <c r="A5962" s="1">
        <v>106300225</v>
      </c>
      <c r="B5962" s="1" t="s">
        <v>2823</v>
      </c>
      <c r="C5962" s="1">
        <v>2020</v>
      </c>
      <c r="D5962" s="1">
        <v>2</v>
      </c>
      <c r="E5962" s="1" t="s">
        <v>3383</v>
      </c>
      <c r="F5962" s="1" t="s">
        <v>3384</v>
      </c>
      <c r="G5962" s="6" t="s">
        <v>2729</v>
      </c>
      <c r="H5962" s="1" t="s">
        <v>157</v>
      </c>
      <c r="I5962" s="1" t="s">
        <v>2680</v>
      </c>
      <c r="J5962" s="1">
        <v>1014</v>
      </c>
      <c r="K5962" s="1" t="s">
        <v>165</v>
      </c>
      <c r="L5962" s="1" t="s">
        <v>139</v>
      </c>
      <c r="M5962" s="1" t="s">
        <v>3019</v>
      </c>
      <c r="N5962" s="1" t="s">
        <v>2425</v>
      </c>
      <c r="O5962" s="1" t="s">
        <v>1331</v>
      </c>
      <c r="P5962" s="1" t="s">
        <v>638</v>
      </c>
      <c r="Q5962" s="1" t="s">
        <v>3126</v>
      </c>
      <c r="R5962" s="1" t="s">
        <v>1332</v>
      </c>
      <c r="S5962" s="2">
        <v>222</v>
      </c>
      <c r="T5962" s="2">
        <v>222</v>
      </c>
      <c r="U5962" s="2">
        <v>112</v>
      </c>
      <c r="V5962" s="2">
        <v>454</v>
      </c>
      <c r="W5962" s="2">
        <v>567</v>
      </c>
      <c r="X5962" s="2">
        <v>37</v>
      </c>
      <c r="Y5962" s="2">
        <v>352</v>
      </c>
      <c r="Z5962" s="2">
        <v>0</v>
      </c>
      <c r="AA5962" s="2">
        <v>0</v>
      </c>
      <c r="AB5962" s="2">
        <v>23</v>
      </c>
      <c r="AC5962" s="2">
        <v>784</v>
      </c>
      <c r="AD5962" s="2">
        <v>6</v>
      </c>
      <c r="AE5962" s="2">
        <v>50</v>
      </c>
      <c r="AF5962" s="2">
        <v>2273</v>
      </c>
      <c r="AG5962" s="2">
        <v>0</v>
      </c>
      <c r="AH5962" s="2">
        <v>2490</v>
      </c>
      <c r="AI5962" s="2">
        <v>2766</v>
      </c>
      <c r="AJ5962" s="2">
        <v>171</v>
      </c>
      <c r="AK5962" s="2">
        <v>1172</v>
      </c>
      <c r="AL5962" s="2">
        <v>0</v>
      </c>
      <c r="AM5962" s="2">
        <v>0</v>
      </c>
      <c r="AN5962" s="2">
        <v>89</v>
      </c>
      <c r="AO5962" s="2">
        <v>2386</v>
      </c>
      <c r="AP5962" s="2">
        <v>34</v>
      </c>
      <c r="AQ5962" s="2">
        <v>162</v>
      </c>
      <c r="AR5962" s="2">
        <v>9270</v>
      </c>
      <c r="AS5962" s="2">
        <v>0</v>
      </c>
      <c r="AT5962" s="2">
        <v>2908</v>
      </c>
      <c r="AU5962" s="2">
        <v>3699</v>
      </c>
      <c r="AV5962" s="2">
        <v>293</v>
      </c>
      <c r="AW5962" s="2">
        <v>1914</v>
      </c>
      <c r="AX5962" s="2">
        <v>0</v>
      </c>
      <c r="AY5962" s="2">
        <v>0</v>
      </c>
      <c r="AZ5962" s="2">
        <v>217</v>
      </c>
      <c r="BA5962" s="2">
        <v>7231</v>
      </c>
      <c r="BB5962" s="2">
        <v>132</v>
      </c>
      <c r="BC5962" s="2">
        <v>320</v>
      </c>
      <c r="BD5962" s="2">
        <v>16714</v>
      </c>
      <c r="BE5962" s="2">
        <v>58277949</v>
      </c>
      <c r="BF5962" s="2">
        <v>68552470</v>
      </c>
      <c r="BG5962" s="2">
        <v>3731303</v>
      </c>
      <c r="BH5962" s="2">
        <v>26186205</v>
      </c>
      <c r="BI5962" s="2">
        <v>0</v>
      </c>
      <c r="BJ5962" s="2">
        <v>0</v>
      </c>
      <c r="BK5962" s="2">
        <v>2055316</v>
      </c>
      <c r="BL5962" s="2">
        <v>57363914</v>
      </c>
      <c r="BM5962" s="2">
        <v>400542</v>
      </c>
      <c r="BN5962" s="2">
        <v>2532878</v>
      </c>
      <c r="BO5962" s="2">
        <v>219100577</v>
      </c>
      <c r="BP5962" s="2">
        <v>16339994</v>
      </c>
      <c r="BQ5962" s="2">
        <v>26563010</v>
      </c>
      <c r="BR5962" s="2">
        <v>1294541</v>
      </c>
      <c r="BS5962" s="2">
        <v>8794855</v>
      </c>
      <c r="BT5962" s="2">
        <v>0</v>
      </c>
      <c r="BU5962" s="2">
        <v>0</v>
      </c>
      <c r="BV5962" s="2">
        <v>804757</v>
      </c>
      <c r="BW5962" s="2">
        <v>41768283</v>
      </c>
      <c r="BX5962" s="2">
        <v>801041</v>
      </c>
      <c r="BY5962" s="2">
        <v>1531846</v>
      </c>
      <c r="BZ5962" s="2">
        <v>97898327</v>
      </c>
      <c r="CA5962" s="2">
        <v>2310375</v>
      </c>
      <c r="CB5962" s="2">
        <v>65050776</v>
      </c>
      <c r="CC5962" s="2">
        <v>86717231</v>
      </c>
      <c r="CD5962" s="2">
        <v>3742605</v>
      </c>
      <c r="CE5962" s="2">
        <v>31631001</v>
      </c>
      <c r="CF5962" s="2">
        <v>0</v>
      </c>
      <c r="CG5962" s="2">
        <v>0</v>
      </c>
      <c r="CH5962" s="2">
        <v>0</v>
      </c>
      <c r="CI5962" s="2">
        <v>2143599</v>
      </c>
      <c r="CJ5962" s="2">
        <v>72995571</v>
      </c>
      <c r="CK5962" s="2">
        <v>0</v>
      </c>
      <c r="CL5962" s="2">
        <v>1702502</v>
      </c>
      <c r="CM5962" s="2">
        <v>-6</v>
      </c>
      <c r="CN5962" s="2">
        <v>0</v>
      </c>
      <c r="CO5962" s="2">
        <v>0</v>
      </c>
      <c r="CP5962" s="2">
        <v>1211239</v>
      </c>
      <c r="CQ5962" s="2">
        <v>267504893</v>
      </c>
      <c r="CR5962" s="2">
        <v>11660019</v>
      </c>
      <c r="CS5962" s="2">
        <v>0</v>
      </c>
      <c r="CT5962" s="2">
        <v>0</v>
      </c>
      <c r="CU5962" s="2">
        <v>0</v>
      </c>
      <c r="CV5962" s="2">
        <v>11660019</v>
      </c>
      <c r="CW5962" s="2">
        <v>9546938</v>
      </c>
      <c r="CX5962" s="2">
        <v>20028925</v>
      </c>
      <c r="CY5962" s="2">
        <v>1280987</v>
      </c>
      <c r="CZ5962" s="2">
        <v>3339655</v>
      </c>
      <c r="DA5962" s="2">
        <v>0</v>
      </c>
      <c r="DB5962" s="2">
        <v>0</v>
      </c>
      <c r="DC5962" s="2">
        <v>715600</v>
      </c>
      <c r="DD5962" s="2">
        <v>25551631</v>
      </c>
      <c r="DE5962" s="2">
        <v>74489</v>
      </c>
      <c r="DF5962" s="2">
        <v>615805</v>
      </c>
      <c r="DG5962" s="2">
        <v>61154030</v>
      </c>
      <c r="DH5962" s="2">
        <v>2557162</v>
      </c>
      <c r="DI5962" s="2">
        <v>77653602</v>
      </c>
      <c r="DJ5962" s="2">
        <v>0</v>
      </c>
      <c r="DK5962" s="2">
        <v>374155</v>
      </c>
      <c r="DL5962" s="2">
        <v>0</v>
      </c>
      <c r="DM5962" s="2">
        <v>0</v>
      </c>
      <c r="DN5962" s="2">
        <v>0</v>
      </c>
      <c r="DO5962" s="2">
        <v>0</v>
      </c>
      <c r="DP5962" s="2">
        <v>1618838</v>
      </c>
      <c r="DQ5962" s="2">
        <v>132193797</v>
      </c>
      <c r="DR5962" s="2">
        <v>0</v>
      </c>
      <c r="DS5962" s="2">
        <v>0</v>
      </c>
      <c r="DT5962" s="2">
        <v>0</v>
      </c>
      <c r="DU5962" s="2">
        <v>0</v>
      </c>
      <c r="DV5962" s="2">
        <v>0</v>
      </c>
      <c r="DW5962" s="2">
        <v>0</v>
      </c>
      <c r="DX5962" s="2">
        <v>0</v>
      </c>
      <c r="DY5962" s="2">
        <v>0</v>
      </c>
      <c r="DZ5962" s="2">
        <v>0</v>
      </c>
      <c r="EA5962" s="2">
        <v>0</v>
      </c>
      <c r="EB5962" s="2">
        <v>0</v>
      </c>
      <c r="EC5962" s="2">
        <v>0</v>
      </c>
      <c r="ED5962" s="2">
        <v>0</v>
      </c>
    </row>
    <row r="5963" spans="1:134" x14ac:dyDescent="0.25">
      <c r="A5963" s="1">
        <v>106301317</v>
      </c>
      <c r="B5963" s="1" t="s">
        <v>2704</v>
      </c>
      <c r="C5963" s="1">
        <v>2020</v>
      </c>
      <c r="D5963" s="1">
        <v>2</v>
      </c>
      <c r="E5963" s="1" t="s">
        <v>3383</v>
      </c>
      <c r="F5963" s="1" t="s">
        <v>3384</v>
      </c>
      <c r="G5963" s="6" t="s">
        <v>2729</v>
      </c>
      <c r="H5963" s="1" t="s">
        <v>157</v>
      </c>
      <c r="I5963" s="1" t="s">
        <v>2680</v>
      </c>
      <c r="J5963" s="1">
        <v>1017</v>
      </c>
      <c r="K5963" s="1" t="s">
        <v>165</v>
      </c>
      <c r="L5963" s="1" t="s">
        <v>139</v>
      </c>
      <c r="M5963" s="1" t="s">
        <v>3019</v>
      </c>
      <c r="N5963" s="1" t="s">
        <v>2489</v>
      </c>
      <c r="O5963" s="1" t="s">
        <v>1528</v>
      </c>
      <c r="P5963" s="1" t="s">
        <v>1529</v>
      </c>
      <c r="Q5963" s="1" t="s">
        <v>3220</v>
      </c>
      <c r="R5963" s="1" t="s">
        <v>1332</v>
      </c>
      <c r="S5963" s="2">
        <v>248</v>
      </c>
      <c r="T5963" s="2">
        <v>248</v>
      </c>
      <c r="U5963" s="2">
        <v>104</v>
      </c>
      <c r="V5963" s="2">
        <v>499</v>
      </c>
      <c r="W5963" s="2">
        <v>693</v>
      </c>
      <c r="X5963" s="2">
        <v>51</v>
      </c>
      <c r="Y5963" s="2">
        <v>128</v>
      </c>
      <c r="Z5963" s="2">
        <v>0</v>
      </c>
      <c r="AA5963" s="2">
        <v>0</v>
      </c>
      <c r="AB5963" s="2">
        <v>76</v>
      </c>
      <c r="AC5963" s="2">
        <v>942</v>
      </c>
      <c r="AD5963" s="2">
        <v>29</v>
      </c>
      <c r="AE5963" s="2">
        <v>4</v>
      </c>
      <c r="AF5963" s="2">
        <v>2422</v>
      </c>
      <c r="AG5963" s="2">
        <v>0</v>
      </c>
      <c r="AH5963" s="2">
        <v>1871</v>
      </c>
      <c r="AI5963" s="2">
        <v>2610</v>
      </c>
      <c r="AJ5963" s="2">
        <v>354</v>
      </c>
      <c r="AK5963" s="2">
        <v>490</v>
      </c>
      <c r="AL5963" s="2">
        <v>0</v>
      </c>
      <c r="AM5963" s="2">
        <v>0</v>
      </c>
      <c r="AN5963" s="2">
        <v>196</v>
      </c>
      <c r="AO5963" s="2">
        <v>3022</v>
      </c>
      <c r="AP5963" s="2">
        <v>88</v>
      </c>
      <c r="AQ5963" s="2">
        <v>11</v>
      </c>
      <c r="AR5963" s="2">
        <v>8642</v>
      </c>
      <c r="AS5963" s="2">
        <v>0</v>
      </c>
      <c r="AT5963" s="2">
        <v>19351</v>
      </c>
      <c r="AU5963" s="2">
        <v>6509</v>
      </c>
      <c r="AV5963" s="2">
        <v>1729</v>
      </c>
      <c r="AW5963" s="2">
        <v>1690</v>
      </c>
      <c r="AX5963" s="2">
        <v>0</v>
      </c>
      <c r="AY5963" s="2">
        <v>0</v>
      </c>
      <c r="AZ5963" s="2">
        <v>1289</v>
      </c>
      <c r="BA5963" s="2">
        <v>12911</v>
      </c>
      <c r="BB5963" s="2">
        <v>218</v>
      </c>
      <c r="BC5963" s="2">
        <v>487</v>
      </c>
      <c r="BD5963" s="2">
        <v>44184</v>
      </c>
      <c r="BE5963" s="2">
        <v>47626118</v>
      </c>
      <c r="BF5963" s="2">
        <v>74065469</v>
      </c>
      <c r="BG5963" s="2">
        <v>7282934</v>
      </c>
      <c r="BH5963" s="2">
        <v>11200921</v>
      </c>
      <c r="BI5963" s="2">
        <v>0</v>
      </c>
      <c r="BJ5963" s="2">
        <v>0</v>
      </c>
      <c r="BK5963" s="2">
        <v>2175894</v>
      </c>
      <c r="BL5963" s="2">
        <v>64505704</v>
      </c>
      <c r="BM5963" s="2">
        <v>1720151</v>
      </c>
      <c r="BN5963" s="2">
        <v>216004</v>
      </c>
      <c r="BO5963" s="2">
        <v>208793195</v>
      </c>
      <c r="BP5963" s="2">
        <v>36167420</v>
      </c>
      <c r="BQ5963" s="2">
        <v>41882066</v>
      </c>
      <c r="BR5963" s="2">
        <v>1657681</v>
      </c>
      <c r="BS5963" s="2">
        <v>6782248</v>
      </c>
      <c r="BT5963" s="2">
        <v>0</v>
      </c>
      <c r="BU5963" s="2">
        <v>0</v>
      </c>
      <c r="BV5963" s="2">
        <v>1700224</v>
      </c>
      <c r="BW5963" s="2">
        <v>53299997</v>
      </c>
      <c r="BX5963" s="2">
        <v>952823</v>
      </c>
      <c r="BY5963" s="2">
        <v>921789</v>
      </c>
      <c r="BZ5963" s="2">
        <v>143364248</v>
      </c>
      <c r="CA5963" s="2">
        <v>206196</v>
      </c>
      <c r="CB5963" s="2">
        <v>71780915</v>
      </c>
      <c r="CC5963" s="2">
        <v>104861803</v>
      </c>
      <c r="CD5963" s="2">
        <v>7126227</v>
      </c>
      <c r="CE5963" s="2">
        <v>16567388</v>
      </c>
      <c r="CF5963" s="2">
        <v>0</v>
      </c>
      <c r="CG5963" s="2">
        <v>0</v>
      </c>
      <c r="CH5963" s="2">
        <v>0</v>
      </c>
      <c r="CI5963" s="2">
        <v>3236581</v>
      </c>
      <c r="CJ5963" s="2">
        <v>77190080</v>
      </c>
      <c r="CK5963" s="2">
        <v>0</v>
      </c>
      <c r="CL5963" s="2">
        <v>3066467</v>
      </c>
      <c r="CM5963" s="2">
        <v>0</v>
      </c>
      <c r="CN5963" s="2">
        <v>0</v>
      </c>
      <c r="CO5963" s="2">
        <v>0</v>
      </c>
      <c r="CP5963" s="2">
        <v>1010083</v>
      </c>
      <c r="CQ5963" s="2">
        <v>285045740</v>
      </c>
      <c r="CR5963" s="2">
        <v>9227478</v>
      </c>
      <c r="CS5963" s="2">
        <v>0</v>
      </c>
      <c r="CT5963" s="2">
        <v>0</v>
      </c>
      <c r="CU5963" s="2">
        <v>0</v>
      </c>
      <c r="CV5963" s="2">
        <v>9227478</v>
      </c>
      <c r="CW5963" s="2">
        <v>11945408</v>
      </c>
      <c r="CX5963" s="2">
        <v>20251151</v>
      </c>
      <c r="CY5963" s="2">
        <v>1814388</v>
      </c>
      <c r="CZ5963" s="2">
        <v>1407988</v>
      </c>
      <c r="DA5963" s="2">
        <v>0</v>
      </c>
      <c r="DB5963" s="2">
        <v>0</v>
      </c>
      <c r="DC5963" s="2">
        <v>635805</v>
      </c>
      <c r="DD5963" s="2">
        <v>40156820</v>
      </c>
      <c r="DE5963" s="2">
        <v>61133</v>
      </c>
      <c r="DF5963" s="2">
        <v>66488</v>
      </c>
      <c r="DG5963" s="2">
        <v>76339181</v>
      </c>
      <c r="DH5963" s="2">
        <v>3346604</v>
      </c>
      <c r="DI5963" s="2">
        <v>81495023</v>
      </c>
      <c r="DJ5963" s="2">
        <v>0</v>
      </c>
      <c r="DK5963" s="2">
        <v>12440</v>
      </c>
      <c r="DL5963" s="2">
        <v>0</v>
      </c>
      <c r="DM5963" s="2">
        <v>0</v>
      </c>
      <c r="DN5963" s="2">
        <v>0</v>
      </c>
      <c r="DO5963" s="2">
        <v>0</v>
      </c>
      <c r="DP5963" s="2">
        <v>1403836</v>
      </c>
      <c r="DQ5963" s="2">
        <v>88646364</v>
      </c>
      <c r="DR5963" s="2">
        <v>0</v>
      </c>
      <c r="DS5963" s="2">
        <v>0</v>
      </c>
      <c r="DT5963" s="2">
        <v>0</v>
      </c>
      <c r="DU5963" s="2">
        <v>0</v>
      </c>
      <c r="DV5963" s="2">
        <v>0</v>
      </c>
      <c r="DW5963" s="2">
        <v>0</v>
      </c>
      <c r="DX5963" s="2">
        <v>0</v>
      </c>
      <c r="DY5963" s="2">
        <v>0</v>
      </c>
      <c r="DZ5963" s="2">
        <v>0</v>
      </c>
      <c r="EA5963" s="2">
        <v>0</v>
      </c>
      <c r="EB5963" s="2">
        <v>0</v>
      </c>
      <c r="EC5963" s="2">
        <v>0</v>
      </c>
      <c r="ED5963" s="2">
        <v>0</v>
      </c>
    </row>
    <row r="5964" spans="1:134" x14ac:dyDescent="0.25">
      <c r="A5964" s="1">
        <v>106231013</v>
      </c>
      <c r="B5964" s="1" t="s">
        <v>1162</v>
      </c>
      <c r="C5964" s="1">
        <v>2020</v>
      </c>
      <c r="D5964" s="1">
        <v>2</v>
      </c>
      <c r="E5964" s="1" t="s">
        <v>3383</v>
      </c>
      <c r="F5964" s="1" t="s">
        <v>3384</v>
      </c>
      <c r="G5964" s="6" t="s">
        <v>2729</v>
      </c>
      <c r="H5964" s="1" t="s">
        <v>641</v>
      </c>
      <c r="I5964" s="1" t="s">
        <v>2674</v>
      </c>
      <c r="J5964" s="1">
        <v>111</v>
      </c>
      <c r="K5964" s="1" t="s">
        <v>138</v>
      </c>
      <c r="L5964" s="1" t="s">
        <v>139</v>
      </c>
      <c r="M5964" s="1" t="s">
        <v>140</v>
      </c>
      <c r="N5964" s="1" t="s">
        <v>2381</v>
      </c>
      <c r="O5964" s="1" t="s">
        <v>1164</v>
      </c>
      <c r="P5964" s="1" t="s">
        <v>1165</v>
      </c>
      <c r="Q5964" s="1" t="s">
        <v>3221</v>
      </c>
      <c r="R5964" s="1" t="s">
        <v>2813</v>
      </c>
      <c r="S5964" s="2">
        <v>25</v>
      </c>
      <c r="T5964" s="2">
        <v>25</v>
      </c>
      <c r="U5964" s="2">
        <v>17</v>
      </c>
      <c r="V5964" s="2">
        <v>97</v>
      </c>
      <c r="W5964" s="2">
        <v>0</v>
      </c>
      <c r="X5964" s="2">
        <v>7</v>
      </c>
      <c r="Y5964" s="2">
        <v>23</v>
      </c>
      <c r="Z5964" s="2">
        <v>0</v>
      </c>
      <c r="AA5964" s="2">
        <v>0</v>
      </c>
      <c r="AB5964" s="2">
        <v>18</v>
      </c>
      <c r="AC5964" s="2">
        <v>0</v>
      </c>
      <c r="AD5964" s="2">
        <v>0</v>
      </c>
      <c r="AE5964" s="2">
        <v>3</v>
      </c>
      <c r="AF5964" s="2">
        <v>148</v>
      </c>
      <c r="AG5964" s="2">
        <v>33</v>
      </c>
      <c r="AH5964" s="2">
        <v>408</v>
      </c>
      <c r="AI5964" s="2">
        <v>0</v>
      </c>
      <c r="AJ5964" s="2">
        <v>27</v>
      </c>
      <c r="AK5964" s="2">
        <v>89</v>
      </c>
      <c r="AL5964" s="2">
        <v>0</v>
      </c>
      <c r="AM5964" s="2">
        <v>0</v>
      </c>
      <c r="AN5964" s="2">
        <v>57</v>
      </c>
      <c r="AO5964" s="2">
        <v>0</v>
      </c>
      <c r="AP5964" s="2">
        <v>0</v>
      </c>
      <c r="AQ5964" s="2">
        <v>11</v>
      </c>
      <c r="AR5964" s="2">
        <v>592</v>
      </c>
      <c r="AS5964" s="2">
        <v>341</v>
      </c>
      <c r="AT5964" s="2">
        <v>5212</v>
      </c>
      <c r="AU5964" s="2">
        <v>0</v>
      </c>
      <c r="AV5964" s="2">
        <v>100</v>
      </c>
      <c r="AW5964" s="2">
        <v>1777</v>
      </c>
      <c r="AX5964" s="2">
        <v>0</v>
      </c>
      <c r="AY5964" s="2">
        <v>0</v>
      </c>
      <c r="AZ5964" s="2">
        <v>1795</v>
      </c>
      <c r="BA5964" s="2">
        <v>0</v>
      </c>
      <c r="BB5964" s="2">
        <v>0</v>
      </c>
      <c r="BC5964" s="2">
        <v>181</v>
      </c>
      <c r="BD5964" s="2">
        <v>9065</v>
      </c>
      <c r="BE5964" s="2">
        <v>3427340</v>
      </c>
      <c r="BF5964" s="2">
        <v>0</v>
      </c>
      <c r="BG5964" s="2">
        <v>246376</v>
      </c>
      <c r="BH5964" s="2">
        <v>839273</v>
      </c>
      <c r="BI5964" s="2">
        <v>0</v>
      </c>
      <c r="BJ5964" s="2">
        <v>0</v>
      </c>
      <c r="BK5964" s="2">
        <v>726478</v>
      </c>
      <c r="BL5964" s="2">
        <v>0</v>
      </c>
      <c r="BM5964" s="2">
        <v>0</v>
      </c>
      <c r="BN5964" s="2">
        <v>83359</v>
      </c>
      <c r="BO5964" s="2">
        <v>5322826</v>
      </c>
      <c r="BP5964" s="2">
        <v>11190140</v>
      </c>
      <c r="BQ5964" s="2">
        <v>0</v>
      </c>
      <c r="BR5964" s="2">
        <v>319057</v>
      </c>
      <c r="BS5964" s="2">
        <v>2421096</v>
      </c>
      <c r="BT5964" s="2">
        <v>0</v>
      </c>
      <c r="BU5964" s="2">
        <v>0</v>
      </c>
      <c r="BV5964" s="2">
        <v>2939757</v>
      </c>
      <c r="BW5964" s="2">
        <v>0</v>
      </c>
      <c r="BX5964" s="2">
        <v>172790</v>
      </c>
      <c r="BY5964" s="2">
        <v>0</v>
      </c>
      <c r="BZ5964" s="2">
        <v>17042840</v>
      </c>
      <c r="CA5964" s="2">
        <v>48520</v>
      </c>
      <c r="CB5964" s="2">
        <v>8943940</v>
      </c>
      <c r="CC5964" s="2">
        <v>0</v>
      </c>
      <c r="CD5964" s="2">
        <v>371582</v>
      </c>
      <c r="CE5964" s="2">
        <v>2172395</v>
      </c>
      <c r="CF5964" s="2">
        <v>0</v>
      </c>
      <c r="CG5964" s="2">
        <v>0</v>
      </c>
      <c r="CH5964" s="2">
        <v>0</v>
      </c>
      <c r="CI5964" s="2">
        <v>1984519</v>
      </c>
      <c r="CJ5964" s="2">
        <v>0</v>
      </c>
      <c r="CK5964" s="2">
        <v>0</v>
      </c>
      <c r="CL5964" s="2">
        <v>18327</v>
      </c>
      <c r="CM5964" s="2">
        <v>0</v>
      </c>
      <c r="CN5964" s="2">
        <v>0</v>
      </c>
      <c r="CO5964" s="2">
        <v>0</v>
      </c>
      <c r="CP5964" s="2">
        <v>0</v>
      </c>
      <c r="CQ5964" s="2">
        <v>13539283</v>
      </c>
      <c r="CR5964" s="2">
        <v>0</v>
      </c>
      <c r="CS5964" s="2">
        <v>0</v>
      </c>
      <c r="CT5964" s="2">
        <v>0</v>
      </c>
      <c r="CU5964" s="2">
        <v>0</v>
      </c>
      <c r="CV5964" s="2">
        <v>0</v>
      </c>
      <c r="CW5964" s="2">
        <v>5673540</v>
      </c>
      <c r="CX5964" s="2">
        <v>0</v>
      </c>
      <c r="CY5964" s="2">
        <v>193851</v>
      </c>
      <c r="CZ5964" s="2">
        <v>1087974</v>
      </c>
      <c r="DA5964" s="2">
        <v>0</v>
      </c>
      <c r="DB5964" s="2">
        <v>0</v>
      </c>
      <c r="DC5964" s="2">
        <v>1681716</v>
      </c>
      <c r="DD5964" s="2">
        <v>0</v>
      </c>
      <c r="DE5964" s="2">
        <v>0</v>
      </c>
      <c r="DF5964" s="2">
        <v>189302</v>
      </c>
      <c r="DG5964" s="2">
        <v>8826383</v>
      </c>
      <c r="DH5964" s="2">
        <v>6321673</v>
      </c>
      <c r="DI5964" s="2">
        <v>14732855</v>
      </c>
      <c r="DJ5964" s="2">
        <v>0</v>
      </c>
      <c r="DK5964" s="2">
        <v>250633</v>
      </c>
      <c r="DL5964" s="2">
        <v>0</v>
      </c>
      <c r="DM5964" s="2">
        <v>0</v>
      </c>
      <c r="DN5964" s="2">
        <v>0</v>
      </c>
      <c r="DO5964" s="2">
        <v>0</v>
      </c>
      <c r="DP5964" s="2">
        <v>634317</v>
      </c>
      <c r="DQ5964" s="2">
        <v>14555466</v>
      </c>
      <c r="DR5964" s="2">
        <v>0</v>
      </c>
      <c r="DS5964" s="2">
        <v>0</v>
      </c>
      <c r="DT5964" s="2">
        <v>0</v>
      </c>
      <c r="DU5964" s="2">
        <v>0</v>
      </c>
      <c r="DV5964" s="2">
        <v>0</v>
      </c>
      <c r="DW5964" s="2">
        <v>0</v>
      </c>
      <c r="DX5964" s="2">
        <v>0</v>
      </c>
      <c r="DY5964" s="2">
        <v>0</v>
      </c>
      <c r="DZ5964" s="2">
        <v>0</v>
      </c>
      <c r="EA5964" s="2">
        <v>0</v>
      </c>
      <c r="EB5964" s="2">
        <v>0</v>
      </c>
      <c r="EC5964" s="2">
        <v>0</v>
      </c>
      <c r="ED5964" s="2">
        <v>0</v>
      </c>
    </row>
    <row r="5965" spans="1:134" x14ac:dyDescent="0.25">
      <c r="A5965" s="1">
        <v>106334018</v>
      </c>
      <c r="B5965" s="1" t="s">
        <v>2851</v>
      </c>
      <c r="C5965" s="1">
        <v>2020</v>
      </c>
      <c r="D5965" s="1">
        <v>2</v>
      </c>
      <c r="E5965" s="1" t="s">
        <v>3383</v>
      </c>
      <c r="F5965" s="1" t="s">
        <v>3384</v>
      </c>
      <c r="G5965" s="6" t="s">
        <v>2729</v>
      </c>
      <c r="H5965" s="1" t="s">
        <v>483</v>
      </c>
      <c r="I5965" s="1" t="s">
        <v>2685</v>
      </c>
      <c r="J5965" s="1">
        <v>1109</v>
      </c>
      <c r="K5965" s="1" t="s">
        <v>138</v>
      </c>
      <c r="L5965" s="1" t="s">
        <v>139</v>
      </c>
      <c r="M5965" s="1" t="s">
        <v>3019</v>
      </c>
      <c r="N5965" s="1" t="s">
        <v>2137</v>
      </c>
      <c r="O5965" s="1" t="s">
        <v>1169</v>
      </c>
      <c r="P5965" s="1" t="s">
        <v>1170</v>
      </c>
      <c r="Q5965" s="1" t="s">
        <v>3222</v>
      </c>
      <c r="R5965" s="1" t="s">
        <v>2852</v>
      </c>
      <c r="S5965" s="2">
        <v>84</v>
      </c>
      <c r="T5965" s="2">
        <v>84</v>
      </c>
      <c r="U5965" s="2">
        <v>84</v>
      </c>
      <c r="V5965" s="2">
        <v>70</v>
      </c>
      <c r="W5965" s="2">
        <v>175</v>
      </c>
      <c r="X5965" s="2">
        <v>306</v>
      </c>
      <c r="Y5965" s="2">
        <v>146</v>
      </c>
      <c r="Z5965" s="2">
        <v>0</v>
      </c>
      <c r="AA5965" s="2">
        <v>0</v>
      </c>
      <c r="AB5965" s="2">
        <v>7</v>
      </c>
      <c r="AC5965" s="2">
        <v>33</v>
      </c>
      <c r="AD5965" s="2">
        <v>0</v>
      </c>
      <c r="AE5965" s="2">
        <v>8</v>
      </c>
      <c r="AF5965" s="2">
        <v>745</v>
      </c>
      <c r="AG5965" s="2">
        <v>0</v>
      </c>
      <c r="AH5965" s="2">
        <v>294</v>
      </c>
      <c r="AI5965" s="2">
        <v>677</v>
      </c>
      <c r="AJ5965" s="2">
        <v>1654</v>
      </c>
      <c r="AK5965" s="2">
        <v>565</v>
      </c>
      <c r="AL5965" s="2">
        <v>0</v>
      </c>
      <c r="AM5965" s="2">
        <v>0</v>
      </c>
      <c r="AN5965" s="2">
        <v>25</v>
      </c>
      <c r="AO5965" s="2">
        <v>101</v>
      </c>
      <c r="AP5965" s="2">
        <v>0</v>
      </c>
      <c r="AQ5965" s="2">
        <v>22</v>
      </c>
      <c r="AR5965" s="2">
        <v>3338</v>
      </c>
      <c r="AS5965" s="2">
        <v>0</v>
      </c>
      <c r="AT5965" s="2">
        <v>287</v>
      </c>
      <c r="AU5965" s="2">
        <v>775</v>
      </c>
      <c r="AV5965" s="2">
        <v>397</v>
      </c>
      <c r="AW5965" s="2">
        <v>1270</v>
      </c>
      <c r="AX5965" s="2">
        <v>0</v>
      </c>
      <c r="AY5965" s="2">
        <v>0</v>
      </c>
      <c r="AZ5965" s="2">
        <v>170</v>
      </c>
      <c r="BA5965" s="2">
        <v>447</v>
      </c>
      <c r="BB5965" s="2">
        <v>0</v>
      </c>
      <c r="BC5965" s="2">
        <v>338</v>
      </c>
      <c r="BD5965" s="2">
        <v>3684</v>
      </c>
      <c r="BE5965" s="2">
        <v>4186422</v>
      </c>
      <c r="BF5965" s="2">
        <v>10990609</v>
      </c>
      <c r="BG5965" s="2">
        <v>7206680</v>
      </c>
      <c r="BH5965" s="2">
        <v>6177040</v>
      </c>
      <c r="BI5965" s="2">
        <v>0</v>
      </c>
      <c r="BJ5965" s="2">
        <v>0</v>
      </c>
      <c r="BK5965" s="2">
        <v>226221</v>
      </c>
      <c r="BL5965" s="2">
        <v>1756251</v>
      </c>
      <c r="BM5965" s="2">
        <v>0</v>
      </c>
      <c r="BN5965" s="2">
        <v>244803</v>
      </c>
      <c r="BO5965" s="2">
        <v>30788026</v>
      </c>
      <c r="BP5965" s="2">
        <v>1883128</v>
      </c>
      <c r="BQ5965" s="2">
        <v>5872908</v>
      </c>
      <c r="BR5965" s="2">
        <v>1169943</v>
      </c>
      <c r="BS5965" s="2">
        <v>5913326</v>
      </c>
      <c r="BT5965" s="2">
        <v>0</v>
      </c>
      <c r="BU5965" s="2">
        <v>0</v>
      </c>
      <c r="BV5965" s="2">
        <v>1051396</v>
      </c>
      <c r="BW5965" s="2">
        <v>2785733</v>
      </c>
      <c r="BX5965" s="2">
        <v>0</v>
      </c>
      <c r="BY5965" s="2">
        <v>812885</v>
      </c>
      <c r="BZ5965" s="2">
        <v>19489319</v>
      </c>
      <c r="CA5965" s="2">
        <v>865304</v>
      </c>
      <c r="CB5965" s="2">
        <v>4965546</v>
      </c>
      <c r="CC5965" s="2">
        <v>13796175</v>
      </c>
      <c r="CD5965" s="2">
        <v>6852980</v>
      </c>
      <c r="CE5965" s="2">
        <v>9891222</v>
      </c>
      <c r="CF5965" s="2">
        <v>0</v>
      </c>
      <c r="CG5965" s="2">
        <v>0</v>
      </c>
      <c r="CH5965" s="2">
        <v>0</v>
      </c>
      <c r="CI5965" s="2">
        <v>1045228</v>
      </c>
      <c r="CJ5965" s="2">
        <v>3715832</v>
      </c>
      <c r="CK5965" s="2">
        <v>0</v>
      </c>
      <c r="CL5965" s="2">
        <v>0</v>
      </c>
      <c r="CM5965" s="2">
        <v>0</v>
      </c>
      <c r="CN5965" s="2">
        <v>0</v>
      </c>
      <c r="CO5965" s="2">
        <v>0</v>
      </c>
      <c r="CP5965" s="2">
        <v>0</v>
      </c>
      <c r="CQ5965" s="2">
        <v>41132287</v>
      </c>
      <c r="CR5965" s="2">
        <v>0</v>
      </c>
      <c r="CS5965" s="2">
        <v>0</v>
      </c>
      <c r="CT5965" s="2">
        <v>0</v>
      </c>
      <c r="CU5965" s="2">
        <v>0</v>
      </c>
      <c r="CV5965" s="2">
        <v>0</v>
      </c>
      <c r="CW5965" s="2">
        <v>1104004</v>
      </c>
      <c r="CX5965" s="2">
        <v>3067342</v>
      </c>
      <c r="CY5965" s="2">
        <v>1523642</v>
      </c>
      <c r="CZ5965" s="2">
        <v>2199143</v>
      </c>
      <c r="DA5965" s="2">
        <v>0</v>
      </c>
      <c r="DB5965" s="2">
        <v>0</v>
      </c>
      <c r="DC5965" s="2">
        <v>232389</v>
      </c>
      <c r="DD5965" s="2">
        <v>826152</v>
      </c>
      <c r="DE5965" s="2">
        <v>0</v>
      </c>
      <c r="DF5965" s="2">
        <v>192386</v>
      </c>
      <c r="DG5965" s="2">
        <v>9145058</v>
      </c>
      <c r="DH5965" s="2">
        <v>1412260</v>
      </c>
      <c r="DI5965" s="2">
        <v>11812336</v>
      </c>
      <c r="DJ5965" s="2">
        <v>352490</v>
      </c>
      <c r="DK5965" s="2">
        <v>0</v>
      </c>
      <c r="DL5965" s="2">
        <v>0</v>
      </c>
      <c r="DM5965" s="2">
        <v>0</v>
      </c>
      <c r="DN5965" s="2">
        <v>0</v>
      </c>
      <c r="DO5965" s="2">
        <v>0</v>
      </c>
      <c r="DP5965" s="2">
        <v>92840</v>
      </c>
      <c r="DQ5965" s="2">
        <v>3157257</v>
      </c>
      <c r="DR5965" s="2">
        <v>0</v>
      </c>
      <c r="DS5965" s="2">
        <v>0</v>
      </c>
      <c r="DT5965" s="2">
        <v>0</v>
      </c>
      <c r="DU5965" s="2">
        <v>0</v>
      </c>
      <c r="DV5965" s="2">
        <v>0</v>
      </c>
      <c r="DW5965" s="2">
        <v>0</v>
      </c>
      <c r="DX5965" s="2">
        <v>0</v>
      </c>
      <c r="DY5965" s="2">
        <v>0</v>
      </c>
      <c r="DZ5965" s="2">
        <v>0</v>
      </c>
      <c r="EA5965" s="2">
        <v>0</v>
      </c>
      <c r="EB5965" s="2">
        <v>0</v>
      </c>
      <c r="EC5965" s="2">
        <v>0</v>
      </c>
      <c r="ED5965" s="2">
        <v>0</v>
      </c>
    </row>
    <row r="5966" spans="1:134" x14ac:dyDescent="0.25">
      <c r="A5966" s="1">
        <v>106340947</v>
      </c>
      <c r="B5966" s="1" t="s">
        <v>1177</v>
      </c>
      <c r="C5966" s="1">
        <v>2020</v>
      </c>
      <c r="D5966" s="1">
        <v>2</v>
      </c>
      <c r="E5966" s="1" t="s">
        <v>3383</v>
      </c>
      <c r="F5966" s="1" t="s">
        <v>3384</v>
      </c>
      <c r="G5966" s="6" t="s">
        <v>2729</v>
      </c>
      <c r="H5966" s="1" t="s">
        <v>493</v>
      </c>
      <c r="I5966" s="1" t="s">
        <v>2687</v>
      </c>
      <c r="J5966" s="1">
        <v>311</v>
      </c>
      <c r="K5966" s="1" t="s">
        <v>147</v>
      </c>
      <c r="L5966" s="1" t="s">
        <v>139</v>
      </c>
      <c r="M5966" s="1" t="s">
        <v>3019</v>
      </c>
      <c r="N5966" s="1" t="s">
        <v>2384</v>
      </c>
      <c r="O5966" s="1" t="s">
        <v>1179</v>
      </c>
      <c r="P5966" s="1" t="s">
        <v>498</v>
      </c>
      <c r="Q5966" s="1" t="s">
        <v>3223</v>
      </c>
      <c r="R5966" s="1" t="s">
        <v>1180</v>
      </c>
      <c r="S5966" s="2">
        <v>419</v>
      </c>
      <c r="T5966" s="2">
        <v>305</v>
      </c>
      <c r="U5966" s="2">
        <v>135</v>
      </c>
      <c r="V5966" s="2">
        <v>685</v>
      </c>
      <c r="W5966" s="2">
        <v>549</v>
      </c>
      <c r="X5966" s="2">
        <v>188</v>
      </c>
      <c r="Y5966" s="2">
        <v>621</v>
      </c>
      <c r="Z5966" s="2">
        <v>0</v>
      </c>
      <c r="AA5966" s="2">
        <v>0</v>
      </c>
      <c r="AB5966" s="2">
        <v>53</v>
      </c>
      <c r="AC5966" s="2">
        <v>528</v>
      </c>
      <c r="AD5966" s="2">
        <v>15</v>
      </c>
      <c r="AE5966" s="2">
        <v>7</v>
      </c>
      <c r="AF5966" s="2">
        <v>2646</v>
      </c>
      <c r="AG5966" s="2">
        <v>0</v>
      </c>
      <c r="AH5966" s="2">
        <v>3292</v>
      </c>
      <c r="AI5966" s="2">
        <v>2453</v>
      </c>
      <c r="AJ5966" s="2">
        <v>707</v>
      </c>
      <c r="AK5966" s="2">
        <v>2574</v>
      </c>
      <c r="AL5966" s="2">
        <v>0</v>
      </c>
      <c r="AM5966" s="2">
        <v>0</v>
      </c>
      <c r="AN5966" s="2">
        <v>170</v>
      </c>
      <c r="AO5966" s="2">
        <v>1974</v>
      </c>
      <c r="AP5966" s="2">
        <v>53</v>
      </c>
      <c r="AQ5966" s="2">
        <v>24</v>
      </c>
      <c r="AR5966" s="2">
        <v>11247</v>
      </c>
      <c r="AS5966" s="2">
        <v>0</v>
      </c>
      <c r="AT5966" s="2">
        <v>3082</v>
      </c>
      <c r="AU5966" s="2">
        <v>2036</v>
      </c>
      <c r="AV5966" s="2">
        <v>614</v>
      </c>
      <c r="AW5966" s="2">
        <v>3589</v>
      </c>
      <c r="AX5966" s="2">
        <v>0</v>
      </c>
      <c r="AY5966" s="2">
        <v>0</v>
      </c>
      <c r="AZ5966" s="2">
        <v>286</v>
      </c>
      <c r="BA5966" s="2">
        <v>4876</v>
      </c>
      <c r="BB5966" s="2">
        <v>180</v>
      </c>
      <c r="BC5966" s="2">
        <v>361</v>
      </c>
      <c r="BD5966" s="2">
        <v>15024</v>
      </c>
      <c r="BE5966" s="2">
        <v>106761215</v>
      </c>
      <c r="BF5966" s="2">
        <v>104397736</v>
      </c>
      <c r="BG5966" s="2">
        <v>18348619</v>
      </c>
      <c r="BH5966" s="2">
        <v>61961192</v>
      </c>
      <c r="BI5966" s="2">
        <v>0</v>
      </c>
      <c r="BJ5966" s="2">
        <v>0</v>
      </c>
      <c r="BK5966" s="2">
        <v>9136328</v>
      </c>
      <c r="BL5966" s="2">
        <v>75746185</v>
      </c>
      <c r="BM5966" s="2">
        <v>1671570</v>
      </c>
      <c r="BN5966" s="2">
        <v>751717</v>
      </c>
      <c r="BO5966" s="2">
        <v>378774562</v>
      </c>
      <c r="BP5966" s="2">
        <v>49360156</v>
      </c>
      <c r="BQ5966" s="2">
        <v>25720581</v>
      </c>
      <c r="BR5966" s="2">
        <v>4594373</v>
      </c>
      <c r="BS5966" s="2">
        <v>31223004</v>
      </c>
      <c r="BT5966" s="2">
        <v>0</v>
      </c>
      <c r="BU5966" s="2">
        <v>0</v>
      </c>
      <c r="BV5966" s="2">
        <v>2844461</v>
      </c>
      <c r="BW5966" s="2">
        <v>53960245</v>
      </c>
      <c r="BX5966" s="2">
        <v>700095</v>
      </c>
      <c r="BY5966" s="2">
        <v>1402847</v>
      </c>
      <c r="BZ5966" s="2">
        <v>169805762</v>
      </c>
      <c r="CA5966" s="2">
        <v>-303289</v>
      </c>
      <c r="CB5966" s="2">
        <v>132393498</v>
      </c>
      <c r="CC5966" s="2">
        <v>110034767</v>
      </c>
      <c r="CD5966" s="2">
        <v>14625494</v>
      </c>
      <c r="CE5966" s="2">
        <v>73240503</v>
      </c>
      <c r="CF5966" s="2">
        <v>0</v>
      </c>
      <c r="CG5966" s="2">
        <v>0</v>
      </c>
      <c r="CH5966" s="2">
        <v>0</v>
      </c>
      <c r="CI5966" s="2">
        <v>8554155</v>
      </c>
      <c r="CJ5966" s="2">
        <v>91630489</v>
      </c>
      <c r="CK5966" s="2">
        <v>0</v>
      </c>
      <c r="CL5966" s="2">
        <v>6391356</v>
      </c>
      <c r="CM5966" s="2">
        <v>0</v>
      </c>
      <c r="CN5966" s="2">
        <v>0</v>
      </c>
      <c r="CO5966" s="2">
        <v>0</v>
      </c>
      <c r="CP5966" s="2">
        <v>3495110</v>
      </c>
      <c r="CQ5966" s="2">
        <v>440062083</v>
      </c>
      <c r="CR5966" s="2">
        <v>3132301</v>
      </c>
      <c r="CS5966" s="2">
        <v>0</v>
      </c>
      <c r="CT5966" s="2">
        <v>0</v>
      </c>
      <c r="CU5966" s="2">
        <v>20884926</v>
      </c>
      <c r="CV5966" s="2">
        <v>24017227</v>
      </c>
      <c r="CW5966" s="2">
        <v>22739659</v>
      </c>
      <c r="CX5966" s="2">
        <v>22895417</v>
      </c>
      <c r="CY5966" s="2">
        <v>4956074</v>
      </c>
      <c r="CZ5966" s="2">
        <v>19805311</v>
      </c>
      <c r="DA5966" s="2">
        <v>0</v>
      </c>
      <c r="DB5966" s="2">
        <v>0</v>
      </c>
      <c r="DC5966" s="2">
        <v>3422929</v>
      </c>
      <c r="DD5966" s="2">
        <v>58466162</v>
      </c>
      <c r="DE5966" s="2">
        <v>0</v>
      </c>
      <c r="DF5966" s="2">
        <v>249916</v>
      </c>
      <c r="DG5966" s="2">
        <v>132535468</v>
      </c>
      <c r="DH5966" s="2">
        <v>12736190</v>
      </c>
      <c r="DI5966" s="2">
        <v>133949734</v>
      </c>
      <c r="DJ5966" s="2">
        <v>0</v>
      </c>
      <c r="DK5966" s="2">
        <v>9927705</v>
      </c>
      <c r="DL5966" s="2">
        <v>0</v>
      </c>
      <c r="DM5966" s="2">
        <v>0</v>
      </c>
      <c r="DN5966" s="2">
        <v>0</v>
      </c>
      <c r="DO5966" s="2">
        <v>0</v>
      </c>
      <c r="DP5966" s="2">
        <v>1980582</v>
      </c>
      <c r="DQ5966" s="2">
        <v>325301918</v>
      </c>
      <c r="DR5966" s="2">
        <v>0</v>
      </c>
      <c r="DS5966" s="2">
        <v>0</v>
      </c>
      <c r="DT5966" s="2">
        <v>0</v>
      </c>
      <c r="DU5966" s="2">
        <v>0</v>
      </c>
      <c r="DV5966" s="2">
        <v>0</v>
      </c>
      <c r="DW5966" s="2">
        <v>0</v>
      </c>
      <c r="DX5966" s="2">
        <v>0</v>
      </c>
      <c r="DY5966" s="2">
        <v>0</v>
      </c>
      <c r="DZ5966" s="2">
        <v>0</v>
      </c>
      <c r="EA5966" s="2">
        <v>0</v>
      </c>
      <c r="EB5966" s="2">
        <v>0</v>
      </c>
      <c r="EC5966" s="2">
        <v>0</v>
      </c>
      <c r="ED5966" s="2">
        <v>0</v>
      </c>
    </row>
    <row r="5967" spans="1:134" x14ac:dyDescent="0.25">
      <c r="A5967" s="1">
        <v>106150761</v>
      </c>
      <c r="B5967" s="1" t="s">
        <v>1181</v>
      </c>
      <c r="C5967" s="1">
        <v>2020</v>
      </c>
      <c r="D5967" s="1">
        <v>2</v>
      </c>
      <c r="E5967" s="1" t="s">
        <v>3383</v>
      </c>
      <c r="F5967" s="1" t="s">
        <v>3384</v>
      </c>
      <c r="G5967" s="6" t="s">
        <v>2729</v>
      </c>
      <c r="H5967" s="1" t="s">
        <v>137</v>
      </c>
      <c r="I5967" s="1" t="s">
        <v>2673</v>
      </c>
      <c r="J5967" s="1">
        <v>617</v>
      </c>
      <c r="K5967" s="1" t="s">
        <v>165</v>
      </c>
      <c r="L5967" s="1" t="s">
        <v>139</v>
      </c>
      <c r="M5967" s="1" t="s">
        <v>3019</v>
      </c>
      <c r="N5967" s="1" t="s">
        <v>2385</v>
      </c>
      <c r="O5967" s="1" t="s">
        <v>1183</v>
      </c>
      <c r="P5967" s="1" t="s">
        <v>257</v>
      </c>
      <c r="Q5967" s="1" t="s">
        <v>3020</v>
      </c>
      <c r="R5967" s="1" t="s">
        <v>1184</v>
      </c>
      <c r="S5967" s="2">
        <v>226</v>
      </c>
      <c r="T5967" s="2">
        <v>226</v>
      </c>
      <c r="U5967" s="2">
        <v>116</v>
      </c>
      <c r="V5967" s="2">
        <v>428</v>
      </c>
      <c r="W5967" s="2">
        <v>257</v>
      </c>
      <c r="X5967" s="2">
        <v>265</v>
      </c>
      <c r="Y5967" s="2">
        <v>672</v>
      </c>
      <c r="Z5967" s="2">
        <v>0</v>
      </c>
      <c r="AA5967" s="2">
        <v>0</v>
      </c>
      <c r="AB5967" s="2">
        <v>70</v>
      </c>
      <c r="AC5967" s="2">
        <v>791</v>
      </c>
      <c r="AD5967" s="2">
        <v>20</v>
      </c>
      <c r="AE5967" s="2">
        <v>50</v>
      </c>
      <c r="AF5967" s="2">
        <v>2553</v>
      </c>
      <c r="AG5967" s="2">
        <v>0</v>
      </c>
      <c r="AH5967" s="2">
        <v>1898</v>
      </c>
      <c r="AI5967" s="2">
        <v>1063</v>
      </c>
      <c r="AJ5967" s="2">
        <v>1017</v>
      </c>
      <c r="AK5967" s="2">
        <v>2178</v>
      </c>
      <c r="AL5967" s="2">
        <v>0</v>
      </c>
      <c r="AM5967" s="2">
        <v>0</v>
      </c>
      <c r="AN5967" s="2">
        <v>303</v>
      </c>
      <c r="AO5967" s="2">
        <v>2929</v>
      </c>
      <c r="AP5967" s="2">
        <v>59</v>
      </c>
      <c r="AQ5967" s="2">
        <v>151</v>
      </c>
      <c r="AR5967" s="2">
        <v>9598</v>
      </c>
      <c r="AS5967" s="2">
        <v>0</v>
      </c>
      <c r="AT5967" s="2">
        <v>3811</v>
      </c>
      <c r="AU5967" s="2">
        <v>2608</v>
      </c>
      <c r="AV5967" s="2">
        <v>2125</v>
      </c>
      <c r="AW5967" s="2">
        <v>7207</v>
      </c>
      <c r="AX5967" s="2">
        <v>0</v>
      </c>
      <c r="AY5967" s="2">
        <v>0</v>
      </c>
      <c r="AZ5967" s="2">
        <v>568</v>
      </c>
      <c r="BA5967" s="2">
        <v>4874</v>
      </c>
      <c r="BB5967" s="2">
        <v>293</v>
      </c>
      <c r="BC5967" s="2">
        <v>1007</v>
      </c>
      <c r="BD5967" s="2">
        <v>22493</v>
      </c>
      <c r="BE5967" s="2">
        <v>37750333</v>
      </c>
      <c r="BF5967" s="2">
        <v>22840887</v>
      </c>
      <c r="BG5967" s="2">
        <v>19887229</v>
      </c>
      <c r="BH5967" s="2">
        <v>41222609</v>
      </c>
      <c r="BI5967" s="2">
        <v>0</v>
      </c>
      <c r="BJ5967" s="2">
        <v>0</v>
      </c>
      <c r="BK5967" s="2">
        <v>6267495</v>
      </c>
      <c r="BL5967" s="2">
        <v>49893463</v>
      </c>
      <c r="BM5967" s="2">
        <v>889386</v>
      </c>
      <c r="BN5967" s="2">
        <v>2222518</v>
      </c>
      <c r="BO5967" s="2">
        <v>180973920</v>
      </c>
      <c r="BP5967" s="2">
        <v>17708878</v>
      </c>
      <c r="BQ5967" s="2">
        <v>13225237</v>
      </c>
      <c r="BR5967" s="2">
        <v>7990423</v>
      </c>
      <c r="BS5967" s="2">
        <v>40596661</v>
      </c>
      <c r="BT5967" s="2">
        <v>0</v>
      </c>
      <c r="BU5967" s="2">
        <v>0</v>
      </c>
      <c r="BV5967" s="2">
        <v>3096478</v>
      </c>
      <c r="BW5967" s="2">
        <v>29629979</v>
      </c>
      <c r="BX5967" s="2">
        <v>842763</v>
      </c>
      <c r="BY5967" s="2">
        <v>2937113</v>
      </c>
      <c r="BZ5967" s="2">
        <v>116027532</v>
      </c>
      <c r="CA5967" s="2">
        <v>3359812</v>
      </c>
      <c r="CB5967" s="2">
        <v>45851388</v>
      </c>
      <c r="CC5967" s="2">
        <v>32343236</v>
      </c>
      <c r="CD5967" s="2">
        <v>19580895</v>
      </c>
      <c r="CE5967" s="2">
        <v>64447836</v>
      </c>
      <c r="CF5967" s="2">
        <v>0</v>
      </c>
      <c r="CG5967" s="2">
        <v>0</v>
      </c>
      <c r="CH5967" s="2">
        <v>0</v>
      </c>
      <c r="CI5967" s="2">
        <v>6479108</v>
      </c>
      <c r="CJ5967" s="2">
        <v>48584576</v>
      </c>
      <c r="CK5967" s="2">
        <v>0</v>
      </c>
      <c r="CL5967" s="2">
        <v>3039709</v>
      </c>
      <c r="CM5967" s="2">
        <v>0</v>
      </c>
      <c r="CN5967" s="2">
        <v>0</v>
      </c>
      <c r="CO5967" s="2">
        <v>0</v>
      </c>
      <c r="CP5967" s="2">
        <v>4288474</v>
      </c>
      <c r="CQ5967" s="2">
        <v>227975034</v>
      </c>
      <c r="CR5967" s="2">
        <v>5381688</v>
      </c>
      <c r="CS5967" s="2">
        <v>0</v>
      </c>
      <c r="CT5967" s="2">
        <v>0</v>
      </c>
      <c r="CU5967" s="2">
        <v>5413331</v>
      </c>
      <c r="CV5967" s="2">
        <v>10795019</v>
      </c>
      <c r="CW5967" s="2">
        <v>9308782</v>
      </c>
      <c r="CX5967" s="2">
        <v>9089153</v>
      </c>
      <c r="CY5967" s="2">
        <v>6230830</v>
      </c>
      <c r="CZ5967" s="2">
        <v>17091227</v>
      </c>
      <c r="DA5967" s="2">
        <v>0</v>
      </c>
      <c r="DB5967" s="2">
        <v>0</v>
      </c>
      <c r="DC5967" s="2">
        <v>2225793</v>
      </c>
      <c r="DD5967" s="2">
        <v>35200719</v>
      </c>
      <c r="DE5967" s="2">
        <v>0</v>
      </c>
      <c r="DF5967" s="2">
        <v>674933</v>
      </c>
      <c r="DG5967" s="2">
        <v>79821437</v>
      </c>
      <c r="DH5967" s="2">
        <v>14340963</v>
      </c>
      <c r="DI5967" s="2">
        <v>86207316</v>
      </c>
      <c r="DJ5967" s="2">
        <v>0</v>
      </c>
      <c r="DK5967" s="2">
        <v>7772493</v>
      </c>
      <c r="DL5967" s="2">
        <v>0</v>
      </c>
      <c r="DM5967" s="2">
        <v>0</v>
      </c>
      <c r="DN5967" s="2">
        <v>0</v>
      </c>
      <c r="DO5967" s="2">
        <v>0</v>
      </c>
      <c r="DP5967" s="2">
        <v>4467944</v>
      </c>
      <c r="DQ5967" s="2">
        <v>141953660</v>
      </c>
      <c r="DR5967" s="2">
        <v>0</v>
      </c>
      <c r="DS5967" s="2">
        <v>0</v>
      </c>
      <c r="DT5967" s="2">
        <v>0</v>
      </c>
      <c r="DU5967" s="2">
        <v>0</v>
      </c>
      <c r="DV5967" s="2">
        <v>0</v>
      </c>
      <c r="DW5967" s="2">
        <v>0</v>
      </c>
      <c r="DX5967" s="2">
        <v>0</v>
      </c>
      <c r="DY5967" s="2">
        <v>0</v>
      </c>
      <c r="DZ5967" s="2">
        <v>0</v>
      </c>
      <c r="EA5967" s="2">
        <v>0</v>
      </c>
      <c r="EB5967" s="2">
        <v>0</v>
      </c>
      <c r="EC5967" s="2">
        <v>0</v>
      </c>
      <c r="ED5967" s="2">
        <v>0</v>
      </c>
    </row>
    <row r="5968" spans="1:134" x14ac:dyDescent="0.25">
      <c r="A5968" s="1">
        <v>106344029</v>
      </c>
      <c r="B5968" s="1" t="s">
        <v>1185</v>
      </c>
      <c r="C5968" s="1">
        <v>2020</v>
      </c>
      <c r="D5968" s="1">
        <v>2</v>
      </c>
      <c r="E5968" s="1" t="s">
        <v>3383</v>
      </c>
      <c r="F5968" s="1" t="s">
        <v>3384</v>
      </c>
      <c r="G5968" s="6" t="s">
        <v>2729</v>
      </c>
      <c r="H5968" s="1" t="s">
        <v>493</v>
      </c>
      <c r="I5968" s="1" t="s">
        <v>2687</v>
      </c>
      <c r="J5968" s="1">
        <v>309</v>
      </c>
      <c r="K5968" s="1" t="s">
        <v>147</v>
      </c>
      <c r="L5968" s="1" t="s">
        <v>139</v>
      </c>
      <c r="M5968" s="1" t="s">
        <v>3019</v>
      </c>
      <c r="N5968" s="1" t="s">
        <v>2386</v>
      </c>
      <c r="O5968" s="1" t="s">
        <v>1187</v>
      </c>
      <c r="P5968" s="1" t="s">
        <v>1188</v>
      </c>
      <c r="Q5968" s="1" t="s">
        <v>3224</v>
      </c>
      <c r="R5968" s="1" t="s">
        <v>2862</v>
      </c>
      <c r="S5968" s="2">
        <v>106</v>
      </c>
      <c r="T5968" s="2">
        <v>99</v>
      </c>
      <c r="U5968" s="2">
        <v>53</v>
      </c>
      <c r="V5968" s="2">
        <v>455</v>
      </c>
      <c r="W5968" s="2">
        <v>227</v>
      </c>
      <c r="X5968" s="2">
        <v>77</v>
      </c>
      <c r="Y5968" s="2">
        <v>195</v>
      </c>
      <c r="Z5968" s="2">
        <v>0</v>
      </c>
      <c r="AA5968" s="2">
        <v>0</v>
      </c>
      <c r="AB5968" s="2">
        <v>38</v>
      </c>
      <c r="AC5968" s="2">
        <v>399</v>
      </c>
      <c r="AD5968" s="2">
        <v>5</v>
      </c>
      <c r="AE5968" s="2">
        <v>14</v>
      </c>
      <c r="AF5968" s="2">
        <v>1410</v>
      </c>
      <c r="AG5968" s="2">
        <v>0</v>
      </c>
      <c r="AH5968" s="2">
        <v>1552</v>
      </c>
      <c r="AI5968" s="2">
        <v>811</v>
      </c>
      <c r="AJ5968" s="2">
        <v>235</v>
      </c>
      <c r="AK5968" s="2">
        <v>694</v>
      </c>
      <c r="AL5968" s="2">
        <v>0</v>
      </c>
      <c r="AM5968" s="2">
        <v>0</v>
      </c>
      <c r="AN5968" s="2">
        <v>123</v>
      </c>
      <c r="AO5968" s="2">
        <v>948</v>
      </c>
      <c r="AP5968" s="2">
        <v>14</v>
      </c>
      <c r="AQ5968" s="2">
        <v>35</v>
      </c>
      <c r="AR5968" s="2">
        <v>4412</v>
      </c>
      <c r="AS5968" s="2">
        <v>0</v>
      </c>
      <c r="AT5968" s="2">
        <v>1226</v>
      </c>
      <c r="AU5968" s="2">
        <v>610</v>
      </c>
      <c r="AV5968" s="2">
        <v>449</v>
      </c>
      <c r="AW5968" s="2">
        <v>2046</v>
      </c>
      <c r="AX5968" s="2">
        <v>0</v>
      </c>
      <c r="AY5968" s="2">
        <v>0</v>
      </c>
      <c r="AZ5968" s="2">
        <v>386</v>
      </c>
      <c r="BA5968" s="2">
        <v>3016</v>
      </c>
      <c r="BB5968" s="2">
        <v>58</v>
      </c>
      <c r="BC5968" s="2">
        <v>229</v>
      </c>
      <c r="BD5968" s="2">
        <v>8020</v>
      </c>
      <c r="BE5968" s="2">
        <v>41009015</v>
      </c>
      <c r="BF5968" s="2">
        <v>19335531</v>
      </c>
      <c r="BG5968" s="2">
        <v>6563338</v>
      </c>
      <c r="BH5968" s="2">
        <v>18330983</v>
      </c>
      <c r="BI5968" s="2">
        <v>0</v>
      </c>
      <c r="BJ5968" s="2">
        <v>0</v>
      </c>
      <c r="BK5968" s="2">
        <v>2189455</v>
      </c>
      <c r="BL5968" s="2">
        <v>26525475</v>
      </c>
      <c r="BM5968" s="2">
        <v>378617</v>
      </c>
      <c r="BN5968" s="2">
        <v>966336</v>
      </c>
      <c r="BO5968" s="2">
        <v>115298750</v>
      </c>
      <c r="BP5968" s="2">
        <v>17188723</v>
      </c>
      <c r="BQ5968" s="2">
        <v>8239416</v>
      </c>
      <c r="BR5968" s="2">
        <v>3540768</v>
      </c>
      <c r="BS5968" s="2">
        <v>16949679</v>
      </c>
      <c r="BT5968" s="2">
        <v>0</v>
      </c>
      <c r="BU5968" s="2">
        <v>0</v>
      </c>
      <c r="BV5968" s="2">
        <v>4371702</v>
      </c>
      <c r="BW5968" s="2">
        <v>30549037</v>
      </c>
      <c r="BX5968" s="2">
        <v>423545</v>
      </c>
      <c r="BY5968" s="2">
        <v>1678159</v>
      </c>
      <c r="BZ5968" s="2">
        <v>82941029</v>
      </c>
      <c r="CA5968" s="2">
        <v>-453544</v>
      </c>
      <c r="CB5968" s="2">
        <v>50408063</v>
      </c>
      <c r="CC5968" s="2">
        <v>25172009</v>
      </c>
      <c r="CD5968" s="2">
        <v>6290517</v>
      </c>
      <c r="CE5968" s="2">
        <v>28897374</v>
      </c>
      <c r="CF5968" s="2">
        <v>0</v>
      </c>
      <c r="CG5968" s="2">
        <v>0</v>
      </c>
      <c r="CH5968" s="2">
        <v>0</v>
      </c>
      <c r="CI5968" s="2">
        <v>3622187</v>
      </c>
      <c r="CJ5968" s="2">
        <v>34460736</v>
      </c>
      <c r="CK5968" s="2">
        <v>0</v>
      </c>
      <c r="CL5968" s="2">
        <v>2212541</v>
      </c>
      <c r="CM5968" s="2">
        <v>0</v>
      </c>
      <c r="CN5968" s="2">
        <v>0</v>
      </c>
      <c r="CO5968" s="2">
        <v>0</v>
      </c>
      <c r="CP5968" s="2">
        <v>4390978</v>
      </c>
      <c r="CQ5968" s="2">
        <v>155000861</v>
      </c>
      <c r="CR5968" s="2">
        <v>1119078</v>
      </c>
      <c r="CS5968" s="2">
        <v>0</v>
      </c>
      <c r="CT5968" s="2">
        <v>0</v>
      </c>
      <c r="CU5968" s="2">
        <v>7130689</v>
      </c>
      <c r="CV5968" s="2">
        <v>8249767</v>
      </c>
      <c r="CW5968" s="2">
        <v>7359547</v>
      </c>
      <c r="CX5968" s="2">
        <v>3449134</v>
      </c>
      <c r="CY5968" s="2">
        <v>1705799</v>
      </c>
      <c r="CZ5968" s="2">
        <v>6345330</v>
      </c>
      <c r="DA5968" s="2">
        <v>0</v>
      </c>
      <c r="DB5968" s="2">
        <v>0</v>
      </c>
      <c r="DC5968" s="2">
        <v>2889981</v>
      </c>
      <c r="DD5968" s="2">
        <v>29565018</v>
      </c>
      <c r="DE5968" s="2">
        <v>0</v>
      </c>
      <c r="DF5968" s="2">
        <v>173876</v>
      </c>
      <c r="DG5968" s="2">
        <v>51488685</v>
      </c>
      <c r="DH5968" s="2">
        <v>5016832</v>
      </c>
      <c r="DI5968" s="2">
        <v>48236395</v>
      </c>
      <c r="DJ5968" s="2">
        <v>0</v>
      </c>
      <c r="DK5968" s="2">
        <v>26703396</v>
      </c>
      <c r="DL5968" s="2">
        <v>0</v>
      </c>
      <c r="DM5968" s="2">
        <v>0</v>
      </c>
      <c r="DN5968" s="2">
        <v>0</v>
      </c>
      <c r="DO5968" s="2">
        <v>0</v>
      </c>
      <c r="DP5968" s="2">
        <v>4513244</v>
      </c>
      <c r="DQ5968" s="2">
        <v>100386527</v>
      </c>
      <c r="DR5968" s="2">
        <v>0</v>
      </c>
      <c r="DS5968" s="2">
        <v>0</v>
      </c>
      <c r="DT5968" s="2">
        <v>0</v>
      </c>
      <c r="DU5968" s="2">
        <v>0</v>
      </c>
      <c r="DV5968" s="2">
        <v>0</v>
      </c>
      <c r="DW5968" s="2">
        <v>0</v>
      </c>
      <c r="DX5968" s="2">
        <v>0</v>
      </c>
      <c r="DY5968" s="2">
        <v>0</v>
      </c>
      <c r="DZ5968" s="2">
        <v>0</v>
      </c>
      <c r="EA5968" s="2">
        <v>0</v>
      </c>
      <c r="EB5968" s="2">
        <v>0</v>
      </c>
      <c r="EC5968" s="2">
        <v>0</v>
      </c>
      <c r="ED5968" s="2">
        <v>0</v>
      </c>
    </row>
    <row r="5969" spans="1:134" x14ac:dyDescent="0.25">
      <c r="A5969" s="1">
        <v>106240942</v>
      </c>
      <c r="B5969" s="1" t="s">
        <v>1189</v>
      </c>
      <c r="C5969" s="1">
        <v>2020</v>
      </c>
      <c r="D5969" s="1">
        <v>2</v>
      </c>
      <c r="E5969" s="1" t="s">
        <v>3383</v>
      </c>
      <c r="F5969" s="1" t="s">
        <v>3384</v>
      </c>
      <c r="G5969" s="6" t="s">
        <v>2729</v>
      </c>
      <c r="H5969" s="1" t="s">
        <v>1116</v>
      </c>
      <c r="I5969" s="1" t="s">
        <v>2676</v>
      </c>
      <c r="J5969" s="1">
        <v>515</v>
      </c>
      <c r="K5969" s="1" t="s">
        <v>165</v>
      </c>
      <c r="L5969" s="1" t="s">
        <v>139</v>
      </c>
      <c r="M5969" s="1" t="s">
        <v>3019</v>
      </c>
      <c r="N5969" s="1" t="s">
        <v>2814</v>
      </c>
      <c r="O5969" s="1" t="s">
        <v>1191</v>
      </c>
      <c r="P5969" s="1" t="s">
        <v>1119</v>
      </c>
      <c r="Q5969" s="1" t="s">
        <v>3215</v>
      </c>
      <c r="R5969" s="1" t="s">
        <v>2815</v>
      </c>
      <c r="S5969" s="2">
        <v>186</v>
      </c>
      <c r="T5969" s="2">
        <v>186</v>
      </c>
      <c r="U5969" s="2">
        <v>97</v>
      </c>
      <c r="V5969" s="2">
        <v>740</v>
      </c>
      <c r="W5969" s="2">
        <v>98</v>
      </c>
      <c r="X5969" s="2">
        <v>196</v>
      </c>
      <c r="Y5969" s="2">
        <v>866</v>
      </c>
      <c r="Z5969" s="2">
        <v>0</v>
      </c>
      <c r="AA5969" s="2">
        <v>0</v>
      </c>
      <c r="AB5969" s="2">
        <v>47</v>
      </c>
      <c r="AC5969" s="2">
        <v>351</v>
      </c>
      <c r="AD5969" s="2">
        <v>4</v>
      </c>
      <c r="AE5969" s="2">
        <v>42</v>
      </c>
      <c r="AF5969" s="2">
        <v>2344</v>
      </c>
      <c r="AG5969" s="2">
        <v>0</v>
      </c>
      <c r="AH5969" s="2">
        <v>3204</v>
      </c>
      <c r="AI5969" s="2">
        <v>442</v>
      </c>
      <c r="AJ5969" s="2">
        <v>648</v>
      </c>
      <c r="AK5969" s="2">
        <v>2400</v>
      </c>
      <c r="AL5969" s="2">
        <v>0</v>
      </c>
      <c r="AM5969" s="2">
        <v>0</v>
      </c>
      <c r="AN5969" s="2">
        <v>208</v>
      </c>
      <c r="AO5969" s="2">
        <v>1025</v>
      </c>
      <c r="AP5969" s="2">
        <v>10</v>
      </c>
      <c r="AQ5969" s="2">
        <v>118</v>
      </c>
      <c r="AR5969" s="2">
        <v>8055</v>
      </c>
      <c r="AS5969" s="2">
        <v>0</v>
      </c>
      <c r="AT5969" s="2">
        <v>7244</v>
      </c>
      <c r="AU5969" s="2">
        <v>504</v>
      </c>
      <c r="AV5969" s="2">
        <v>887</v>
      </c>
      <c r="AW5969" s="2">
        <v>8185</v>
      </c>
      <c r="AX5969" s="2">
        <v>0</v>
      </c>
      <c r="AY5969" s="2">
        <v>0</v>
      </c>
      <c r="AZ5969" s="2">
        <v>486</v>
      </c>
      <c r="BA5969" s="2">
        <v>2539</v>
      </c>
      <c r="BB5969" s="2">
        <v>54</v>
      </c>
      <c r="BC5969" s="2">
        <v>166</v>
      </c>
      <c r="BD5969" s="2">
        <v>20065</v>
      </c>
      <c r="BE5969" s="2">
        <v>65866279</v>
      </c>
      <c r="BF5969" s="2">
        <v>9310539</v>
      </c>
      <c r="BG5969" s="2">
        <v>13637955</v>
      </c>
      <c r="BH5969" s="2">
        <v>47372654</v>
      </c>
      <c r="BI5969" s="2">
        <v>0</v>
      </c>
      <c r="BJ5969" s="2">
        <v>0</v>
      </c>
      <c r="BK5969" s="2">
        <v>4296502</v>
      </c>
      <c r="BL5969" s="2">
        <v>21884771</v>
      </c>
      <c r="BM5969" s="2">
        <v>229496</v>
      </c>
      <c r="BN5969" s="2">
        <v>2666866</v>
      </c>
      <c r="BO5969" s="2">
        <v>165265062</v>
      </c>
      <c r="BP5969" s="2">
        <v>38972807</v>
      </c>
      <c r="BQ5969" s="2">
        <v>5137715</v>
      </c>
      <c r="BR5969" s="2">
        <v>6199530</v>
      </c>
      <c r="BS5969" s="2">
        <v>48471642</v>
      </c>
      <c r="BT5969" s="2">
        <v>0</v>
      </c>
      <c r="BU5969" s="2">
        <v>0</v>
      </c>
      <c r="BV5969" s="2">
        <v>3197906</v>
      </c>
      <c r="BW5969" s="2">
        <v>23344735</v>
      </c>
      <c r="BX5969" s="2">
        <v>1314773</v>
      </c>
      <c r="BY5969" s="2">
        <v>4130766</v>
      </c>
      <c r="BZ5969" s="2">
        <v>130769874</v>
      </c>
      <c r="CA5969" s="2">
        <v>3149617</v>
      </c>
      <c r="CB5969" s="2">
        <v>88006142</v>
      </c>
      <c r="CC5969" s="2">
        <v>10530960</v>
      </c>
      <c r="CD5969" s="2">
        <v>11000037</v>
      </c>
      <c r="CE5969" s="2">
        <v>73261031</v>
      </c>
      <c r="CF5969" s="2">
        <v>-1661442</v>
      </c>
      <c r="CG5969" s="2">
        <v>0</v>
      </c>
      <c r="CH5969" s="2">
        <v>0</v>
      </c>
      <c r="CI5969" s="2">
        <v>4943839</v>
      </c>
      <c r="CJ5969" s="2">
        <v>21663576</v>
      </c>
      <c r="CK5969" s="2">
        <v>0</v>
      </c>
      <c r="CL5969" s="2">
        <v>6483448</v>
      </c>
      <c r="CM5969" s="2">
        <v>0</v>
      </c>
      <c r="CN5969" s="2">
        <v>0</v>
      </c>
      <c r="CO5969" s="2">
        <v>0</v>
      </c>
      <c r="CP5969" s="2">
        <v>7844901</v>
      </c>
      <c r="CQ5969" s="2">
        <v>225222109</v>
      </c>
      <c r="CR5969" s="2">
        <v>0</v>
      </c>
      <c r="CS5969" s="2">
        <v>0</v>
      </c>
      <c r="CT5969" s="2">
        <v>0</v>
      </c>
      <c r="CU5969" s="2">
        <v>0</v>
      </c>
      <c r="CV5969" s="2">
        <v>0</v>
      </c>
      <c r="CW5969" s="2">
        <v>15177375</v>
      </c>
      <c r="CX5969" s="2">
        <v>3711176</v>
      </c>
      <c r="CY5969" s="2">
        <v>5670703</v>
      </c>
      <c r="CZ5969" s="2">
        <v>21460801</v>
      </c>
      <c r="DA5969" s="2">
        <v>0</v>
      </c>
      <c r="DB5969" s="2">
        <v>0</v>
      </c>
      <c r="DC5969" s="2">
        <v>2269021</v>
      </c>
      <c r="DD5969" s="2">
        <v>21705178</v>
      </c>
      <c r="DE5969" s="2">
        <v>0</v>
      </c>
      <c r="DF5969" s="2">
        <v>818573</v>
      </c>
      <c r="DG5969" s="2">
        <v>70812827</v>
      </c>
      <c r="DH5969" s="2">
        <v>7274434</v>
      </c>
      <c r="DI5969" s="2">
        <v>75371130</v>
      </c>
      <c r="DJ5969" s="2">
        <v>0</v>
      </c>
      <c r="DK5969" s="2">
        <v>1535270</v>
      </c>
      <c r="DL5969" s="2">
        <v>0</v>
      </c>
      <c r="DM5969" s="2">
        <v>0</v>
      </c>
      <c r="DN5969" s="2">
        <v>0</v>
      </c>
      <c r="DO5969" s="2">
        <v>0</v>
      </c>
      <c r="DP5969" s="2">
        <v>199953</v>
      </c>
      <c r="DQ5969" s="2">
        <v>251310532</v>
      </c>
      <c r="DR5969" s="2">
        <v>0</v>
      </c>
      <c r="DS5969" s="2">
        <v>0</v>
      </c>
      <c r="DT5969" s="2">
        <v>0</v>
      </c>
      <c r="DU5969" s="2">
        <v>0</v>
      </c>
      <c r="DV5969" s="2">
        <v>0</v>
      </c>
      <c r="DW5969" s="2">
        <v>0</v>
      </c>
      <c r="DX5969" s="2">
        <v>0</v>
      </c>
      <c r="DY5969" s="2">
        <v>0</v>
      </c>
      <c r="DZ5969" s="2">
        <v>0</v>
      </c>
      <c r="EA5969" s="2">
        <v>0</v>
      </c>
      <c r="EB5969" s="2">
        <v>0</v>
      </c>
      <c r="EC5969" s="2">
        <v>0</v>
      </c>
      <c r="ED5969" s="2">
        <v>0</v>
      </c>
    </row>
    <row r="5970" spans="1:134" x14ac:dyDescent="0.25">
      <c r="A5970" s="1">
        <v>106450949</v>
      </c>
      <c r="B5970" s="1" t="s">
        <v>1198</v>
      </c>
      <c r="C5970" s="1">
        <v>2020</v>
      </c>
      <c r="D5970" s="1">
        <v>2</v>
      </c>
      <c r="E5970" s="1" t="s">
        <v>3383</v>
      </c>
      <c r="F5970" s="1" t="s">
        <v>3384</v>
      </c>
      <c r="G5970" s="6" t="s">
        <v>2729</v>
      </c>
      <c r="H5970" s="1" t="s">
        <v>1146</v>
      </c>
      <c r="I5970" s="1" t="s">
        <v>2674</v>
      </c>
      <c r="J5970" s="1">
        <v>209</v>
      </c>
      <c r="K5970" s="1" t="s">
        <v>147</v>
      </c>
      <c r="L5970" s="1" t="s">
        <v>139</v>
      </c>
      <c r="M5970" s="1" t="s">
        <v>3019</v>
      </c>
      <c r="N5970" s="1" t="s">
        <v>2388</v>
      </c>
      <c r="O5970" s="1" t="s">
        <v>1199</v>
      </c>
      <c r="P5970" s="1" t="s">
        <v>1200</v>
      </c>
      <c r="Q5970" s="1" t="s">
        <v>3226</v>
      </c>
      <c r="R5970" s="1" t="s">
        <v>238</v>
      </c>
      <c r="S5970" s="2">
        <v>267</v>
      </c>
      <c r="T5970" s="2">
        <v>260</v>
      </c>
      <c r="U5970" s="2">
        <v>147</v>
      </c>
      <c r="V5970" s="2">
        <v>1228</v>
      </c>
      <c r="W5970" s="2">
        <v>92</v>
      </c>
      <c r="X5970" s="2">
        <v>163</v>
      </c>
      <c r="Y5970" s="2">
        <v>720</v>
      </c>
      <c r="Z5970" s="2">
        <v>0</v>
      </c>
      <c r="AA5970" s="2">
        <v>0</v>
      </c>
      <c r="AB5970" s="2">
        <v>168</v>
      </c>
      <c r="AC5970" s="2">
        <v>494</v>
      </c>
      <c r="AD5970" s="2">
        <v>11</v>
      </c>
      <c r="AE5970" s="2">
        <v>37</v>
      </c>
      <c r="AF5970" s="2">
        <v>2913</v>
      </c>
      <c r="AG5970" s="2">
        <v>0</v>
      </c>
      <c r="AH5970" s="2">
        <v>5343</v>
      </c>
      <c r="AI5970" s="2">
        <v>430</v>
      </c>
      <c r="AJ5970" s="2">
        <v>680</v>
      </c>
      <c r="AK5970" s="2">
        <v>2950</v>
      </c>
      <c r="AL5970" s="2">
        <v>0</v>
      </c>
      <c r="AM5970" s="2">
        <v>0</v>
      </c>
      <c r="AN5970" s="2">
        <v>667</v>
      </c>
      <c r="AO5970" s="2">
        <v>1918</v>
      </c>
      <c r="AP5970" s="2">
        <v>44</v>
      </c>
      <c r="AQ5970" s="2">
        <v>149</v>
      </c>
      <c r="AR5970" s="2">
        <v>12181</v>
      </c>
      <c r="AS5970" s="2">
        <v>0</v>
      </c>
      <c r="AT5970" s="2">
        <v>19238</v>
      </c>
      <c r="AU5970" s="2">
        <v>799</v>
      </c>
      <c r="AV5970" s="2">
        <v>1446</v>
      </c>
      <c r="AW5970" s="2">
        <v>8093</v>
      </c>
      <c r="AX5970" s="2">
        <v>0</v>
      </c>
      <c r="AY5970" s="2">
        <v>0</v>
      </c>
      <c r="AZ5970" s="2">
        <v>2102</v>
      </c>
      <c r="BA5970" s="2">
        <v>6341</v>
      </c>
      <c r="BB5970" s="2">
        <v>364</v>
      </c>
      <c r="BC5970" s="2">
        <v>665</v>
      </c>
      <c r="BD5970" s="2">
        <v>39048</v>
      </c>
      <c r="BE5970" s="2">
        <v>122680873</v>
      </c>
      <c r="BF5970" s="2">
        <v>9023389</v>
      </c>
      <c r="BG5970" s="2">
        <v>14350232</v>
      </c>
      <c r="BH5970" s="2">
        <v>59097730</v>
      </c>
      <c r="BI5970" s="2">
        <v>0</v>
      </c>
      <c r="BJ5970" s="2">
        <v>0</v>
      </c>
      <c r="BK5970" s="2">
        <v>15875696</v>
      </c>
      <c r="BL5970" s="2">
        <v>37217837</v>
      </c>
      <c r="BM5970" s="2">
        <v>1019337</v>
      </c>
      <c r="BN5970" s="2">
        <v>3393821</v>
      </c>
      <c r="BO5970" s="2">
        <v>262658915</v>
      </c>
      <c r="BP5970" s="2">
        <v>94360090</v>
      </c>
      <c r="BQ5970" s="2">
        <v>4878284</v>
      </c>
      <c r="BR5970" s="2">
        <v>5707097</v>
      </c>
      <c r="BS5970" s="2">
        <v>41932699</v>
      </c>
      <c r="BT5970" s="2">
        <v>0</v>
      </c>
      <c r="BU5970" s="2">
        <v>0</v>
      </c>
      <c r="BV5970" s="2">
        <v>12191685</v>
      </c>
      <c r="BW5970" s="2">
        <v>39329902</v>
      </c>
      <c r="BX5970" s="2">
        <v>1283752</v>
      </c>
      <c r="BY5970" s="2">
        <v>2418441</v>
      </c>
      <c r="BZ5970" s="2">
        <v>202101950</v>
      </c>
      <c r="CA5970" s="2">
        <v>674568</v>
      </c>
      <c r="CB5970" s="2">
        <v>177966719</v>
      </c>
      <c r="CC5970" s="2">
        <v>12022003</v>
      </c>
      <c r="CD5970" s="2">
        <v>11595236</v>
      </c>
      <c r="CE5970" s="2">
        <v>73964902</v>
      </c>
      <c r="CF5970" s="2">
        <v>0</v>
      </c>
      <c r="CG5970" s="2">
        <v>0</v>
      </c>
      <c r="CH5970" s="2">
        <v>0</v>
      </c>
      <c r="CI5970" s="2">
        <v>18088867</v>
      </c>
      <c r="CJ5970" s="2">
        <v>41458750</v>
      </c>
      <c r="CK5970" s="2">
        <v>0</v>
      </c>
      <c r="CL5970" s="2">
        <v>8227932</v>
      </c>
      <c r="CM5970" s="2">
        <v>0</v>
      </c>
      <c r="CN5970" s="2">
        <v>0</v>
      </c>
      <c r="CO5970" s="2">
        <v>0</v>
      </c>
      <c r="CP5970" s="2">
        <v>6142992</v>
      </c>
      <c r="CQ5970" s="2">
        <v>350141969</v>
      </c>
      <c r="CR5970" s="2">
        <v>0</v>
      </c>
      <c r="CS5970" s="2">
        <v>76064</v>
      </c>
      <c r="CT5970" s="2">
        <v>0</v>
      </c>
      <c r="CU5970" s="2">
        <v>0</v>
      </c>
      <c r="CV5970" s="2">
        <v>76064</v>
      </c>
      <c r="CW5970" s="2">
        <v>37894869</v>
      </c>
      <c r="CX5970" s="2">
        <v>1872468</v>
      </c>
      <c r="CY5970" s="2">
        <v>3766078</v>
      </c>
      <c r="CZ5970" s="2">
        <v>26885971</v>
      </c>
      <c r="DA5970" s="2">
        <v>0</v>
      </c>
      <c r="DB5970" s="2">
        <v>0</v>
      </c>
      <c r="DC5970" s="2">
        <v>9697208</v>
      </c>
      <c r="DD5970" s="2">
        <v>33615675</v>
      </c>
      <c r="DE5970" s="2">
        <v>0</v>
      </c>
      <c r="DF5970" s="2">
        <v>962691</v>
      </c>
      <c r="DG5970" s="2">
        <v>114694960</v>
      </c>
      <c r="DH5970" s="2">
        <v>9875875</v>
      </c>
      <c r="DI5970" s="2">
        <v>118435208</v>
      </c>
      <c r="DJ5970" s="2">
        <v>0</v>
      </c>
      <c r="DK5970" s="2">
        <v>52513482</v>
      </c>
      <c r="DL5970" s="2">
        <v>0</v>
      </c>
      <c r="DM5970" s="2">
        <v>0</v>
      </c>
      <c r="DN5970" s="2">
        <v>0</v>
      </c>
      <c r="DO5970" s="2">
        <v>0</v>
      </c>
      <c r="DP5970" s="2">
        <v>1226030</v>
      </c>
      <c r="DQ5970" s="2">
        <v>140701496</v>
      </c>
      <c r="DR5970" s="2">
        <v>0</v>
      </c>
      <c r="DS5970" s="2">
        <v>0</v>
      </c>
      <c r="DT5970" s="2">
        <v>0</v>
      </c>
      <c r="DU5970" s="2">
        <v>0</v>
      </c>
      <c r="DV5970" s="2">
        <v>0</v>
      </c>
      <c r="DW5970" s="2">
        <v>0</v>
      </c>
      <c r="DX5970" s="2">
        <v>0</v>
      </c>
      <c r="DY5970" s="2">
        <v>0</v>
      </c>
      <c r="DZ5970" s="2">
        <v>0</v>
      </c>
      <c r="EA5970" s="2">
        <v>0</v>
      </c>
      <c r="EB5970" s="2">
        <v>0</v>
      </c>
      <c r="EC5970" s="2">
        <v>0</v>
      </c>
      <c r="ED5970" s="2">
        <v>0</v>
      </c>
    </row>
    <row r="5971" spans="1:134" x14ac:dyDescent="0.25">
      <c r="A5971" s="1">
        <v>106470871</v>
      </c>
      <c r="B5971" s="1" t="s">
        <v>2910</v>
      </c>
      <c r="C5971" s="1">
        <v>2020</v>
      </c>
      <c r="D5971" s="1">
        <v>2</v>
      </c>
      <c r="E5971" s="1" t="s">
        <v>3383</v>
      </c>
      <c r="F5971" s="1" t="s">
        <v>3384</v>
      </c>
      <c r="G5971" s="6" t="s">
        <v>2729</v>
      </c>
      <c r="H5971" s="1" t="s">
        <v>611</v>
      </c>
      <c r="I5971" s="1" t="s">
        <v>2674</v>
      </c>
      <c r="J5971" s="1">
        <v>205</v>
      </c>
      <c r="K5971" s="1" t="s">
        <v>158</v>
      </c>
      <c r="L5971" s="1" t="s">
        <v>139</v>
      </c>
      <c r="M5971" s="1" t="s">
        <v>140</v>
      </c>
      <c r="N5971" s="1" t="s">
        <v>2388</v>
      </c>
      <c r="O5971" s="1" t="s">
        <v>1195</v>
      </c>
      <c r="P5971" s="1" t="s">
        <v>1196</v>
      </c>
      <c r="Q5971" s="1" t="s">
        <v>3225</v>
      </c>
      <c r="R5971" s="1" t="s">
        <v>2911</v>
      </c>
      <c r="S5971" s="2">
        <v>33</v>
      </c>
      <c r="T5971" s="2">
        <v>25</v>
      </c>
      <c r="U5971" s="2">
        <v>7</v>
      </c>
      <c r="V5971" s="2">
        <v>86</v>
      </c>
      <c r="W5971" s="2">
        <v>2</v>
      </c>
      <c r="X5971" s="2">
        <v>10</v>
      </c>
      <c r="Y5971" s="2">
        <v>51</v>
      </c>
      <c r="Z5971" s="2">
        <v>0</v>
      </c>
      <c r="AA5971" s="2">
        <v>0</v>
      </c>
      <c r="AB5971" s="2">
        <v>7</v>
      </c>
      <c r="AC5971" s="2">
        <v>28</v>
      </c>
      <c r="AD5971" s="2">
        <v>2</v>
      </c>
      <c r="AE5971" s="2">
        <v>1</v>
      </c>
      <c r="AF5971" s="2">
        <v>187</v>
      </c>
      <c r="AG5971" s="2">
        <v>0</v>
      </c>
      <c r="AH5971" s="2">
        <v>286</v>
      </c>
      <c r="AI5971" s="2">
        <v>5</v>
      </c>
      <c r="AJ5971" s="2">
        <v>19</v>
      </c>
      <c r="AK5971" s="2">
        <v>132</v>
      </c>
      <c r="AL5971" s="2">
        <v>0</v>
      </c>
      <c r="AM5971" s="2">
        <v>0</v>
      </c>
      <c r="AN5971" s="2">
        <v>11</v>
      </c>
      <c r="AO5971" s="2">
        <v>89</v>
      </c>
      <c r="AP5971" s="2">
        <v>9</v>
      </c>
      <c r="AQ5971" s="2">
        <v>6</v>
      </c>
      <c r="AR5971" s="2">
        <v>557</v>
      </c>
      <c r="AS5971" s="2">
        <v>0</v>
      </c>
      <c r="AT5971" s="2">
        <v>7005</v>
      </c>
      <c r="AU5971" s="2">
        <v>169</v>
      </c>
      <c r="AV5971" s="2">
        <v>410</v>
      </c>
      <c r="AW5971" s="2">
        <v>4377</v>
      </c>
      <c r="AX5971" s="2">
        <v>0</v>
      </c>
      <c r="AY5971" s="2">
        <v>0</v>
      </c>
      <c r="AZ5971" s="2">
        <v>548</v>
      </c>
      <c r="BA5971" s="2">
        <v>3745</v>
      </c>
      <c r="BB5971" s="2">
        <v>177</v>
      </c>
      <c r="BC5971" s="2">
        <v>393</v>
      </c>
      <c r="BD5971" s="2">
        <v>16824</v>
      </c>
      <c r="BE5971" s="2">
        <v>4041394</v>
      </c>
      <c r="BF5971" s="2">
        <v>74263</v>
      </c>
      <c r="BG5971" s="2">
        <v>403593</v>
      </c>
      <c r="BH5971" s="2">
        <v>1486236</v>
      </c>
      <c r="BI5971" s="2">
        <v>0</v>
      </c>
      <c r="BJ5971" s="2">
        <v>0</v>
      </c>
      <c r="BK5971" s="2">
        <v>305047</v>
      </c>
      <c r="BL5971" s="2">
        <v>1191231</v>
      </c>
      <c r="BM5971" s="2">
        <v>38590</v>
      </c>
      <c r="BN5971" s="2">
        <v>23762</v>
      </c>
      <c r="BO5971" s="2">
        <v>7564116</v>
      </c>
      <c r="BP5971" s="2">
        <v>9706846</v>
      </c>
      <c r="BQ5971" s="2">
        <v>392181</v>
      </c>
      <c r="BR5971" s="2">
        <v>688959</v>
      </c>
      <c r="BS5971" s="2">
        <v>4428945</v>
      </c>
      <c r="BT5971" s="2">
        <v>0</v>
      </c>
      <c r="BU5971" s="2">
        <v>0</v>
      </c>
      <c r="BV5971" s="2">
        <v>1436535</v>
      </c>
      <c r="BW5971" s="2">
        <v>3807384</v>
      </c>
      <c r="BX5971" s="2">
        <v>136660</v>
      </c>
      <c r="BY5971" s="2">
        <v>306272</v>
      </c>
      <c r="BZ5971" s="2">
        <v>20903782</v>
      </c>
      <c r="CA5971" s="2">
        <v>18668</v>
      </c>
      <c r="CB5971" s="2">
        <v>8950976</v>
      </c>
      <c r="CC5971" s="2">
        <v>294868</v>
      </c>
      <c r="CD5971" s="2">
        <v>120160</v>
      </c>
      <c r="CE5971" s="2">
        <v>3413092</v>
      </c>
      <c r="CF5971" s="2">
        <v>0</v>
      </c>
      <c r="CG5971" s="2">
        <v>0</v>
      </c>
      <c r="CH5971" s="2">
        <v>0</v>
      </c>
      <c r="CI5971" s="2">
        <v>838478</v>
      </c>
      <c r="CJ5971" s="2">
        <v>1053734</v>
      </c>
      <c r="CK5971" s="2">
        <v>0</v>
      </c>
      <c r="CL5971" s="2">
        <v>814137</v>
      </c>
      <c r="CM5971" s="2">
        <v>0</v>
      </c>
      <c r="CN5971" s="2">
        <v>0</v>
      </c>
      <c r="CO5971" s="2">
        <v>0</v>
      </c>
      <c r="CP5971" s="2">
        <v>208163</v>
      </c>
      <c r="CQ5971" s="2">
        <v>15712276</v>
      </c>
      <c r="CR5971" s="2">
        <v>0</v>
      </c>
      <c r="CS5971" s="2">
        <v>63049</v>
      </c>
      <c r="CT5971" s="2">
        <v>0</v>
      </c>
      <c r="CU5971" s="2">
        <v>0</v>
      </c>
      <c r="CV5971" s="2">
        <v>63049</v>
      </c>
      <c r="CW5971" s="2">
        <v>4722757</v>
      </c>
      <c r="CX5971" s="2">
        <v>167107</v>
      </c>
      <c r="CY5971" s="2">
        <v>628999</v>
      </c>
      <c r="CZ5971" s="2">
        <v>2556776</v>
      </c>
      <c r="DA5971" s="2">
        <v>0</v>
      </c>
      <c r="DB5971" s="2">
        <v>0</v>
      </c>
      <c r="DC5971" s="2">
        <v>891636</v>
      </c>
      <c r="DD5971" s="2">
        <v>3777720</v>
      </c>
      <c r="DE5971" s="2">
        <v>0</v>
      </c>
      <c r="DF5971" s="2">
        <v>73676</v>
      </c>
      <c r="DG5971" s="2">
        <v>12818671</v>
      </c>
      <c r="DH5971" s="2">
        <v>3261736</v>
      </c>
      <c r="DI5971" s="2">
        <v>15211773</v>
      </c>
      <c r="DJ5971" s="2">
        <v>0</v>
      </c>
      <c r="DK5971" s="2">
        <v>744323</v>
      </c>
      <c r="DL5971" s="2">
        <v>0</v>
      </c>
      <c r="DM5971" s="2">
        <v>0</v>
      </c>
      <c r="DN5971" s="2">
        <v>0</v>
      </c>
      <c r="DO5971" s="2">
        <v>0</v>
      </c>
      <c r="DP5971" s="2">
        <v>689045</v>
      </c>
      <c r="DQ5971" s="2">
        <v>29836675</v>
      </c>
      <c r="DR5971" s="2">
        <v>0</v>
      </c>
      <c r="DS5971" s="2">
        <v>0</v>
      </c>
      <c r="DT5971" s="2">
        <v>0</v>
      </c>
      <c r="DU5971" s="2">
        <v>0</v>
      </c>
      <c r="DV5971" s="2">
        <v>0</v>
      </c>
      <c r="DW5971" s="2">
        <v>0</v>
      </c>
      <c r="DX5971" s="2">
        <v>0</v>
      </c>
      <c r="DY5971" s="2">
        <v>0</v>
      </c>
      <c r="DZ5971" s="2">
        <v>0</v>
      </c>
      <c r="EA5971" s="2">
        <v>0</v>
      </c>
      <c r="EB5971" s="2">
        <v>0</v>
      </c>
      <c r="EC5971" s="2">
        <v>0</v>
      </c>
      <c r="ED5971" s="2">
        <v>0</v>
      </c>
    </row>
    <row r="5972" spans="1:134" x14ac:dyDescent="0.25">
      <c r="A5972" s="1">
        <v>106340950</v>
      </c>
      <c r="B5972" s="1" t="s">
        <v>1202</v>
      </c>
      <c r="C5972" s="1">
        <v>2020</v>
      </c>
      <c r="D5972" s="1">
        <v>2</v>
      </c>
      <c r="E5972" s="1" t="s">
        <v>3383</v>
      </c>
      <c r="F5972" s="1" t="s">
        <v>3384</v>
      </c>
      <c r="G5972" s="6" t="s">
        <v>2729</v>
      </c>
      <c r="H5972" s="1" t="s">
        <v>493</v>
      </c>
      <c r="I5972" s="1" t="s">
        <v>2687</v>
      </c>
      <c r="J5972" s="1">
        <v>309</v>
      </c>
      <c r="K5972" s="1" t="s">
        <v>165</v>
      </c>
      <c r="L5972" s="1" t="s">
        <v>139</v>
      </c>
      <c r="M5972" s="1" t="s">
        <v>3019</v>
      </c>
      <c r="N5972" s="1" t="s">
        <v>2389</v>
      </c>
      <c r="O5972" s="1" t="s">
        <v>1204</v>
      </c>
      <c r="P5972" s="1" t="s">
        <v>495</v>
      </c>
      <c r="Q5972" s="1" t="s">
        <v>3097</v>
      </c>
      <c r="R5972" s="1" t="s">
        <v>2660</v>
      </c>
      <c r="S5972" s="2">
        <v>370</v>
      </c>
      <c r="T5972" s="2">
        <v>370</v>
      </c>
      <c r="U5972" s="2">
        <v>213</v>
      </c>
      <c r="V5972" s="2">
        <v>1097</v>
      </c>
      <c r="W5972" s="2">
        <v>577</v>
      </c>
      <c r="X5972" s="2">
        <v>421</v>
      </c>
      <c r="Y5972" s="2">
        <v>1132</v>
      </c>
      <c r="Z5972" s="2">
        <v>0</v>
      </c>
      <c r="AA5972" s="2">
        <v>0</v>
      </c>
      <c r="AB5972" s="2">
        <v>140</v>
      </c>
      <c r="AC5972" s="2">
        <v>680</v>
      </c>
      <c r="AD5972" s="2">
        <v>51</v>
      </c>
      <c r="AE5972" s="2">
        <v>21</v>
      </c>
      <c r="AF5972" s="2">
        <v>4119</v>
      </c>
      <c r="AG5972" s="2">
        <v>0</v>
      </c>
      <c r="AH5972" s="2">
        <v>4585</v>
      </c>
      <c r="AI5972" s="2">
        <v>2321</v>
      </c>
      <c r="AJ5972" s="2">
        <v>2612</v>
      </c>
      <c r="AK5972" s="2">
        <v>4726</v>
      </c>
      <c r="AL5972" s="2">
        <v>0</v>
      </c>
      <c r="AM5972" s="2">
        <v>0</v>
      </c>
      <c r="AN5972" s="2">
        <v>697</v>
      </c>
      <c r="AO5972" s="2">
        <v>2505</v>
      </c>
      <c r="AP5972" s="2">
        <v>167</v>
      </c>
      <c r="AQ5972" s="2">
        <v>70</v>
      </c>
      <c r="AR5972" s="2">
        <v>17683</v>
      </c>
      <c r="AS5972" s="2">
        <v>0</v>
      </c>
      <c r="AT5972" s="2">
        <v>5486</v>
      </c>
      <c r="AU5972" s="2">
        <v>5574</v>
      </c>
      <c r="AV5972" s="2">
        <v>1608</v>
      </c>
      <c r="AW5972" s="2">
        <v>5885</v>
      </c>
      <c r="AX5972" s="2">
        <v>0</v>
      </c>
      <c r="AY5972" s="2">
        <v>0</v>
      </c>
      <c r="AZ5972" s="2">
        <v>759</v>
      </c>
      <c r="BA5972" s="2">
        <v>4790</v>
      </c>
      <c r="BB5972" s="2">
        <v>268</v>
      </c>
      <c r="BC5972" s="2">
        <v>635</v>
      </c>
      <c r="BD5972" s="2">
        <v>25005</v>
      </c>
      <c r="BE5972" s="2">
        <v>125168754</v>
      </c>
      <c r="BF5972" s="2">
        <v>64347194</v>
      </c>
      <c r="BG5972" s="2">
        <v>63243850</v>
      </c>
      <c r="BH5972" s="2">
        <v>114119090</v>
      </c>
      <c r="BI5972" s="2">
        <v>0</v>
      </c>
      <c r="BJ5972" s="2">
        <v>0</v>
      </c>
      <c r="BK5972" s="2">
        <v>20568435</v>
      </c>
      <c r="BL5972" s="2">
        <v>68421179</v>
      </c>
      <c r="BM5972" s="2">
        <v>4982745</v>
      </c>
      <c r="BN5972" s="2">
        <v>2025723</v>
      </c>
      <c r="BO5972" s="2">
        <v>462876970</v>
      </c>
      <c r="BP5972" s="2">
        <v>49298598</v>
      </c>
      <c r="BQ5972" s="2">
        <v>25405471</v>
      </c>
      <c r="BR5972" s="2">
        <v>11976223</v>
      </c>
      <c r="BS5972" s="2">
        <v>47843723</v>
      </c>
      <c r="BT5972" s="2">
        <v>0</v>
      </c>
      <c r="BU5972" s="2">
        <v>0</v>
      </c>
      <c r="BV5972" s="2">
        <v>4753160</v>
      </c>
      <c r="BW5972" s="2">
        <v>57296078</v>
      </c>
      <c r="BX5972" s="2">
        <v>2228379</v>
      </c>
      <c r="BY5972" s="2">
        <v>5337835</v>
      </c>
      <c r="BZ5972" s="2">
        <v>204139467</v>
      </c>
      <c r="CA5972" s="2">
        <v>833133</v>
      </c>
      <c r="CB5972" s="2">
        <v>144623655</v>
      </c>
      <c r="CC5972" s="2">
        <v>77829436</v>
      </c>
      <c r="CD5972" s="2">
        <v>51729381</v>
      </c>
      <c r="CE5972" s="2">
        <v>124643575</v>
      </c>
      <c r="CF5972" s="2">
        <v>-3074595</v>
      </c>
      <c r="CG5972" s="2">
        <v>0</v>
      </c>
      <c r="CH5972" s="2">
        <v>0</v>
      </c>
      <c r="CI5972" s="2">
        <v>16479389</v>
      </c>
      <c r="CJ5972" s="2">
        <v>86207613</v>
      </c>
      <c r="CK5972" s="2">
        <v>0</v>
      </c>
      <c r="CL5972" s="2">
        <v>14234773</v>
      </c>
      <c r="CM5972" s="2">
        <v>0</v>
      </c>
      <c r="CN5972" s="2">
        <v>0</v>
      </c>
      <c r="CO5972" s="2">
        <v>0</v>
      </c>
      <c r="CP5972" s="2">
        <v>12426905</v>
      </c>
      <c r="CQ5972" s="2">
        <v>525933265</v>
      </c>
      <c r="CR5972" s="2">
        <v>3507956</v>
      </c>
      <c r="CS5972" s="2">
        <v>0</v>
      </c>
      <c r="CT5972" s="2">
        <v>0</v>
      </c>
      <c r="CU5972" s="2">
        <v>18410154</v>
      </c>
      <c r="CV5972" s="2">
        <v>21918110</v>
      </c>
      <c r="CW5972" s="2">
        <v>28098842</v>
      </c>
      <c r="CX5972" s="2">
        <v>14987668</v>
      </c>
      <c r="CY5972" s="2">
        <v>18594097</v>
      </c>
      <c r="CZ5972" s="2">
        <v>35755729</v>
      </c>
      <c r="DA5972" s="2">
        <v>0</v>
      </c>
      <c r="DB5972" s="2">
        <v>0</v>
      </c>
      <c r="DC5972" s="2">
        <v>8713707</v>
      </c>
      <c r="DD5972" s="2">
        <v>56399309</v>
      </c>
      <c r="DE5972" s="2">
        <v>0</v>
      </c>
      <c r="DF5972" s="2">
        <v>451930</v>
      </c>
      <c r="DG5972" s="2">
        <v>163001282</v>
      </c>
      <c r="DH5972" s="2">
        <v>34223087</v>
      </c>
      <c r="DI5972" s="2">
        <v>166583016</v>
      </c>
      <c r="DJ5972" s="2">
        <v>0</v>
      </c>
      <c r="DK5972" s="2">
        <v>4449789</v>
      </c>
      <c r="DL5972" s="2">
        <v>0</v>
      </c>
      <c r="DM5972" s="2">
        <v>0</v>
      </c>
      <c r="DN5972" s="2">
        <v>0</v>
      </c>
      <c r="DO5972" s="2">
        <v>0</v>
      </c>
      <c r="DP5972" s="2">
        <v>6397226</v>
      </c>
      <c r="DQ5972" s="2">
        <v>247296985</v>
      </c>
      <c r="DR5972" s="2">
        <v>0</v>
      </c>
      <c r="DS5972" s="2">
        <v>0</v>
      </c>
      <c r="DT5972" s="2">
        <v>0</v>
      </c>
      <c r="DU5972" s="2">
        <v>0</v>
      </c>
      <c r="DV5972" s="2">
        <v>0</v>
      </c>
      <c r="DW5972" s="2">
        <v>0</v>
      </c>
      <c r="DX5972" s="2">
        <v>0</v>
      </c>
      <c r="DY5972" s="2">
        <v>0</v>
      </c>
      <c r="DZ5972" s="2">
        <v>0</v>
      </c>
      <c r="EA5972" s="2">
        <v>0</v>
      </c>
      <c r="EB5972" s="2">
        <v>0</v>
      </c>
      <c r="EC5972" s="2">
        <v>0</v>
      </c>
      <c r="ED5972" s="2">
        <v>0</v>
      </c>
    </row>
    <row r="5973" spans="1:134" x14ac:dyDescent="0.25">
      <c r="A5973" s="1">
        <v>106013687</v>
      </c>
      <c r="B5973" s="1" t="s">
        <v>1206</v>
      </c>
      <c r="C5973" s="1">
        <v>2020</v>
      </c>
      <c r="D5973" s="1">
        <v>2</v>
      </c>
      <c r="E5973" s="1" t="s">
        <v>3383</v>
      </c>
      <c r="F5973" s="1" t="s">
        <v>3384</v>
      </c>
      <c r="G5973" s="6" t="s">
        <v>2729</v>
      </c>
      <c r="H5973" s="1" t="s">
        <v>164</v>
      </c>
      <c r="I5973" s="1" t="s">
        <v>2681</v>
      </c>
      <c r="J5973" s="1">
        <v>417</v>
      </c>
      <c r="K5973" s="1" t="s">
        <v>165</v>
      </c>
      <c r="L5973" s="1" t="s">
        <v>139</v>
      </c>
      <c r="M5973" s="1" t="s">
        <v>3019</v>
      </c>
      <c r="N5973" s="1" t="s">
        <v>2390</v>
      </c>
      <c r="O5973" s="1" t="s">
        <v>1208</v>
      </c>
      <c r="P5973" s="1" t="s">
        <v>185</v>
      </c>
      <c r="Q5973" s="1" t="s">
        <v>3038</v>
      </c>
      <c r="R5973" s="1" t="s">
        <v>1776</v>
      </c>
      <c r="S5973" s="2">
        <v>24</v>
      </c>
      <c r="T5973" s="2">
        <v>24</v>
      </c>
      <c r="U5973" s="2">
        <v>13</v>
      </c>
      <c r="V5973" s="2">
        <v>0</v>
      </c>
      <c r="W5973" s="2">
        <v>0</v>
      </c>
      <c r="X5973" s="2">
        <v>0</v>
      </c>
      <c r="Y5973" s="2">
        <v>0</v>
      </c>
      <c r="Z5973" s="2">
        <v>0</v>
      </c>
      <c r="AA5973" s="2">
        <v>0</v>
      </c>
      <c r="AB5973" s="2">
        <v>13</v>
      </c>
      <c r="AC5973" s="2">
        <v>126</v>
      </c>
      <c r="AD5973" s="2">
        <v>0</v>
      </c>
      <c r="AE5973" s="2">
        <v>1</v>
      </c>
      <c r="AF5973" s="2">
        <v>140</v>
      </c>
      <c r="AG5973" s="2">
        <v>0</v>
      </c>
      <c r="AH5973" s="2">
        <v>0</v>
      </c>
      <c r="AI5973" s="2">
        <v>0</v>
      </c>
      <c r="AJ5973" s="2">
        <v>0</v>
      </c>
      <c r="AK5973" s="2">
        <v>0</v>
      </c>
      <c r="AL5973" s="2">
        <v>0</v>
      </c>
      <c r="AM5973" s="2">
        <v>0</v>
      </c>
      <c r="AN5973" s="2">
        <v>91</v>
      </c>
      <c r="AO5973" s="2">
        <v>841</v>
      </c>
      <c r="AP5973" s="2">
        <v>3</v>
      </c>
      <c r="AQ5973" s="2">
        <v>5</v>
      </c>
      <c r="AR5973" s="2">
        <v>940</v>
      </c>
      <c r="AS5973" s="2">
        <v>0</v>
      </c>
      <c r="AT5973" s="2">
        <v>1</v>
      </c>
      <c r="AU5973" s="2">
        <v>0</v>
      </c>
      <c r="AV5973" s="2">
        <v>0</v>
      </c>
      <c r="AW5973" s="2">
        <v>0</v>
      </c>
      <c r="AX5973" s="2">
        <v>0</v>
      </c>
      <c r="AY5973" s="2">
        <v>0</v>
      </c>
      <c r="AZ5973" s="2">
        <v>0</v>
      </c>
      <c r="BA5973" s="2">
        <v>0</v>
      </c>
      <c r="BB5973" s="2">
        <v>0</v>
      </c>
      <c r="BC5973" s="2">
        <v>0</v>
      </c>
      <c r="BD5973" s="2">
        <v>1</v>
      </c>
      <c r="BE5973" s="2">
        <v>0</v>
      </c>
      <c r="BF5973" s="2">
        <v>0</v>
      </c>
      <c r="BG5973" s="2">
        <v>0</v>
      </c>
      <c r="BH5973" s="2">
        <v>0</v>
      </c>
      <c r="BI5973" s="2">
        <v>0</v>
      </c>
      <c r="BJ5973" s="2">
        <v>0</v>
      </c>
      <c r="BK5973" s="2">
        <v>273591</v>
      </c>
      <c r="BL5973" s="2">
        <v>2533050</v>
      </c>
      <c r="BM5973" s="2">
        <v>7990</v>
      </c>
      <c r="BN5973" s="2">
        <v>21358</v>
      </c>
      <c r="BO5973" s="2">
        <v>2835989</v>
      </c>
      <c r="BP5973" s="2">
        <v>1833</v>
      </c>
      <c r="BQ5973" s="2">
        <v>0</v>
      </c>
      <c r="BR5973" s="2">
        <v>0</v>
      </c>
      <c r="BS5973" s="2">
        <v>0</v>
      </c>
      <c r="BT5973" s="2">
        <v>0</v>
      </c>
      <c r="BU5973" s="2">
        <v>0</v>
      </c>
      <c r="BV5973" s="2">
        <v>0</v>
      </c>
      <c r="BW5973" s="2">
        <v>0</v>
      </c>
      <c r="BX5973" s="2">
        <v>0</v>
      </c>
      <c r="BY5973" s="2">
        <v>0</v>
      </c>
      <c r="BZ5973" s="2">
        <v>1833</v>
      </c>
      <c r="CA5973" s="2">
        <v>5175</v>
      </c>
      <c r="CB5973" s="2">
        <v>0</v>
      </c>
      <c r="CC5973" s="2">
        <v>0</v>
      </c>
      <c r="CD5973" s="2">
        <v>0</v>
      </c>
      <c r="CE5973" s="2">
        <v>0</v>
      </c>
      <c r="CF5973" s="2">
        <v>0</v>
      </c>
      <c r="CG5973" s="2">
        <v>0</v>
      </c>
      <c r="CH5973" s="2">
        <v>0</v>
      </c>
      <c r="CI5973" s="2">
        <v>3364</v>
      </c>
      <c r="CJ5973" s="2">
        <v>821246</v>
      </c>
      <c r="CK5973" s="2">
        <v>0</v>
      </c>
      <c r="CL5973" s="2">
        <v>7990</v>
      </c>
      <c r="CM5973" s="2">
        <v>0</v>
      </c>
      <c r="CN5973" s="2">
        <v>0</v>
      </c>
      <c r="CO5973" s="2">
        <v>0</v>
      </c>
      <c r="CP5973" s="2">
        <v>0</v>
      </c>
      <c r="CQ5973" s="2">
        <v>837775</v>
      </c>
      <c r="CR5973" s="2">
        <v>0</v>
      </c>
      <c r="CS5973" s="2">
        <v>0</v>
      </c>
      <c r="CT5973" s="2">
        <v>0</v>
      </c>
      <c r="CU5973" s="2">
        <v>0</v>
      </c>
      <c r="CV5973" s="2">
        <v>0</v>
      </c>
      <c r="CW5973" s="2">
        <v>1833</v>
      </c>
      <c r="CX5973" s="2">
        <v>0</v>
      </c>
      <c r="CY5973" s="2">
        <v>0</v>
      </c>
      <c r="CZ5973" s="2">
        <v>0</v>
      </c>
      <c r="DA5973" s="2">
        <v>0</v>
      </c>
      <c r="DB5973" s="2">
        <v>0</v>
      </c>
      <c r="DC5973" s="2">
        <v>270227</v>
      </c>
      <c r="DD5973" s="2">
        <v>1706629</v>
      </c>
      <c r="DE5973" s="2">
        <v>0</v>
      </c>
      <c r="DF5973" s="2">
        <v>21358</v>
      </c>
      <c r="DG5973" s="2">
        <v>2000047</v>
      </c>
      <c r="DH5973" s="2">
        <v>0</v>
      </c>
      <c r="DI5973" s="2">
        <v>815999</v>
      </c>
      <c r="DJ5973" s="2">
        <v>0</v>
      </c>
      <c r="DK5973" s="2">
        <v>0</v>
      </c>
      <c r="DL5973" s="2">
        <v>0</v>
      </c>
      <c r="DM5973" s="2">
        <v>0</v>
      </c>
      <c r="DN5973" s="2">
        <v>0</v>
      </c>
      <c r="DO5973" s="2">
        <v>0</v>
      </c>
      <c r="DP5973" s="2">
        <v>0</v>
      </c>
      <c r="DQ5973" s="2">
        <v>0</v>
      </c>
      <c r="DR5973" s="2">
        <v>0</v>
      </c>
      <c r="DS5973" s="2">
        <v>0</v>
      </c>
      <c r="DT5973" s="2">
        <v>0</v>
      </c>
      <c r="DU5973" s="2">
        <v>0</v>
      </c>
      <c r="DV5973" s="2">
        <v>0</v>
      </c>
      <c r="DW5973" s="2">
        <v>0</v>
      </c>
      <c r="DX5973" s="2">
        <v>0</v>
      </c>
      <c r="DY5973" s="2">
        <v>0</v>
      </c>
      <c r="DZ5973" s="2">
        <v>0</v>
      </c>
      <c r="EA5973" s="2">
        <v>0</v>
      </c>
      <c r="EB5973" s="2">
        <v>0</v>
      </c>
      <c r="EC5973" s="2">
        <v>0</v>
      </c>
      <c r="ED5973" s="2">
        <v>0</v>
      </c>
    </row>
    <row r="5974" spans="1:134" x14ac:dyDescent="0.25">
      <c r="A5974" s="1">
        <v>106340951</v>
      </c>
      <c r="B5974" s="1" t="s">
        <v>1210</v>
      </c>
      <c r="C5974" s="1">
        <v>2020</v>
      </c>
      <c r="D5974" s="1">
        <v>2</v>
      </c>
      <c r="E5974" s="1" t="s">
        <v>3383</v>
      </c>
      <c r="F5974" s="1" t="s">
        <v>3384</v>
      </c>
      <c r="G5974" s="6" t="s">
        <v>2729</v>
      </c>
      <c r="H5974" s="1" t="s">
        <v>493</v>
      </c>
      <c r="I5974" s="1" t="s">
        <v>2687</v>
      </c>
      <c r="J5974" s="1">
        <v>311</v>
      </c>
      <c r="K5974" s="1" t="s">
        <v>165</v>
      </c>
      <c r="L5974" s="1" t="s">
        <v>139</v>
      </c>
      <c r="M5974" s="1" t="s">
        <v>3019</v>
      </c>
      <c r="N5974" s="1" t="s">
        <v>2391</v>
      </c>
      <c r="O5974" s="1" t="s">
        <v>1212</v>
      </c>
      <c r="P5974" s="1" t="s">
        <v>498</v>
      </c>
      <c r="Q5974" s="1" t="s">
        <v>3179</v>
      </c>
      <c r="R5974" s="1" t="s">
        <v>2661</v>
      </c>
      <c r="S5974" s="2">
        <v>329</v>
      </c>
      <c r="T5974" s="2">
        <v>329</v>
      </c>
      <c r="U5974" s="2">
        <v>223</v>
      </c>
      <c r="V5974" s="2">
        <v>366</v>
      </c>
      <c r="W5974" s="2">
        <v>226</v>
      </c>
      <c r="X5974" s="2">
        <v>240</v>
      </c>
      <c r="Y5974" s="2">
        <v>598</v>
      </c>
      <c r="Z5974" s="2">
        <v>0</v>
      </c>
      <c r="AA5974" s="2">
        <v>0</v>
      </c>
      <c r="AB5974" s="2">
        <v>26</v>
      </c>
      <c r="AC5974" s="2">
        <v>280</v>
      </c>
      <c r="AD5974" s="2">
        <v>22</v>
      </c>
      <c r="AE5974" s="2">
        <v>16</v>
      </c>
      <c r="AF5974" s="2">
        <v>1774</v>
      </c>
      <c r="AG5974" s="2">
        <v>0</v>
      </c>
      <c r="AH5974" s="2">
        <v>1980</v>
      </c>
      <c r="AI5974" s="2">
        <v>1259</v>
      </c>
      <c r="AJ5974" s="2">
        <v>11791</v>
      </c>
      <c r="AK5974" s="2">
        <v>2294</v>
      </c>
      <c r="AL5974" s="2">
        <v>0</v>
      </c>
      <c r="AM5974" s="2">
        <v>0</v>
      </c>
      <c r="AN5974" s="2">
        <v>94</v>
      </c>
      <c r="AO5974" s="2">
        <v>905</v>
      </c>
      <c r="AP5974" s="2">
        <v>95</v>
      </c>
      <c r="AQ5974" s="2">
        <v>71</v>
      </c>
      <c r="AR5974" s="2">
        <v>18489</v>
      </c>
      <c r="AS5974" s="2">
        <v>0</v>
      </c>
      <c r="AT5974" s="2">
        <v>1484</v>
      </c>
      <c r="AU5974" s="2">
        <v>793</v>
      </c>
      <c r="AV5974" s="2">
        <v>991</v>
      </c>
      <c r="AW5974" s="2">
        <v>5352</v>
      </c>
      <c r="AX5974" s="2">
        <v>0</v>
      </c>
      <c r="AY5974" s="2">
        <v>0</v>
      </c>
      <c r="AZ5974" s="2">
        <v>277</v>
      </c>
      <c r="BA5974" s="2">
        <v>2223</v>
      </c>
      <c r="BB5974" s="2">
        <v>130</v>
      </c>
      <c r="BC5974" s="2">
        <v>280</v>
      </c>
      <c r="BD5974" s="2">
        <v>11530</v>
      </c>
      <c r="BE5974" s="2">
        <v>31674032</v>
      </c>
      <c r="BF5974" s="2">
        <v>19601907</v>
      </c>
      <c r="BG5974" s="2">
        <v>36285294</v>
      </c>
      <c r="BH5974" s="2">
        <v>43637277</v>
      </c>
      <c r="BI5974" s="2">
        <v>0</v>
      </c>
      <c r="BJ5974" s="2">
        <v>0</v>
      </c>
      <c r="BK5974" s="2">
        <v>3861647</v>
      </c>
      <c r="BL5974" s="2">
        <v>20613749</v>
      </c>
      <c r="BM5974" s="2">
        <v>1764778</v>
      </c>
      <c r="BN5974" s="2">
        <v>1307515</v>
      </c>
      <c r="BO5974" s="2">
        <v>158746199</v>
      </c>
      <c r="BP5974" s="2">
        <v>17292414</v>
      </c>
      <c r="BQ5974" s="2">
        <v>8810585</v>
      </c>
      <c r="BR5974" s="2">
        <v>6624584</v>
      </c>
      <c r="BS5974" s="2">
        <v>41139248</v>
      </c>
      <c r="BT5974" s="2">
        <v>0</v>
      </c>
      <c r="BU5974" s="2">
        <v>0</v>
      </c>
      <c r="BV5974" s="2">
        <v>2381833</v>
      </c>
      <c r="BW5974" s="2">
        <v>18018619</v>
      </c>
      <c r="BX5974" s="2">
        <v>900514</v>
      </c>
      <c r="BY5974" s="2">
        <v>1951645</v>
      </c>
      <c r="BZ5974" s="2">
        <v>97119442</v>
      </c>
      <c r="CA5974" s="2">
        <v>-1220047</v>
      </c>
      <c r="CB5974" s="2">
        <v>40654815</v>
      </c>
      <c r="CC5974" s="2">
        <v>23719729</v>
      </c>
      <c r="CD5974" s="2">
        <v>21731173</v>
      </c>
      <c r="CE5974" s="2">
        <v>72220002</v>
      </c>
      <c r="CF5974" s="2">
        <v>-2623300</v>
      </c>
      <c r="CG5974" s="2">
        <v>0</v>
      </c>
      <c r="CH5974" s="2">
        <v>0</v>
      </c>
      <c r="CI5974" s="2">
        <v>4671752</v>
      </c>
      <c r="CJ5974" s="2">
        <v>27099957</v>
      </c>
      <c r="CK5974" s="2">
        <v>0</v>
      </c>
      <c r="CL5974" s="2">
        <v>6248807</v>
      </c>
      <c r="CM5974" s="2">
        <v>0</v>
      </c>
      <c r="CN5974" s="2">
        <v>0</v>
      </c>
      <c r="CO5974" s="2">
        <v>0</v>
      </c>
      <c r="CP5974" s="2">
        <v>4398520</v>
      </c>
      <c r="CQ5974" s="2">
        <v>196901408</v>
      </c>
      <c r="CR5974" s="2">
        <v>1106994</v>
      </c>
      <c r="CS5974" s="2">
        <v>0</v>
      </c>
      <c r="CT5974" s="2">
        <v>0</v>
      </c>
      <c r="CU5974" s="2">
        <v>5942682</v>
      </c>
      <c r="CV5974" s="2">
        <v>7049676</v>
      </c>
      <c r="CW5974" s="2">
        <v>8116293</v>
      </c>
      <c r="CX5974" s="2">
        <v>5746780</v>
      </c>
      <c r="CY5974" s="2">
        <v>20340571</v>
      </c>
      <c r="CZ5974" s="2">
        <v>12481676</v>
      </c>
      <c r="DA5974" s="2">
        <v>0</v>
      </c>
      <c r="DB5974" s="2">
        <v>0</v>
      </c>
      <c r="DC5974" s="2">
        <v>1549466</v>
      </c>
      <c r="DD5974" s="2">
        <v>17379741</v>
      </c>
      <c r="DE5974" s="2">
        <v>0</v>
      </c>
      <c r="DF5974" s="2">
        <v>399382</v>
      </c>
      <c r="DG5974" s="2">
        <v>66013909</v>
      </c>
      <c r="DH5974" s="2">
        <v>6861719</v>
      </c>
      <c r="DI5974" s="2">
        <v>73811978</v>
      </c>
      <c r="DJ5974" s="2">
        <v>0</v>
      </c>
      <c r="DK5974" s="2">
        <v>1364360</v>
      </c>
      <c r="DL5974" s="2">
        <v>0</v>
      </c>
      <c r="DM5974" s="2">
        <v>0</v>
      </c>
      <c r="DN5974" s="2">
        <v>0</v>
      </c>
      <c r="DO5974" s="2">
        <v>0</v>
      </c>
      <c r="DP5974" s="2">
        <v>1451411</v>
      </c>
      <c r="DQ5974" s="2">
        <v>106195302</v>
      </c>
      <c r="DR5974" s="2">
        <v>0</v>
      </c>
      <c r="DS5974" s="2">
        <v>0</v>
      </c>
      <c r="DT5974" s="2">
        <v>0</v>
      </c>
      <c r="DU5974" s="2">
        <v>0</v>
      </c>
      <c r="DV5974" s="2">
        <v>0</v>
      </c>
      <c r="DW5974" s="2">
        <v>0</v>
      </c>
      <c r="DX5974" s="2">
        <v>0</v>
      </c>
      <c r="DY5974" s="2">
        <v>0</v>
      </c>
      <c r="DZ5974" s="2">
        <v>0</v>
      </c>
      <c r="EA5974" s="2">
        <v>0</v>
      </c>
      <c r="EB5974" s="2">
        <v>0</v>
      </c>
      <c r="EC5974" s="2">
        <v>0</v>
      </c>
      <c r="ED5974" s="2">
        <v>0</v>
      </c>
    </row>
    <row r="5975" spans="1:134" x14ac:dyDescent="0.25">
      <c r="A5975" s="1">
        <v>106190529</v>
      </c>
      <c r="B5975" s="1" t="s">
        <v>1213</v>
      </c>
      <c r="C5975" s="1">
        <v>2020</v>
      </c>
      <c r="D5975" s="1">
        <v>2</v>
      </c>
      <c r="E5975" s="1" t="s">
        <v>3383</v>
      </c>
      <c r="F5975" s="1" t="s">
        <v>3384</v>
      </c>
      <c r="G5975" s="6" t="s">
        <v>2729</v>
      </c>
      <c r="H5975" s="1" t="s">
        <v>171</v>
      </c>
      <c r="I5975" s="1" t="s">
        <v>2675</v>
      </c>
      <c r="J5975" s="1">
        <v>913</v>
      </c>
      <c r="K5975" s="1" t="s">
        <v>165</v>
      </c>
      <c r="L5975" s="1" t="s">
        <v>139</v>
      </c>
      <c r="M5975" s="1" t="s">
        <v>3019</v>
      </c>
      <c r="N5975" s="1" t="s">
        <v>2393</v>
      </c>
      <c r="O5975" s="1" t="s">
        <v>1215</v>
      </c>
      <c r="P5975" s="1" t="s">
        <v>1216</v>
      </c>
      <c r="Q5975" s="1" t="s">
        <v>3227</v>
      </c>
      <c r="R5975" s="1" t="s">
        <v>1217</v>
      </c>
      <c r="S5975" s="2">
        <v>348</v>
      </c>
      <c r="T5975" s="2">
        <v>224</v>
      </c>
      <c r="U5975" s="2">
        <v>224</v>
      </c>
      <c r="V5975" s="2">
        <v>1064</v>
      </c>
      <c r="W5975" s="2">
        <v>566</v>
      </c>
      <c r="X5975" s="2">
        <v>130</v>
      </c>
      <c r="Y5975" s="2">
        <v>280</v>
      </c>
      <c r="Z5975" s="2">
        <v>0</v>
      </c>
      <c r="AA5975" s="2">
        <v>0</v>
      </c>
      <c r="AB5975" s="2">
        <v>47</v>
      </c>
      <c r="AC5975" s="2">
        <v>678</v>
      </c>
      <c r="AD5975" s="2">
        <v>14</v>
      </c>
      <c r="AE5975" s="2">
        <v>68</v>
      </c>
      <c r="AF5975" s="2">
        <v>2847</v>
      </c>
      <c r="AG5975" s="2">
        <v>0</v>
      </c>
      <c r="AH5975" s="2">
        <v>8304</v>
      </c>
      <c r="AI5975" s="2">
        <v>2801</v>
      </c>
      <c r="AJ5975" s="2">
        <v>967</v>
      </c>
      <c r="AK5975" s="2">
        <v>1442</v>
      </c>
      <c r="AL5975" s="2">
        <v>0</v>
      </c>
      <c r="AM5975" s="2">
        <v>0</v>
      </c>
      <c r="AN5975" s="2">
        <v>185</v>
      </c>
      <c r="AO5975" s="2">
        <v>2799</v>
      </c>
      <c r="AP5975" s="2">
        <v>80</v>
      </c>
      <c r="AQ5975" s="2">
        <v>304</v>
      </c>
      <c r="AR5975" s="2">
        <v>16882</v>
      </c>
      <c r="AS5975" s="2">
        <v>0</v>
      </c>
      <c r="AT5975" s="2">
        <v>1873</v>
      </c>
      <c r="AU5975" s="2">
        <v>1920</v>
      </c>
      <c r="AV5975" s="2">
        <v>658</v>
      </c>
      <c r="AW5975" s="2">
        <v>2608</v>
      </c>
      <c r="AX5975" s="2">
        <v>0</v>
      </c>
      <c r="AY5975" s="2">
        <v>0</v>
      </c>
      <c r="AZ5975" s="2">
        <v>304</v>
      </c>
      <c r="BA5975" s="2">
        <v>3968</v>
      </c>
      <c r="BB5975" s="2">
        <v>20</v>
      </c>
      <c r="BC5975" s="2">
        <v>593</v>
      </c>
      <c r="BD5975" s="2">
        <v>11944</v>
      </c>
      <c r="BE5975" s="2">
        <v>129129820</v>
      </c>
      <c r="BF5975" s="2">
        <v>58652604</v>
      </c>
      <c r="BG5975" s="2">
        <v>16246841</v>
      </c>
      <c r="BH5975" s="2">
        <v>27819898</v>
      </c>
      <c r="BI5975" s="2">
        <v>0</v>
      </c>
      <c r="BJ5975" s="2">
        <v>0</v>
      </c>
      <c r="BK5975" s="2">
        <v>3493446</v>
      </c>
      <c r="BL5975" s="2">
        <v>45659553</v>
      </c>
      <c r="BM5975" s="2">
        <v>301835</v>
      </c>
      <c r="BN5975" s="2">
        <v>5003069</v>
      </c>
      <c r="BO5975" s="2">
        <v>286307066</v>
      </c>
      <c r="BP5975" s="2">
        <v>14717306</v>
      </c>
      <c r="BQ5975" s="2">
        <v>15526799</v>
      </c>
      <c r="BR5975" s="2">
        <v>3349114</v>
      </c>
      <c r="BS5975" s="2">
        <v>11636686</v>
      </c>
      <c r="BT5975" s="2">
        <v>0</v>
      </c>
      <c r="BU5975" s="2">
        <v>0</v>
      </c>
      <c r="BV5975" s="2">
        <v>1081339</v>
      </c>
      <c r="BW5975" s="2">
        <v>27319313</v>
      </c>
      <c r="BX5975" s="2">
        <v>640372</v>
      </c>
      <c r="BY5975" s="2">
        <v>2736063</v>
      </c>
      <c r="BZ5975" s="2">
        <v>77006992</v>
      </c>
      <c r="CA5975" s="2">
        <v>962342</v>
      </c>
      <c r="CB5975" s="2">
        <v>113119331</v>
      </c>
      <c r="CC5975" s="2">
        <v>60702914</v>
      </c>
      <c r="CD5975" s="2">
        <v>16571690</v>
      </c>
      <c r="CE5975" s="2">
        <v>33259160</v>
      </c>
      <c r="CF5975" s="2">
        <v>0</v>
      </c>
      <c r="CG5975" s="2">
        <v>0</v>
      </c>
      <c r="CH5975" s="2">
        <v>0</v>
      </c>
      <c r="CI5975" s="2">
        <v>3909348</v>
      </c>
      <c r="CJ5975" s="2">
        <v>56244438</v>
      </c>
      <c r="CK5975" s="2">
        <v>0</v>
      </c>
      <c r="CL5975" s="2">
        <v>907093</v>
      </c>
      <c r="CM5975" s="2">
        <v>0</v>
      </c>
      <c r="CN5975" s="2">
        <v>0</v>
      </c>
      <c r="CO5975" s="2">
        <v>0</v>
      </c>
      <c r="CP5975" s="2">
        <v>6497202</v>
      </c>
      <c r="CQ5975" s="2">
        <v>292173518</v>
      </c>
      <c r="CR5975" s="2">
        <v>0</v>
      </c>
      <c r="CS5975" s="2">
        <v>0</v>
      </c>
      <c r="CT5975" s="2">
        <v>0</v>
      </c>
      <c r="CU5975" s="2">
        <v>0</v>
      </c>
      <c r="CV5975" s="2">
        <v>0</v>
      </c>
      <c r="CW5975" s="2">
        <v>30673773</v>
      </c>
      <c r="CX5975" s="2">
        <v>13447013</v>
      </c>
      <c r="CY5975" s="2">
        <v>3023623</v>
      </c>
      <c r="CZ5975" s="2">
        <v>6196794</v>
      </c>
      <c r="DA5975" s="2">
        <v>0</v>
      </c>
      <c r="DB5975" s="2">
        <v>0</v>
      </c>
      <c r="DC5975" s="2">
        <v>662276</v>
      </c>
      <c r="DD5975" s="2">
        <v>16309019</v>
      </c>
      <c r="DE5975" s="2">
        <v>0</v>
      </c>
      <c r="DF5975" s="2">
        <v>828042</v>
      </c>
      <c r="DG5975" s="2">
        <v>71140540</v>
      </c>
      <c r="DH5975" s="2">
        <v>7823251</v>
      </c>
      <c r="DI5975" s="2">
        <v>76560167</v>
      </c>
      <c r="DJ5975" s="2">
        <v>0</v>
      </c>
      <c r="DK5975" s="2">
        <v>23405964</v>
      </c>
      <c r="DL5975" s="2">
        <v>0</v>
      </c>
      <c r="DM5975" s="2">
        <v>0</v>
      </c>
      <c r="DN5975" s="2">
        <v>0</v>
      </c>
      <c r="DO5975" s="2">
        <v>0</v>
      </c>
      <c r="DP5975" s="2">
        <v>1687576</v>
      </c>
      <c r="DQ5975" s="2">
        <v>223800032</v>
      </c>
      <c r="DR5975" s="2">
        <v>0</v>
      </c>
      <c r="DS5975" s="2">
        <v>0</v>
      </c>
      <c r="DT5975" s="2">
        <v>0</v>
      </c>
      <c r="DU5975" s="2">
        <v>0</v>
      </c>
      <c r="DV5975" s="2">
        <v>0</v>
      </c>
      <c r="DW5975" s="2">
        <v>0</v>
      </c>
      <c r="DX5975" s="2">
        <v>0</v>
      </c>
      <c r="DY5975" s="2">
        <v>0</v>
      </c>
      <c r="DZ5975" s="2">
        <v>0</v>
      </c>
      <c r="EA5975" s="2">
        <v>0</v>
      </c>
      <c r="EB5975" s="2">
        <v>0</v>
      </c>
      <c r="EC5975" s="2">
        <v>0</v>
      </c>
      <c r="ED5975" s="2">
        <v>0</v>
      </c>
    </row>
    <row r="5976" spans="1:134" x14ac:dyDescent="0.25">
      <c r="A5976" s="1">
        <v>106190958</v>
      </c>
      <c r="B5976" s="1" t="s">
        <v>1218</v>
      </c>
      <c r="C5976" s="1">
        <v>2020</v>
      </c>
      <c r="D5976" s="1">
        <v>2</v>
      </c>
      <c r="E5976" s="1" t="s">
        <v>3383</v>
      </c>
      <c r="F5976" s="1" t="s">
        <v>3384</v>
      </c>
      <c r="G5976" s="6" t="s">
        <v>2729</v>
      </c>
      <c r="H5976" s="1" t="s">
        <v>171</v>
      </c>
      <c r="I5976" s="1" t="s">
        <v>2675</v>
      </c>
      <c r="J5976" s="1">
        <v>921</v>
      </c>
      <c r="K5976" s="1" t="s">
        <v>222</v>
      </c>
      <c r="L5976" s="1" t="s">
        <v>223</v>
      </c>
      <c r="M5976" s="1" t="s">
        <v>3019</v>
      </c>
      <c r="N5976" s="1" t="s">
        <v>2394</v>
      </c>
      <c r="O5976" s="1" t="s">
        <v>1220</v>
      </c>
      <c r="P5976" s="1" t="s">
        <v>427</v>
      </c>
      <c r="Q5976" s="1" t="s">
        <v>3084</v>
      </c>
      <c r="R5976" s="1" t="s">
        <v>1221</v>
      </c>
      <c r="S5976" s="2">
        <v>1106</v>
      </c>
      <c r="T5976" s="2">
        <v>928</v>
      </c>
      <c r="U5976" s="2">
        <v>928</v>
      </c>
      <c r="V5976" s="2">
        <v>11</v>
      </c>
      <c r="W5976" s="2">
        <v>0</v>
      </c>
      <c r="X5976" s="2">
        <v>0</v>
      </c>
      <c r="Y5976" s="2">
        <v>0</v>
      </c>
      <c r="Z5976" s="2">
        <v>0</v>
      </c>
      <c r="AA5976" s="2">
        <v>0</v>
      </c>
      <c r="AB5976" s="2">
        <v>5</v>
      </c>
      <c r="AC5976" s="2">
        <v>0</v>
      </c>
      <c r="AD5976" s="2">
        <v>0</v>
      </c>
      <c r="AE5976" s="2">
        <v>123</v>
      </c>
      <c r="AF5976" s="2">
        <v>139</v>
      </c>
      <c r="AG5976" s="2">
        <v>0</v>
      </c>
      <c r="AH5976" s="2">
        <v>25327</v>
      </c>
      <c r="AI5976" s="2">
        <v>0</v>
      </c>
      <c r="AJ5976" s="2">
        <v>0</v>
      </c>
      <c r="AK5976" s="2">
        <v>0</v>
      </c>
      <c r="AL5976" s="2">
        <v>0</v>
      </c>
      <c r="AM5976" s="2">
        <v>0</v>
      </c>
      <c r="AN5976" s="2">
        <v>12</v>
      </c>
      <c r="AO5976" s="2">
        <v>0</v>
      </c>
      <c r="AP5976" s="2">
        <v>0</v>
      </c>
      <c r="AQ5976" s="2">
        <v>50414</v>
      </c>
      <c r="AR5976" s="2">
        <v>75753</v>
      </c>
      <c r="AS5976" s="2">
        <v>0</v>
      </c>
      <c r="AT5976" s="2">
        <v>0</v>
      </c>
      <c r="AU5976" s="2">
        <v>0</v>
      </c>
      <c r="AV5976" s="2">
        <v>0</v>
      </c>
      <c r="AW5976" s="2">
        <v>0</v>
      </c>
      <c r="AX5976" s="2">
        <v>0</v>
      </c>
      <c r="AY5976" s="2">
        <v>0</v>
      </c>
      <c r="AZ5976" s="2">
        <v>0</v>
      </c>
      <c r="BA5976" s="2">
        <v>0</v>
      </c>
      <c r="BB5976" s="2">
        <v>0</v>
      </c>
      <c r="BC5976" s="2">
        <v>0</v>
      </c>
      <c r="BD5976" s="2">
        <v>0</v>
      </c>
      <c r="BE5976" s="2">
        <v>16724269</v>
      </c>
      <c r="BF5976" s="2">
        <v>0</v>
      </c>
      <c r="BG5976" s="2">
        <v>0</v>
      </c>
      <c r="BH5976" s="2">
        <v>0</v>
      </c>
      <c r="BI5976" s="2">
        <v>0</v>
      </c>
      <c r="BJ5976" s="2">
        <v>0</v>
      </c>
      <c r="BK5976" s="2">
        <v>7995</v>
      </c>
      <c r="BL5976" s="2">
        <v>0</v>
      </c>
      <c r="BM5976" s="2">
        <v>0</v>
      </c>
      <c r="BN5976" s="2">
        <v>33290042</v>
      </c>
      <c r="BO5976" s="2">
        <v>50022306</v>
      </c>
      <c r="BP5976" s="2">
        <v>0</v>
      </c>
      <c r="BQ5976" s="2">
        <v>0</v>
      </c>
      <c r="BR5976" s="2">
        <v>0</v>
      </c>
      <c r="BS5976" s="2">
        <v>0</v>
      </c>
      <c r="BT5976" s="2">
        <v>0</v>
      </c>
      <c r="BU5976" s="2">
        <v>0</v>
      </c>
      <c r="BV5976" s="2">
        <v>0</v>
      </c>
      <c r="BW5976" s="2">
        <v>0</v>
      </c>
      <c r="BX5976" s="2">
        <v>0</v>
      </c>
      <c r="BY5976" s="2">
        <v>0</v>
      </c>
      <c r="BZ5976" s="2">
        <v>0</v>
      </c>
      <c r="CA5976" s="2">
        <v>0</v>
      </c>
      <c r="CB5976" s="2">
        <v>705</v>
      </c>
      <c r="CC5976" s="2">
        <v>0</v>
      </c>
      <c r="CD5976" s="2">
        <v>0</v>
      </c>
      <c r="CE5976" s="2">
        <v>0</v>
      </c>
      <c r="CF5976" s="2">
        <v>0</v>
      </c>
      <c r="CG5976" s="2">
        <v>0</v>
      </c>
      <c r="CH5976" s="2">
        <v>0</v>
      </c>
      <c r="CI5976" s="2">
        <v>0</v>
      </c>
      <c r="CJ5976" s="2">
        <v>0</v>
      </c>
      <c r="CK5976" s="2">
        <v>0</v>
      </c>
      <c r="CL5976" s="2">
        <v>0</v>
      </c>
      <c r="CM5976" s="2">
        <v>0</v>
      </c>
      <c r="CN5976" s="2">
        <v>0</v>
      </c>
      <c r="CO5976" s="2">
        <v>0</v>
      </c>
      <c r="CP5976" s="2">
        <v>25143</v>
      </c>
      <c r="CQ5976" s="2">
        <v>25848</v>
      </c>
      <c r="CR5976" s="2">
        <v>0</v>
      </c>
      <c r="CS5976" s="2">
        <v>0</v>
      </c>
      <c r="CT5976" s="2">
        <v>0</v>
      </c>
      <c r="CU5976" s="2">
        <v>0</v>
      </c>
      <c r="CV5976" s="2">
        <v>0</v>
      </c>
      <c r="CW5976" s="2">
        <v>16723564</v>
      </c>
      <c r="CX5976" s="2">
        <v>0</v>
      </c>
      <c r="CY5976" s="2">
        <v>0</v>
      </c>
      <c r="CZ5976" s="2">
        <v>0</v>
      </c>
      <c r="DA5976" s="2">
        <v>0</v>
      </c>
      <c r="DB5976" s="2">
        <v>0</v>
      </c>
      <c r="DC5976" s="2">
        <v>7995</v>
      </c>
      <c r="DD5976" s="2">
        <v>0</v>
      </c>
      <c r="DE5976" s="2">
        <v>0</v>
      </c>
      <c r="DF5976" s="2">
        <v>33264899</v>
      </c>
      <c r="DG5976" s="2">
        <v>49996458</v>
      </c>
      <c r="DH5976" s="2">
        <v>0</v>
      </c>
      <c r="DI5976" s="2">
        <v>64191737</v>
      </c>
      <c r="DJ5976" s="2">
        <v>0</v>
      </c>
      <c r="DK5976" s="2">
        <v>14195279</v>
      </c>
      <c r="DL5976" s="2">
        <v>0</v>
      </c>
      <c r="DM5976" s="2">
        <v>0</v>
      </c>
      <c r="DN5976" s="2">
        <v>0</v>
      </c>
      <c r="DO5976" s="2">
        <v>0</v>
      </c>
      <c r="DP5976" s="2">
        <v>0</v>
      </c>
      <c r="DQ5976" s="2">
        <v>0</v>
      </c>
      <c r="DR5976" s="2">
        <v>0</v>
      </c>
      <c r="DS5976" s="2">
        <v>0</v>
      </c>
      <c r="DT5976" s="2">
        <v>0</v>
      </c>
      <c r="DU5976" s="2">
        <v>0</v>
      </c>
      <c r="DV5976" s="2">
        <v>0</v>
      </c>
      <c r="DW5976" s="2">
        <v>0</v>
      </c>
      <c r="DX5976" s="2">
        <v>0</v>
      </c>
      <c r="DY5976" s="2">
        <v>0</v>
      </c>
      <c r="DZ5976" s="2">
        <v>0</v>
      </c>
      <c r="EA5976" s="2">
        <v>0</v>
      </c>
      <c r="EB5976" s="2">
        <v>0</v>
      </c>
      <c r="EC5976" s="2">
        <v>0</v>
      </c>
      <c r="ED5976" s="2">
        <v>0</v>
      </c>
    </row>
    <row r="5977" spans="1:134" x14ac:dyDescent="0.25">
      <c r="A5977" s="1">
        <v>106410852</v>
      </c>
      <c r="B5977" s="1" t="s">
        <v>1222</v>
      </c>
      <c r="C5977" s="1">
        <v>2020</v>
      </c>
      <c r="D5977" s="1">
        <v>2</v>
      </c>
      <c r="E5977" s="1" t="s">
        <v>3383</v>
      </c>
      <c r="F5977" s="1" t="s">
        <v>3384</v>
      </c>
      <c r="G5977" s="6" t="s">
        <v>2729</v>
      </c>
      <c r="H5977" s="1" t="s">
        <v>869</v>
      </c>
      <c r="I5977" s="1" t="s">
        <v>2688</v>
      </c>
      <c r="J5977" s="1">
        <v>427</v>
      </c>
      <c r="K5977" s="1" t="s">
        <v>165</v>
      </c>
      <c r="L5977" s="1" t="s">
        <v>139</v>
      </c>
      <c r="M5977" s="1" t="s">
        <v>3019</v>
      </c>
      <c r="N5977" s="1" t="s">
        <v>2395</v>
      </c>
      <c r="O5977" s="1" t="s">
        <v>1224</v>
      </c>
      <c r="P5977" s="1" t="s">
        <v>1225</v>
      </c>
      <c r="Q5977" s="1" t="s">
        <v>3228</v>
      </c>
      <c r="R5977" s="1" t="s">
        <v>1176</v>
      </c>
      <c r="S5977" s="2">
        <v>317</v>
      </c>
      <c r="T5977" s="2">
        <v>317</v>
      </c>
      <c r="U5977" s="2">
        <v>162</v>
      </c>
      <c r="V5977" s="2">
        <v>714</v>
      </c>
      <c r="W5977" s="2">
        <v>466</v>
      </c>
      <c r="X5977" s="2">
        <v>173</v>
      </c>
      <c r="Y5977" s="2">
        <v>141</v>
      </c>
      <c r="Z5977" s="2">
        <v>0</v>
      </c>
      <c r="AA5977" s="2">
        <v>0</v>
      </c>
      <c r="AB5977" s="2">
        <v>48</v>
      </c>
      <c r="AC5977" s="2">
        <v>987</v>
      </c>
      <c r="AD5977" s="2">
        <v>57</v>
      </c>
      <c r="AE5977" s="2">
        <v>0</v>
      </c>
      <c r="AF5977" s="2">
        <v>2586</v>
      </c>
      <c r="AG5977" s="2">
        <v>0</v>
      </c>
      <c r="AH5977" s="2">
        <v>3661</v>
      </c>
      <c r="AI5977" s="2">
        <v>2414</v>
      </c>
      <c r="AJ5977" s="2">
        <v>1201</v>
      </c>
      <c r="AK5977" s="2">
        <v>667</v>
      </c>
      <c r="AL5977" s="2">
        <v>0</v>
      </c>
      <c r="AM5977" s="2">
        <v>0</v>
      </c>
      <c r="AN5977" s="2">
        <v>258</v>
      </c>
      <c r="AO5977" s="2">
        <v>3497</v>
      </c>
      <c r="AP5977" s="2">
        <v>201</v>
      </c>
      <c r="AQ5977" s="2">
        <v>0</v>
      </c>
      <c r="AR5977" s="2">
        <v>11899</v>
      </c>
      <c r="AS5977" s="2">
        <v>0</v>
      </c>
      <c r="AT5977" s="2">
        <v>1811</v>
      </c>
      <c r="AU5977" s="2">
        <v>1112</v>
      </c>
      <c r="AV5977" s="2">
        <v>323</v>
      </c>
      <c r="AW5977" s="2">
        <v>1753</v>
      </c>
      <c r="AX5977" s="2">
        <v>0</v>
      </c>
      <c r="AY5977" s="2">
        <v>0</v>
      </c>
      <c r="AZ5977" s="2">
        <v>412</v>
      </c>
      <c r="BA5977" s="2">
        <v>5012</v>
      </c>
      <c r="BB5977" s="2">
        <v>323</v>
      </c>
      <c r="BC5977" s="2">
        <v>155</v>
      </c>
      <c r="BD5977" s="2">
        <v>10901</v>
      </c>
      <c r="BE5977" s="2">
        <v>65980814</v>
      </c>
      <c r="BF5977" s="2">
        <v>43736356</v>
      </c>
      <c r="BG5977" s="2">
        <v>12540937</v>
      </c>
      <c r="BH5977" s="2">
        <v>12068573</v>
      </c>
      <c r="BI5977" s="2">
        <v>0</v>
      </c>
      <c r="BJ5977" s="2">
        <v>0</v>
      </c>
      <c r="BK5977" s="2">
        <v>6036365</v>
      </c>
      <c r="BL5977" s="2">
        <v>55924152</v>
      </c>
      <c r="BM5977" s="2">
        <v>2116764</v>
      </c>
      <c r="BN5977" s="2">
        <v>0</v>
      </c>
      <c r="BO5977" s="2">
        <v>198403961</v>
      </c>
      <c r="BP5977" s="2">
        <v>37893600</v>
      </c>
      <c r="BQ5977" s="2">
        <v>20939166</v>
      </c>
      <c r="BR5977" s="2">
        <v>1605170</v>
      </c>
      <c r="BS5977" s="2">
        <v>10414651</v>
      </c>
      <c r="BT5977" s="2">
        <v>0</v>
      </c>
      <c r="BU5977" s="2">
        <v>0</v>
      </c>
      <c r="BV5977" s="2">
        <v>3339104</v>
      </c>
      <c r="BW5977" s="2">
        <v>59539522</v>
      </c>
      <c r="BX5977" s="2">
        <v>2079478</v>
      </c>
      <c r="BY5977" s="2">
        <v>691967</v>
      </c>
      <c r="BZ5977" s="2">
        <v>136502658</v>
      </c>
      <c r="CA5977" s="2">
        <v>206421</v>
      </c>
      <c r="CB5977" s="2">
        <v>84446026</v>
      </c>
      <c r="CC5977" s="2">
        <v>55823410</v>
      </c>
      <c r="CD5977" s="2">
        <v>8444094</v>
      </c>
      <c r="CE5977" s="2">
        <v>19817646</v>
      </c>
      <c r="CF5977" s="2">
        <v>0</v>
      </c>
      <c r="CG5977" s="2">
        <v>0</v>
      </c>
      <c r="CH5977" s="2">
        <v>0</v>
      </c>
      <c r="CI5977" s="2">
        <v>6337016</v>
      </c>
      <c r="CJ5977" s="2">
        <v>47432296</v>
      </c>
      <c r="CK5977" s="2">
        <v>0</v>
      </c>
      <c r="CL5977" s="2">
        <v>4196242</v>
      </c>
      <c r="CM5977" s="2">
        <v>0</v>
      </c>
      <c r="CN5977" s="2">
        <v>0</v>
      </c>
      <c r="CO5977" s="2">
        <v>0</v>
      </c>
      <c r="CP5977" s="2">
        <v>162077</v>
      </c>
      <c r="CQ5977" s="2">
        <v>226865228</v>
      </c>
      <c r="CR5977" s="2">
        <v>6035883</v>
      </c>
      <c r="CS5977" s="2">
        <v>0</v>
      </c>
      <c r="CT5977" s="2">
        <v>0</v>
      </c>
      <c r="CU5977" s="2">
        <v>13022286</v>
      </c>
      <c r="CV5977" s="2">
        <v>19058169</v>
      </c>
      <c r="CW5977" s="2">
        <v>19231863</v>
      </c>
      <c r="CX5977" s="2">
        <v>14887995</v>
      </c>
      <c r="CY5977" s="2">
        <v>5699345</v>
      </c>
      <c r="CZ5977" s="2">
        <v>2665578</v>
      </c>
      <c r="DA5977" s="2">
        <v>0</v>
      </c>
      <c r="DB5977" s="2">
        <v>0</v>
      </c>
      <c r="DC5977" s="2">
        <v>3037141</v>
      </c>
      <c r="DD5977" s="2">
        <v>81053664</v>
      </c>
      <c r="DE5977" s="2">
        <v>0</v>
      </c>
      <c r="DF5977" s="2">
        <v>523974</v>
      </c>
      <c r="DG5977" s="2">
        <v>127099560</v>
      </c>
      <c r="DH5977" s="2">
        <v>13835811</v>
      </c>
      <c r="DI5977" s="2">
        <v>160763606</v>
      </c>
      <c r="DJ5977" s="2">
        <v>0</v>
      </c>
      <c r="DK5977" s="2">
        <v>2927608</v>
      </c>
      <c r="DL5977" s="2">
        <v>0</v>
      </c>
      <c r="DM5977" s="2">
        <v>0</v>
      </c>
      <c r="DN5977" s="2">
        <v>0</v>
      </c>
      <c r="DO5977" s="2">
        <v>0</v>
      </c>
      <c r="DP5977" s="2">
        <v>2337732</v>
      </c>
      <c r="DQ5977" s="2">
        <v>479981261</v>
      </c>
      <c r="DR5977" s="2">
        <v>0</v>
      </c>
      <c r="DS5977" s="2">
        <v>0</v>
      </c>
      <c r="DT5977" s="2">
        <v>0</v>
      </c>
      <c r="DU5977" s="2">
        <v>0</v>
      </c>
      <c r="DV5977" s="2">
        <v>0</v>
      </c>
      <c r="DW5977" s="2">
        <v>0</v>
      </c>
      <c r="DX5977" s="2">
        <v>0</v>
      </c>
      <c r="DY5977" s="2">
        <v>0</v>
      </c>
      <c r="DZ5977" s="2">
        <v>0</v>
      </c>
      <c r="EA5977" s="2">
        <v>0</v>
      </c>
      <c r="EB5977" s="2">
        <v>0</v>
      </c>
      <c r="EC5977" s="2">
        <v>0</v>
      </c>
      <c r="ED5977" s="2">
        <v>0</v>
      </c>
    </row>
    <row r="5978" spans="1:134" x14ac:dyDescent="0.25">
      <c r="A5978" s="1">
        <v>106190524</v>
      </c>
      <c r="B5978" s="1" t="s">
        <v>1230</v>
      </c>
      <c r="C5978" s="1">
        <v>2020</v>
      </c>
      <c r="D5978" s="1">
        <v>2</v>
      </c>
      <c r="E5978" s="1" t="s">
        <v>3383</v>
      </c>
      <c r="F5978" s="1" t="s">
        <v>3384</v>
      </c>
      <c r="G5978" s="6" t="s">
        <v>2729</v>
      </c>
      <c r="H5978" s="1" t="s">
        <v>171</v>
      </c>
      <c r="I5978" s="1" t="s">
        <v>2675</v>
      </c>
      <c r="J5978" s="1">
        <v>905</v>
      </c>
      <c r="K5978" s="1" t="s">
        <v>165</v>
      </c>
      <c r="L5978" s="1" t="s">
        <v>139</v>
      </c>
      <c r="M5978" s="1" t="s">
        <v>3019</v>
      </c>
      <c r="N5978" s="1" t="s">
        <v>2397</v>
      </c>
      <c r="O5978" s="1" t="s">
        <v>1232</v>
      </c>
      <c r="P5978" s="1" t="s">
        <v>867</v>
      </c>
      <c r="Q5978" s="1" t="s">
        <v>3167</v>
      </c>
      <c r="R5978" s="1" t="s">
        <v>1233</v>
      </c>
      <c r="S5978" s="2">
        <v>145</v>
      </c>
      <c r="T5978" s="2">
        <v>145</v>
      </c>
      <c r="U5978" s="2">
        <v>135</v>
      </c>
      <c r="V5978" s="2">
        <v>447</v>
      </c>
      <c r="W5978" s="2">
        <v>87</v>
      </c>
      <c r="X5978" s="2">
        <v>218</v>
      </c>
      <c r="Y5978" s="2">
        <v>237</v>
      </c>
      <c r="Z5978" s="2">
        <v>0</v>
      </c>
      <c r="AA5978" s="2">
        <v>0</v>
      </c>
      <c r="AB5978" s="2">
        <v>0</v>
      </c>
      <c r="AC5978" s="2">
        <v>0</v>
      </c>
      <c r="AD5978" s="2">
        <v>13</v>
      </c>
      <c r="AE5978" s="2">
        <v>195</v>
      </c>
      <c r="AF5978" s="2">
        <v>1197</v>
      </c>
      <c r="AG5978" s="2">
        <v>0</v>
      </c>
      <c r="AH5978" s="2">
        <v>2402</v>
      </c>
      <c r="AI5978" s="2">
        <v>432</v>
      </c>
      <c r="AJ5978" s="2">
        <v>1994</v>
      </c>
      <c r="AK5978" s="2">
        <v>2196</v>
      </c>
      <c r="AL5978" s="2">
        <v>0</v>
      </c>
      <c r="AM5978" s="2">
        <v>0</v>
      </c>
      <c r="AN5978" s="2">
        <v>0</v>
      </c>
      <c r="AO5978" s="2">
        <v>0</v>
      </c>
      <c r="AP5978" s="2">
        <v>77</v>
      </c>
      <c r="AQ5978" s="2">
        <v>848</v>
      </c>
      <c r="AR5978" s="2">
        <v>7949</v>
      </c>
      <c r="AS5978" s="2">
        <v>0</v>
      </c>
      <c r="AT5978" s="2">
        <v>798</v>
      </c>
      <c r="AU5978" s="2">
        <v>145</v>
      </c>
      <c r="AV5978" s="2">
        <v>416</v>
      </c>
      <c r="AW5978" s="2">
        <v>460</v>
      </c>
      <c r="AX5978" s="2">
        <v>0</v>
      </c>
      <c r="AY5978" s="2">
        <v>0</v>
      </c>
      <c r="AZ5978" s="2">
        <v>0</v>
      </c>
      <c r="BA5978" s="2">
        <v>0</v>
      </c>
      <c r="BB5978" s="2">
        <v>21</v>
      </c>
      <c r="BC5978" s="2">
        <v>189</v>
      </c>
      <c r="BD5978" s="2">
        <v>2029</v>
      </c>
      <c r="BE5978" s="2">
        <v>42557165</v>
      </c>
      <c r="BF5978" s="2">
        <v>5846679</v>
      </c>
      <c r="BG5978" s="2">
        <v>14640294</v>
      </c>
      <c r="BH5978" s="2">
        <v>23043187</v>
      </c>
      <c r="BI5978" s="2">
        <v>0</v>
      </c>
      <c r="BJ5978" s="2">
        <v>0</v>
      </c>
      <c r="BK5978" s="2">
        <v>0</v>
      </c>
      <c r="BL5978" s="2">
        <v>0</v>
      </c>
      <c r="BM5978" s="2">
        <v>623532</v>
      </c>
      <c r="BN5978" s="2">
        <v>10989763</v>
      </c>
      <c r="BO5978" s="2">
        <v>97700620</v>
      </c>
      <c r="BP5978" s="2">
        <v>5248702</v>
      </c>
      <c r="BQ5978" s="2">
        <v>924189</v>
      </c>
      <c r="BR5978" s="2">
        <v>2537632</v>
      </c>
      <c r="BS5978" s="2">
        <v>2873543</v>
      </c>
      <c r="BT5978" s="2">
        <v>0</v>
      </c>
      <c r="BU5978" s="2">
        <v>0</v>
      </c>
      <c r="BV5978" s="2">
        <v>0</v>
      </c>
      <c r="BW5978" s="2">
        <v>0</v>
      </c>
      <c r="BX5978" s="2">
        <v>84544</v>
      </c>
      <c r="BY5978" s="2">
        <v>1721904</v>
      </c>
      <c r="BZ5978" s="2">
        <v>13390514</v>
      </c>
      <c r="CA5978" s="2">
        <v>3387689</v>
      </c>
      <c r="CB5978" s="2">
        <v>38090107</v>
      </c>
      <c r="CC5978" s="2">
        <v>4816112</v>
      </c>
      <c r="CD5978" s="2">
        <v>14158401</v>
      </c>
      <c r="CE5978" s="2">
        <v>20607505</v>
      </c>
      <c r="CF5978" s="2">
        <v>-675000</v>
      </c>
      <c r="CG5978" s="2">
        <v>0</v>
      </c>
      <c r="CH5978" s="2">
        <v>0</v>
      </c>
      <c r="CI5978" s="2">
        <v>0</v>
      </c>
      <c r="CJ5978" s="2">
        <v>0</v>
      </c>
      <c r="CK5978" s="2">
        <v>0</v>
      </c>
      <c r="CL5978" s="2">
        <v>708076</v>
      </c>
      <c r="CM5978" s="2">
        <v>0</v>
      </c>
      <c r="CN5978" s="2">
        <v>0</v>
      </c>
      <c r="CO5978" s="2">
        <v>0</v>
      </c>
      <c r="CP5978" s="2">
        <v>4541722</v>
      </c>
      <c r="CQ5978" s="2">
        <v>85634612</v>
      </c>
      <c r="CR5978" s="2">
        <v>0</v>
      </c>
      <c r="CS5978" s="2">
        <v>-1775950</v>
      </c>
      <c r="CT5978" s="2">
        <v>0</v>
      </c>
      <c r="CU5978" s="2">
        <v>0</v>
      </c>
      <c r="CV5978" s="2">
        <v>-1775950</v>
      </c>
      <c r="CW5978" s="2">
        <v>9715760</v>
      </c>
      <c r="CX5978" s="2">
        <v>1954756</v>
      </c>
      <c r="CY5978" s="2">
        <v>3019525</v>
      </c>
      <c r="CZ5978" s="2">
        <v>4208275</v>
      </c>
      <c r="DA5978" s="2">
        <v>0</v>
      </c>
      <c r="DB5978" s="2">
        <v>0</v>
      </c>
      <c r="DC5978" s="2">
        <v>0</v>
      </c>
      <c r="DD5978" s="2">
        <v>0</v>
      </c>
      <c r="DE5978" s="2">
        <v>0</v>
      </c>
      <c r="DF5978" s="2">
        <v>4782256</v>
      </c>
      <c r="DG5978" s="2">
        <v>23680572</v>
      </c>
      <c r="DH5978" s="2">
        <v>12115765</v>
      </c>
      <c r="DI5978" s="2">
        <v>34935064</v>
      </c>
      <c r="DJ5978" s="2">
        <v>0</v>
      </c>
      <c r="DK5978" s="2">
        <v>2489811</v>
      </c>
      <c r="DL5978" s="2">
        <v>0</v>
      </c>
      <c r="DM5978" s="2">
        <v>0</v>
      </c>
      <c r="DN5978" s="2">
        <v>0</v>
      </c>
      <c r="DO5978" s="2">
        <v>0</v>
      </c>
      <c r="DP5978" s="2">
        <v>1256432</v>
      </c>
      <c r="DQ5978" s="2">
        <v>8017312</v>
      </c>
      <c r="DR5978" s="2">
        <v>0</v>
      </c>
      <c r="DS5978" s="2">
        <v>0</v>
      </c>
      <c r="DT5978" s="2">
        <v>0</v>
      </c>
      <c r="DU5978" s="2">
        <v>0</v>
      </c>
      <c r="DV5978" s="2">
        <v>0</v>
      </c>
      <c r="DW5978" s="2">
        <v>0</v>
      </c>
      <c r="DX5978" s="2">
        <v>0</v>
      </c>
      <c r="DY5978" s="2">
        <v>0</v>
      </c>
      <c r="DZ5978" s="2">
        <v>0</v>
      </c>
      <c r="EA5978" s="2">
        <v>0</v>
      </c>
      <c r="EB5978" s="2">
        <v>0</v>
      </c>
      <c r="EC5978" s="2">
        <v>0</v>
      </c>
      <c r="ED5978" s="2">
        <v>0</v>
      </c>
    </row>
    <row r="5979" spans="1:134" x14ac:dyDescent="0.25">
      <c r="A5979" s="1">
        <v>106301262</v>
      </c>
      <c r="B5979" s="1" t="s">
        <v>1234</v>
      </c>
      <c r="C5979" s="1">
        <v>2020</v>
      </c>
      <c r="D5979" s="1">
        <v>2</v>
      </c>
      <c r="E5979" s="1" t="s">
        <v>3383</v>
      </c>
      <c r="F5979" s="1" t="s">
        <v>3384</v>
      </c>
      <c r="G5979" s="6" t="s">
        <v>2729</v>
      </c>
      <c r="H5979" s="1" t="s">
        <v>157</v>
      </c>
      <c r="I5979" s="1" t="s">
        <v>2680</v>
      </c>
      <c r="J5979" s="1">
        <v>1017</v>
      </c>
      <c r="K5979" s="1" t="s">
        <v>165</v>
      </c>
      <c r="L5979" s="1" t="s">
        <v>139</v>
      </c>
      <c r="M5979" s="1" t="s">
        <v>3019</v>
      </c>
      <c r="N5979" s="1" t="s">
        <v>2398</v>
      </c>
      <c r="O5979" s="1" t="s">
        <v>1236</v>
      </c>
      <c r="P5979" s="1" t="s">
        <v>377</v>
      </c>
      <c r="Q5979" s="1" t="s">
        <v>3077</v>
      </c>
      <c r="R5979" s="1" t="s">
        <v>2829</v>
      </c>
      <c r="S5979" s="2">
        <v>523</v>
      </c>
      <c r="T5979" s="2">
        <v>404</v>
      </c>
      <c r="U5979" s="2">
        <v>202</v>
      </c>
      <c r="V5979" s="2">
        <v>1125</v>
      </c>
      <c r="W5979" s="2">
        <v>687</v>
      </c>
      <c r="X5979" s="2">
        <v>291</v>
      </c>
      <c r="Y5979" s="2">
        <v>340</v>
      </c>
      <c r="Z5979" s="2">
        <v>0</v>
      </c>
      <c r="AA5979" s="2">
        <v>0</v>
      </c>
      <c r="AB5979" s="2">
        <v>32</v>
      </c>
      <c r="AC5979" s="2">
        <v>1103</v>
      </c>
      <c r="AD5979" s="2">
        <v>6</v>
      </c>
      <c r="AE5979" s="2">
        <v>110</v>
      </c>
      <c r="AF5979" s="2">
        <v>3694</v>
      </c>
      <c r="AG5979" s="2">
        <v>0</v>
      </c>
      <c r="AH5979" s="2">
        <v>4945</v>
      </c>
      <c r="AI5979" s="2">
        <v>2723</v>
      </c>
      <c r="AJ5979" s="2">
        <v>1694</v>
      </c>
      <c r="AK5979" s="2">
        <v>1436</v>
      </c>
      <c r="AL5979" s="2">
        <v>0</v>
      </c>
      <c r="AM5979" s="2">
        <v>0</v>
      </c>
      <c r="AN5979" s="2">
        <v>174</v>
      </c>
      <c r="AO5979" s="2">
        <v>5496</v>
      </c>
      <c r="AP5979" s="2">
        <v>17</v>
      </c>
      <c r="AQ5979" s="2">
        <v>224</v>
      </c>
      <c r="AR5979" s="2">
        <v>16709</v>
      </c>
      <c r="AS5979" s="2">
        <v>0</v>
      </c>
      <c r="AT5979" s="2">
        <v>17473</v>
      </c>
      <c r="AU5979" s="2">
        <v>13585</v>
      </c>
      <c r="AV5979" s="2">
        <v>2448</v>
      </c>
      <c r="AW5979" s="2">
        <v>8089</v>
      </c>
      <c r="AX5979" s="2">
        <v>0</v>
      </c>
      <c r="AY5979" s="2">
        <v>0</v>
      </c>
      <c r="AZ5979" s="2">
        <v>1337</v>
      </c>
      <c r="BA5979" s="2">
        <v>28057</v>
      </c>
      <c r="BB5979" s="2">
        <v>99</v>
      </c>
      <c r="BC5979" s="2">
        <v>6027</v>
      </c>
      <c r="BD5979" s="2">
        <v>77115</v>
      </c>
      <c r="BE5979" s="2">
        <v>100674397</v>
      </c>
      <c r="BF5979" s="2">
        <v>61479081</v>
      </c>
      <c r="BG5979" s="2">
        <v>26034056</v>
      </c>
      <c r="BH5979" s="2">
        <v>30446430</v>
      </c>
      <c r="BI5979" s="2">
        <v>0</v>
      </c>
      <c r="BJ5979" s="2">
        <v>0</v>
      </c>
      <c r="BK5979" s="2">
        <v>2835799</v>
      </c>
      <c r="BL5979" s="2">
        <v>98680493</v>
      </c>
      <c r="BM5979" s="2">
        <v>535161</v>
      </c>
      <c r="BN5979" s="2">
        <v>9857964</v>
      </c>
      <c r="BO5979" s="2">
        <v>330543381</v>
      </c>
      <c r="BP5979" s="2">
        <v>67864696</v>
      </c>
      <c r="BQ5979" s="2">
        <v>52157662</v>
      </c>
      <c r="BR5979" s="2">
        <v>7970281</v>
      </c>
      <c r="BS5979" s="2">
        <v>27934909</v>
      </c>
      <c r="BT5979" s="2">
        <v>0</v>
      </c>
      <c r="BU5979" s="2">
        <v>0</v>
      </c>
      <c r="BV5979" s="2">
        <v>4426841</v>
      </c>
      <c r="BW5979" s="2">
        <v>104481502</v>
      </c>
      <c r="BX5979" s="2">
        <v>303072</v>
      </c>
      <c r="BY5979" s="2">
        <v>16399486</v>
      </c>
      <c r="BZ5979" s="2">
        <v>281538449</v>
      </c>
      <c r="CA5979" s="2">
        <v>9469763</v>
      </c>
      <c r="CB5979" s="2">
        <v>141416793</v>
      </c>
      <c r="CC5979" s="2">
        <v>102491379</v>
      </c>
      <c r="CD5979" s="2">
        <v>23923661</v>
      </c>
      <c r="CE5979" s="2">
        <v>47513665</v>
      </c>
      <c r="CF5979" s="2">
        <v>0</v>
      </c>
      <c r="CG5979" s="2">
        <v>0</v>
      </c>
      <c r="CH5979" s="2">
        <v>0</v>
      </c>
      <c r="CI5979" s="2">
        <v>6383556</v>
      </c>
      <c r="CJ5979" s="2">
        <v>131419598</v>
      </c>
      <c r="CK5979" s="2">
        <v>0</v>
      </c>
      <c r="CL5979" s="2">
        <v>6303705</v>
      </c>
      <c r="CM5979" s="2">
        <v>0</v>
      </c>
      <c r="CN5979" s="2">
        <v>0</v>
      </c>
      <c r="CO5979" s="2">
        <v>0</v>
      </c>
      <c r="CP5979" s="2">
        <v>18543125</v>
      </c>
      <c r="CQ5979" s="2">
        <v>487465245</v>
      </c>
      <c r="CR5979" s="2">
        <v>7594713</v>
      </c>
      <c r="CS5979" s="2">
        <v>0</v>
      </c>
      <c r="CT5979" s="2">
        <v>0</v>
      </c>
      <c r="CU5979" s="2">
        <v>8169941</v>
      </c>
      <c r="CV5979" s="2">
        <v>15764654</v>
      </c>
      <c r="CW5979" s="2">
        <v>26997422</v>
      </c>
      <c r="CX5979" s="2">
        <v>18660443</v>
      </c>
      <c r="CY5979" s="2">
        <v>9356134</v>
      </c>
      <c r="CZ5979" s="2">
        <v>10052494</v>
      </c>
      <c r="DA5979" s="2">
        <v>0</v>
      </c>
      <c r="DB5979" s="2">
        <v>0</v>
      </c>
      <c r="DC5979" s="2">
        <v>631560</v>
      </c>
      <c r="DD5979" s="2">
        <v>74560216</v>
      </c>
      <c r="DE5979" s="2">
        <v>0</v>
      </c>
      <c r="DF5979" s="2">
        <v>122970</v>
      </c>
      <c r="DG5979" s="2">
        <v>140381239</v>
      </c>
      <c r="DH5979" s="2">
        <v>17533965</v>
      </c>
      <c r="DI5979" s="2">
        <v>150268801</v>
      </c>
      <c r="DJ5979" s="2">
        <v>0</v>
      </c>
      <c r="DK5979" s="2">
        <v>1996951</v>
      </c>
      <c r="DL5979" s="2">
        <v>0</v>
      </c>
      <c r="DM5979" s="2">
        <v>0</v>
      </c>
      <c r="DN5979" s="2">
        <v>0</v>
      </c>
      <c r="DO5979" s="2">
        <v>0</v>
      </c>
      <c r="DP5979" s="2">
        <v>6132536</v>
      </c>
      <c r="DQ5979" s="2">
        <v>346769684</v>
      </c>
      <c r="DR5979" s="2">
        <v>0</v>
      </c>
      <c r="DS5979" s="2">
        <v>0</v>
      </c>
      <c r="DT5979" s="2">
        <v>0</v>
      </c>
      <c r="DU5979" s="2">
        <v>0</v>
      </c>
      <c r="DV5979" s="2">
        <v>0</v>
      </c>
      <c r="DW5979" s="2">
        <v>0</v>
      </c>
      <c r="DX5979" s="2">
        <v>0</v>
      </c>
      <c r="DY5979" s="2">
        <v>0</v>
      </c>
      <c r="DZ5979" s="2">
        <v>0</v>
      </c>
      <c r="EA5979" s="2">
        <v>0</v>
      </c>
      <c r="EB5979" s="2">
        <v>0</v>
      </c>
      <c r="EC5979" s="2">
        <v>0</v>
      </c>
      <c r="ED5979" s="2">
        <v>0</v>
      </c>
    </row>
    <row r="5980" spans="1:134" x14ac:dyDescent="0.25">
      <c r="A5980" s="1">
        <v>106250956</v>
      </c>
      <c r="B5980" s="1" t="s">
        <v>1238</v>
      </c>
      <c r="C5980" s="1">
        <v>2020</v>
      </c>
      <c r="D5980" s="1">
        <v>2</v>
      </c>
      <c r="E5980" s="1" t="s">
        <v>3383</v>
      </c>
      <c r="F5980" s="1" t="s">
        <v>3384</v>
      </c>
      <c r="G5980" s="6" t="s">
        <v>2729</v>
      </c>
      <c r="H5980" s="1" t="s">
        <v>1239</v>
      </c>
      <c r="I5980" s="1" t="s">
        <v>2674</v>
      </c>
      <c r="J5980" s="1">
        <v>201</v>
      </c>
      <c r="K5980" s="1" t="s">
        <v>214</v>
      </c>
      <c r="L5980" s="1" t="s">
        <v>139</v>
      </c>
      <c r="M5980" s="1" t="s">
        <v>140</v>
      </c>
      <c r="N5980" s="1" t="s">
        <v>2399</v>
      </c>
      <c r="O5980" s="1" t="s">
        <v>1241</v>
      </c>
      <c r="P5980" s="1" t="s">
        <v>1242</v>
      </c>
      <c r="Q5980" s="1" t="s">
        <v>3229</v>
      </c>
      <c r="R5980" s="1" t="s">
        <v>1243</v>
      </c>
      <c r="S5980" s="2">
        <v>87</v>
      </c>
      <c r="T5980" s="2">
        <v>87</v>
      </c>
      <c r="U5980" s="2">
        <v>49</v>
      </c>
      <c r="V5980" s="2">
        <v>44</v>
      </c>
      <c r="W5980" s="2">
        <v>0</v>
      </c>
      <c r="X5980" s="2">
        <v>1</v>
      </c>
      <c r="Y5980" s="2">
        <v>12</v>
      </c>
      <c r="Z5980" s="2">
        <v>0</v>
      </c>
      <c r="AA5980" s="2">
        <v>0</v>
      </c>
      <c r="AB5980" s="2">
        <v>3</v>
      </c>
      <c r="AC5980" s="2">
        <v>0</v>
      </c>
      <c r="AD5980" s="2">
        <v>0</v>
      </c>
      <c r="AE5980" s="2">
        <v>3</v>
      </c>
      <c r="AF5980" s="2">
        <v>63</v>
      </c>
      <c r="AG5980" s="2">
        <v>12</v>
      </c>
      <c r="AH5980" s="2">
        <v>437</v>
      </c>
      <c r="AI5980" s="2">
        <v>0</v>
      </c>
      <c r="AJ5980" s="2">
        <v>475</v>
      </c>
      <c r="AK5980" s="2">
        <v>3459</v>
      </c>
      <c r="AL5980" s="2">
        <v>0</v>
      </c>
      <c r="AM5980" s="2">
        <v>0</v>
      </c>
      <c r="AN5980" s="2">
        <v>11</v>
      </c>
      <c r="AO5980" s="2">
        <v>0</v>
      </c>
      <c r="AP5980" s="2">
        <v>0</v>
      </c>
      <c r="AQ5980" s="2">
        <v>8</v>
      </c>
      <c r="AR5980" s="2">
        <v>4390</v>
      </c>
      <c r="AS5980" s="2">
        <v>4133</v>
      </c>
      <c r="AT5980" s="2">
        <v>2943</v>
      </c>
      <c r="AU5980" s="2">
        <v>74</v>
      </c>
      <c r="AV5980" s="2">
        <v>138</v>
      </c>
      <c r="AW5980" s="2">
        <v>2683</v>
      </c>
      <c r="AX5980" s="2">
        <v>0</v>
      </c>
      <c r="AY5980" s="2">
        <v>0</v>
      </c>
      <c r="AZ5980" s="2">
        <v>1720</v>
      </c>
      <c r="BA5980" s="2">
        <v>0</v>
      </c>
      <c r="BB5980" s="2">
        <v>0</v>
      </c>
      <c r="BC5980" s="2">
        <v>331</v>
      </c>
      <c r="BD5980" s="2">
        <v>7889</v>
      </c>
      <c r="BE5980" s="2">
        <v>702129</v>
      </c>
      <c r="BF5980" s="2">
        <v>0</v>
      </c>
      <c r="BG5980" s="2">
        <v>301147</v>
      </c>
      <c r="BH5980" s="2">
        <v>1465913</v>
      </c>
      <c r="BI5980" s="2">
        <v>0</v>
      </c>
      <c r="BJ5980" s="2">
        <v>0</v>
      </c>
      <c r="BK5980" s="2">
        <v>47514</v>
      </c>
      <c r="BL5980" s="2">
        <v>0</v>
      </c>
      <c r="BM5980" s="2">
        <v>0</v>
      </c>
      <c r="BN5980" s="2">
        <v>16173</v>
      </c>
      <c r="BO5980" s="2">
        <v>2532876</v>
      </c>
      <c r="BP5980" s="2">
        <v>2344892</v>
      </c>
      <c r="BQ5980" s="2">
        <v>52019</v>
      </c>
      <c r="BR5980" s="2">
        <v>108383</v>
      </c>
      <c r="BS5980" s="2">
        <v>1708923</v>
      </c>
      <c r="BT5980" s="2">
        <v>0</v>
      </c>
      <c r="BU5980" s="2">
        <v>0</v>
      </c>
      <c r="BV5980" s="2">
        <v>1114548</v>
      </c>
      <c r="BW5980" s="2">
        <v>0</v>
      </c>
      <c r="BX5980" s="2">
        <v>0</v>
      </c>
      <c r="BY5980" s="2">
        <v>338072</v>
      </c>
      <c r="BZ5980" s="2">
        <v>5666837</v>
      </c>
      <c r="CA5980" s="2">
        <v>32908</v>
      </c>
      <c r="CB5980" s="2">
        <v>1429043</v>
      </c>
      <c r="CC5980" s="2">
        <v>24396</v>
      </c>
      <c r="CD5980" s="2">
        <v>-99919</v>
      </c>
      <c r="CE5980" s="2">
        <v>-774611</v>
      </c>
      <c r="CF5980" s="2">
        <v>-18860</v>
      </c>
      <c r="CG5980" s="2">
        <v>0</v>
      </c>
      <c r="CH5980" s="2">
        <v>0</v>
      </c>
      <c r="CI5980" s="2">
        <v>461595</v>
      </c>
      <c r="CJ5980" s="2">
        <v>0</v>
      </c>
      <c r="CK5980" s="2">
        <v>0</v>
      </c>
      <c r="CL5980" s="2">
        <v>0</v>
      </c>
      <c r="CM5980" s="2">
        <v>0</v>
      </c>
      <c r="CN5980" s="2">
        <v>0</v>
      </c>
      <c r="CO5980" s="2">
        <v>0</v>
      </c>
      <c r="CP5980" s="2">
        <v>163611</v>
      </c>
      <c r="CQ5980" s="2">
        <v>1218163</v>
      </c>
      <c r="CR5980" s="2">
        <v>0</v>
      </c>
      <c r="CS5980" s="2">
        <v>46234</v>
      </c>
      <c r="CT5980" s="2">
        <v>0</v>
      </c>
      <c r="CU5980" s="2">
        <v>0</v>
      </c>
      <c r="CV5980" s="2">
        <v>46234</v>
      </c>
      <c r="CW5980" s="2">
        <v>1617979</v>
      </c>
      <c r="CX5980" s="2">
        <v>27622</v>
      </c>
      <c r="CY5980" s="2">
        <v>528309</v>
      </c>
      <c r="CZ5980" s="2">
        <v>3995681</v>
      </c>
      <c r="DA5980" s="2">
        <v>0</v>
      </c>
      <c r="DB5980" s="2">
        <v>0</v>
      </c>
      <c r="DC5980" s="2">
        <v>700467</v>
      </c>
      <c r="DD5980" s="2">
        <v>0</v>
      </c>
      <c r="DE5980" s="2">
        <v>0</v>
      </c>
      <c r="DF5980" s="2">
        <v>157726</v>
      </c>
      <c r="DG5980" s="2">
        <v>7027784</v>
      </c>
      <c r="DH5980" s="2">
        <v>467756</v>
      </c>
      <c r="DI5980" s="2">
        <v>6649101</v>
      </c>
      <c r="DJ5980" s="2">
        <v>0</v>
      </c>
      <c r="DK5980" s="2">
        <v>522112</v>
      </c>
      <c r="DL5980" s="2">
        <v>0</v>
      </c>
      <c r="DM5980" s="2">
        <v>0</v>
      </c>
      <c r="DN5980" s="2">
        <v>0</v>
      </c>
      <c r="DO5980" s="2">
        <v>0</v>
      </c>
      <c r="DP5980" s="2">
        <v>6150370</v>
      </c>
      <c r="DQ5980" s="2">
        <v>43772244</v>
      </c>
      <c r="DR5980" s="2">
        <v>0</v>
      </c>
      <c r="DS5980" s="2">
        <v>0</v>
      </c>
      <c r="DT5980" s="2">
        <v>0</v>
      </c>
      <c r="DU5980" s="2">
        <v>0</v>
      </c>
      <c r="DV5980" s="2">
        <v>0</v>
      </c>
      <c r="DW5980" s="2">
        <v>0</v>
      </c>
      <c r="DX5980" s="2">
        <v>0</v>
      </c>
      <c r="DY5980" s="2">
        <v>0</v>
      </c>
      <c r="DZ5980" s="2">
        <v>0</v>
      </c>
      <c r="EA5980" s="2">
        <v>0</v>
      </c>
      <c r="EB5980" s="2">
        <v>0</v>
      </c>
      <c r="EC5980" s="2">
        <v>0</v>
      </c>
      <c r="ED5980" s="2">
        <v>0</v>
      </c>
    </row>
    <row r="5981" spans="1:134" x14ac:dyDescent="0.25">
      <c r="A5981" s="1">
        <v>106190541</v>
      </c>
      <c r="B5981" s="1" t="s">
        <v>1244</v>
      </c>
      <c r="C5981" s="1">
        <v>2020</v>
      </c>
      <c r="D5981" s="1">
        <v>2</v>
      </c>
      <c r="E5981" s="1" t="s">
        <v>3383</v>
      </c>
      <c r="F5981" s="1" t="s">
        <v>3384</v>
      </c>
      <c r="G5981" s="6" t="s">
        <v>2729</v>
      </c>
      <c r="H5981" s="1" t="s">
        <v>171</v>
      </c>
      <c r="I5981" s="1" t="s">
        <v>2675</v>
      </c>
      <c r="J5981" s="1">
        <v>913</v>
      </c>
      <c r="K5981" s="1" t="s">
        <v>188</v>
      </c>
      <c r="L5981" s="1" t="s">
        <v>139</v>
      </c>
      <c r="M5981" s="1" t="s">
        <v>3019</v>
      </c>
      <c r="N5981" s="1" t="s">
        <v>2400</v>
      </c>
      <c r="O5981" s="1" t="s">
        <v>1246</v>
      </c>
      <c r="P5981" s="1" t="s">
        <v>1247</v>
      </c>
      <c r="Q5981" s="1" t="s">
        <v>3230</v>
      </c>
      <c r="R5981" s="1" t="s">
        <v>1248</v>
      </c>
      <c r="S5981" s="2">
        <v>49</v>
      </c>
      <c r="T5981" s="2">
        <v>49</v>
      </c>
      <c r="U5981" s="2">
        <v>49</v>
      </c>
      <c r="V5981" s="2">
        <v>47</v>
      </c>
      <c r="W5981" s="2">
        <v>0</v>
      </c>
      <c r="X5981" s="2">
        <v>0</v>
      </c>
      <c r="Y5981" s="2">
        <v>0</v>
      </c>
      <c r="Z5981" s="2">
        <v>0</v>
      </c>
      <c r="AA5981" s="2">
        <v>0</v>
      </c>
      <c r="AB5981" s="2">
        <v>0</v>
      </c>
      <c r="AC5981" s="2">
        <v>0</v>
      </c>
      <c r="AD5981" s="2">
        <v>0</v>
      </c>
      <c r="AE5981" s="2">
        <v>0</v>
      </c>
      <c r="AF5981" s="2">
        <v>47</v>
      </c>
      <c r="AG5981" s="2">
        <v>47</v>
      </c>
      <c r="AH5981" s="2">
        <v>1718</v>
      </c>
      <c r="AI5981" s="2">
        <v>0</v>
      </c>
      <c r="AJ5981" s="2">
        <v>0</v>
      </c>
      <c r="AK5981" s="2">
        <v>0</v>
      </c>
      <c r="AL5981" s="2">
        <v>0</v>
      </c>
      <c r="AM5981" s="2">
        <v>0</v>
      </c>
      <c r="AN5981" s="2">
        <v>0</v>
      </c>
      <c r="AO5981" s="2">
        <v>0</v>
      </c>
      <c r="AP5981" s="2">
        <v>0</v>
      </c>
      <c r="AQ5981" s="2">
        <v>0</v>
      </c>
      <c r="AR5981" s="2">
        <v>1718</v>
      </c>
      <c r="AS5981" s="2">
        <v>1718</v>
      </c>
      <c r="AT5981" s="2">
        <v>0</v>
      </c>
      <c r="AU5981" s="2">
        <v>0</v>
      </c>
      <c r="AV5981" s="2">
        <v>0</v>
      </c>
      <c r="AW5981" s="2">
        <v>0</v>
      </c>
      <c r="AX5981" s="2">
        <v>0</v>
      </c>
      <c r="AY5981" s="2">
        <v>0</v>
      </c>
      <c r="AZ5981" s="2">
        <v>0</v>
      </c>
      <c r="BA5981" s="2">
        <v>0</v>
      </c>
      <c r="BB5981" s="2">
        <v>0</v>
      </c>
      <c r="BC5981" s="2">
        <v>0</v>
      </c>
      <c r="BD5981" s="2">
        <v>0</v>
      </c>
      <c r="BE5981" s="2">
        <v>25820932</v>
      </c>
      <c r="BF5981" s="2">
        <v>0</v>
      </c>
      <c r="BG5981" s="2">
        <v>0</v>
      </c>
      <c r="BH5981" s="2">
        <v>0</v>
      </c>
      <c r="BI5981" s="2">
        <v>0</v>
      </c>
      <c r="BJ5981" s="2">
        <v>0</v>
      </c>
      <c r="BK5981" s="2">
        <v>0</v>
      </c>
      <c r="BL5981" s="2">
        <v>0</v>
      </c>
      <c r="BM5981" s="2">
        <v>0</v>
      </c>
      <c r="BN5981" s="2">
        <v>0</v>
      </c>
      <c r="BO5981" s="2">
        <v>25820932</v>
      </c>
      <c r="BP5981" s="2">
        <v>0</v>
      </c>
      <c r="BQ5981" s="2">
        <v>0</v>
      </c>
      <c r="BR5981" s="2">
        <v>0</v>
      </c>
      <c r="BS5981" s="2">
        <v>0</v>
      </c>
      <c r="BT5981" s="2">
        <v>0</v>
      </c>
      <c r="BU5981" s="2">
        <v>0</v>
      </c>
      <c r="BV5981" s="2">
        <v>0</v>
      </c>
      <c r="BW5981" s="2">
        <v>0</v>
      </c>
      <c r="BX5981" s="2">
        <v>0</v>
      </c>
      <c r="BY5981" s="2">
        <v>0</v>
      </c>
      <c r="BZ5981" s="2">
        <v>0</v>
      </c>
      <c r="CA5981" s="2">
        <v>0</v>
      </c>
      <c r="CB5981" s="2">
        <v>22434303</v>
      </c>
      <c r="CC5981" s="2">
        <v>0</v>
      </c>
      <c r="CD5981" s="2">
        <v>0</v>
      </c>
      <c r="CE5981" s="2">
        <v>0</v>
      </c>
      <c r="CF5981" s="2">
        <v>0</v>
      </c>
      <c r="CG5981" s="2">
        <v>0</v>
      </c>
      <c r="CH5981" s="2">
        <v>0</v>
      </c>
      <c r="CI5981" s="2">
        <v>-190676</v>
      </c>
      <c r="CJ5981" s="2">
        <v>0</v>
      </c>
      <c r="CK5981" s="2">
        <v>0</v>
      </c>
      <c r="CL5981" s="2">
        <v>0</v>
      </c>
      <c r="CM5981" s="2">
        <v>0</v>
      </c>
      <c r="CN5981" s="2">
        <v>0</v>
      </c>
      <c r="CO5981" s="2">
        <v>0</v>
      </c>
      <c r="CP5981" s="2">
        <v>0</v>
      </c>
      <c r="CQ5981" s="2">
        <v>22243627</v>
      </c>
      <c r="CR5981" s="2">
        <v>0</v>
      </c>
      <c r="CS5981" s="2">
        <v>0</v>
      </c>
      <c r="CT5981" s="2">
        <v>0</v>
      </c>
      <c r="CU5981" s="2">
        <v>0</v>
      </c>
      <c r="CV5981" s="2">
        <v>0</v>
      </c>
      <c r="CW5981" s="2">
        <v>3386629</v>
      </c>
      <c r="CX5981" s="2">
        <v>0</v>
      </c>
      <c r="CY5981" s="2">
        <v>0</v>
      </c>
      <c r="CZ5981" s="2">
        <v>0</v>
      </c>
      <c r="DA5981" s="2">
        <v>0</v>
      </c>
      <c r="DB5981" s="2">
        <v>0</v>
      </c>
      <c r="DC5981" s="2">
        <v>190676</v>
      </c>
      <c r="DD5981" s="2">
        <v>0</v>
      </c>
      <c r="DE5981" s="2">
        <v>0</v>
      </c>
      <c r="DF5981" s="2">
        <v>0</v>
      </c>
      <c r="DG5981" s="2">
        <v>3577305</v>
      </c>
      <c r="DH5981" s="2">
        <v>0</v>
      </c>
      <c r="DI5981" s="2">
        <v>3843382</v>
      </c>
      <c r="DJ5981" s="2">
        <v>0</v>
      </c>
      <c r="DK5981" s="2">
        <v>0</v>
      </c>
      <c r="DL5981" s="2">
        <v>0</v>
      </c>
      <c r="DM5981" s="2">
        <v>0</v>
      </c>
      <c r="DN5981" s="2">
        <v>0</v>
      </c>
      <c r="DO5981" s="2">
        <v>0</v>
      </c>
      <c r="DP5981" s="2">
        <v>74768</v>
      </c>
      <c r="DQ5981" s="2">
        <v>6102810</v>
      </c>
      <c r="DR5981" s="2">
        <v>0</v>
      </c>
      <c r="DS5981" s="2">
        <v>0</v>
      </c>
      <c r="DT5981" s="2">
        <v>0</v>
      </c>
      <c r="DU5981" s="2">
        <v>0</v>
      </c>
      <c r="DV5981" s="2">
        <v>0</v>
      </c>
      <c r="DW5981" s="2">
        <v>0</v>
      </c>
      <c r="DX5981" s="2">
        <v>0</v>
      </c>
      <c r="DY5981" s="2">
        <v>0</v>
      </c>
      <c r="DZ5981" s="2">
        <v>0</v>
      </c>
      <c r="EA5981" s="2">
        <v>0</v>
      </c>
      <c r="EB5981" s="2">
        <v>0</v>
      </c>
      <c r="EC5981" s="2">
        <v>0</v>
      </c>
      <c r="ED5981" s="2">
        <v>0</v>
      </c>
    </row>
    <row r="5982" spans="1:134" x14ac:dyDescent="0.25">
      <c r="A5982" s="1">
        <v>106361166</v>
      </c>
      <c r="B5982" s="1" t="s">
        <v>1249</v>
      </c>
      <c r="C5982" s="1">
        <v>2020</v>
      </c>
      <c r="D5982" s="1">
        <v>2</v>
      </c>
      <c r="E5982" s="1" t="s">
        <v>3383</v>
      </c>
      <c r="F5982" s="1" t="s">
        <v>3384</v>
      </c>
      <c r="G5982" s="6" t="s">
        <v>2729</v>
      </c>
      <c r="H5982" s="1" t="s">
        <v>213</v>
      </c>
      <c r="I5982" s="1" t="s">
        <v>2685</v>
      </c>
      <c r="J5982" s="1">
        <v>1207</v>
      </c>
      <c r="K5982" s="1" t="s">
        <v>188</v>
      </c>
      <c r="L5982" s="1" t="s">
        <v>139</v>
      </c>
      <c r="M5982" s="1" t="s">
        <v>3019</v>
      </c>
      <c r="N5982" s="1" t="s">
        <v>2401</v>
      </c>
      <c r="O5982" s="1" t="s">
        <v>1251</v>
      </c>
      <c r="P5982" s="1" t="s">
        <v>1252</v>
      </c>
      <c r="Q5982" s="1" t="s">
        <v>3231</v>
      </c>
      <c r="R5982" s="1" t="s">
        <v>2402</v>
      </c>
      <c r="S5982" s="2">
        <v>102</v>
      </c>
      <c r="T5982" s="2">
        <v>102</v>
      </c>
      <c r="U5982" s="2">
        <v>102</v>
      </c>
      <c r="V5982" s="2">
        <v>116</v>
      </c>
      <c r="W5982" s="2">
        <v>75</v>
      </c>
      <c r="X5982" s="2">
        <v>154</v>
      </c>
      <c r="Y5982" s="2">
        <v>253</v>
      </c>
      <c r="Z5982" s="2">
        <v>0</v>
      </c>
      <c r="AA5982" s="2">
        <v>0</v>
      </c>
      <c r="AB5982" s="2">
        <v>44</v>
      </c>
      <c r="AC5982" s="2">
        <v>6</v>
      </c>
      <c r="AD5982" s="2">
        <v>0</v>
      </c>
      <c r="AE5982" s="2">
        <v>30</v>
      </c>
      <c r="AF5982" s="2">
        <v>678</v>
      </c>
      <c r="AG5982" s="2">
        <v>0</v>
      </c>
      <c r="AH5982" s="2">
        <v>506</v>
      </c>
      <c r="AI5982" s="2">
        <v>265</v>
      </c>
      <c r="AJ5982" s="2">
        <v>655</v>
      </c>
      <c r="AK5982" s="2">
        <v>780</v>
      </c>
      <c r="AL5982" s="2">
        <v>0</v>
      </c>
      <c r="AM5982" s="2">
        <v>0</v>
      </c>
      <c r="AN5982" s="2">
        <v>144</v>
      </c>
      <c r="AO5982" s="2">
        <v>22</v>
      </c>
      <c r="AP5982" s="2">
        <v>0</v>
      </c>
      <c r="AQ5982" s="2">
        <v>21</v>
      </c>
      <c r="AR5982" s="2">
        <v>2393</v>
      </c>
      <c r="AS5982" s="2">
        <v>0</v>
      </c>
      <c r="AT5982" s="2">
        <v>185</v>
      </c>
      <c r="AU5982" s="2">
        <v>231</v>
      </c>
      <c r="AV5982" s="2">
        <v>554</v>
      </c>
      <c r="AW5982" s="2">
        <v>2252</v>
      </c>
      <c r="AX5982" s="2">
        <v>0</v>
      </c>
      <c r="AY5982" s="2">
        <v>0</v>
      </c>
      <c r="AZ5982" s="2">
        <v>505</v>
      </c>
      <c r="BA5982" s="2">
        <v>32</v>
      </c>
      <c r="BB5982" s="2">
        <v>0</v>
      </c>
      <c r="BC5982" s="2">
        <v>433</v>
      </c>
      <c r="BD5982" s="2">
        <v>4192</v>
      </c>
      <c r="BE5982" s="2">
        <v>7732808</v>
      </c>
      <c r="BF5982" s="2">
        <v>4256154</v>
      </c>
      <c r="BG5982" s="2">
        <v>10654510</v>
      </c>
      <c r="BH5982" s="2">
        <v>11995284</v>
      </c>
      <c r="BI5982" s="2">
        <v>0</v>
      </c>
      <c r="BJ5982" s="2">
        <v>0</v>
      </c>
      <c r="BK5982" s="2">
        <v>2696037</v>
      </c>
      <c r="BL5982" s="2">
        <v>301950</v>
      </c>
      <c r="BM5982" s="2">
        <v>0</v>
      </c>
      <c r="BN5982" s="2">
        <v>671860</v>
      </c>
      <c r="BO5982" s="2">
        <v>38308603</v>
      </c>
      <c r="BP5982" s="2">
        <v>1130667</v>
      </c>
      <c r="BQ5982" s="2">
        <v>1372210</v>
      </c>
      <c r="BR5982" s="2">
        <v>2753396</v>
      </c>
      <c r="BS5982" s="2">
        <v>9578249</v>
      </c>
      <c r="BT5982" s="2">
        <v>0</v>
      </c>
      <c r="BU5982" s="2">
        <v>0</v>
      </c>
      <c r="BV5982" s="2">
        <v>2111206</v>
      </c>
      <c r="BW5982" s="2">
        <v>121696</v>
      </c>
      <c r="BX5982" s="2">
        <v>0</v>
      </c>
      <c r="BY5982" s="2">
        <v>1518741</v>
      </c>
      <c r="BZ5982" s="2">
        <v>18586165</v>
      </c>
      <c r="CA5982" s="2">
        <v>1751814</v>
      </c>
      <c r="CB5982" s="2">
        <v>7017439</v>
      </c>
      <c r="CC5982" s="2">
        <v>4609480</v>
      </c>
      <c r="CD5982" s="2">
        <v>11359680</v>
      </c>
      <c r="CE5982" s="2">
        <v>17132875</v>
      </c>
      <c r="CF5982" s="2">
        <v>-418212</v>
      </c>
      <c r="CG5982" s="2">
        <v>0</v>
      </c>
      <c r="CH5982" s="2">
        <v>0</v>
      </c>
      <c r="CI5982" s="2">
        <v>2239158</v>
      </c>
      <c r="CJ5982" s="2">
        <v>98282</v>
      </c>
      <c r="CK5982" s="2">
        <v>0</v>
      </c>
      <c r="CL5982" s="2">
        <v>115381</v>
      </c>
      <c r="CM5982" s="2">
        <v>0</v>
      </c>
      <c r="CN5982" s="2">
        <v>0</v>
      </c>
      <c r="CO5982" s="2">
        <v>0</v>
      </c>
      <c r="CP5982" s="2">
        <v>235953</v>
      </c>
      <c r="CQ5982" s="2">
        <v>44141850</v>
      </c>
      <c r="CR5982" s="2">
        <v>0</v>
      </c>
      <c r="CS5982" s="2">
        <v>0</v>
      </c>
      <c r="CT5982" s="2">
        <v>0</v>
      </c>
      <c r="CU5982" s="2">
        <v>0</v>
      </c>
      <c r="CV5982" s="2">
        <v>0</v>
      </c>
      <c r="CW5982" s="2">
        <v>1846036</v>
      </c>
      <c r="CX5982" s="2">
        <v>1018884</v>
      </c>
      <c r="CY5982" s="2">
        <v>2466438</v>
      </c>
      <c r="CZ5982" s="2">
        <v>4440658</v>
      </c>
      <c r="DA5982" s="2">
        <v>0</v>
      </c>
      <c r="DB5982" s="2">
        <v>0</v>
      </c>
      <c r="DC5982" s="2">
        <v>2568085</v>
      </c>
      <c r="DD5982" s="2">
        <v>325364</v>
      </c>
      <c r="DE5982" s="2">
        <v>0</v>
      </c>
      <c r="DF5982" s="2">
        <v>87453</v>
      </c>
      <c r="DG5982" s="2">
        <v>12752918</v>
      </c>
      <c r="DH5982" s="2">
        <v>1676425</v>
      </c>
      <c r="DI5982" s="2">
        <v>12987407</v>
      </c>
      <c r="DJ5982" s="2">
        <v>0</v>
      </c>
      <c r="DK5982" s="2">
        <v>0</v>
      </c>
      <c r="DL5982" s="2">
        <v>0</v>
      </c>
      <c r="DM5982" s="2">
        <v>0</v>
      </c>
      <c r="DN5982" s="2">
        <v>0</v>
      </c>
      <c r="DO5982" s="2">
        <v>0</v>
      </c>
      <c r="DP5982" s="2">
        <v>817299</v>
      </c>
      <c r="DQ5982" s="2">
        <v>46396359</v>
      </c>
      <c r="DR5982" s="2">
        <v>0</v>
      </c>
      <c r="DS5982" s="2">
        <v>0</v>
      </c>
      <c r="DT5982" s="2">
        <v>0</v>
      </c>
      <c r="DU5982" s="2">
        <v>0</v>
      </c>
      <c r="DV5982" s="2">
        <v>0</v>
      </c>
      <c r="DW5982" s="2">
        <v>0</v>
      </c>
      <c r="DX5982" s="2">
        <v>0</v>
      </c>
      <c r="DY5982" s="2">
        <v>0</v>
      </c>
      <c r="DZ5982" s="2">
        <v>0</v>
      </c>
      <c r="EA5982" s="2">
        <v>0</v>
      </c>
      <c r="EB5982" s="2">
        <v>0</v>
      </c>
      <c r="EC5982" s="2">
        <v>0</v>
      </c>
      <c r="ED5982" s="2">
        <v>0</v>
      </c>
    </row>
    <row r="5983" spans="1:134" x14ac:dyDescent="0.25">
      <c r="A5983" s="1">
        <v>106190547</v>
      </c>
      <c r="B5983" s="1" t="s">
        <v>1253</v>
      </c>
      <c r="C5983" s="1">
        <v>2020</v>
      </c>
      <c r="D5983" s="1">
        <v>2</v>
      </c>
      <c r="E5983" s="1" t="s">
        <v>3383</v>
      </c>
      <c r="F5983" s="1" t="s">
        <v>3384</v>
      </c>
      <c r="G5983" s="6" t="s">
        <v>2729</v>
      </c>
      <c r="H5983" s="1" t="s">
        <v>171</v>
      </c>
      <c r="I5983" s="1" t="s">
        <v>2675</v>
      </c>
      <c r="J5983" s="1">
        <v>913</v>
      </c>
      <c r="K5983" s="1" t="s">
        <v>188</v>
      </c>
      <c r="L5983" s="1" t="s">
        <v>139</v>
      </c>
      <c r="M5983" s="1" t="s">
        <v>3019</v>
      </c>
      <c r="N5983" s="1" t="s">
        <v>2403</v>
      </c>
      <c r="O5983" s="1" t="s">
        <v>1255</v>
      </c>
      <c r="P5983" s="1" t="s">
        <v>673</v>
      </c>
      <c r="Q5983" s="1" t="s">
        <v>2787</v>
      </c>
      <c r="R5983" s="1" t="s">
        <v>1256</v>
      </c>
      <c r="S5983" s="2">
        <v>101</v>
      </c>
      <c r="T5983" s="2">
        <v>101</v>
      </c>
      <c r="U5983" s="2">
        <v>37</v>
      </c>
      <c r="V5983" s="2">
        <v>101</v>
      </c>
      <c r="W5983" s="2">
        <v>131</v>
      </c>
      <c r="X5983" s="2">
        <v>132</v>
      </c>
      <c r="Y5983" s="2">
        <v>339</v>
      </c>
      <c r="Z5983" s="2">
        <v>0</v>
      </c>
      <c r="AA5983" s="2">
        <v>0</v>
      </c>
      <c r="AB5983" s="2">
        <v>1</v>
      </c>
      <c r="AC5983" s="2">
        <v>53</v>
      </c>
      <c r="AD5983" s="2">
        <v>1</v>
      </c>
      <c r="AE5983" s="2">
        <v>21</v>
      </c>
      <c r="AF5983" s="2">
        <v>779</v>
      </c>
      <c r="AG5983" s="2">
        <v>0</v>
      </c>
      <c r="AH5983" s="2">
        <v>615</v>
      </c>
      <c r="AI5983" s="2">
        <v>716</v>
      </c>
      <c r="AJ5983" s="2">
        <v>506</v>
      </c>
      <c r="AK5983" s="2">
        <v>1242</v>
      </c>
      <c r="AL5983" s="2">
        <v>0</v>
      </c>
      <c r="AM5983" s="2">
        <v>0</v>
      </c>
      <c r="AN5983" s="2">
        <v>3</v>
      </c>
      <c r="AO5983" s="2">
        <v>198</v>
      </c>
      <c r="AP5983" s="2">
        <v>4</v>
      </c>
      <c r="AQ5983" s="2">
        <v>61</v>
      </c>
      <c r="AR5983" s="2">
        <v>3345</v>
      </c>
      <c r="AS5983" s="2">
        <v>0</v>
      </c>
      <c r="AT5983" s="2">
        <v>264</v>
      </c>
      <c r="AU5983" s="2">
        <v>321</v>
      </c>
      <c r="AV5983" s="2">
        <v>473</v>
      </c>
      <c r="AW5983" s="2">
        <v>1603</v>
      </c>
      <c r="AX5983" s="2">
        <v>0</v>
      </c>
      <c r="AY5983" s="2">
        <v>0</v>
      </c>
      <c r="AZ5983" s="2">
        <v>36</v>
      </c>
      <c r="BA5983" s="2">
        <v>510</v>
      </c>
      <c r="BB5983" s="2">
        <v>0</v>
      </c>
      <c r="BC5983" s="2">
        <v>613</v>
      </c>
      <c r="BD5983" s="2">
        <v>3820</v>
      </c>
      <c r="BE5983" s="2">
        <v>13093267</v>
      </c>
      <c r="BF5983" s="2">
        <v>15268552</v>
      </c>
      <c r="BG5983" s="2">
        <v>9750560</v>
      </c>
      <c r="BH5983" s="2">
        <v>22839723</v>
      </c>
      <c r="BI5983" s="2">
        <v>0</v>
      </c>
      <c r="BJ5983" s="2">
        <v>0</v>
      </c>
      <c r="BK5983" s="2">
        <v>70930</v>
      </c>
      <c r="BL5983" s="2">
        <v>5046160</v>
      </c>
      <c r="BM5983" s="2">
        <v>66675</v>
      </c>
      <c r="BN5983" s="2">
        <v>788861</v>
      </c>
      <c r="BO5983" s="2">
        <v>66924728</v>
      </c>
      <c r="BP5983" s="2">
        <v>3804736</v>
      </c>
      <c r="BQ5983" s="2">
        <v>5150046</v>
      </c>
      <c r="BR5983" s="2">
        <v>3514650</v>
      </c>
      <c r="BS5983" s="2">
        <v>15305695</v>
      </c>
      <c r="BT5983" s="2">
        <v>0</v>
      </c>
      <c r="BU5983" s="2">
        <v>0</v>
      </c>
      <c r="BV5983" s="2">
        <v>272851</v>
      </c>
      <c r="BW5983" s="2">
        <v>7290998</v>
      </c>
      <c r="BX5983" s="2">
        <v>0</v>
      </c>
      <c r="BY5983" s="2">
        <v>2301577</v>
      </c>
      <c r="BZ5983" s="2">
        <v>37640553</v>
      </c>
      <c r="CA5983" s="2">
        <v>1514951</v>
      </c>
      <c r="CB5983" s="2">
        <v>15236998</v>
      </c>
      <c r="CC5983" s="2">
        <v>17655385</v>
      </c>
      <c r="CD5983" s="2">
        <v>11547710</v>
      </c>
      <c r="CE5983" s="2">
        <v>32447404</v>
      </c>
      <c r="CF5983" s="2">
        <v>-4457609</v>
      </c>
      <c r="CG5983" s="2">
        <v>0</v>
      </c>
      <c r="CH5983" s="2">
        <v>0</v>
      </c>
      <c r="CI5983" s="2">
        <v>270252</v>
      </c>
      <c r="CJ5983" s="2">
        <v>9669875</v>
      </c>
      <c r="CK5983" s="2">
        <v>0</v>
      </c>
      <c r="CL5983" s="2">
        <v>66675</v>
      </c>
      <c r="CM5983" s="2">
        <v>0</v>
      </c>
      <c r="CN5983" s="2">
        <v>0</v>
      </c>
      <c r="CO5983" s="2">
        <v>0</v>
      </c>
      <c r="CP5983" s="2">
        <v>987523</v>
      </c>
      <c r="CQ5983" s="2">
        <v>84939164</v>
      </c>
      <c r="CR5983" s="2">
        <v>0</v>
      </c>
      <c r="CS5983" s="2">
        <v>3707012</v>
      </c>
      <c r="CT5983" s="2">
        <v>0</v>
      </c>
      <c r="CU5983" s="2">
        <v>0</v>
      </c>
      <c r="CV5983" s="2">
        <v>3707012</v>
      </c>
      <c r="CW5983" s="2">
        <v>1661005</v>
      </c>
      <c r="CX5983" s="2">
        <v>2763213</v>
      </c>
      <c r="CY5983" s="2">
        <v>6175109</v>
      </c>
      <c r="CZ5983" s="2">
        <v>9405026</v>
      </c>
      <c r="DA5983" s="2">
        <v>0</v>
      </c>
      <c r="DB5983" s="2">
        <v>0</v>
      </c>
      <c r="DC5983" s="2">
        <v>73529</v>
      </c>
      <c r="DD5983" s="2">
        <v>2667283</v>
      </c>
      <c r="DE5983" s="2">
        <v>0</v>
      </c>
      <c r="DF5983" s="2">
        <v>587964</v>
      </c>
      <c r="DG5983" s="2">
        <v>23333129</v>
      </c>
      <c r="DH5983" s="2">
        <v>34516</v>
      </c>
      <c r="DI5983" s="2">
        <v>19003838</v>
      </c>
      <c r="DJ5983" s="2">
        <v>0</v>
      </c>
      <c r="DK5983" s="2">
        <v>-50510</v>
      </c>
      <c r="DL5983" s="2">
        <v>0</v>
      </c>
      <c r="DM5983" s="2">
        <v>0</v>
      </c>
      <c r="DN5983" s="2">
        <v>0</v>
      </c>
      <c r="DO5983" s="2">
        <v>0</v>
      </c>
      <c r="DP5983" s="2">
        <v>31096</v>
      </c>
      <c r="DQ5983" s="2">
        <v>1562009</v>
      </c>
      <c r="DR5983" s="2">
        <v>0</v>
      </c>
      <c r="DS5983" s="2">
        <v>0</v>
      </c>
      <c r="DT5983" s="2">
        <v>0</v>
      </c>
      <c r="DU5983" s="2">
        <v>0</v>
      </c>
      <c r="DV5983" s="2">
        <v>0</v>
      </c>
      <c r="DW5983" s="2">
        <v>0</v>
      </c>
      <c r="DX5983" s="2">
        <v>0</v>
      </c>
      <c r="DY5983" s="2">
        <v>0</v>
      </c>
      <c r="DZ5983" s="2">
        <v>0</v>
      </c>
      <c r="EA5983" s="2">
        <v>0</v>
      </c>
      <c r="EB5983" s="2">
        <v>0</v>
      </c>
      <c r="EC5983" s="2">
        <v>0</v>
      </c>
      <c r="ED5983" s="2">
        <v>0</v>
      </c>
    </row>
    <row r="5984" spans="1:134" x14ac:dyDescent="0.25">
      <c r="A5984" s="1">
        <v>106190552</v>
      </c>
      <c r="B5984" s="1" t="s">
        <v>1257</v>
      </c>
      <c r="C5984" s="1">
        <v>2020</v>
      </c>
      <c r="D5984" s="1">
        <v>2</v>
      </c>
      <c r="E5984" s="1" t="s">
        <v>3383</v>
      </c>
      <c r="F5984" s="1" t="s">
        <v>3384</v>
      </c>
      <c r="G5984" s="6" t="s">
        <v>2729</v>
      </c>
      <c r="H5984" s="1" t="s">
        <v>171</v>
      </c>
      <c r="I5984" s="1" t="s">
        <v>2675</v>
      </c>
      <c r="J5984" s="1">
        <v>905</v>
      </c>
      <c r="K5984" s="1" t="s">
        <v>165</v>
      </c>
      <c r="L5984" s="1" t="s">
        <v>139</v>
      </c>
      <c r="M5984" s="1" t="s">
        <v>3019</v>
      </c>
      <c r="N5984" s="1" t="s">
        <v>2404</v>
      </c>
      <c r="O5984" s="1" t="s">
        <v>1259</v>
      </c>
      <c r="P5984" s="1" t="s">
        <v>918</v>
      </c>
      <c r="Q5984" s="1" t="s">
        <v>3232</v>
      </c>
      <c r="R5984" s="1" t="s">
        <v>1260</v>
      </c>
      <c r="S5984" s="2">
        <v>277</v>
      </c>
      <c r="T5984" s="2">
        <v>206</v>
      </c>
      <c r="U5984" s="2">
        <v>190</v>
      </c>
      <c r="V5984" s="2">
        <v>7</v>
      </c>
      <c r="W5984" s="2">
        <v>0</v>
      </c>
      <c r="X5984" s="2">
        <v>11</v>
      </c>
      <c r="Y5984" s="2">
        <v>0</v>
      </c>
      <c r="Z5984" s="2">
        <v>0</v>
      </c>
      <c r="AA5984" s="2">
        <v>0</v>
      </c>
      <c r="AB5984" s="2">
        <v>0</v>
      </c>
      <c r="AC5984" s="2">
        <v>1</v>
      </c>
      <c r="AD5984" s="2">
        <v>10</v>
      </c>
      <c r="AE5984" s="2">
        <v>2</v>
      </c>
      <c r="AF5984" s="2">
        <v>31</v>
      </c>
      <c r="AG5984" s="2">
        <v>0</v>
      </c>
      <c r="AH5984" s="2">
        <v>133</v>
      </c>
      <c r="AI5984" s="2">
        <v>0</v>
      </c>
      <c r="AJ5984" s="2">
        <v>5052</v>
      </c>
      <c r="AK5984" s="2">
        <v>0</v>
      </c>
      <c r="AL5984" s="2">
        <v>0</v>
      </c>
      <c r="AM5984" s="2">
        <v>0</v>
      </c>
      <c r="AN5984" s="2">
        <v>0</v>
      </c>
      <c r="AO5984" s="2">
        <v>154</v>
      </c>
      <c r="AP5984" s="2">
        <v>9237</v>
      </c>
      <c r="AQ5984" s="2">
        <v>843</v>
      </c>
      <c r="AR5984" s="2">
        <v>15419</v>
      </c>
      <c r="AS5984" s="2">
        <v>0</v>
      </c>
      <c r="AT5984" s="2">
        <v>0</v>
      </c>
      <c r="AU5984" s="2">
        <v>0</v>
      </c>
      <c r="AV5984" s="2">
        <v>0</v>
      </c>
      <c r="AW5984" s="2">
        <v>0</v>
      </c>
      <c r="AX5984" s="2">
        <v>0</v>
      </c>
      <c r="AY5984" s="2">
        <v>0</v>
      </c>
      <c r="AZ5984" s="2">
        <v>0</v>
      </c>
      <c r="BA5984" s="2">
        <v>0</v>
      </c>
      <c r="BB5984" s="2">
        <v>0</v>
      </c>
      <c r="BC5984" s="2">
        <v>0</v>
      </c>
      <c r="BD5984" s="2">
        <v>0</v>
      </c>
      <c r="BE5984" s="2">
        <v>439831</v>
      </c>
      <c r="BF5984" s="2">
        <v>0</v>
      </c>
      <c r="BG5984" s="2">
        <v>2977900</v>
      </c>
      <c r="BH5984" s="2">
        <v>0</v>
      </c>
      <c r="BI5984" s="2">
        <v>0</v>
      </c>
      <c r="BJ5984" s="2">
        <v>0</v>
      </c>
      <c r="BK5984" s="2">
        <v>0</v>
      </c>
      <c r="BL5984" s="2">
        <v>438162</v>
      </c>
      <c r="BM5984" s="2">
        <v>1636649</v>
      </c>
      <c r="BN5984" s="2">
        <v>755906</v>
      </c>
      <c r="BO5984" s="2">
        <v>6248448</v>
      </c>
      <c r="BP5984" s="2">
        <v>0</v>
      </c>
      <c r="BQ5984" s="2">
        <v>0</v>
      </c>
      <c r="BR5984" s="2">
        <v>0</v>
      </c>
      <c r="BS5984" s="2">
        <v>0</v>
      </c>
      <c r="BT5984" s="2">
        <v>0</v>
      </c>
      <c r="BU5984" s="2">
        <v>0</v>
      </c>
      <c r="BV5984" s="2">
        <v>0</v>
      </c>
      <c r="BW5984" s="2">
        <v>0</v>
      </c>
      <c r="BX5984" s="2">
        <v>0</v>
      </c>
      <c r="BY5984" s="2">
        <v>0</v>
      </c>
      <c r="BZ5984" s="2">
        <v>0</v>
      </c>
      <c r="CA5984" s="2">
        <v>0</v>
      </c>
      <c r="CB5984" s="2">
        <v>243375</v>
      </c>
      <c r="CC5984" s="2">
        <v>0</v>
      </c>
      <c r="CD5984" s="2">
        <v>368762</v>
      </c>
      <c r="CE5984" s="2">
        <v>0</v>
      </c>
      <c r="CF5984" s="2">
        <v>0</v>
      </c>
      <c r="CG5984" s="2">
        <v>0</v>
      </c>
      <c r="CH5984" s="2">
        <v>0</v>
      </c>
      <c r="CI5984" s="2">
        <v>0</v>
      </c>
      <c r="CJ5984" s="2">
        <v>251359</v>
      </c>
      <c r="CK5984" s="2">
        <v>0</v>
      </c>
      <c r="CL5984" s="2">
        <v>458750</v>
      </c>
      <c r="CM5984" s="2">
        <v>0</v>
      </c>
      <c r="CN5984" s="2">
        <v>0</v>
      </c>
      <c r="CO5984" s="2">
        <v>0</v>
      </c>
      <c r="CP5984" s="2">
        <v>140427</v>
      </c>
      <c r="CQ5984" s="2">
        <v>1462673</v>
      </c>
      <c r="CR5984" s="2">
        <v>0</v>
      </c>
      <c r="CS5984" s="2">
        <v>0</v>
      </c>
      <c r="CT5984" s="2">
        <v>0</v>
      </c>
      <c r="CU5984" s="2">
        <v>0</v>
      </c>
      <c r="CV5984" s="2">
        <v>0</v>
      </c>
      <c r="CW5984" s="2">
        <v>196456</v>
      </c>
      <c r="CX5984" s="2">
        <v>0</v>
      </c>
      <c r="CY5984" s="2">
        <v>2609138</v>
      </c>
      <c r="CZ5984" s="2">
        <v>0</v>
      </c>
      <c r="DA5984" s="2">
        <v>0</v>
      </c>
      <c r="DB5984" s="2">
        <v>0</v>
      </c>
      <c r="DC5984" s="2">
        <v>0</v>
      </c>
      <c r="DD5984" s="2">
        <v>186803</v>
      </c>
      <c r="DE5984" s="2">
        <v>1177899</v>
      </c>
      <c r="DF5984" s="2">
        <v>615479</v>
      </c>
      <c r="DG5984" s="2">
        <v>4785775</v>
      </c>
      <c r="DH5984" s="2">
        <v>1118729</v>
      </c>
      <c r="DI5984" s="2">
        <v>17370722</v>
      </c>
      <c r="DJ5984" s="2">
        <v>0</v>
      </c>
      <c r="DK5984" s="2">
        <v>12890579</v>
      </c>
      <c r="DL5984" s="2">
        <v>0</v>
      </c>
      <c r="DM5984" s="2">
        <v>0</v>
      </c>
      <c r="DN5984" s="2">
        <v>0</v>
      </c>
      <c r="DO5984" s="2">
        <v>0</v>
      </c>
      <c r="DP5984" s="2">
        <v>31327</v>
      </c>
      <c r="DQ5984" s="2">
        <v>23769454</v>
      </c>
      <c r="DR5984" s="2">
        <v>0</v>
      </c>
      <c r="DS5984" s="2">
        <v>0</v>
      </c>
      <c r="DT5984" s="2">
        <v>0</v>
      </c>
      <c r="DU5984" s="2">
        <v>0</v>
      </c>
      <c r="DV5984" s="2">
        <v>0</v>
      </c>
      <c r="DW5984" s="2">
        <v>0</v>
      </c>
      <c r="DX5984" s="2">
        <v>0</v>
      </c>
      <c r="DY5984" s="2">
        <v>0</v>
      </c>
      <c r="DZ5984" s="2">
        <v>0</v>
      </c>
      <c r="EA5984" s="2">
        <v>0</v>
      </c>
      <c r="EB5984" s="2">
        <v>0</v>
      </c>
      <c r="EC5984" s="2">
        <v>0</v>
      </c>
      <c r="ED5984" s="2">
        <v>0</v>
      </c>
    </row>
    <row r="5985" spans="1:134" x14ac:dyDescent="0.25">
      <c r="A5985" s="1">
        <v>106361266</v>
      </c>
      <c r="B5985" s="1" t="s">
        <v>1261</v>
      </c>
      <c r="C5985" s="1">
        <v>2020</v>
      </c>
      <c r="D5985" s="1">
        <v>2</v>
      </c>
      <c r="E5985" s="1" t="s">
        <v>3383</v>
      </c>
      <c r="F5985" s="1" t="s">
        <v>3384</v>
      </c>
      <c r="G5985" s="6" t="s">
        <v>2729</v>
      </c>
      <c r="H5985" s="1" t="s">
        <v>213</v>
      </c>
      <c r="I5985" s="1" t="s">
        <v>2685</v>
      </c>
      <c r="J5985" s="1">
        <v>1209</v>
      </c>
      <c r="K5985" s="1" t="s">
        <v>138</v>
      </c>
      <c r="L5985" s="1" t="s">
        <v>139</v>
      </c>
      <c r="M5985" s="1" t="s">
        <v>140</v>
      </c>
      <c r="N5985" s="1" t="s">
        <v>2405</v>
      </c>
      <c r="O5985" s="1" t="s">
        <v>1263</v>
      </c>
      <c r="P5985" s="1" t="s">
        <v>1264</v>
      </c>
      <c r="Q5985" s="1" t="s">
        <v>3233</v>
      </c>
      <c r="R5985" s="1" t="s">
        <v>1265</v>
      </c>
      <c r="S5985" s="2">
        <v>37</v>
      </c>
      <c r="T5985" s="2">
        <v>37</v>
      </c>
      <c r="U5985" s="2">
        <v>25</v>
      </c>
      <c r="V5985" s="2">
        <v>20</v>
      </c>
      <c r="W5985" s="2">
        <v>13</v>
      </c>
      <c r="X5985" s="2">
        <v>13</v>
      </c>
      <c r="Y5985" s="2">
        <v>10</v>
      </c>
      <c r="Z5985" s="2">
        <v>0</v>
      </c>
      <c r="AA5985" s="2">
        <v>0</v>
      </c>
      <c r="AB5985" s="2">
        <v>1</v>
      </c>
      <c r="AC5985" s="2">
        <v>8</v>
      </c>
      <c r="AD5985" s="2">
        <v>0</v>
      </c>
      <c r="AE5985" s="2">
        <v>1</v>
      </c>
      <c r="AF5985" s="2">
        <v>66</v>
      </c>
      <c r="AG5985" s="2">
        <v>5</v>
      </c>
      <c r="AH5985" s="2">
        <v>91</v>
      </c>
      <c r="AI5985" s="2">
        <v>55</v>
      </c>
      <c r="AJ5985" s="2">
        <v>1221</v>
      </c>
      <c r="AK5985" s="2">
        <v>586</v>
      </c>
      <c r="AL5985" s="2">
        <v>0</v>
      </c>
      <c r="AM5985" s="2">
        <v>0</v>
      </c>
      <c r="AN5985" s="2">
        <v>3</v>
      </c>
      <c r="AO5985" s="2">
        <v>21</v>
      </c>
      <c r="AP5985" s="2">
        <v>0</v>
      </c>
      <c r="AQ5985" s="2">
        <v>1</v>
      </c>
      <c r="AR5985" s="2">
        <v>1978</v>
      </c>
      <c r="AS5985" s="2">
        <v>1764</v>
      </c>
      <c r="AT5985" s="2">
        <v>1026</v>
      </c>
      <c r="AU5985" s="2">
        <v>697</v>
      </c>
      <c r="AV5985" s="2">
        <v>1928</v>
      </c>
      <c r="AW5985" s="2">
        <v>1090</v>
      </c>
      <c r="AX5985" s="2">
        <v>0</v>
      </c>
      <c r="AY5985" s="2">
        <v>0</v>
      </c>
      <c r="AZ5985" s="2">
        <v>58</v>
      </c>
      <c r="BA5985" s="2">
        <v>1003</v>
      </c>
      <c r="BB5985" s="2">
        <v>0</v>
      </c>
      <c r="BC5985" s="2">
        <v>231</v>
      </c>
      <c r="BD5985" s="2">
        <v>6033</v>
      </c>
      <c r="BE5985" s="2">
        <v>552361</v>
      </c>
      <c r="BF5985" s="2">
        <v>342860</v>
      </c>
      <c r="BG5985" s="2">
        <v>1379249</v>
      </c>
      <c r="BH5985" s="2">
        <v>727941</v>
      </c>
      <c r="BI5985" s="2">
        <v>0</v>
      </c>
      <c r="BJ5985" s="2">
        <v>0</v>
      </c>
      <c r="BK5985" s="2">
        <v>16171</v>
      </c>
      <c r="BL5985" s="2">
        <v>172329</v>
      </c>
      <c r="BM5985" s="2">
        <v>0</v>
      </c>
      <c r="BN5985" s="2">
        <v>1589</v>
      </c>
      <c r="BO5985" s="2">
        <v>3192500</v>
      </c>
      <c r="BP5985" s="2">
        <v>1436154</v>
      </c>
      <c r="BQ5985" s="2">
        <v>1635851</v>
      </c>
      <c r="BR5985" s="2">
        <v>1964013</v>
      </c>
      <c r="BS5985" s="2">
        <v>1561879</v>
      </c>
      <c r="BT5985" s="2">
        <v>0</v>
      </c>
      <c r="BU5985" s="2">
        <v>0</v>
      </c>
      <c r="BV5985" s="2">
        <v>170703</v>
      </c>
      <c r="BW5985" s="2">
        <v>1790985</v>
      </c>
      <c r="BX5985" s="2">
        <v>0</v>
      </c>
      <c r="BY5985" s="2">
        <v>247667</v>
      </c>
      <c r="BZ5985" s="2">
        <v>8807252</v>
      </c>
      <c r="CA5985" s="2">
        <v>418420</v>
      </c>
      <c r="CB5985" s="2">
        <v>784526</v>
      </c>
      <c r="CC5985" s="2">
        <v>1211530</v>
      </c>
      <c r="CD5985" s="2">
        <v>348285</v>
      </c>
      <c r="CE5985" s="2">
        <v>-3733701</v>
      </c>
      <c r="CF5985" s="2">
        <v>-73781</v>
      </c>
      <c r="CG5985" s="2">
        <v>0</v>
      </c>
      <c r="CH5985" s="2">
        <v>0</v>
      </c>
      <c r="CI5985" s="2">
        <v>118025</v>
      </c>
      <c r="CJ5985" s="2">
        <v>1598594</v>
      </c>
      <c r="CK5985" s="2">
        <v>0</v>
      </c>
      <c r="CL5985" s="2">
        <v>55891</v>
      </c>
      <c r="CM5985" s="2">
        <v>0</v>
      </c>
      <c r="CN5985" s="2">
        <v>0</v>
      </c>
      <c r="CO5985" s="2">
        <v>0</v>
      </c>
      <c r="CP5985" s="2">
        <v>35712</v>
      </c>
      <c r="CQ5985" s="2">
        <v>763501</v>
      </c>
      <c r="CR5985" s="2">
        <v>0</v>
      </c>
      <c r="CS5985" s="2">
        <v>0</v>
      </c>
      <c r="CT5985" s="2">
        <v>0</v>
      </c>
      <c r="CU5985" s="2">
        <v>0</v>
      </c>
      <c r="CV5985" s="2">
        <v>0</v>
      </c>
      <c r="CW5985" s="2">
        <v>1203989</v>
      </c>
      <c r="CX5985" s="2">
        <v>767181</v>
      </c>
      <c r="CY5985" s="2">
        <v>3012867</v>
      </c>
      <c r="CZ5985" s="2">
        <v>6023521</v>
      </c>
      <c r="DA5985" s="2">
        <v>0</v>
      </c>
      <c r="DB5985" s="2">
        <v>0</v>
      </c>
      <c r="DC5985" s="2">
        <v>68849</v>
      </c>
      <c r="DD5985" s="2">
        <v>29984</v>
      </c>
      <c r="DE5985" s="2">
        <v>0</v>
      </c>
      <c r="DF5985" s="2">
        <v>129860</v>
      </c>
      <c r="DG5985" s="2">
        <v>11236251</v>
      </c>
      <c r="DH5985" s="2">
        <v>148793</v>
      </c>
      <c r="DI5985" s="2">
        <v>7058664</v>
      </c>
      <c r="DJ5985" s="2">
        <v>0</v>
      </c>
      <c r="DK5985" s="2">
        <v>1444551</v>
      </c>
      <c r="DL5985" s="2">
        <v>0</v>
      </c>
      <c r="DM5985" s="2">
        <v>0</v>
      </c>
      <c r="DN5985" s="2">
        <v>0</v>
      </c>
      <c r="DO5985" s="2">
        <v>0</v>
      </c>
      <c r="DP5985" s="2">
        <v>275651</v>
      </c>
      <c r="DQ5985" s="2">
        <v>16025590</v>
      </c>
      <c r="DR5985" s="2">
        <v>0</v>
      </c>
      <c r="DS5985" s="2">
        <v>0</v>
      </c>
      <c r="DT5985" s="2">
        <v>0</v>
      </c>
      <c r="DU5985" s="2">
        <v>0</v>
      </c>
      <c r="DV5985" s="2">
        <v>0</v>
      </c>
      <c r="DW5985" s="2">
        <v>0</v>
      </c>
      <c r="DX5985" s="2">
        <v>0</v>
      </c>
      <c r="DY5985" s="2">
        <v>0</v>
      </c>
      <c r="DZ5985" s="2">
        <v>0</v>
      </c>
      <c r="EA5985" s="2">
        <v>0</v>
      </c>
      <c r="EB5985" s="2">
        <v>0</v>
      </c>
      <c r="EC5985" s="2">
        <v>0</v>
      </c>
      <c r="ED5985" s="2">
        <v>0</v>
      </c>
    </row>
    <row r="5986" spans="1:134" x14ac:dyDescent="0.25">
      <c r="A5986" s="1">
        <v>106281266</v>
      </c>
      <c r="B5986" s="1" t="s">
        <v>1266</v>
      </c>
      <c r="C5986" s="1">
        <v>2020</v>
      </c>
      <c r="D5986" s="1">
        <v>2</v>
      </c>
      <c r="E5986" s="1" t="s">
        <v>3383</v>
      </c>
      <c r="F5986" s="1" t="s">
        <v>3384</v>
      </c>
      <c r="G5986" s="6" t="s">
        <v>2729</v>
      </c>
      <c r="H5986" s="1" t="s">
        <v>1267</v>
      </c>
      <c r="I5986" s="1" t="s">
        <v>2678</v>
      </c>
      <c r="J5986" s="1">
        <v>407</v>
      </c>
      <c r="K5986" s="1" t="s">
        <v>222</v>
      </c>
      <c r="L5986" s="1" t="s">
        <v>223</v>
      </c>
      <c r="M5986" s="1" t="s">
        <v>3019</v>
      </c>
      <c r="N5986" s="1" t="s">
        <v>2406</v>
      </c>
      <c r="O5986" s="1" t="s">
        <v>1269</v>
      </c>
      <c r="P5986" s="1" t="s">
        <v>1270</v>
      </c>
      <c r="Q5986" s="1" t="s">
        <v>3234</v>
      </c>
      <c r="R5986" s="1" t="s">
        <v>1271</v>
      </c>
      <c r="S5986" s="2">
        <v>1418</v>
      </c>
      <c r="T5986" s="2">
        <v>1193</v>
      </c>
      <c r="U5986" s="2">
        <v>1193</v>
      </c>
      <c r="V5986" s="2">
        <v>39</v>
      </c>
      <c r="W5986" s="2">
        <v>0</v>
      </c>
      <c r="X5986" s="2">
        <v>0</v>
      </c>
      <c r="Y5986" s="2">
        <v>0</v>
      </c>
      <c r="Z5986" s="2">
        <v>0</v>
      </c>
      <c r="AA5986" s="2">
        <v>0</v>
      </c>
      <c r="AB5986" s="2">
        <v>1</v>
      </c>
      <c r="AC5986" s="2">
        <v>0</v>
      </c>
      <c r="AD5986" s="2">
        <v>0</v>
      </c>
      <c r="AE5986" s="2">
        <v>158</v>
      </c>
      <c r="AF5986" s="2">
        <v>198</v>
      </c>
      <c r="AG5986" s="2">
        <v>0</v>
      </c>
      <c r="AH5986" s="2">
        <v>40696</v>
      </c>
      <c r="AI5986" s="2">
        <v>0</v>
      </c>
      <c r="AJ5986" s="2">
        <v>0</v>
      </c>
      <c r="AK5986" s="2">
        <v>0</v>
      </c>
      <c r="AL5986" s="2">
        <v>0</v>
      </c>
      <c r="AM5986" s="2">
        <v>0</v>
      </c>
      <c r="AN5986" s="2">
        <v>81</v>
      </c>
      <c r="AO5986" s="2">
        <v>0</v>
      </c>
      <c r="AP5986" s="2">
        <v>0</v>
      </c>
      <c r="AQ5986" s="2">
        <v>65650</v>
      </c>
      <c r="AR5986" s="2">
        <v>106427</v>
      </c>
      <c r="AS5986" s="2">
        <v>0</v>
      </c>
      <c r="AT5986" s="2">
        <v>0</v>
      </c>
      <c r="AU5986" s="2">
        <v>0</v>
      </c>
      <c r="AV5986" s="2">
        <v>0</v>
      </c>
      <c r="AW5986" s="2">
        <v>0</v>
      </c>
      <c r="AX5986" s="2">
        <v>0</v>
      </c>
      <c r="AY5986" s="2">
        <v>0</v>
      </c>
      <c r="AZ5986" s="2">
        <v>0</v>
      </c>
      <c r="BA5986" s="2">
        <v>0</v>
      </c>
      <c r="BB5986" s="2">
        <v>0</v>
      </c>
      <c r="BC5986" s="2">
        <v>0</v>
      </c>
      <c r="BD5986" s="2">
        <v>0</v>
      </c>
      <c r="BE5986" s="2">
        <v>22513055</v>
      </c>
      <c r="BF5986" s="2">
        <v>0</v>
      </c>
      <c r="BG5986" s="2">
        <v>0</v>
      </c>
      <c r="BH5986" s="2">
        <v>0</v>
      </c>
      <c r="BI5986" s="2">
        <v>0</v>
      </c>
      <c r="BJ5986" s="2">
        <v>0</v>
      </c>
      <c r="BK5986" s="2">
        <v>45063</v>
      </c>
      <c r="BL5986" s="2">
        <v>0</v>
      </c>
      <c r="BM5986" s="2">
        <v>0</v>
      </c>
      <c r="BN5986" s="2">
        <v>36317373</v>
      </c>
      <c r="BO5986" s="2">
        <v>58875491</v>
      </c>
      <c r="BP5986" s="2">
        <v>0</v>
      </c>
      <c r="BQ5986" s="2">
        <v>0</v>
      </c>
      <c r="BR5986" s="2">
        <v>0</v>
      </c>
      <c r="BS5986" s="2">
        <v>0</v>
      </c>
      <c r="BT5986" s="2">
        <v>0</v>
      </c>
      <c r="BU5986" s="2">
        <v>0</v>
      </c>
      <c r="BV5986" s="2">
        <v>0</v>
      </c>
      <c r="BW5986" s="2">
        <v>0</v>
      </c>
      <c r="BX5986" s="2">
        <v>0</v>
      </c>
      <c r="BY5986" s="2">
        <v>0</v>
      </c>
      <c r="BZ5986" s="2">
        <v>0</v>
      </c>
      <c r="CA5986" s="2">
        <v>0</v>
      </c>
      <c r="CB5986" s="2">
        <v>429</v>
      </c>
      <c r="CC5986" s="2">
        <v>0</v>
      </c>
      <c r="CD5986" s="2">
        <v>0</v>
      </c>
      <c r="CE5986" s="2">
        <v>0</v>
      </c>
      <c r="CF5986" s="2">
        <v>0</v>
      </c>
      <c r="CG5986" s="2">
        <v>0</v>
      </c>
      <c r="CH5986" s="2">
        <v>0</v>
      </c>
      <c r="CI5986" s="2">
        <v>0</v>
      </c>
      <c r="CJ5986" s="2">
        <v>0</v>
      </c>
      <c r="CK5986" s="2">
        <v>0</v>
      </c>
      <c r="CL5986" s="2">
        <v>0</v>
      </c>
      <c r="CM5986" s="2">
        <v>0</v>
      </c>
      <c r="CN5986" s="2">
        <v>0</v>
      </c>
      <c r="CO5986" s="2">
        <v>0</v>
      </c>
      <c r="CP5986" s="2">
        <v>10226</v>
      </c>
      <c r="CQ5986" s="2">
        <v>10655</v>
      </c>
      <c r="CR5986" s="2">
        <v>0</v>
      </c>
      <c r="CS5986" s="2">
        <v>0</v>
      </c>
      <c r="CT5986" s="2">
        <v>0</v>
      </c>
      <c r="CU5986" s="2">
        <v>0</v>
      </c>
      <c r="CV5986" s="2">
        <v>0</v>
      </c>
      <c r="CW5986" s="2">
        <v>22512626</v>
      </c>
      <c r="CX5986" s="2">
        <v>0</v>
      </c>
      <c r="CY5986" s="2">
        <v>0</v>
      </c>
      <c r="CZ5986" s="2">
        <v>0</v>
      </c>
      <c r="DA5986" s="2">
        <v>0</v>
      </c>
      <c r="DB5986" s="2">
        <v>0</v>
      </c>
      <c r="DC5986" s="2">
        <v>45063</v>
      </c>
      <c r="DD5986" s="2">
        <v>0</v>
      </c>
      <c r="DE5986" s="2">
        <v>0</v>
      </c>
      <c r="DF5986" s="2">
        <v>36307147</v>
      </c>
      <c r="DG5986" s="2">
        <v>58864836</v>
      </c>
      <c r="DH5986" s="2">
        <v>0</v>
      </c>
      <c r="DI5986" s="2">
        <v>94162447</v>
      </c>
      <c r="DJ5986" s="2">
        <v>0</v>
      </c>
      <c r="DK5986" s="2">
        <v>35297611</v>
      </c>
      <c r="DL5986" s="2">
        <v>0</v>
      </c>
      <c r="DM5986" s="2">
        <v>0</v>
      </c>
      <c r="DN5986" s="2">
        <v>0</v>
      </c>
      <c r="DO5986" s="2">
        <v>0</v>
      </c>
      <c r="DP5986" s="2">
        <v>0</v>
      </c>
      <c r="DQ5986" s="2">
        <v>0</v>
      </c>
      <c r="DR5986" s="2">
        <v>0</v>
      </c>
      <c r="DS5986" s="2">
        <v>0</v>
      </c>
      <c r="DT5986" s="2">
        <v>0</v>
      </c>
      <c r="DU5986" s="2">
        <v>0</v>
      </c>
      <c r="DV5986" s="2">
        <v>0</v>
      </c>
      <c r="DW5986" s="2">
        <v>0</v>
      </c>
      <c r="DX5986" s="2">
        <v>0</v>
      </c>
      <c r="DY5986" s="2">
        <v>0</v>
      </c>
      <c r="DZ5986" s="2">
        <v>0</v>
      </c>
      <c r="EA5986" s="2">
        <v>0</v>
      </c>
      <c r="EB5986" s="2">
        <v>0</v>
      </c>
      <c r="EC5986" s="2">
        <v>0</v>
      </c>
      <c r="ED5986" s="2">
        <v>0</v>
      </c>
    </row>
    <row r="5987" spans="1:134" x14ac:dyDescent="0.25">
      <c r="A5987" s="1">
        <v>106274043</v>
      </c>
      <c r="B5987" s="1" t="s">
        <v>1272</v>
      </c>
      <c r="C5987" s="1">
        <v>2020</v>
      </c>
      <c r="D5987" s="1">
        <v>2</v>
      </c>
      <c r="E5987" s="1" t="s">
        <v>3383</v>
      </c>
      <c r="F5987" s="1" t="s">
        <v>3384</v>
      </c>
      <c r="G5987" s="6" t="s">
        <v>2729</v>
      </c>
      <c r="H5987" s="1" t="s">
        <v>463</v>
      </c>
      <c r="I5987" s="1" t="s">
        <v>2686</v>
      </c>
      <c r="J5987" s="1">
        <v>705</v>
      </c>
      <c r="K5987" s="1" t="s">
        <v>214</v>
      </c>
      <c r="L5987" s="1" t="s">
        <v>139</v>
      </c>
      <c r="M5987" s="1" t="s">
        <v>3019</v>
      </c>
      <c r="N5987" s="1" t="s">
        <v>2407</v>
      </c>
      <c r="O5987" s="1" t="s">
        <v>1274</v>
      </c>
      <c r="P5987" s="1" t="s">
        <v>1275</v>
      </c>
      <c r="Q5987" s="1" t="s">
        <v>3235</v>
      </c>
      <c r="R5987" s="1" t="s">
        <v>1276</v>
      </c>
      <c r="S5987" s="2">
        <v>172</v>
      </c>
      <c r="T5987" s="2">
        <v>168</v>
      </c>
      <c r="U5987" s="2">
        <v>168</v>
      </c>
      <c r="V5987" s="2">
        <v>471</v>
      </c>
      <c r="W5987" s="2">
        <v>0</v>
      </c>
      <c r="X5987" s="2">
        <v>689</v>
      </c>
      <c r="Y5987" s="2">
        <v>892</v>
      </c>
      <c r="Z5987" s="2">
        <v>0</v>
      </c>
      <c r="AA5987" s="2">
        <v>0</v>
      </c>
      <c r="AB5987" s="2">
        <v>407</v>
      </c>
      <c r="AC5987" s="2">
        <v>0</v>
      </c>
      <c r="AD5987" s="2">
        <v>4</v>
      </c>
      <c r="AE5987" s="2">
        <v>26</v>
      </c>
      <c r="AF5987" s="2">
        <v>2489</v>
      </c>
      <c r="AG5987" s="2">
        <v>0</v>
      </c>
      <c r="AH5987" s="2">
        <v>3227</v>
      </c>
      <c r="AI5987" s="2">
        <v>0</v>
      </c>
      <c r="AJ5987" s="2">
        <v>2667</v>
      </c>
      <c r="AK5987" s="2">
        <v>2844</v>
      </c>
      <c r="AL5987" s="2">
        <v>0</v>
      </c>
      <c r="AM5987" s="2">
        <v>0</v>
      </c>
      <c r="AN5987" s="2">
        <v>1847</v>
      </c>
      <c r="AO5987" s="2">
        <v>0</v>
      </c>
      <c r="AP5987" s="2">
        <v>9</v>
      </c>
      <c r="AQ5987" s="2">
        <v>81</v>
      </c>
      <c r="AR5987" s="2">
        <v>10675</v>
      </c>
      <c r="AS5987" s="2">
        <v>0</v>
      </c>
      <c r="AT5987" s="2">
        <v>4141</v>
      </c>
      <c r="AU5987" s="2">
        <v>0</v>
      </c>
      <c r="AV5987" s="2">
        <v>2901</v>
      </c>
      <c r="AW5987" s="2">
        <v>9893</v>
      </c>
      <c r="AX5987" s="2">
        <v>0</v>
      </c>
      <c r="AY5987" s="2">
        <v>0</v>
      </c>
      <c r="AZ5987" s="2">
        <v>5225</v>
      </c>
      <c r="BA5987" s="2">
        <v>0</v>
      </c>
      <c r="BB5987" s="2">
        <v>158</v>
      </c>
      <c r="BC5987" s="2">
        <v>1935</v>
      </c>
      <c r="BD5987" s="2">
        <v>24253</v>
      </c>
      <c r="BE5987" s="2">
        <v>53318236</v>
      </c>
      <c r="BF5987" s="2">
        <v>0</v>
      </c>
      <c r="BG5987" s="2">
        <v>46358987</v>
      </c>
      <c r="BH5987" s="2">
        <v>57164953</v>
      </c>
      <c r="BI5987" s="2">
        <v>0</v>
      </c>
      <c r="BJ5987" s="2">
        <v>0</v>
      </c>
      <c r="BK5987" s="2">
        <v>39883296</v>
      </c>
      <c r="BL5987" s="2">
        <v>0</v>
      </c>
      <c r="BM5987" s="2">
        <v>337013</v>
      </c>
      <c r="BN5987" s="2">
        <v>2057180</v>
      </c>
      <c r="BO5987" s="2">
        <v>199119665</v>
      </c>
      <c r="BP5987" s="2">
        <v>9903356</v>
      </c>
      <c r="BQ5987" s="2">
        <v>0</v>
      </c>
      <c r="BR5987" s="2">
        <v>9372753</v>
      </c>
      <c r="BS5987" s="2">
        <v>25415331</v>
      </c>
      <c r="BT5987" s="2">
        <v>0</v>
      </c>
      <c r="BU5987" s="2">
        <v>0</v>
      </c>
      <c r="BV5987" s="2">
        <v>16832765</v>
      </c>
      <c r="BW5987" s="2">
        <v>0</v>
      </c>
      <c r="BX5987" s="2">
        <v>477509</v>
      </c>
      <c r="BY5987" s="2">
        <v>5310677</v>
      </c>
      <c r="BZ5987" s="2">
        <v>67312391</v>
      </c>
      <c r="CA5987" s="2">
        <v>7972064</v>
      </c>
      <c r="CB5987" s="2">
        <v>51595151</v>
      </c>
      <c r="CC5987" s="2">
        <v>0</v>
      </c>
      <c r="CD5987" s="2">
        <v>43968452</v>
      </c>
      <c r="CE5987" s="2">
        <v>69959672</v>
      </c>
      <c r="CF5987" s="2">
        <v>-6967830</v>
      </c>
      <c r="CG5987" s="2">
        <v>0</v>
      </c>
      <c r="CH5987" s="2">
        <v>0</v>
      </c>
      <c r="CI5987" s="2">
        <v>37441536</v>
      </c>
      <c r="CJ5987" s="2">
        <v>0</v>
      </c>
      <c r="CK5987" s="2">
        <v>0</v>
      </c>
      <c r="CL5987" s="2">
        <v>809897</v>
      </c>
      <c r="CM5987" s="2">
        <v>0</v>
      </c>
      <c r="CN5987" s="2">
        <v>0</v>
      </c>
      <c r="CO5987" s="2">
        <v>0</v>
      </c>
      <c r="CP5987" s="2">
        <v>0</v>
      </c>
      <c r="CQ5987" s="2">
        <v>204778942</v>
      </c>
      <c r="CR5987" s="2">
        <v>0</v>
      </c>
      <c r="CS5987" s="2">
        <v>0</v>
      </c>
      <c r="CT5987" s="2">
        <v>0</v>
      </c>
      <c r="CU5987" s="2">
        <v>0</v>
      </c>
      <c r="CV5987" s="2">
        <v>0</v>
      </c>
      <c r="CW5987" s="2">
        <v>11626441</v>
      </c>
      <c r="CX5987" s="2">
        <v>0</v>
      </c>
      <c r="CY5987" s="2">
        <v>18726493</v>
      </c>
      <c r="CZ5987" s="2">
        <v>12620612</v>
      </c>
      <c r="DA5987" s="2">
        <v>0</v>
      </c>
      <c r="DB5987" s="2">
        <v>0</v>
      </c>
      <c r="DC5987" s="2">
        <v>18670318</v>
      </c>
      <c r="DD5987" s="2">
        <v>0</v>
      </c>
      <c r="DE5987" s="2">
        <v>0</v>
      </c>
      <c r="DF5987" s="2">
        <v>9250</v>
      </c>
      <c r="DG5987" s="2">
        <v>61653114</v>
      </c>
      <c r="DH5987" s="2">
        <v>6333871</v>
      </c>
      <c r="DI5987" s="2">
        <v>86608163</v>
      </c>
      <c r="DJ5987" s="2">
        <v>0</v>
      </c>
      <c r="DK5987" s="2">
        <v>1528354</v>
      </c>
      <c r="DL5987" s="2">
        <v>0</v>
      </c>
      <c r="DM5987" s="2">
        <v>0</v>
      </c>
      <c r="DN5987" s="2">
        <v>0</v>
      </c>
      <c r="DO5987" s="2">
        <v>0</v>
      </c>
      <c r="DP5987" s="2">
        <v>7430518</v>
      </c>
      <c r="DQ5987" s="2">
        <v>124764459</v>
      </c>
      <c r="DR5987" s="2">
        <v>0</v>
      </c>
      <c r="DS5987" s="2">
        <v>0</v>
      </c>
      <c r="DT5987" s="2">
        <v>0</v>
      </c>
      <c r="DU5987" s="2">
        <v>0</v>
      </c>
      <c r="DV5987" s="2">
        <v>0</v>
      </c>
      <c r="DW5987" s="2">
        <v>0</v>
      </c>
      <c r="DX5987" s="2">
        <v>0</v>
      </c>
      <c r="DY5987" s="2">
        <v>0</v>
      </c>
      <c r="DZ5987" s="2">
        <v>0</v>
      </c>
      <c r="EA5987" s="2">
        <v>0</v>
      </c>
      <c r="EB5987" s="2">
        <v>0</v>
      </c>
      <c r="EC5987" s="2">
        <v>0</v>
      </c>
      <c r="ED5987" s="2">
        <v>0</v>
      </c>
    </row>
    <row r="5988" spans="1:134" x14ac:dyDescent="0.25">
      <c r="A5988" s="1">
        <v>106301304</v>
      </c>
      <c r="B5988" s="1" t="s">
        <v>1277</v>
      </c>
      <c r="C5988" s="1">
        <v>2020</v>
      </c>
      <c r="D5988" s="1">
        <v>2</v>
      </c>
      <c r="E5988" s="1" t="s">
        <v>3383</v>
      </c>
      <c r="F5988" s="1" t="s">
        <v>3384</v>
      </c>
      <c r="G5988" s="6" t="s">
        <v>2729</v>
      </c>
      <c r="H5988" s="1" t="s">
        <v>157</v>
      </c>
      <c r="I5988" s="1" t="s">
        <v>2680</v>
      </c>
      <c r="J5988" s="1">
        <v>1016</v>
      </c>
      <c r="K5988" s="1" t="s">
        <v>188</v>
      </c>
      <c r="L5988" s="1" t="s">
        <v>139</v>
      </c>
      <c r="M5988" s="1" t="s">
        <v>3019</v>
      </c>
      <c r="N5988" s="1" t="s">
        <v>2408</v>
      </c>
      <c r="O5988" s="1" t="s">
        <v>1279</v>
      </c>
      <c r="P5988" s="1" t="s">
        <v>777</v>
      </c>
      <c r="Q5988" s="1" t="s">
        <v>3148</v>
      </c>
      <c r="R5988" s="1" t="s">
        <v>1280</v>
      </c>
      <c r="S5988" s="2">
        <v>36</v>
      </c>
      <c r="T5988" s="2">
        <v>36</v>
      </c>
      <c r="U5988" s="2">
        <v>36</v>
      </c>
      <c r="V5988" s="2">
        <v>94</v>
      </c>
      <c r="W5988" s="2">
        <v>14</v>
      </c>
      <c r="X5988" s="2">
        <v>0</v>
      </c>
      <c r="Y5988" s="2">
        <v>0</v>
      </c>
      <c r="Z5988" s="2">
        <v>0</v>
      </c>
      <c r="AA5988" s="2">
        <v>0</v>
      </c>
      <c r="AB5988" s="2">
        <v>0</v>
      </c>
      <c r="AC5988" s="2">
        <v>0</v>
      </c>
      <c r="AD5988" s="2">
        <v>0</v>
      </c>
      <c r="AE5988" s="2">
        <v>0</v>
      </c>
      <c r="AF5988" s="2">
        <v>108</v>
      </c>
      <c r="AG5988" s="2">
        <v>0</v>
      </c>
      <c r="AH5988" s="2">
        <v>1872</v>
      </c>
      <c r="AI5988" s="2">
        <v>250</v>
      </c>
      <c r="AJ5988" s="2">
        <v>0</v>
      </c>
      <c r="AK5988" s="2">
        <v>0</v>
      </c>
      <c r="AL5988" s="2">
        <v>0</v>
      </c>
      <c r="AM5988" s="2">
        <v>0</v>
      </c>
      <c r="AN5988" s="2">
        <v>0</v>
      </c>
      <c r="AO5988" s="2">
        <v>0</v>
      </c>
      <c r="AP5988" s="2">
        <v>0</v>
      </c>
      <c r="AQ5988" s="2">
        <v>0</v>
      </c>
      <c r="AR5988" s="2">
        <v>2122</v>
      </c>
      <c r="AS5988" s="2">
        <v>0</v>
      </c>
      <c r="AT5988" s="2">
        <v>0</v>
      </c>
      <c r="AU5988" s="2">
        <v>0</v>
      </c>
      <c r="AV5988" s="2">
        <v>0</v>
      </c>
      <c r="AW5988" s="2">
        <v>0</v>
      </c>
      <c r="AX5988" s="2">
        <v>0</v>
      </c>
      <c r="AY5988" s="2">
        <v>0</v>
      </c>
      <c r="AZ5988" s="2">
        <v>0</v>
      </c>
      <c r="BA5988" s="2">
        <v>0</v>
      </c>
      <c r="BB5988" s="2">
        <v>0</v>
      </c>
      <c r="BC5988" s="2">
        <v>0</v>
      </c>
      <c r="BD5988" s="2">
        <v>0</v>
      </c>
      <c r="BE5988" s="2">
        <v>2657935</v>
      </c>
      <c r="BF5988" s="2">
        <v>345304</v>
      </c>
      <c r="BG5988" s="2">
        <v>0</v>
      </c>
      <c r="BH5988" s="2">
        <v>0</v>
      </c>
      <c r="BI5988" s="2">
        <v>0</v>
      </c>
      <c r="BJ5988" s="2">
        <v>0</v>
      </c>
      <c r="BK5988" s="2">
        <v>0</v>
      </c>
      <c r="BL5988" s="2">
        <v>0</v>
      </c>
      <c r="BM5988" s="2">
        <v>0</v>
      </c>
      <c r="BN5988" s="2">
        <v>0</v>
      </c>
      <c r="BO5988" s="2">
        <v>3003239</v>
      </c>
      <c r="BP5988" s="2">
        <v>0</v>
      </c>
      <c r="BQ5988" s="2">
        <v>0</v>
      </c>
      <c r="BR5988" s="2">
        <v>0</v>
      </c>
      <c r="BS5988" s="2">
        <v>0</v>
      </c>
      <c r="BT5988" s="2">
        <v>0</v>
      </c>
      <c r="BU5988" s="2">
        <v>0</v>
      </c>
      <c r="BV5988" s="2">
        <v>0</v>
      </c>
      <c r="BW5988" s="2">
        <v>0</v>
      </c>
      <c r="BX5988" s="2">
        <v>0</v>
      </c>
      <c r="BY5988" s="2">
        <v>0</v>
      </c>
      <c r="BZ5988" s="2">
        <v>0</v>
      </c>
      <c r="CA5988" s="2">
        <v>0</v>
      </c>
      <c r="CB5988" s="2">
        <v>975766</v>
      </c>
      <c r="CC5988" s="2">
        <v>119398</v>
      </c>
      <c r="CD5988" s="2">
        <v>0</v>
      </c>
      <c r="CE5988" s="2">
        <v>0</v>
      </c>
      <c r="CF5988" s="2">
        <v>0</v>
      </c>
      <c r="CG5988" s="2">
        <v>0</v>
      </c>
      <c r="CH5988" s="2">
        <v>0</v>
      </c>
      <c r="CI5988" s="2">
        <v>0</v>
      </c>
      <c r="CJ5988" s="2">
        <v>0</v>
      </c>
      <c r="CK5988" s="2">
        <v>0</v>
      </c>
      <c r="CL5988" s="2">
        <v>0</v>
      </c>
      <c r="CM5988" s="2">
        <v>0</v>
      </c>
      <c r="CN5988" s="2">
        <v>0</v>
      </c>
      <c r="CO5988" s="2">
        <v>0</v>
      </c>
      <c r="CP5988" s="2">
        <v>0</v>
      </c>
      <c r="CQ5988" s="2">
        <v>1095164</v>
      </c>
      <c r="CR5988" s="2">
        <v>0</v>
      </c>
      <c r="CS5988" s="2">
        <v>0</v>
      </c>
      <c r="CT5988" s="2">
        <v>0</v>
      </c>
      <c r="CU5988" s="2">
        <v>0</v>
      </c>
      <c r="CV5988" s="2">
        <v>0</v>
      </c>
      <c r="CW5988" s="2">
        <v>1682169</v>
      </c>
      <c r="CX5988" s="2">
        <v>225906</v>
      </c>
      <c r="CY5988" s="2">
        <v>0</v>
      </c>
      <c r="CZ5988" s="2">
        <v>0</v>
      </c>
      <c r="DA5988" s="2">
        <v>0</v>
      </c>
      <c r="DB5988" s="2">
        <v>0</v>
      </c>
      <c r="DC5988" s="2">
        <v>0</v>
      </c>
      <c r="DD5988" s="2">
        <v>0</v>
      </c>
      <c r="DE5988" s="2">
        <v>0</v>
      </c>
      <c r="DF5988" s="2">
        <v>0</v>
      </c>
      <c r="DG5988" s="2">
        <v>1908075</v>
      </c>
      <c r="DH5988" s="2">
        <v>0</v>
      </c>
      <c r="DI5988" s="2">
        <v>2454105</v>
      </c>
      <c r="DJ5988" s="2">
        <v>0</v>
      </c>
      <c r="DK5988" s="2">
        <v>0</v>
      </c>
      <c r="DL5988" s="2">
        <v>0</v>
      </c>
      <c r="DM5988" s="2">
        <v>0</v>
      </c>
      <c r="DN5988" s="2">
        <v>0</v>
      </c>
      <c r="DO5988" s="2">
        <v>0</v>
      </c>
      <c r="DP5988" s="2">
        <v>0</v>
      </c>
      <c r="DQ5988" s="2">
        <v>0</v>
      </c>
      <c r="DR5988" s="2">
        <v>0</v>
      </c>
      <c r="DS5988" s="2">
        <v>0</v>
      </c>
      <c r="DT5988" s="2">
        <v>0</v>
      </c>
      <c r="DU5988" s="2">
        <v>0</v>
      </c>
      <c r="DV5988" s="2">
        <v>0</v>
      </c>
      <c r="DW5988" s="2">
        <v>0</v>
      </c>
      <c r="DX5988" s="2">
        <v>0</v>
      </c>
      <c r="DY5988" s="2">
        <v>0</v>
      </c>
      <c r="DZ5988" s="2">
        <v>0</v>
      </c>
      <c r="EA5988" s="2">
        <v>0</v>
      </c>
      <c r="EB5988" s="2">
        <v>0</v>
      </c>
      <c r="EC5988" s="2">
        <v>0</v>
      </c>
      <c r="ED5988" s="2">
        <v>0</v>
      </c>
    </row>
    <row r="5989" spans="1:134" x14ac:dyDescent="0.25">
      <c r="A5989" s="1">
        <v>106514033</v>
      </c>
      <c r="B5989" s="1" t="s">
        <v>1281</v>
      </c>
      <c r="C5989" s="1">
        <v>2020</v>
      </c>
      <c r="D5989" s="1">
        <v>2</v>
      </c>
      <c r="E5989" s="1" t="s">
        <v>3383</v>
      </c>
      <c r="F5989" s="1" t="s">
        <v>3384</v>
      </c>
      <c r="G5989" s="6" t="s">
        <v>2729</v>
      </c>
      <c r="H5989" s="1" t="s">
        <v>1282</v>
      </c>
      <c r="I5989" s="1" t="s">
        <v>2687</v>
      </c>
      <c r="J5989" s="1">
        <v>227</v>
      </c>
      <c r="K5989" s="1" t="s">
        <v>188</v>
      </c>
      <c r="L5989" s="1" t="s">
        <v>311</v>
      </c>
      <c r="M5989" s="1" t="s">
        <v>3019</v>
      </c>
      <c r="N5989" s="1" t="s">
        <v>2409</v>
      </c>
      <c r="O5989" s="1" t="s">
        <v>2927</v>
      </c>
      <c r="P5989" s="1" t="s">
        <v>2707</v>
      </c>
      <c r="Q5989" s="1" t="s">
        <v>3236</v>
      </c>
      <c r="R5989" s="1" t="s">
        <v>2410</v>
      </c>
      <c r="S5989" s="2">
        <v>16</v>
      </c>
      <c r="T5989" s="2">
        <v>16</v>
      </c>
      <c r="U5989" s="2">
        <v>16</v>
      </c>
      <c r="V5989" s="2">
        <v>0</v>
      </c>
      <c r="W5989" s="2">
        <v>0</v>
      </c>
      <c r="X5989" s="2">
        <v>0</v>
      </c>
      <c r="Y5989" s="2">
        <v>0</v>
      </c>
      <c r="Z5989" s="2">
        <v>0</v>
      </c>
      <c r="AA5989" s="2">
        <v>0</v>
      </c>
      <c r="AB5989" s="2">
        <v>0</v>
      </c>
      <c r="AC5989" s="2">
        <v>0</v>
      </c>
      <c r="AD5989" s="2">
        <v>0</v>
      </c>
      <c r="AE5989" s="2">
        <v>73</v>
      </c>
      <c r="AF5989" s="2">
        <v>73</v>
      </c>
      <c r="AG5989" s="2">
        <v>0</v>
      </c>
      <c r="AH5989" s="2">
        <v>0</v>
      </c>
      <c r="AI5989" s="2">
        <v>0</v>
      </c>
      <c r="AJ5989" s="2">
        <v>0</v>
      </c>
      <c r="AK5989" s="2">
        <v>0</v>
      </c>
      <c r="AL5989" s="2">
        <v>0</v>
      </c>
      <c r="AM5989" s="2">
        <v>0</v>
      </c>
      <c r="AN5989" s="2">
        <v>0</v>
      </c>
      <c r="AO5989" s="2">
        <v>0</v>
      </c>
      <c r="AP5989" s="2">
        <v>0</v>
      </c>
      <c r="AQ5989" s="2">
        <v>1400</v>
      </c>
      <c r="AR5989" s="2">
        <v>1400</v>
      </c>
      <c r="AS5989" s="2">
        <v>0</v>
      </c>
      <c r="AT5989" s="2">
        <v>0</v>
      </c>
      <c r="AU5989" s="2">
        <v>0</v>
      </c>
      <c r="AV5989" s="2">
        <v>0</v>
      </c>
      <c r="AW5989" s="2">
        <v>0</v>
      </c>
      <c r="AX5989" s="2">
        <v>0</v>
      </c>
      <c r="AY5989" s="2">
        <v>0</v>
      </c>
      <c r="AZ5989" s="2">
        <v>0</v>
      </c>
      <c r="BA5989" s="2">
        <v>0</v>
      </c>
      <c r="BB5989" s="2">
        <v>0</v>
      </c>
      <c r="BC5989" s="2">
        <v>0</v>
      </c>
      <c r="BD5989" s="2">
        <v>0</v>
      </c>
      <c r="BE5989" s="2">
        <v>0</v>
      </c>
      <c r="BF5989" s="2">
        <v>0</v>
      </c>
      <c r="BG5989" s="2">
        <v>0</v>
      </c>
      <c r="BH5989" s="2">
        <v>0</v>
      </c>
      <c r="BI5989" s="2">
        <v>0</v>
      </c>
      <c r="BJ5989" s="2">
        <v>0</v>
      </c>
      <c r="BK5989" s="2">
        <v>0</v>
      </c>
      <c r="BL5989" s="2">
        <v>0</v>
      </c>
      <c r="BM5989" s="2">
        <v>0</v>
      </c>
      <c r="BN5989" s="2">
        <v>1288800</v>
      </c>
      <c r="BO5989" s="2">
        <v>1288800</v>
      </c>
      <c r="BP5989" s="2">
        <v>0</v>
      </c>
      <c r="BQ5989" s="2">
        <v>0</v>
      </c>
      <c r="BR5989" s="2">
        <v>0</v>
      </c>
      <c r="BS5989" s="2">
        <v>0</v>
      </c>
      <c r="BT5989" s="2">
        <v>0</v>
      </c>
      <c r="BU5989" s="2">
        <v>0</v>
      </c>
      <c r="BV5989" s="2">
        <v>0</v>
      </c>
      <c r="BW5989" s="2">
        <v>0</v>
      </c>
      <c r="BX5989" s="2">
        <v>0</v>
      </c>
      <c r="BY5989" s="2">
        <v>0</v>
      </c>
      <c r="BZ5989" s="2">
        <v>0</v>
      </c>
      <c r="CA5989" s="2">
        <v>0</v>
      </c>
      <c r="CB5989" s="2">
        <v>0</v>
      </c>
      <c r="CC5989" s="2">
        <v>0</v>
      </c>
      <c r="CD5989" s="2">
        <v>0</v>
      </c>
      <c r="CE5989" s="2">
        <v>0</v>
      </c>
      <c r="CF5989" s="2">
        <v>0</v>
      </c>
      <c r="CG5989" s="2">
        <v>0</v>
      </c>
      <c r="CH5989" s="2">
        <v>0</v>
      </c>
      <c r="CI5989" s="2">
        <v>0</v>
      </c>
      <c r="CJ5989" s="2">
        <v>0</v>
      </c>
      <c r="CK5989" s="2">
        <v>0</v>
      </c>
      <c r="CL5989" s="2">
        <v>0</v>
      </c>
      <c r="CM5989" s="2">
        <v>0</v>
      </c>
      <c r="CN5989" s="2">
        <v>0</v>
      </c>
      <c r="CO5989" s="2">
        <v>0</v>
      </c>
      <c r="CP5989" s="2">
        <v>0</v>
      </c>
      <c r="CQ5989" s="2">
        <v>0</v>
      </c>
      <c r="CR5989" s="2">
        <v>0</v>
      </c>
      <c r="CS5989" s="2">
        <v>0</v>
      </c>
      <c r="CT5989" s="2">
        <v>0</v>
      </c>
      <c r="CU5989" s="2">
        <v>0</v>
      </c>
      <c r="CV5989" s="2">
        <v>0</v>
      </c>
      <c r="CW5989" s="2">
        <v>0</v>
      </c>
      <c r="CX5989" s="2">
        <v>0</v>
      </c>
      <c r="CY5989" s="2">
        <v>0</v>
      </c>
      <c r="CZ5989" s="2">
        <v>0</v>
      </c>
      <c r="DA5989" s="2">
        <v>0</v>
      </c>
      <c r="DB5989" s="2">
        <v>0</v>
      </c>
      <c r="DC5989" s="2">
        <v>0</v>
      </c>
      <c r="DD5989" s="2">
        <v>0</v>
      </c>
      <c r="DE5989" s="2">
        <v>0</v>
      </c>
      <c r="DF5989" s="2">
        <v>1288800</v>
      </c>
      <c r="DG5989" s="2">
        <v>1288800</v>
      </c>
      <c r="DH5989" s="2">
        <v>0</v>
      </c>
      <c r="DI5989" s="2">
        <v>1322210</v>
      </c>
      <c r="DJ5989" s="2">
        <v>0</v>
      </c>
      <c r="DK5989" s="2">
        <v>0</v>
      </c>
      <c r="DL5989" s="2">
        <v>0</v>
      </c>
      <c r="DM5989" s="2">
        <v>0</v>
      </c>
      <c r="DN5989" s="2">
        <v>0</v>
      </c>
      <c r="DO5989" s="2">
        <v>0</v>
      </c>
      <c r="DP5989" s="2">
        <v>0</v>
      </c>
      <c r="DQ5989" s="2">
        <v>0</v>
      </c>
      <c r="DR5989" s="2">
        <v>0</v>
      </c>
      <c r="DS5989" s="2">
        <v>0</v>
      </c>
      <c r="DT5989" s="2">
        <v>0</v>
      </c>
      <c r="DU5989" s="2">
        <v>0</v>
      </c>
      <c r="DV5989" s="2">
        <v>0</v>
      </c>
      <c r="DW5989" s="2">
        <v>0</v>
      </c>
      <c r="DX5989" s="2">
        <v>0</v>
      </c>
      <c r="DY5989" s="2">
        <v>0</v>
      </c>
      <c r="DZ5989" s="2">
        <v>0</v>
      </c>
      <c r="EA5989" s="2">
        <v>0</v>
      </c>
      <c r="EB5989" s="2">
        <v>0</v>
      </c>
      <c r="EC5989" s="2">
        <v>0</v>
      </c>
      <c r="ED5989" s="2">
        <v>0</v>
      </c>
    </row>
    <row r="5990" spans="1:134" x14ac:dyDescent="0.25">
      <c r="A5990" s="1">
        <v>106481357</v>
      </c>
      <c r="B5990" s="1" t="s">
        <v>1287</v>
      </c>
      <c r="C5990" s="1">
        <v>2020</v>
      </c>
      <c r="D5990" s="1">
        <v>2</v>
      </c>
      <c r="E5990" s="1" t="s">
        <v>3383</v>
      </c>
      <c r="F5990" s="1" t="s">
        <v>3384</v>
      </c>
      <c r="G5990" s="6" t="s">
        <v>2729</v>
      </c>
      <c r="H5990" s="1" t="s">
        <v>503</v>
      </c>
      <c r="I5990" s="1" t="s">
        <v>2678</v>
      </c>
      <c r="J5990" s="1">
        <v>408</v>
      </c>
      <c r="K5990" s="1" t="s">
        <v>165</v>
      </c>
      <c r="L5990" s="1" t="s">
        <v>139</v>
      </c>
      <c r="M5990" s="1" t="s">
        <v>3019</v>
      </c>
      <c r="N5990" s="1" t="s">
        <v>2411</v>
      </c>
      <c r="O5990" s="1" t="s">
        <v>2913</v>
      </c>
      <c r="P5990" s="1" t="s">
        <v>1290</v>
      </c>
      <c r="Q5990" s="1" t="s">
        <v>3237</v>
      </c>
      <c r="R5990" s="1" t="s">
        <v>2413</v>
      </c>
      <c r="S5990" s="2">
        <v>204</v>
      </c>
      <c r="T5990" s="2">
        <v>204</v>
      </c>
      <c r="U5990" s="2">
        <v>204</v>
      </c>
      <c r="V5990" s="2">
        <v>781</v>
      </c>
      <c r="W5990" s="2">
        <v>121</v>
      </c>
      <c r="X5990" s="2">
        <v>193</v>
      </c>
      <c r="Y5990" s="2">
        <v>568</v>
      </c>
      <c r="Z5990" s="2">
        <v>0</v>
      </c>
      <c r="AA5990" s="2">
        <v>3</v>
      </c>
      <c r="AB5990" s="2">
        <v>84</v>
      </c>
      <c r="AC5990" s="2">
        <v>244</v>
      </c>
      <c r="AD5990" s="2">
        <v>2</v>
      </c>
      <c r="AE5990" s="2">
        <v>18</v>
      </c>
      <c r="AF5990" s="2">
        <v>2014</v>
      </c>
      <c r="AG5990" s="2">
        <v>0</v>
      </c>
      <c r="AH5990" s="2">
        <v>3850</v>
      </c>
      <c r="AI5990" s="2">
        <v>653</v>
      </c>
      <c r="AJ5990" s="2">
        <v>1065</v>
      </c>
      <c r="AK5990" s="2">
        <v>2395</v>
      </c>
      <c r="AL5990" s="2">
        <v>0</v>
      </c>
      <c r="AM5990" s="2">
        <v>9</v>
      </c>
      <c r="AN5990" s="2">
        <v>359</v>
      </c>
      <c r="AO5990" s="2">
        <v>836</v>
      </c>
      <c r="AP5990" s="2">
        <v>12</v>
      </c>
      <c r="AQ5990" s="2">
        <v>80</v>
      </c>
      <c r="AR5990" s="2">
        <v>9259</v>
      </c>
      <c r="AS5990" s="2">
        <v>0</v>
      </c>
      <c r="AT5990" s="2">
        <v>26589</v>
      </c>
      <c r="AU5990" s="2">
        <v>3525</v>
      </c>
      <c r="AV5990" s="2">
        <v>2508</v>
      </c>
      <c r="AW5990" s="2">
        <v>18454</v>
      </c>
      <c r="AX5990" s="2">
        <v>0</v>
      </c>
      <c r="AY5990" s="2">
        <v>0</v>
      </c>
      <c r="AZ5990" s="2">
        <v>9894</v>
      </c>
      <c r="BA5990" s="2">
        <v>21148</v>
      </c>
      <c r="BB5990" s="2">
        <v>18</v>
      </c>
      <c r="BC5990" s="2">
        <v>1500</v>
      </c>
      <c r="BD5990" s="2">
        <v>83636</v>
      </c>
      <c r="BE5990" s="2">
        <v>226163726</v>
      </c>
      <c r="BF5990" s="2">
        <v>32970330</v>
      </c>
      <c r="BG5990" s="2">
        <v>50583945</v>
      </c>
      <c r="BH5990" s="2">
        <v>112036617</v>
      </c>
      <c r="BI5990" s="2">
        <v>0</v>
      </c>
      <c r="BJ5990" s="2">
        <v>2139718</v>
      </c>
      <c r="BK5990" s="2">
        <v>25146777</v>
      </c>
      <c r="BL5990" s="2">
        <v>60158602</v>
      </c>
      <c r="BM5990" s="2">
        <v>839820</v>
      </c>
      <c r="BN5990" s="2">
        <v>3346718</v>
      </c>
      <c r="BO5990" s="2">
        <v>513386253</v>
      </c>
      <c r="BP5990" s="2">
        <v>123368415</v>
      </c>
      <c r="BQ5990" s="2">
        <v>14941281</v>
      </c>
      <c r="BR5990" s="2">
        <v>24867033</v>
      </c>
      <c r="BS5990" s="2">
        <v>110968611</v>
      </c>
      <c r="BT5990" s="2">
        <v>0</v>
      </c>
      <c r="BU5990" s="2">
        <v>0</v>
      </c>
      <c r="BV5990" s="2">
        <v>19729193</v>
      </c>
      <c r="BW5990" s="2">
        <v>96640134</v>
      </c>
      <c r="BX5990" s="2">
        <v>763275</v>
      </c>
      <c r="BY5990" s="2">
        <v>11445067</v>
      </c>
      <c r="BZ5990" s="2">
        <v>402723009</v>
      </c>
      <c r="CA5990" s="2">
        <v>458096</v>
      </c>
      <c r="CB5990" s="2">
        <v>312878226</v>
      </c>
      <c r="CC5990" s="2">
        <v>46577251</v>
      </c>
      <c r="CD5990" s="2">
        <v>66886627</v>
      </c>
      <c r="CE5990" s="2">
        <v>226307980</v>
      </c>
      <c r="CF5990" s="2">
        <v>-551508</v>
      </c>
      <c r="CG5990" s="2">
        <v>0</v>
      </c>
      <c r="CH5990" s="2">
        <v>764632</v>
      </c>
      <c r="CI5990" s="2">
        <v>35630935</v>
      </c>
      <c r="CJ5990" s="2">
        <v>109080334</v>
      </c>
      <c r="CK5990" s="2">
        <v>0</v>
      </c>
      <c r="CL5990" s="2">
        <v>14345783</v>
      </c>
      <c r="CM5990" s="2">
        <v>0</v>
      </c>
      <c r="CN5990" s="2">
        <v>0</v>
      </c>
      <c r="CO5990" s="2">
        <v>0</v>
      </c>
      <c r="CP5990" s="2">
        <v>809230</v>
      </c>
      <c r="CQ5990" s="2">
        <v>813187586</v>
      </c>
      <c r="CR5990" s="2">
        <v>0</v>
      </c>
      <c r="CS5990" s="2">
        <v>15059148</v>
      </c>
      <c r="CT5990" s="2">
        <v>0</v>
      </c>
      <c r="CU5990" s="2">
        <v>12237092</v>
      </c>
      <c r="CV5990" s="2">
        <v>27296240</v>
      </c>
      <c r="CW5990" s="2">
        <v>36653915</v>
      </c>
      <c r="CX5990" s="2">
        <v>1334360</v>
      </c>
      <c r="CY5990" s="2">
        <v>9115859</v>
      </c>
      <c r="CZ5990" s="2">
        <v>11756396</v>
      </c>
      <c r="DA5990" s="2">
        <v>0</v>
      </c>
      <c r="DB5990" s="2">
        <v>1375086</v>
      </c>
      <c r="DC5990" s="2">
        <v>9245035</v>
      </c>
      <c r="DD5990" s="2">
        <v>59955494</v>
      </c>
      <c r="DE5990" s="2">
        <v>0</v>
      </c>
      <c r="DF5990" s="2">
        <v>781771</v>
      </c>
      <c r="DG5990" s="2">
        <v>130217916</v>
      </c>
      <c r="DH5990" s="2">
        <v>16400599</v>
      </c>
      <c r="DI5990" s="2">
        <v>153749344</v>
      </c>
      <c r="DJ5990" s="2">
        <v>0</v>
      </c>
      <c r="DK5990" s="2">
        <v>16060697</v>
      </c>
      <c r="DL5990" s="2">
        <v>0</v>
      </c>
      <c r="DM5990" s="2">
        <v>0</v>
      </c>
      <c r="DN5990" s="2">
        <v>0</v>
      </c>
      <c r="DO5990" s="2">
        <v>0</v>
      </c>
      <c r="DP5990" s="2">
        <v>3108825</v>
      </c>
      <c r="DQ5990" s="2">
        <v>326310962</v>
      </c>
      <c r="DR5990" s="2">
        <v>0</v>
      </c>
      <c r="DS5990" s="2">
        <v>0</v>
      </c>
      <c r="DT5990" s="2">
        <v>0</v>
      </c>
      <c r="DU5990" s="2">
        <v>0</v>
      </c>
      <c r="DV5990" s="2">
        <v>0</v>
      </c>
      <c r="DW5990" s="2">
        <v>0</v>
      </c>
      <c r="DX5990" s="2">
        <v>0</v>
      </c>
      <c r="DY5990" s="2">
        <v>0</v>
      </c>
      <c r="DZ5990" s="2">
        <v>0</v>
      </c>
      <c r="EA5990" s="2">
        <v>0</v>
      </c>
      <c r="EB5990" s="2">
        <v>0</v>
      </c>
      <c r="EC5990" s="2">
        <v>0</v>
      </c>
      <c r="ED5990" s="2">
        <v>0</v>
      </c>
    </row>
    <row r="5991" spans="1:134" x14ac:dyDescent="0.25">
      <c r="A5991" s="1">
        <v>106141273</v>
      </c>
      <c r="B5991" s="1" t="s">
        <v>1296</v>
      </c>
      <c r="C5991" s="1">
        <v>2020</v>
      </c>
      <c r="D5991" s="1">
        <v>2</v>
      </c>
      <c r="E5991" s="1" t="s">
        <v>3383</v>
      </c>
      <c r="F5991" s="1" t="s">
        <v>3384</v>
      </c>
      <c r="G5991" s="6" t="s">
        <v>2729</v>
      </c>
      <c r="H5991" s="1" t="s">
        <v>1297</v>
      </c>
      <c r="I5991" s="1" t="s">
        <v>2685</v>
      </c>
      <c r="J5991" s="1">
        <v>1203</v>
      </c>
      <c r="K5991" s="1" t="s">
        <v>138</v>
      </c>
      <c r="L5991" s="1" t="s">
        <v>139</v>
      </c>
      <c r="M5991" s="1" t="s">
        <v>140</v>
      </c>
      <c r="N5991" s="1" t="s">
        <v>2414</v>
      </c>
      <c r="O5991" s="1" t="s">
        <v>1299</v>
      </c>
      <c r="P5991" s="1" t="s">
        <v>1300</v>
      </c>
      <c r="Q5991" s="1" t="s">
        <v>3413</v>
      </c>
      <c r="R5991" s="1" t="s">
        <v>3414</v>
      </c>
      <c r="S5991" s="2">
        <v>25</v>
      </c>
      <c r="T5991" s="2">
        <v>25</v>
      </c>
      <c r="U5991" s="2">
        <v>19</v>
      </c>
      <c r="V5991" s="2">
        <v>78</v>
      </c>
      <c r="W5991" s="2">
        <v>6</v>
      </c>
      <c r="X5991" s="2">
        <v>12</v>
      </c>
      <c r="Y5991" s="2">
        <v>27</v>
      </c>
      <c r="Z5991" s="2">
        <v>0</v>
      </c>
      <c r="AA5991" s="2">
        <v>0</v>
      </c>
      <c r="AB5991" s="2">
        <v>6</v>
      </c>
      <c r="AC5991" s="2">
        <v>35</v>
      </c>
      <c r="AD5991" s="2">
        <v>0</v>
      </c>
      <c r="AE5991" s="2">
        <v>3</v>
      </c>
      <c r="AF5991" s="2">
        <v>167</v>
      </c>
      <c r="AG5991" s="2">
        <v>0</v>
      </c>
      <c r="AH5991" s="2">
        <v>305</v>
      </c>
      <c r="AI5991" s="2">
        <v>22</v>
      </c>
      <c r="AJ5991" s="2">
        <v>31</v>
      </c>
      <c r="AK5991" s="2">
        <v>79</v>
      </c>
      <c r="AL5991" s="2">
        <v>0</v>
      </c>
      <c r="AM5991" s="2">
        <v>0</v>
      </c>
      <c r="AN5991" s="2">
        <v>17</v>
      </c>
      <c r="AO5991" s="2">
        <v>106</v>
      </c>
      <c r="AP5991" s="2">
        <v>0</v>
      </c>
      <c r="AQ5991" s="2">
        <v>7</v>
      </c>
      <c r="AR5991" s="2">
        <v>567</v>
      </c>
      <c r="AS5991" s="2">
        <v>0</v>
      </c>
      <c r="AT5991" s="2">
        <v>4943</v>
      </c>
      <c r="AU5991" s="2">
        <v>190</v>
      </c>
      <c r="AV5991" s="2">
        <v>573</v>
      </c>
      <c r="AW5991" s="2">
        <v>2051</v>
      </c>
      <c r="AX5991" s="2">
        <v>1</v>
      </c>
      <c r="AY5991" s="2">
        <v>0</v>
      </c>
      <c r="AZ5991" s="2">
        <v>352</v>
      </c>
      <c r="BA5991" s="2">
        <v>5106</v>
      </c>
      <c r="BB5991" s="2">
        <v>11</v>
      </c>
      <c r="BC5991" s="2">
        <v>762</v>
      </c>
      <c r="BD5991" s="2">
        <v>13989</v>
      </c>
      <c r="BE5991" s="2">
        <v>3041363</v>
      </c>
      <c r="BF5991" s="2">
        <v>183332</v>
      </c>
      <c r="BG5991" s="2">
        <v>250886</v>
      </c>
      <c r="BH5991" s="2">
        <v>668537</v>
      </c>
      <c r="BI5991" s="2">
        <v>0</v>
      </c>
      <c r="BJ5991" s="2">
        <v>0</v>
      </c>
      <c r="BK5991" s="2">
        <v>128679</v>
      </c>
      <c r="BL5991" s="2">
        <v>1412153</v>
      </c>
      <c r="BM5991" s="2">
        <v>0</v>
      </c>
      <c r="BN5991" s="2">
        <v>28660</v>
      </c>
      <c r="BO5991" s="2">
        <v>5713610</v>
      </c>
      <c r="BP5991" s="2">
        <v>9568754</v>
      </c>
      <c r="BQ5991" s="2">
        <v>430320</v>
      </c>
      <c r="BR5991" s="2">
        <v>1490755</v>
      </c>
      <c r="BS5991" s="2">
        <v>3197220</v>
      </c>
      <c r="BT5991" s="2">
        <v>329</v>
      </c>
      <c r="BU5991" s="2">
        <v>0</v>
      </c>
      <c r="BV5991" s="2">
        <v>965048</v>
      </c>
      <c r="BW5991" s="2">
        <v>6935070</v>
      </c>
      <c r="BX5991" s="2">
        <v>15471</v>
      </c>
      <c r="BY5991" s="2">
        <v>1037260</v>
      </c>
      <c r="BZ5991" s="2">
        <v>23640227</v>
      </c>
      <c r="CA5991" s="2">
        <v>974435</v>
      </c>
      <c r="CB5991" s="2">
        <v>4027168</v>
      </c>
      <c r="CC5991" s="2">
        <v>132314</v>
      </c>
      <c r="CD5991" s="2">
        <v>-179816</v>
      </c>
      <c r="CE5991" s="2">
        <v>-450031</v>
      </c>
      <c r="CF5991" s="2">
        <v>0</v>
      </c>
      <c r="CG5991" s="2">
        <v>0</v>
      </c>
      <c r="CH5991" s="2">
        <v>0</v>
      </c>
      <c r="CI5991" s="2">
        <v>125467</v>
      </c>
      <c r="CJ5991" s="2">
        <v>820808</v>
      </c>
      <c r="CK5991" s="2">
        <v>0</v>
      </c>
      <c r="CL5991" s="2">
        <v>298027</v>
      </c>
      <c r="CM5991" s="2">
        <v>0</v>
      </c>
      <c r="CN5991" s="2">
        <v>0</v>
      </c>
      <c r="CO5991" s="2">
        <v>0</v>
      </c>
      <c r="CP5991" s="2">
        <v>3759277</v>
      </c>
      <c r="CQ5991" s="2">
        <v>9507649</v>
      </c>
      <c r="CR5991" s="2">
        <v>0</v>
      </c>
      <c r="CS5991" s="2">
        <v>0</v>
      </c>
      <c r="CT5991" s="2">
        <v>0</v>
      </c>
      <c r="CU5991" s="2">
        <v>0</v>
      </c>
      <c r="CV5991" s="2">
        <v>0</v>
      </c>
      <c r="CW5991" s="2">
        <v>8582949</v>
      </c>
      <c r="CX5991" s="2">
        <v>481338</v>
      </c>
      <c r="CY5991" s="2">
        <v>1921457</v>
      </c>
      <c r="CZ5991" s="2">
        <v>4315788</v>
      </c>
      <c r="DA5991" s="2">
        <v>329</v>
      </c>
      <c r="DB5991" s="2">
        <v>0</v>
      </c>
      <c r="DC5991" s="2">
        <v>968260</v>
      </c>
      <c r="DD5991" s="2">
        <v>7526415</v>
      </c>
      <c r="DE5991" s="2">
        <v>-282556</v>
      </c>
      <c r="DF5991" s="2">
        <v>-3667792</v>
      </c>
      <c r="DG5991" s="2">
        <v>19846188</v>
      </c>
      <c r="DH5991" s="2">
        <v>5611609</v>
      </c>
      <c r="DI5991" s="2">
        <v>20312833</v>
      </c>
      <c r="DJ5991" s="2">
        <v>0</v>
      </c>
      <c r="DK5991" s="2">
        <v>-195806</v>
      </c>
      <c r="DL5991" s="2">
        <v>0</v>
      </c>
      <c r="DM5991" s="2">
        <v>0</v>
      </c>
      <c r="DN5991" s="2">
        <v>0</v>
      </c>
      <c r="DO5991" s="2">
        <v>0</v>
      </c>
      <c r="DP5991" s="2">
        <v>324814</v>
      </c>
      <c r="DQ5991" s="2">
        <v>76217642</v>
      </c>
      <c r="DR5991" s="2">
        <v>0</v>
      </c>
      <c r="DS5991" s="2">
        <v>0</v>
      </c>
      <c r="DT5991" s="2">
        <v>0</v>
      </c>
      <c r="DU5991" s="2">
        <v>0</v>
      </c>
      <c r="DV5991" s="2">
        <v>0</v>
      </c>
      <c r="DW5991" s="2">
        <v>0</v>
      </c>
      <c r="DX5991" s="2">
        <v>0</v>
      </c>
      <c r="DY5991" s="2">
        <v>0</v>
      </c>
      <c r="DZ5991" s="2">
        <v>0</v>
      </c>
      <c r="EA5991" s="2">
        <v>0</v>
      </c>
      <c r="EB5991" s="2">
        <v>0</v>
      </c>
      <c r="EC5991" s="2">
        <v>0</v>
      </c>
      <c r="ED5991" s="2">
        <v>0</v>
      </c>
    </row>
    <row r="5992" spans="1:134" x14ac:dyDescent="0.25">
      <c r="A5992" s="1">
        <v>106190568</v>
      </c>
      <c r="B5992" s="1" t="s">
        <v>1302</v>
      </c>
      <c r="C5992" s="1">
        <v>2020</v>
      </c>
      <c r="D5992" s="1">
        <v>2</v>
      </c>
      <c r="E5992" s="1" t="s">
        <v>3383</v>
      </c>
      <c r="F5992" s="1" t="s">
        <v>3384</v>
      </c>
      <c r="G5992" s="6" t="s">
        <v>2729</v>
      </c>
      <c r="H5992" s="1" t="s">
        <v>171</v>
      </c>
      <c r="I5992" s="1" t="s">
        <v>2675</v>
      </c>
      <c r="J5992" s="1">
        <v>905</v>
      </c>
      <c r="K5992" s="1" t="s">
        <v>165</v>
      </c>
      <c r="L5992" s="1" t="s">
        <v>139</v>
      </c>
      <c r="M5992" s="1" t="s">
        <v>3019</v>
      </c>
      <c r="N5992" s="1" t="s">
        <v>2415</v>
      </c>
      <c r="O5992" s="1" t="s">
        <v>1304</v>
      </c>
      <c r="P5992" s="1" t="s">
        <v>1305</v>
      </c>
      <c r="Q5992" s="1" t="s">
        <v>3238</v>
      </c>
      <c r="R5992" s="1" t="s">
        <v>2789</v>
      </c>
      <c r="S5992" s="2">
        <v>394</v>
      </c>
      <c r="T5992" s="2">
        <v>394</v>
      </c>
      <c r="U5992" s="2">
        <v>177</v>
      </c>
      <c r="V5992" s="2">
        <v>682</v>
      </c>
      <c r="W5992" s="2">
        <v>543</v>
      </c>
      <c r="X5992" s="2">
        <v>284</v>
      </c>
      <c r="Y5992" s="2">
        <v>502</v>
      </c>
      <c r="Z5992" s="2">
        <v>0</v>
      </c>
      <c r="AA5992" s="2">
        <v>0</v>
      </c>
      <c r="AB5992" s="2">
        <v>85</v>
      </c>
      <c r="AC5992" s="2">
        <v>620</v>
      </c>
      <c r="AD5992" s="2">
        <v>26</v>
      </c>
      <c r="AE5992" s="2">
        <v>49</v>
      </c>
      <c r="AF5992" s="2">
        <v>2791</v>
      </c>
      <c r="AG5992" s="2">
        <v>0</v>
      </c>
      <c r="AH5992" s="2">
        <v>4330</v>
      </c>
      <c r="AI5992" s="2">
        <v>2679</v>
      </c>
      <c r="AJ5992" s="2">
        <v>1666</v>
      </c>
      <c r="AK5992" s="2">
        <v>2642</v>
      </c>
      <c r="AL5992" s="2">
        <v>0</v>
      </c>
      <c r="AM5992" s="2">
        <v>0</v>
      </c>
      <c r="AN5992" s="2">
        <v>364</v>
      </c>
      <c r="AO5992" s="2">
        <v>2651</v>
      </c>
      <c r="AP5992" s="2">
        <v>122</v>
      </c>
      <c r="AQ5992" s="2">
        <v>234</v>
      </c>
      <c r="AR5992" s="2">
        <v>14688</v>
      </c>
      <c r="AS5992" s="2">
        <v>0</v>
      </c>
      <c r="AT5992" s="2">
        <v>2578</v>
      </c>
      <c r="AU5992" s="2">
        <v>1431</v>
      </c>
      <c r="AV5992" s="2">
        <v>1941</v>
      </c>
      <c r="AW5992" s="2">
        <v>3392</v>
      </c>
      <c r="AX5992" s="2">
        <v>0</v>
      </c>
      <c r="AY5992" s="2">
        <v>0</v>
      </c>
      <c r="AZ5992" s="2">
        <v>864</v>
      </c>
      <c r="BA5992" s="2">
        <v>3858</v>
      </c>
      <c r="BB5992" s="2">
        <v>3108</v>
      </c>
      <c r="BC5992" s="2">
        <v>3530</v>
      </c>
      <c r="BD5992" s="2">
        <v>20702</v>
      </c>
      <c r="BE5992" s="2">
        <v>114244867</v>
      </c>
      <c r="BF5992" s="2">
        <v>85876955</v>
      </c>
      <c r="BG5992" s="2">
        <v>49045788</v>
      </c>
      <c r="BH5992" s="2">
        <v>73963985</v>
      </c>
      <c r="BI5992" s="2">
        <v>0</v>
      </c>
      <c r="BJ5992" s="2">
        <v>0</v>
      </c>
      <c r="BK5992" s="2">
        <v>7954290</v>
      </c>
      <c r="BL5992" s="2">
        <v>71000729</v>
      </c>
      <c r="BM5992" s="2">
        <v>1636424</v>
      </c>
      <c r="BN5992" s="2">
        <v>3110382</v>
      </c>
      <c r="BO5992" s="2">
        <v>406833420</v>
      </c>
      <c r="BP5992" s="2">
        <v>32977471</v>
      </c>
      <c r="BQ5992" s="2">
        <v>16801478</v>
      </c>
      <c r="BR5992" s="2">
        <v>14118469</v>
      </c>
      <c r="BS5992" s="2">
        <v>24460802</v>
      </c>
      <c r="BT5992" s="2">
        <v>0</v>
      </c>
      <c r="BU5992" s="2">
        <v>0</v>
      </c>
      <c r="BV5992" s="2">
        <v>2320737</v>
      </c>
      <c r="BW5992" s="2">
        <v>30195396</v>
      </c>
      <c r="BX5992" s="2">
        <v>1791428</v>
      </c>
      <c r="BY5992" s="2">
        <v>2063290</v>
      </c>
      <c r="BZ5992" s="2">
        <v>124729071</v>
      </c>
      <c r="CA5992" s="2">
        <v>746955</v>
      </c>
      <c r="CB5992" s="2">
        <v>128120271</v>
      </c>
      <c r="CC5992" s="2">
        <v>89962115</v>
      </c>
      <c r="CD5992" s="2">
        <v>47940897</v>
      </c>
      <c r="CE5992" s="2">
        <v>81323616</v>
      </c>
      <c r="CF5992" s="2">
        <v>0</v>
      </c>
      <c r="CG5992" s="2">
        <v>0</v>
      </c>
      <c r="CH5992" s="2">
        <v>0</v>
      </c>
      <c r="CI5992" s="2">
        <v>7787342</v>
      </c>
      <c r="CJ5992" s="2">
        <v>71222849</v>
      </c>
      <c r="CK5992" s="2">
        <v>0</v>
      </c>
      <c r="CL5992" s="2">
        <v>7861268</v>
      </c>
      <c r="CM5992" s="2">
        <v>0</v>
      </c>
      <c r="CN5992" s="2">
        <v>0</v>
      </c>
      <c r="CO5992" s="2">
        <v>0</v>
      </c>
      <c r="CP5992" s="2">
        <v>11540425</v>
      </c>
      <c r="CQ5992" s="2">
        <v>446505738</v>
      </c>
      <c r="CR5992" s="2">
        <v>0</v>
      </c>
      <c r="CS5992" s="2">
        <v>0</v>
      </c>
      <c r="CT5992" s="2">
        <v>0</v>
      </c>
      <c r="CU5992" s="2">
        <v>0</v>
      </c>
      <c r="CV5992" s="2">
        <v>0</v>
      </c>
      <c r="CW5992" s="2">
        <v>16910542</v>
      </c>
      <c r="CX5992" s="2">
        <v>12551605</v>
      </c>
      <c r="CY5992" s="2">
        <v>7516814</v>
      </c>
      <c r="CZ5992" s="2">
        <v>16719794</v>
      </c>
      <c r="DA5992" s="2">
        <v>0</v>
      </c>
      <c r="DB5992" s="2">
        <v>0</v>
      </c>
      <c r="DC5992" s="2">
        <v>1966868</v>
      </c>
      <c r="DD5992" s="2">
        <v>28935808</v>
      </c>
      <c r="DE5992" s="2">
        <v>0</v>
      </c>
      <c r="DF5992" s="2">
        <v>455322</v>
      </c>
      <c r="DG5992" s="2">
        <v>85056753</v>
      </c>
      <c r="DH5992" s="2">
        <v>10324808</v>
      </c>
      <c r="DI5992" s="2">
        <v>103480947</v>
      </c>
      <c r="DJ5992" s="2">
        <v>0</v>
      </c>
      <c r="DK5992" s="2">
        <v>2001760</v>
      </c>
      <c r="DL5992" s="2">
        <v>0</v>
      </c>
      <c r="DM5992" s="2">
        <v>0</v>
      </c>
      <c r="DN5992" s="2">
        <v>0</v>
      </c>
      <c r="DO5992" s="2">
        <v>0</v>
      </c>
      <c r="DP5992" s="2">
        <v>2106541</v>
      </c>
      <c r="DQ5992" s="2">
        <v>230431487</v>
      </c>
      <c r="DR5992" s="2">
        <v>0</v>
      </c>
      <c r="DS5992" s="2">
        <v>0</v>
      </c>
      <c r="DT5992" s="2">
        <v>0</v>
      </c>
      <c r="DU5992" s="2">
        <v>0</v>
      </c>
      <c r="DV5992" s="2">
        <v>0</v>
      </c>
      <c r="DW5992" s="2">
        <v>0</v>
      </c>
      <c r="DX5992" s="2">
        <v>0</v>
      </c>
      <c r="DY5992" s="2">
        <v>0</v>
      </c>
      <c r="DZ5992" s="2">
        <v>0</v>
      </c>
      <c r="EA5992" s="2">
        <v>0</v>
      </c>
      <c r="EB5992" s="2">
        <v>0</v>
      </c>
      <c r="EC5992" s="2">
        <v>0</v>
      </c>
      <c r="ED5992" s="2">
        <v>0</v>
      </c>
    </row>
    <row r="5993" spans="1:134" x14ac:dyDescent="0.25">
      <c r="A5993" s="1">
        <v>106214034</v>
      </c>
      <c r="B5993" s="1" t="s">
        <v>1307</v>
      </c>
      <c r="C5993" s="1">
        <v>2020</v>
      </c>
      <c r="D5993" s="1">
        <v>2</v>
      </c>
      <c r="E5993" s="1" t="s">
        <v>3383</v>
      </c>
      <c r="F5993" s="1" t="s">
        <v>3384</v>
      </c>
      <c r="G5993" s="6" t="s">
        <v>2729</v>
      </c>
      <c r="H5993" s="1" t="s">
        <v>893</v>
      </c>
      <c r="I5993" s="1" t="s">
        <v>2688</v>
      </c>
      <c r="J5993" s="1">
        <v>405</v>
      </c>
      <c r="K5993" s="1" t="s">
        <v>165</v>
      </c>
      <c r="L5993" s="1" t="s">
        <v>139</v>
      </c>
      <c r="M5993" s="1" t="s">
        <v>3019</v>
      </c>
      <c r="N5993" s="1" t="s">
        <v>2416</v>
      </c>
      <c r="O5993" s="1" t="s">
        <v>1309</v>
      </c>
      <c r="P5993" s="1" t="s">
        <v>1310</v>
      </c>
      <c r="Q5993" s="1" t="s">
        <v>3239</v>
      </c>
      <c r="R5993" s="1" t="s">
        <v>2986</v>
      </c>
      <c r="S5993" s="2">
        <v>47</v>
      </c>
      <c r="T5993" s="2">
        <v>47</v>
      </c>
      <c r="U5993" s="2">
        <v>18</v>
      </c>
      <c r="V5993" s="2">
        <v>199</v>
      </c>
      <c r="W5993" s="2">
        <v>31</v>
      </c>
      <c r="X5993" s="2">
        <v>16</v>
      </c>
      <c r="Y5993" s="2">
        <v>27</v>
      </c>
      <c r="Z5993" s="2">
        <v>0</v>
      </c>
      <c r="AA5993" s="2">
        <v>0</v>
      </c>
      <c r="AB5993" s="2">
        <v>11</v>
      </c>
      <c r="AC5993" s="2">
        <v>61</v>
      </c>
      <c r="AD5993" s="2">
        <v>2</v>
      </c>
      <c r="AE5993" s="2">
        <v>2</v>
      </c>
      <c r="AF5993" s="2">
        <v>349</v>
      </c>
      <c r="AG5993" s="2">
        <v>0</v>
      </c>
      <c r="AH5993" s="2">
        <v>688</v>
      </c>
      <c r="AI5993" s="2">
        <v>116</v>
      </c>
      <c r="AJ5993" s="2">
        <v>60</v>
      </c>
      <c r="AK5993" s="2">
        <v>122</v>
      </c>
      <c r="AL5993" s="2">
        <v>0</v>
      </c>
      <c r="AM5993" s="2">
        <v>0</v>
      </c>
      <c r="AN5993" s="2">
        <v>35</v>
      </c>
      <c r="AO5993" s="2">
        <v>158</v>
      </c>
      <c r="AP5993" s="2">
        <v>2</v>
      </c>
      <c r="AQ5993" s="2">
        <v>4</v>
      </c>
      <c r="AR5993" s="2">
        <v>1185</v>
      </c>
      <c r="AS5993" s="2">
        <v>0</v>
      </c>
      <c r="AT5993" s="2">
        <v>749</v>
      </c>
      <c r="AU5993" s="2">
        <v>112</v>
      </c>
      <c r="AV5993" s="2">
        <v>148</v>
      </c>
      <c r="AW5993" s="2">
        <v>713</v>
      </c>
      <c r="AX5993" s="2">
        <v>0</v>
      </c>
      <c r="AY5993" s="2">
        <v>1</v>
      </c>
      <c r="AZ5993" s="2">
        <v>125</v>
      </c>
      <c r="BA5993" s="2">
        <v>669</v>
      </c>
      <c r="BB5993" s="2">
        <v>150</v>
      </c>
      <c r="BC5993" s="2">
        <v>22</v>
      </c>
      <c r="BD5993" s="2">
        <v>2689</v>
      </c>
      <c r="BE5993" s="2">
        <v>13148834</v>
      </c>
      <c r="BF5993" s="2">
        <v>2029391</v>
      </c>
      <c r="BG5993" s="2">
        <v>971031</v>
      </c>
      <c r="BH5993" s="2">
        <v>1801366</v>
      </c>
      <c r="BI5993" s="2">
        <v>0</v>
      </c>
      <c r="BJ5993" s="2">
        <v>0</v>
      </c>
      <c r="BK5993" s="2">
        <v>919150</v>
      </c>
      <c r="BL5993" s="2">
        <v>4793577</v>
      </c>
      <c r="BM5993" s="2">
        <v>68891</v>
      </c>
      <c r="BN5993" s="2">
        <v>65356</v>
      </c>
      <c r="BO5993" s="2">
        <v>23797596</v>
      </c>
      <c r="BP5993" s="2">
        <v>9659206</v>
      </c>
      <c r="BQ5993" s="2">
        <v>1798135</v>
      </c>
      <c r="BR5993" s="2">
        <v>893053</v>
      </c>
      <c r="BS5993" s="2">
        <v>5062093</v>
      </c>
      <c r="BT5993" s="2">
        <v>0</v>
      </c>
      <c r="BU5993" s="2">
        <v>9075</v>
      </c>
      <c r="BV5993" s="2">
        <v>1600693</v>
      </c>
      <c r="BW5993" s="2">
        <v>7540057</v>
      </c>
      <c r="BX5993" s="2">
        <v>762857</v>
      </c>
      <c r="BY5993" s="2">
        <v>109023</v>
      </c>
      <c r="BZ5993" s="2">
        <v>27434192</v>
      </c>
      <c r="CA5993" s="2">
        <v>266722</v>
      </c>
      <c r="CB5993" s="2">
        <v>18376841</v>
      </c>
      <c r="CC5993" s="2">
        <v>3059301</v>
      </c>
      <c r="CD5993" s="2">
        <v>824120</v>
      </c>
      <c r="CE5993" s="2">
        <v>6106514</v>
      </c>
      <c r="CF5993" s="2">
        <v>0</v>
      </c>
      <c r="CG5993" s="2">
        <v>0</v>
      </c>
      <c r="CH5993" s="2">
        <v>9075</v>
      </c>
      <c r="CI5993" s="2">
        <v>1644284</v>
      </c>
      <c r="CJ5993" s="2">
        <v>5087218</v>
      </c>
      <c r="CK5993" s="2">
        <v>0</v>
      </c>
      <c r="CL5993" s="2">
        <v>831748</v>
      </c>
      <c r="CM5993" s="2">
        <v>0</v>
      </c>
      <c r="CN5993" s="2">
        <v>0</v>
      </c>
      <c r="CO5993" s="2">
        <v>0</v>
      </c>
      <c r="CP5993" s="2">
        <v>97644</v>
      </c>
      <c r="CQ5993" s="2">
        <v>36303467</v>
      </c>
      <c r="CR5993" s="2">
        <v>0</v>
      </c>
      <c r="CS5993" s="2">
        <v>0</v>
      </c>
      <c r="CT5993" s="2">
        <v>0</v>
      </c>
      <c r="CU5993" s="2">
        <v>0</v>
      </c>
      <c r="CV5993" s="2">
        <v>0</v>
      </c>
      <c r="CW5993" s="2">
        <v>4188349</v>
      </c>
      <c r="CX5993" s="2">
        <v>762091</v>
      </c>
      <c r="CY5993" s="2">
        <v>1039964</v>
      </c>
      <c r="CZ5993" s="2">
        <v>756945</v>
      </c>
      <c r="DA5993" s="2">
        <v>0</v>
      </c>
      <c r="DB5993" s="2">
        <v>0</v>
      </c>
      <c r="DC5993" s="2">
        <v>863892</v>
      </c>
      <c r="DD5993" s="2">
        <v>7240345</v>
      </c>
      <c r="DE5993" s="2">
        <v>0</v>
      </c>
      <c r="DF5993" s="2">
        <v>76735</v>
      </c>
      <c r="DG5993" s="2">
        <v>14928321</v>
      </c>
      <c r="DH5993" s="2">
        <v>1391429</v>
      </c>
      <c r="DI5993" s="2">
        <v>19937853</v>
      </c>
      <c r="DJ5993" s="2">
        <v>0</v>
      </c>
      <c r="DK5993" s="2">
        <v>182792</v>
      </c>
      <c r="DL5993" s="2">
        <v>0</v>
      </c>
      <c r="DM5993" s="2">
        <v>0</v>
      </c>
      <c r="DN5993" s="2">
        <v>0</v>
      </c>
      <c r="DO5993" s="2">
        <v>0</v>
      </c>
      <c r="DP5993" s="2">
        <v>0</v>
      </c>
      <c r="DQ5993" s="2">
        <v>38010666</v>
      </c>
      <c r="DR5993" s="2">
        <v>0</v>
      </c>
      <c r="DS5993" s="2">
        <v>0</v>
      </c>
      <c r="DT5993" s="2">
        <v>0</v>
      </c>
      <c r="DU5993" s="2">
        <v>0</v>
      </c>
      <c r="DV5993" s="2">
        <v>0</v>
      </c>
      <c r="DW5993" s="2">
        <v>0</v>
      </c>
      <c r="DX5993" s="2">
        <v>0</v>
      </c>
      <c r="DY5993" s="2">
        <v>0</v>
      </c>
      <c r="DZ5993" s="2">
        <v>0</v>
      </c>
      <c r="EA5993" s="2">
        <v>0</v>
      </c>
      <c r="EB5993" s="2">
        <v>0</v>
      </c>
      <c r="EC5993" s="2">
        <v>0</v>
      </c>
      <c r="ED5993" s="2">
        <v>0</v>
      </c>
    </row>
    <row r="5994" spans="1:134" x14ac:dyDescent="0.25">
      <c r="A5994" s="1">
        <v>106500967</v>
      </c>
      <c r="B5994" s="1" t="s">
        <v>2922</v>
      </c>
      <c r="C5994" s="1">
        <v>2020</v>
      </c>
      <c r="D5994" s="1">
        <v>2</v>
      </c>
      <c r="E5994" s="1" t="s">
        <v>3383</v>
      </c>
      <c r="F5994" s="1" t="s">
        <v>3384</v>
      </c>
      <c r="G5994" s="6" t="s">
        <v>2729</v>
      </c>
      <c r="H5994" s="1" t="s">
        <v>361</v>
      </c>
      <c r="I5994" s="1" t="s">
        <v>2676</v>
      </c>
      <c r="J5994" s="1">
        <v>511</v>
      </c>
      <c r="K5994" s="1" t="s">
        <v>138</v>
      </c>
      <c r="L5994" s="1" t="s">
        <v>139</v>
      </c>
      <c r="M5994" s="1" t="s">
        <v>140</v>
      </c>
      <c r="N5994" s="1" t="s">
        <v>2417</v>
      </c>
      <c r="O5994" s="1" t="s">
        <v>1314</v>
      </c>
      <c r="P5994" s="1" t="s">
        <v>1315</v>
      </c>
      <c r="Q5994" s="1" t="s">
        <v>3240</v>
      </c>
      <c r="R5994" s="1" t="s">
        <v>1316</v>
      </c>
      <c r="S5994" s="2">
        <v>150</v>
      </c>
      <c r="T5994" s="2">
        <v>144</v>
      </c>
      <c r="U5994" s="2">
        <v>144</v>
      </c>
      <c r="V5994" s="2">
        <v>77</v>
      </c>
      <c r="W5994" s="2">
        <v>20</v>
      </c>
      <c r="X5994" s="2">
        <v>22</v>
      </c>
      <c r="Y5994" s="2">
        <v>39</v>
      </c>
      <c r="Z5994" s="2">
        <v>0</v>
      </c>
      <c r="AA5994" s="2">
        <v>0</v>
      </c>
      <c r="AB5994" s="2">
        <v>19</v>
      </c>
      <c r="AC5994" s="2">
        <v>10</v>
      </c>
      <c r="AD5994" s="2">
        <v>0</v>
      </c>
      <c r="AE5994" s="2">
        <v>2</v>
      </c>
      <c r="AF5994" s="2">
        <v>189</v>
      </c>
      <c r="AG5994" s="2">
        <v>0</v>
      </c>
      <c r="AH5994" s="2">
        <v>602</v>
      </c>
      <c r="AI5994" s="2">
        <v>172</v>
      </c>
      <c r="AJ5994" s="2">
        <v>6989</v>
      </c>
      <c r="AK5994" s="2">
        <v>292</v>
      </c>
      <c r="AL5994" s="2">
        <v>0</v>
      </c>
      <c r="AM5994" s="2">
        <v>0</v>
      </c>
      <c r="AN5994" s="2">
        <v>121</v>
      </c>
      <c r="AO5994" s="2">
        <v>38</v>
      </c>
      <c r="AP5994" s="2">
        <v>0</v>
      </c>
      <c r="AQ5994" s="2">
        <v>255</v>
      </c>
      <c r="AR5994" s="2">
        <v>8469</v>
      </c>
      <c r="AS5994" s="2">
        <v>0</v>
      </c>
      <c r="AT5994" s="2">
        <v>2596</v>
      </c>
      <c r="AU5994" s="2">
        <v>885</v>
      </c>
      <c r="AV5994" s="2">
        <v>1898</v>
      </c>
      <c r="AW5994" s="2">
        <v>9037</v>
      </c>
      <c r="AX5994" s="2">
        <v>0</v>
      </c>
      <c r="AY5994" s="2">
        <v>0</v>
      </c>
      <c r="AZ5994" s="2">
        <v>2611</v>
      </c>
      <c r="BA5994" s="2">
        <v>214</v>
      </c>
      <c r="BB5994" s="2">
        <v>520</v>
      </c>
      <c r="BC5994" s="2">
        <v>1650</v>
      </c>
      <c r="BD5994" s="2">
        <v>19411</v>
      </c>
      <c r="BE5994" s="2">
        <v>2596915</v>
      </c>
      <c r="BF5994" s="2">
        <v>666596</v>
      </c>
      <c r="BG5994" s="2">
        <v>4525870</v>
      </c>
      <c r="BH5994" s="2">
        <v>1817899</v>
      </c>
      <c r="BI5994" s="2">
        <v>0</v>
      </c>
      <c r="BJ5994" s="2">
        <v>0</v>
      </c>
      <c r="BK5994" s="2">
        <v>816519</v>
      </c>
      <c r="BL5994" s="2">
        <v>472148</v>
      </c>
      <c r="BM5994" s="2">
        <v>0</v>
      </c>
      <c r="BN5994" s="2">
        <v>134085</v>
      </c>
      <c r="BO5994" s="2">
        <v>11030032</v>
      </c>
      <c r="BP5994" s="2">
        <v>4100288</v>
      </c>
      <c r="BQ5994" s="2">
        <v>2451952</v>
      </c>
      <c r="BR5994" s="2">
        <v>2391201</v>
      </c>
      <c r="BS5994" s="2">
        <v>10453039</v>
      </c>
      <c r="BT5994" s="2">
        <v>0</v>
      </c>
      <c r="BU5994" s="2">
        <v>0</v>
      </c>
      <c r="BV5994" s="2">
        <v>3731427</v>
      </c>
      <c r="BW5994" s="2">
        <v>991465</v>
      </c>
      <c r="BX5994" s="2">
        <v>201435</v>
      </c>
      <c r="BY5994" s="2">
        <v>1493476</v>
      </c>
      <c r="BZ5994" s="2">
        <v>25814283</v>
      </c>
      <c r="CA5994" s="2">
        <v>942792</v>
      </c>
      <c r="CB5994" s="2">
        <v>5599852</v>
      </c>
      <c r="CC5994" s="2">
        <v>2785474</v>
      </c>
      <c r="CD5994" s="2">
        <v>2606858</v>
      </c>
      <c r="CE5994" s="2">
        <v>7390269</v>
      </c>
      <c r="CF5994" s="2">
        <v>0</v>
      </c>
      <c r="CG5994" s="2">
        <v>0</v>
      </c>
      <c r="CH5994" s="2">
        <v>0</v>
      </c>
      <c r="CI5994" s="2">
        <v>1243177</v>
      </c>
      <c r="CJ5994" s="2">
        <v>813797</v>
      </c>
      <c r="CK5994" s="2">
        <v>0</v>
      </c>
      <c r="CL5994" s="2">
        <v>201435</v>
      </c>
      <c r="CM5994" s="2">
        <v>0</v>
      </c>
      <c r="CN5994" s="2">
        <v>0</v>
      </c>
      <c r="CO5994" s="2">
        <v>0</v>
      </c>
      <c r="CP5994" s="2">
        <v>315469</v>
      </c>
      <c r="CQ5994" s="2">
        <v>21899123</v>
      </c>
      <c r="CR5994" s="2">
        <v>0</v>
      </c>
      <c r="CS5994" s="2">
        <v>0</v>
      </c>
      <c r="CT5994" s="2">
        <v>0</v>
      </c>
      <c r="CU5994" s="2">
        <v>23836</v>
      </c>
      <c r="CV5994" s="2">
        <v>23836</v>
      </c>
      <c r="CW5994" s="2">
        <v>1097351</v>
      </c>
      <c r="CX5994" s="2">
        <v>333074</v>
      </c>
      <c r="CY5994" s="2">
        <v>4310213</v>
      </c>
      <c r="CZ5994" s="2">
        <v>4880669</v>
      </c>
      <c r="DA5994" s="2">
        <v>0</v>
      </c>
      <c r="DB5994" s="2">
        <v>0</v>
      </c>
      <c r="DC5994" s="2">
        <v>3304769</v>
      </c>
      <c r="DD5994" s="2">
        <v>673652</v>
      </c>
      <c r="DE5994" s="2">
        <v>0</v>
      </c>
      <c r="DF5994" s="2">
        <v>369300</v>
      </c>
      <c r="DG5994" s="2">
        <v>14969028</v>
      </c>
      <c r="DH5994" s="2">
        <v>2577057</v>
      </c>
      <c r="DI5994" s="2">
        <v>18381303</v>
      </c>
      <c r="DJ5994" s="2">
        <v>0</v>
      </c>
      <c r="DK5994" s="2">
        <v>2754013</v>
      </c>
      <c r="DL5994" s="2">
        <v>0</v>
      </c>
      <c r="DM5994" s="2">
        <v>0</v>
      </c>
      <c r="DN5994" s="2">
        <v>0</v>
      </c>
      <c r="DO5994" s="2">
        <v>0</v>
      </c>
      <c r="DP5994" s="2">
        <v>317609</v>
      </c>
      <c r="DQ5994" s="2">
        <v>73391736</v>
      </c>
      <c r="DR5994" s="2">
        <v>0</v>
      </c>
      <c r="DS5994" s="2">
        <v>0</v>
      </c>
      <c r="DT5994" s="2">
        <v>0</v>
      </c>
      <c r="DU5994" s="2">
        <v>0</v>
      </c>
      <c r="DV5994" s="2">
        <v>0</v>
      </c>
      <c r="DW5994" s="2">
        <v>0</v>
      </c>
      <c r="DX5994" s="2">
        <v>0</v>
      </c>
      <c r="DY5994" s="2">
        <v>0</v>
      </c>
      <c r="DZ5994" s="2">
        <v>0</v>
      </c>
      <c r="EA5994" s="2">
        <v>0</v>
      </c>
      <c r="EB5994" s="2">
        <v>0</v>
      </c>
      <c r="EC5994" s="2">
        <v>0</v>
      </c>
      <c r="ED5994" s="2">
        <v>0</v>
      </c>
    </row>
    <row r="5995" spans="1:134" x14ac:dyDescent="0.25">
      <c r="A5995" s="1">
        <v>106198495</v>
      </c>
      <c r="B5995" s="1" t="s">
        <v>2809</v>
      </c>
      <c r="C5995" s="1">
        <v>2020</v>
      </c>
      <c r="D5995" s="1">
        <v>2</v>
      </c>
      <c r="E5995" s="1" t="s">
        <v>3383</v>
      </c>
      <c r="F5995" s="1" t="s">
        <v>3384</v>
      </c>
      <c r="G5995" s="6" t="s">
        <v>2729</v>
      </c>
      <c r="H5995" s="1" t="s">
        <v>171</v>
      </c>
      <c r="I5995" s="1" t="s">
        <v>2675</v>
      </c>
      <c r="J5995" s="1">
        <v>933</v>
      </c>
      <c r="K5995" s="1" t="s">
        <v>188</v>
      </c>
      <c r="L5995" s="1" t="s">
        <v>311</v>
      </c>
      <c r="M5995" s="1" t="s">
        <v>3019</v>
      </c>
      <c r="N5995" s="1" t="s">
        <v>2419</v>
      </c>
      <c r="O5995" s="1" t="s">
        <v>2420</v>
      </c>
      <c r="P5995" s="1" t="s">
        <v>442</v>
      </c>
      <c r="Q5995" s="1" t="s">
        <v>3087</v>
      </c>
      <c r="R5995" s="1" t="s">
        <v>2421</v>
      </c>
      <c r="S5995" s="2">
        <v>36</v>
      </c>
      <c r="T5995" s="2">
        <v>36</v>
      </c>
      <c r="U5995" s="2">
        <v>36</v>
      </c>
      <c r="V5995" s="2">
        <v>115</v>
      </c>
      <c r="W5995" s="2">
        <v>12</v>
      </c>
      <c r="X5995" s="2">
        <v>0</v>
      </c>
      <c r="Y5995" s="2">
        <v>0</v>
      </c>
      <c r="Z5995" s="2">
        <v>0</v>
      </c>
      <c r="AA5995" s="2">
        <v>0</v>
      </c>
      <c r="AB5995" s="2">
        <v>88</v>
      </c>
      <c r="AC5995" s="2">
        <v>22</v>
      </c>
      <c r="AD5995" s="2">
        <v>0</v>
      </c>
      <c r="AE5995" s="2">
        <v>5</v>
      </c>
      <c r="AF5995" s="2">
        <v>242</v>
      </c>
      <c r="AG5995" s="2">
        <v>0</v>
      </c>
      <c r="AH5995" s="2">
        <v>1819</v>
      </c>
      <c r="AI5995" s="2">
        <v>73</v>
      </c>
      <c r="AJ5995" s="2">
        <v>0</v>
      </c>
      <c r="AK5995" s="2">
        <v>0</v>
      </c>
      <c r="AL5995" s="2">
        <v>0</v>
      </c>
      <c r="AM5995" s="2">
        <v>0</v>
      </c>
      <c r="AN5995" s="2">
        <v>485</v>
      </c>
      <c r="AO5995" s="2">
        <v>125</v>
      </c>
      <c r="AP5995" s="2">
        <v>0</v>
      </c>
      <c r="AQ5995" s="2">
        <v>39</v>
      </c>
      <c r="AR5995" s="2">
        <v>2541</v>
      </c>
      <c r="AS5995" s="2">
        <v>0</v>
      </c>
      <c r="AT5995" s="2">
        <v>0</v>
      </c>
      <c r="AU5995" s="2">
        <v>0</v>
      </c>
      <c r="AV5995" s="2">
        <v>0</v>
      </c>
      <c r="AW5995" s="2">
        <v>0</v>
      </c>
      <c r="AX5995" s="2">
        <v>0</v>
      </c>
      <c r="AY5995" s="2">
        <v>0</v>
      </c>
      <c r="AZ5995" s="2">
        <v>0</v>
      </c>
      <c r="BA5995" s="2">
        <v>0</v>
      </c>
      <c r="BB5995" s="2">
        <v>0</v>
      </c>
      <c r="BC5995" s="2">
        <v>0</v>
      </c>
      <c r="BD5995" s="2">
        <v>0</v>
      </c>
      <c r="BE5995" s="2">
        <v>2545200</v>
      </c>
      <c r="BF5995" s="2">
        <v>114800</v>
      </c>
      <c r="BG5995" s="2">
        <v>0</v>
      </c>
      <c r="BH5995" s="2">
        <v>0</v>
      </c>
      <c r="BI5995" s="2">
        <v>0</v>
      </c>
      <c r="BJ5995" s="2">
        <v>0</v>
      </c>
      <c r="BK5995" s="2">
        <v>845600</v>
      </c>
      <c r="BL5995" s="2">
        <v>207200</v>
      </c>
      <c r="BM5995" s="2">
        <v>0</v>
      </c>
      <c r="BN5995" s="2">
        <v>54600</v>
      </c>
      <c r="BO5995" s="2">
        <v>3767400</v>
      </c>
      <c r="BP5995" s="2">
        <v>0</v>
      </c>
      <c r="BQ5995" s="2">
        <v>0</v>
      </c>
      <c r="BR5995" s="2">
        <v>0</v>
      </c>
      <c r="BS5995" s="2">
        <v>0</v>
      </c>
      <c r="BT5995" s="2">
        <v>0</v>
      </c>
      <c r="BU5995" s="2">
        <v>0</v>
      </c>
      <c r="BV5995" s="2">
        <v>0</v>
      </c>
      <c r="BW5995" s="2">
        <v>0</v>
      </c>
      <c r="BX5995" s="2">
        <v>0</v>
      </c>
      <c r="BY5995" s="2">
        <v>0</v>
      </c>
      <c r="BZ5995" s="2">
        <v>0</v>
      </c>
      <c r="CA5995" s="2">
        <v>216949</v>
      </c>
      <c r="CB5995" s="2">
        <v>680190</v>
      </c>
      <c r="CC5995" s="2">
        <v>26305</v>
      </c>
      <c r="CD5995" s="2">
        <v>0</v>
      </c>
      <c r="CE5995" s="2">
        <v>0</v>
      </c>
      <c r="CF5995" s="2">
        <v>0</v>
      </c>
      <c r="CG5995" s="2">
        <v>0</v>
      </c>
      <c r="CH5995" s="2">
        <v>0</v>
      </c>
      <c r="CI5995" s="2">
        <v>336342</v>
      </c>
      <c r="CJ5995" s="2">
        <v>67433</v>
      </c>
      <c r="CK5995" s="2">
        <v>0</v>
      </c>
      <c r="CL5995" s="2">
        <v>0</v>
      </c>
      <c r="CM5995" s="2">
        <v>0</v>
      </c>
      <c r="CN5995" s="2">
        <v>0</v>
      </c>
      <c r="CO5995" s="2">
        <v>0</v>
      </c>
      <c r="CP5995" s="2">
        <v>8400</v>
      </c>
      <c r="CQ5995" s="2">
        <v>1335619</v>
      </c>
      <c r="CR5995" s="2">
        <v>0</v>
      </c>
      <c r="CS5995" s="2">
        <v>0</v>
      </c>
      <c r="CT5995" s="2">
        <v>0</v>
      </c>
      <c r="CU5995" s="2">
        <v>0</v>
      </c>
      <c r="CV5995" s="2">
        <v>0</v>
      </c>
      <c r="CW5995" s="2">
        <v>1733896</v>
      </c>
      <c r="CX5995" s="2">
        <v>81128</v>
      </c>
      <c r="CY5995" s="2">
        <v>0</v>
      </c>
      <c r="CZ5995" s="2">
        <v>0</v>
      </c>
      <c r="DA5995" s="2">
        <v>0</v>
      </c>
      <c r="DB5995" s="2">
        <v>0</v>
      </c>
      <c r="DC5995" s="2">
        <v>432509</v>
      </c>
      <c r="DD5995" s="2">
        <v>139767</v>
      </c>
      <c r="DE5995" s="2">
        <v>0</v>
      </c>
      <c r="DF5995" s="2">
        <v>44481</v>
      </c>
      <c r="DG5995" s="2">
        <v>2431781</v>
      </c>
      <c r="DH5995" s="2">
        <v>0</v>
      </c>
      <c r="DI5995" s="2">
        <v>2191648</v>
      </c>
      <c r="DJ5995" s="2">
        <v>0</v>
      </c>
      <c r="DK5995" s="2">
        <v>0</v>
      </c>
      <c r="DL5995" s="2">
        <v>0</v>
      </c>
      <c r="DM5995" s="2">
        <v>0</v>
      </c>
      <c r="DN5995" s="2">
        <v>0</v>
      </c>
      <c r="DO5995" s="2">
        <v>0</v>
      </c>
      <c r="DP5995" s="2">
        <v>20775</v>
      </c>
      <c r="DQ5995" s="2">
        <v>339565</v>
      </c>
      <c r="DR5995" s="2">
        <v>0</v>
      </c>
      <c r="DS5995" s="2">
        <v>0</v>
      </c>
      <c r="DT5995" s="2">
        <v>0</v>
      </c>
      <c r="DU5995" s="2">
        <v>0</v>
      </c>
      <c r="DV5995" s="2">
        <v>0</v>
      </c>
      <c r="DW5995" s="2">
        <v>0</v>
      </c>
      <c r="DX5995" s="2">
        <v>0</v>
      </c>
      <c r="DY5995" s="2">
        <v>0</v>
      </c>
      <c r="DZ5995" s="2">
        <v>0</v>
      </c>
      <c r="EA5995" s="2">
        <v>0</v>
      </c>
      <c r="EB5995" s="2">
        <v>0</v>
      </c>
      <c r="EC5995" s="2">
        <v>0</v>
      </c>
      <c r="ED5995" s="2">
        <v>0</v>
      </c>
    </row>
    <row r="5996" spans="1:134" x14ac:dyDescent="0.25">
      <c r="A5996" s="1">
        <v>106560501</v>
      </c>
      <c r="B5996" s="1" t="s">
        <v>1321</v>
      </c>
      <c r="C5996" s="1">
        <v>2020</v>
      </c>
      <c r="D5996" s="1">
        <v>2</v>
      </c>
      <c r="E5996" s="1" t="s">
        <v>3383</v>
      </c>
      <c r="F5996" s="1" t="s">
        <v>3384</v>
      </c>
      <c r="G5996" s="6" t="s">
        <v>2729</v>
      </c>
      <c r="H5996" s="1" t="s">
        <v>249</v>
      </c>
      <c r="I5996" s="1" t="s">
        <v>2677</v>
      </c>
      <c r="J5996" s="1">
        <v>809</v>
      </c>
      <c r="K5996" s="1" t="s">
        <v>165</v>
      </c>
      <c r="L5996" s="1" t="s">
        <v>139</v>
      </c>
      <c r="M5996" s="1" t="s">
        <v>140</v>
      </c>
      <c r="N5996" s="1" t="s">
        <v>2423</v>
      </c>
      <c r="O5996" s="1" t="s">
        <v>1323</v>
      </c>
      <c r="P5996" s="1" t="s">
        <v>1324</v>
      </c>
      <c r="Q5996" s="1" t="s">
        <v>3242</v>
      </c>
      <c r="R5996" s="1" t="s">
        <v>471</v>
      </c>
      <c r="S5996" s="2">
        <v>91</v>
      </c>
      <c r="T5996" s="2">
        <v>91</v>
      </c>
      <c r="U5996" s="2">
        <v>63</v>
      </c>
      <c r="V5996" s="2">
        <v>45</v>
      </c>
      <c r="W5996" s="2">
        <v>10</v>
      </c>
      <c r="X5996" s="2">
        <v>3</v>
      </c>
      <c r="Y5996" s="2">
        <v>13</v>
      </c>
      <c r="Z5996" s="2">
        <v>0</v>
      </c>
      <c r="AA5996" s="2">
        <v>0</v>
      </c>
      <c r="AB5996" s="2">
        <v>0</v>
      </c>
      <c r="AC5996" s="2">
        <v>7</v>
      </c>
      <c r="AD5996" s="2">
        <v>4</v>
      </c>
      <c r="AE5996" s="2">
        <v>2</v>
      </c>
      <c r="AF5996" s="2">
        <v>84</v>
      </c>
      <c r="AG5996" s="2">
        <v>16</v>
      </c>
      <c r="AH5996" s="2">
        <v>839</v>
      </c>
      <c r="AI5996" s="2">
        <v>402</v>
      </c>
      <c r="AJ5996" s="2">
        <v>878</v>
      </c>
      <c r="AK5996" s="2">
        <v>3109</v>
      </c>
      <c r="AL5996" s="2">
        <v>0</v>
      </c>
      <c r="AM5996" s="2">
        <v>0</v>
      </c>
      <c r="AN5996" s="2">
        <v>0</v>
      </c>
      <c r="AO5996" s="2">
        <v>399</v>
      </c>
      <c r="AP5996" s="2">
        <v>5</v>
      </c>
      <c r="AQ5996" s="2">
        <v>24</v>
      </c>
      <c r="AR5996" s="2">
        <v>5656</v>
      </c>
      <c r="AS5996" s="2">
        <v>5049</v>
      </c>
      <c r="AT5996" s="2">
        <v>1045</v>
      </c>
      <c r="AU5996" s="2">
        <v>492</v>
      </c>
      <c r="AV5996" s="2">
        <v>190</v>
      </c>
      <c r="AW5996" s="2">
        <v>1123</v>
      </c>
      <c r="AX5996" s="2">
        <v>0</v>
      </c>
      <c r="AY5996" s="2">
        <v>0</v>
      </c>
      <c r="AZ5996" s="2">
        <v>158</v>
      </c>
      <c r="BA5996" s="2">
        <v>1465</v>
      </c>
      <c r="BB5996" s="2">
        <v>28</v>
      </c>
      <c r="BC5996" s="2">
        <v>100</v>
      </c>
      <c r="BD5996" s="2">
        <v>4601</v>
      </c>
      <c r="BE5996" s="2">
        <v>1706465</v>
      </c>
      <c r="BF5996" s="2">
        <v>428249</v>
      </c>
      <c r="BG5996" s="2">
        <v>135932</v>
      </c>
      <c r="BH5996" s="2">
        <v>2549659</v>
      </c>
      <c r="BI5996" s="2">
        <v>0</v>
      </c>
      <c r="BJ5996" s="2">
        <v>0</v>
      </c>
      <c r="BK5996" s="2">
        <v>0</v>
      </c>
      <c r="BL5996" s="2">
        <v>809382</v>
      </c>
      <c r="BM5996" s="2">
        <v>20571</v>
      </c>
      <c r="BN5996" s="2">
        <v>32378</v>
      </c>
      <c r="BO5996" s="2">
        <v>5682636</v>
      </c>
      <c r="BP5996" s="2">
        <v>1449293</v>
      </c>
      <c r="BQ5996" s="2">
        <v>767622</v>
      </c>
      <c r="BR5996" s="2">
        <v>224351</v>
      </c>
      <c r="BS5996" s="2">
        <v>979507</v>
      </c>
      <c r="BT5996" s="2">
        <v>0</v>
      </c>
      <c r="BU5996" s="2">
        <v>0</v>
      </c>
      <c r="BV5996" s="2">
        <v>134330</v>
      </c>
      <c r="BW5996" s="2">
        <v>1943716</v>
      </c>
      <c r="BX5996" s="2">
        <v>45537</v>
      </c>
      <c r="BY5996" s="2">
        <v>121644</v>
      </c>
      <c r="BZ5996" s="2">
        <v>5666000</v>
      </c>
      <c r="CA5996" s="2">
        <v>295312</v>
      </c>
      <c r="CB5996" s="2">
        <v>1560058</v>
      </c>
      <c r="CC5996" s="2">
        <v>916023</v>
      </c>
      <c r="CD5996" s="2">
        <v>127784</v>
      </c>
      <c r="CE5996" s="2">
        <v>1586312</v>
      </c>
      <c r="CF5996" s="2">
        <v>0</v>
      </c>
      <c r="CG5996" s="2">
        <v>0</v>
      </c>
      <c r="CH5996" s="2">
        <v>0</v>
      </c>
      <c r="CI5996" s="2">
        <v>81682</v>
      </c>
      <c r="CJ5996" s="2">
        <v>1037152</v>
      </c>
      <c r="CK5996" s="2">
        <v>0</v>
      </c>
      <c r="CL5996" s="2">
        <v>66108</v>
      </c>
      <c r="CM5996" s="2">
        <v>0</v>
      </c>
      <c r="CN5996" s="2">
        <v>0</v>
      </c>
      <c r="CO5996" s="2">
        <v>0</v>
      </c>
      <c r="CP5996" s="2">
        <v>88333</v>
      </c>
      <c r="CQ5996" s="2">
        <v>5758764</v>
      </c>
      <c r="CR5996" s="2">
        <v>0</v>
      </c>
      <c r="CS5996" s="2">
        <v>88714</v>
      </c>
      <c r="CT5996" s="2">
        <v>0</v>
      </c>
      <c r="CU5996" s="2">
        <v>0</v>
      </c>
      <c r="CV5996" s="2">
        <v>88714</v>
      </c>
      <c r="CW5996" s="2">
        <v>1495006</v>
      </c>
      <c r="CX5996" s="2">
        <v>259392</v>
      </c>
      <c r="CY5996" s="2">
        <v>215173</v>
      </c>
      <c r="CZ5996" s="2">
        <v>1987355</v>
      </c>
      <c r="DA5996" s="2">
        <v>0</v>
      </c>
      <c r="DB5996" s="2">
        <v>0</v>
      </c>
      <c r="DC5996" s="2">
        <v>45269</v>
      </c>
      <c r="DD5996" s="2">
        <v>1575027</v>
      </c>
      <c r="DE5996" s="2">
        <v>0</v>
      </c>
      <c r="DF5996" s="2">
        <v>101364</v>
      </c>
      <c r="DG5996" s="2">
        <v>5678586</v>
      </c>
      <c r="DH5996" s="2">
        <v>4794741</v>
      </c>
      <c r="DI5996" s="2">
        <v>9249689</v>
      </c>
      <c r="DJ5996" s="2">
        <v>0</v>
      </c>
      <c r="DK5996" s="2">
        <v>233019</v>
      </c>
      <c r="DL5996" s="2">
        <v>0</v>
      </c>
      <c r="DM5996" s="2">
        <v>0</v>
      </c>
      <c r="DN5996" s="2">
        <v>0</v>
      </c>
      <c r="DO5996" s="2">
        <v>0</v>
      </c>
      <c r="DP5996" s="2">
        <v>2337222</v>
      </c>
      <c r="DQ5996" s="2">
        <v>32874502</v>
      </c>
      <c r="DR5996" s="2">
        <v>0</v>
      </c>
      <c r="DS5996" s="2">
        <v>0</v>
      </c>
      <c r="DT5996" s="2">
        <v>0</v>
      </c>
      <c r="DU5996" s="2">
        <v>0</v>
      </c>
      <c r="DV5996" s="2">
        <v>0</v>
      </c>
      <c r="DW5996" s="2">
        <v>0</v>
      </c>
      <c r="DX5996" s="2">
        <v>0</v>
      </c>
      <c r="DY5996" s="2">
        <v>0</v>
      </c>
      <c r="DZ5996" s="2">
        <v>0</v>
      </c>
      <c r="EA5996" s="2">
        <v>0</v>
      </c>
      <c r="EB5996" s="2">
        <v>0</v>
      </c>
      <c r="EC5996" s="2">
        <v>0</v>
      </c>
      <c r="ED5996" s="2">
        <v>0</v>
      </c>
    </row>
    <row r="5997" spans="1:134" x14ac:dyDescent="0.25">
      <c r="A5997" s="1">
        <v>106190534</v>
      </c>
      <c r="B5997" s="1" t="s">
        <v>1325</v>
      </c>
      <c r="C5997" s="1">
        <v>2020</v>
      </c>
      <c r="D5997" s="1">
        <v>2</v>
      </c>
      <c r="E5997" s="1" t="s">
        <v>3383</v>
      </c>
      <c r="F5997" s="1" t="s">
        <v>3384</v>
      </c>
      <c r="G5997" s="6" t="s">
        <v>2729</v>
      </c>
      <c r="H5997" s="1" t="s">
        <v>171</v>
      </c>
      <c r="I5997" s="1" t="s">
        <v>2675</v>
      </c>
      <c r="J5997" s="1">
        <v>925</v>
      </c>
      <c r="K5997" s="1" t="s">
        <v>188</v>
      </c>
      <c r="L5997" s="1" t="s">
        <v>139</v>
      </c>
      <c r="M5997" s="1" t="s">
        <v>3019</v>
      </c>
      <c r="N5997" s="1" t="s">
        <v>2424</v>
      </c>
      <c r="O5997" s="1" t="s">
        <v>2786</v>
      </c>
      <c r="P5997" s="1" t="s">
        <v>281</v>
      </c>
      <c r="Q5997" s="1" t="s">
        <v>3106</v>
      </c>
      <c r="R5997" s="1" t="s">
        <v>1328</v>
      </c>
      <c r="S5997" s="2">
        <v>204</v>
      </c>
      <c r="T5997" s="2">
        <v>204</v>
      </c>
      <c r="U5997" s="2">
        <v>67</v>
      </c>
      <c r="V5997" s="2">
        <v>374</v>
      </c>
      <c r="W5997" s="2">
        <v>81</v>
      </c>
      <c r="X5997" s="2">
        <v>99</v>
      </c>
      <c r="Y5997" s="2">
        <v>148</v>
      </c>
      <c r="Z5997" s="2">
        <v>0</v>
      </c>
      <c r="AA5997" s="2">
        <v>0</v>
      </c>
      <c r="AB5997" s="2">
        <v>36</v>
      </c>
      <c r="AC5997" s="2">
        <v>34</v>
      </c>
      <c r="AD5997" s="2">
        <v>0</v>
      </c>
      <c r="AE5997" s="2">
        <v>58</v>
      </c>
      <c r="AF5997" s="2">
        <v>830</v>
      </c>
      <c r="AG5997" s="2">
        <v>0</v>
      </c>
      <c r="AH5997" s="2">
        <v>2925</v>
      </c>
      <c r="AI5997" s="2">
        <v>548</v>
      </c>
      <c r="AJ5997" s="2">
        <v>594</v>
      </c>
      <c r="AK5997" s="2">
        <v>1333</v>
      </c>
      <c r="AL5997" s="2">
        <v>0</v>
      </c>
      <c r="AM5997" s="2">
        <v>0</v>
      </c>
      <c r="AN5997" s="2">
        <v>282</v>
      </c>
      <c r="AO5997" s="2">
        <v>169</v>
      </c>
      <c r="AP5997" s="2">
        <v>0</v>
      </c>
      <c r="AQ5997" s="2">
        <v>181</v>
      </c>
      <c r="AR5997" s="2">
        <v>6032</v>
      </c>
      <c r="AS5997" s="2">
        <v>0</v>
      </c>
      <c r="AT5997" s="2">
        <v>947</v>
      </c>
      <c r="AU5997" s="2">
        <v>242</v>
      </c>
      <c r="AV5997" s="2">
        <v>278</v>
      </c>
      <c r="AW5997" s="2">
        <v>1183</v>
      </c>
      <c r="AX5997" s="2">
        <v>0</v>
      </c>
      <c r="AY5997" s="2">
        <v>0</v>
      </c>
      <c r="AZ5997" s="2">
        <v>375</v>
      </c>
      <c r="BA5997" s="2">
        <v>399</v>
      </c>
      <c r="BB5997" s="2">
        <v>0</v>
      </c>
      <c r="BC5997" s="2">
        <v>919</v>
      </c>
      <c r="BD5997" s="2">
        <v>4343</v>
      </c>
      <c r="BE5997" s="2">
        <v>42434977</v>
      </c>
      <c r="BF5997" s="2">
        <v>7664316</v>
      </c>
      <c r="BG5997" s="2">
        <v>9543289</v>
      </c>
      <c r="BH5997" s="2">
        <v>21178313</v>
      </c>
      <c r="BI5997" s="2">
        <v>0</v>
      </c>
      <c r="BJ5997" s="2">
        <v>0</v>
      </c>
      <c r="BK5997" s="2">
        <v>4505999</v>
      </c>
      <c r="BL5997" s="2">
        <v>3045935</v>
      </c>
      <c r="BM5997" s="2">
        <v>0</v>
      </c>
      <c r="BN5997" s="2">
        <v>4673410</v>
      </c>
      <c r="BO5997" s="2">
        <v>93046239</v>
      </c>
      <c r="BP5997" s="2">
        <v>5549632</v>
      </c>
      <c r="BQ5997" s="2">
        <v>1421894</v>
      </c>
      <c r="BR5997" s="2">
        <v>1644043</v>
      </c>
      <c r="BS5997" s="2">
        <v>6894246</v>
      </c>
      <c r="BT5997" s="2">
        <v>0</v>
      </c>
      <c r="BU5997" s="2">
        <v>0</v>
      </c>
      <c r="BV5997" s="2">
        <v>2237162</v>
      </c>
      <c r="BW5997" s="2">
        <v>2374209</v>
      </c>
      <c r="BX5997" s="2">
        <v>0</v>
      </c>
      <c r="BY5997" s="2">
        <v>5330142</v>
      </c>
      <c r="BZ5997" s="2">
        <v>25451328</v>
      </c>
      <c r="CA5997" s="2">
        <v>545244</v>
      </c>
      <c r="CB5997" s="2">
        <v>42404702</v>
      </c>
      <c r="CC5997" s="2">
        <v>6705952</v>
      </c>
      <c r="CD5997" s="2">
        <v>10372195</v>
      </c>
      <c r="CE5997" s="2">
        <v>24789940</v>
      </c>
      <c r="CF5997" s="2">
        <v>0</v>
      </c>
      <c r="CG5997" s="2">
        <v>0</v>
      </c>
      <c r="CH5997" s="2">
        <v>0</v>
      </c>
      <c r="CI5997" s="2">
        <v>6447129</v>
      </c>
      <c r="CJ5997" s="2">
        <v>3339578</v>
      </c>
      <c r="CK5997" s="2">
        <v>0</v>
      </c>
      <c r="CL5997" s="2">
        <v>0</v>
      </c>
      <c r="CM5997" s="2">
        <v>0</v>
      </c>
      <c r="CN5997" s="2">
        <v>0</v>
      </c>
      <c r="CO5997" s="2">
        <v>0</v>
      </c>
      <c r="CP5997" s="2">
        <v>8191429</v>
      </c>
      <c r="CQ5997" s="2">
        <v>102796169</v>
      </c>
      <c r="CR5997" s="2">
        <v>0</v>
      </c>
      <c r="CS5997" s="2">
        <v>0</v>
      </c>
      <c r="CT5997" s="2">
        <v>0</v>
      </c>
      <c r="CU5997" s="2">
        <v>0</v>
      </c>
      <c r="CV5997" s="2">
        <v>0</v>
      </c>
      <c r="CW5997" s="2">
        <v>5579907</v>
      </c>
      <c r="CX5997" s="2">
        <v>2380258</v>
      </c>
      <c r="CY5997" s="2">
        <v>815137</v>
      </c>
      <c r="CZ5997" s="2">
        <v>3282619</v>
      </c>
      <c r="DA5997" s="2">
        <v>0</v>
      </c>
      <c r="DB5997" s="2">
        <v>0</v>
      </c>
      <c r="DC5997" s="2">
        <v>296032</v>
      </c>
      <c r="DD5997" s="2">
        <v>2080566</v>
      </c>
      <c r="DE5997" s="2">
        <v>0</v>
      </c>
      <c r="DF5997" s="2">
        <v>1266879</v>
      </c>
      <c r="DG5997" s="2">
        <v>15701398</v>
      </c>
      <c r="DH5997" s="2">
        <v>200757</v>
      </c>
      <c r="DI5997" s="2">
        <v>17088481</v>
      </c>
      <c r="DJ5997" s="2">
        <v>0</v>
      </c>
      <c r="DK5997" s="2">
        <v>0</v>
      </c>
      <c r="DL5997" s="2">
        <v>0</v>
      </c>
      <c r="DM5997" s="2">
        <v>0</v>
      </c>
      <c r="DN5997" s="2">
        <v>0</v>
      </c>
      <c r="DO5997" s="2">
        <v>0</v>
      </c>
      <c r="DP5997" s="2">
        <v>56422</v>
      </c>
      <c r="DQ5997" s="2">
        <v>45035943</v>
      </c>
      <c r="DR5997" s="2">
        <v>0</v>
      </c>
      <c r="DS5997" s="2">
        <v>0</v>
      </c>
      <c r="DT5997" s="2">
        <v>0</v>
      </c>
      <c r="DU5997" s="2">
        <v>0</v>
      </c>
      <c r="DV5997" s="2">
        <v>0</v>
      </c>
      <c r="DW5997" s="2">
        <v>0</v>
      </c>
      <c r="DX5997" s="2">
        <v>0</v>
      </c>
      <c r="DY5997" s="2">
        <v>0</v>
      </c>
      <c r="DZ5997" s="2">
        <v>0</v>
      </c>
      <c r="EA5997" s="2">
        <v>0</v>
      </c>
      <c r="EB5997" s="2">
        <v>0</v>
      </c>
      <c r="EC5997" s="2">
        <v>0</v>
      </c>
      <c r="ED5997" s="2">
        <v>0</v>
      </c>
    </row>
    <row r="5998" spans="1:134" x14ac:dyDescent="0.25">
      <c r="A5998" s="1">
        <v>106301566</v>
      </c>
      <c r="B5998" s="1" t="s">
        <v>2426</v>
      </c>
      <c r="C5998" s="1">
        <v>2020</v>
      </c>
      <c r="D5998" s="1">
        <v>2</v>
      </c>
      <c r="E5998" s="1" t="s">
        <v>3383</v>
      </c>
      <c r="F5998" s="1" t="s">
        <v>3384</v>
      </c>
      <c r="G5998" s="6" t="s">
        <v>2729</v>
      </c>
      <c r="H5998" s="1" t="s">
        <v>157</v>
      </c>
      <c r="I5998" s="1" t="s">
        <v>2680</v>
      </c>
      <c r="J5998" s="1">
        <v>1015</v>
      </c>
      <c r="K5998" s="1" t="s">
        <v>188</v>
      </c>
      <c r="L5998" s="1" t="s">
        <v>139</v>
      </c>
      <c r="M5998" s="1" t="s">
        <v>3019</v>
      </c>
      <c r="N5998" s="1" t="s">
        <v>2137</v>
      </c>
      <c r="O5998" s="1" t="s">
        <v>1334</v>
      </c>
      <c r="P5998" s="1" t="s">
        <v>1335</v>
      </c>
      <c r="Q5998" s="1" t="s">
        <v>3243</v>
      </c>
      <c r="R5998" s="1" t="s">
        <v>2684</v>
      </c>
      <c r="S5998" s="2">
        <v>228</v>
      </c>
      <c r="T5998" s="2">
        <v>228</v>
      </c>
      <c r="U5998" s="2">
        <v>228</v>
      </c>
      <c r="V5998" s="2">
        <v>314</v>
      </c>
      <c r="W5998" s="2">
        <v>228</v>
      </c>
      <c r="X5998" s="2">
        <v>375</v>
      </c>
      <c r="Y5998" s="2">
        <v>590</v>
      </c>
      <c r="Z5998" s="2">
        <v>0</v>
      </c>
      <c r="AA5998" s="2">
        <v>0</v>
      </c>
      <c r="AB5998" s="2">
        <v>56</v>
      </c>
      <c r="AC5998" s="2">
        <v>213</v>
      </c>
      <c r="AD5998" s="2">
        <v>0</v>
      </c>
      <c r="AE5998" s="2">
        <v>46</v>
      </c>
      <c r="AF5998" s="2">
        <v>1822</v>
      </c>
      <c r="AG5998" s="2">
        <v>0</v>
      </c>
      <c r="AH5998" s="2">
        <v>3365</v>
      </c>
      <c r="AI5998" s="2">
        <v>1755</v>
      </c>
      <c r="AJ5998" s="2">
        <v>1974</v>
      </c>
      <c r="AK5998" s="2">
        <v>2617</v>
      </c>
      <c r="AL5998" s="2">
        <v>0</v>
      </c>
      <c r="AM5998" s="2">
        <v>0</v>
      </c>
      <c r="AN5998" s="2">
        <v>471</v>
      </c>
      <c r="AO5998" s="2">
        <v>960</v>
      </c>
      <c r="AP5998" s="2">
        <v>0</v>
      </c>
      <c r="AQ5998" s="2">
        <v>149</v>
      </c>
      <c r="AR5998" s="2">
        <v>11291</v>
      </c>
      <c r="AS5998" s="2">
        <v>0</v>
      </c>
      <c r="AT5998" s="2">
        <v>489</v>
      </c>
      <c r="AU5998" s="2">
        <v>505</v>
      </c>
      <c r="AV5998" s="2">
        <v>923</v>
      </c>
      <c r="AW5998" s="2">
        <v>2242</v>
      </c>
      <c r="AX5998" s="2">
        <v>0</v>
      </c>
      <c r="AY5998" s="2">
        <v>0</v>
      </c>
      <c r="AZ5998" s="2">
        <v>301</v>
      </c>
      <c r="BA5998" s="2">
        <v>816</v>
      </c>
      <c r="BB5998" s="2">
        <v>0</v>
      </c>
      <c r="BC5998" s="2">
        <v>870</v>
      </c>
      <c r="BD5998" s="2">
        <v>6146</v>
      </c>
      <c r="BE5998" s="2">
        <v>33613060</v>
      </c>
      <c r="BF5998" s="2">
        <v>25151831</v>
      </c>
      <c r="BG5998" s="2">
        <v>27795951</v>
      </c>
      <c r="BH5998" s="2">
        <v>37584378</v>
      </c>
      <c r="BI5998" s="2">
        <v>0</v>
      </c>
      <c r="BJ5998" s="2">
        <v>0</v>
      </c>
      <c r="BK5998" s="2">
        <v>12087670</v>
      </c>
      <c r="BL5998" s="2">
        <v>21615837</v>
      </c>
      <c r="BM5998" s="2">
        <v>0</v>
      </c>
      <c r="BN5998" s="2">
        <v>3007417</v>
      </c>
      <c r="BO5998" s="2">
        <v>160856144</v>
      </c>
      <c r="BP5998" s="2">
        <v>2742601</v>
      </c>
      <c r="BQ5998" s="2">
        <v>3425196</v>
      </c>
      <c r="BR5998" s="2">
        <v>4728916</v>
      </c>
      <c r="BS5998" s="2">
        <v>12349877</v>
      </c>
      <c r="BT5998" s="2">
        <v>0</v>
      </c>
      <c r="BU5998" s="2">
        <v>0</v>
      </c>
      <c r="BV5998" s="2">
        <v>1934496</v>
      </c>
      <c r="BW5998" s="2">
        <v>6269682</v>
      </c>
      <c r="BX5998" s="2">
        <v>0</v>
      </c>
      <c r="BY5998" s="2">
        <v>4271718</v>
      </c>
      <c r="BZ5998" s="2">
        <v>35722486</v>
      </c>
      <c r="CA5998" s="2">
        <v>197351</v>
      </c>
      <c r="CB5998" s="2">
        <v>29350108</v>
      </c>
      <c r="CC5998" s="2">
        <v>23070377</v>
      </c>
      <c r="CD5998" s="2">
        <v>26257488</v>
      </c>
      <c r="CE5998" s="2">
        <v>38776488</v>
      </c>
      <c r="CF5998" s="2">
        <v>-1902239</v>
      </c>
      <c r="CG5998" s="2">
        <v>0</v>
      </c>
      <c r="CH5998" s="2">
        <v>0</v>
      </c>
      <c r="CI5998" s="2">
        <v>11320165</v>
      </c>
      <c r="CJ5998" s="2">
        <v>22512119</v>
      </c>
      <c r="CK5998" s="2">
        <v>0</v>
      </c>
      <c r="CL5998" s="2">
        <v>491871</v>
      </c>
      <c r="CM5998" s="2">
        <v>0</v>
      </c>
      <c r="CN5998" s="2">
        <v>0</v>
      </c>
      <c r="CO5998" s="2">
        <v>0</v>
      </c>
      <c r="CP5998" s="2">
        <v>5679129</v>
      </c>
      <c r="CQ5998" s="2">
        <v>155752857</v>
      </c>
      <c r="CR5998" s="2">
        <v>0</v>
      </c>
      <c r="CS5998" s="2">
        <v>0</v>
      </c>
      <c r="CT5998" s="2">
        <v>0</v>
      </c>
      <c r="CU5998" s="2">
        <v>0</v>
      </c>
      <c r="CV5998" s="2">
        <v>0</v>
      </c>
      <c r="CW5998" s="2">
        <v>7005553</v>
      </c>
      <c r="CX5998" s="2">
        <v>5506650</v>
      </c>
      <c r="CY5998" s="2">
        <v>8169618</v>
      </c>
      <c r="CZ5998" s="2">
        <v>11157768</v>
      </c>
      <c r="DA5998" s="2">
        <v>0</v>
      </c>
      <c r="DB5998" s="2">
        <v>0</v>
      </c>
      <c r="DC5998" s="2">
        <v>2702001</v>
      </c>
      <c r="DD5998" s="2">
        <v>5373400</v>
      </c>
      <c r="DE5998" s="2">
        <v>0</v>
      </c>
      <c r="DF5998" s="2">
        <v>910783</v>
      </c>
      <c r="DG5998" s="2">
        <v>40825773</v>
      </c>
      <c r="DH5998" s="2">
        <v>32701821</v>
      </c>
      <c r="DI5998" s="2">
        <v>49498403</v>
      </c>
      <c r="DJ5998" s="2">
        <v>1547255</v>
      </c>
      <c r="DK5998" s="2">
        <v>0</v>
      </c>
      <c r="DL5998" s="2">
        <v>0</v>
      </c>
      <c r="DM5998" s="2">
        <v>0</v>
      </c>
      <c r="DN5998" s="2">
        <v>0</v>
      </c>
      <c r="DO5998" s="2">
        <v>0</v>
      </c>
      <c r="DP5998" s="2">
        <v>687122</v>
      </c>
      <c r="DQ5998" s="2">
        <v>10652419</v>
      </c>
      <c r="DR5998" s="2">
        <v>0</v>
      </c>
      <c r="DS5998" s="2">
        <v>0</v>
      </c>
      <c r="DT5998" s="2">
        <v>0</v>
      </c>
      <c r="DU5998" s="2">
        <v>0</v>
      </c>
      <c r="DV5998" s="2">
        <v>0</v>
      </c>
      <c r="DW5998" s="2">
        <v>0</v>
      </c>
      <c r="DX5998" s="2">
        <v>0</v>
      </c>
      <c r="DY5998" s="2">
        <v>0</v>
      </c>
      <c r="DZ5998" s="2">
        <v>0</v>
      </c>
      <c r="EA5998" s="2">
        <v>0</v>
      </c>
      <c r="EB5998" s="2">
        <v>0</v>
      </c>
      <c r="EC5998" s="2">
        <v>0</v>
      </c>
      <c r="ED5998" s="2">
        <v>0</v>
      </c>
    </row>
    <row r="5999" spans="1:134" x14ac:dyDescent="0.25">
      <c r="A5999" s="1">
        <v>106040802</v>
      </c>
      <c r="B5999" s="1" t="s">
        <v>1336</v>
      </c>
      <c r="C5999" s="1">
        <v>2020</v>
      </c>
      <c r="D5999" s="1">
        <v>2</v>
      </c>
      <c r="E5999" s="1" t="s">
        <v>3383</v>
      </c>
      <c r="F5999" s="1" t="s">
        <v>3384</v>
      </c>
      <c r="G5999" s="6" t="s">
        <v>2729</v>
      </c>
      <c r="H5999" s="1" t="s">
        <v>310</v>
      </c>
      <c r="I5999" s="1" t="s">
        <v>2674</v>
      </c>
      <c r="J5999" s="1">
        <v>221</v>
      </c>
      <c r="K5999" s="1" t="s">
        <v>165</v>
      </c>
      <c r="L5999" s="1" t="s">
        <v>139</v>
      </c>
      <c r="M5999" s="1" t="s">
        <v>140</v>
      </c>
      <c r="N5999" s="1" t="s">
        <v>2427</v>
      </c>
      <c r="O5999" s="1" t="s">
        <v>1338</v>
      </c>
      <c r="P5999" s="1" t="s">
        <v>1339</v>
      </c>
      <c r="Q5999" s="1" t="s">
        <v>3244</v>
      </c>
      <c r="R5999" s="1" t="s">
        <v>2742</v>
      </c>
      <c r="S5999" s="2">
        <v>106</v>
      </c>
      <c r="T5999" s="2">
        <v>106</v>
      </c>
      <c r="U5999" s="2">
        <v>85</v>
      </c>
      <c r="V5999" s="2">
        <v>45</v>
      </c>
      <c r="W5999" s="2">
        <v>0</v>
      </c>
      <c r="X5999" s="2">
        <v>18</v>
      </c>
      <c r="Y5999" s="2">
        <v>30</v>
      </c>
      <c r="Z5999" s="2">
        <v>0</v>
      </c>
      <c r="AA5999" s="2">
        <v>0</v>
      </c>
      <c r="AB5999" s="2">
        <v>14</v>
      </c>
      <c r="AC5999" s="2">
        <v>0</v>
      </c>
      <c r="AD5999" s="2">
        <v>0</v>
      </c>
      <c r="AE5999" s="2">
        <v>1</v>
      </c>
      <c r="AF5999" s="2">
        <v>108</v>
      </c>
      <c r="AG5999" s="2">
        <v>9</v>
      </c>
      <c r="AH5999" s="2">
        <v>308</v>
      </c>
      <c r="AI5999" s="2">
        <v>0</v>
      </c>
      <c r="AJ5999" s="2">
        <v>5915</v>
      </c>
      <c r="AK5999" s="2">
        <v>111</v>
      </c>
      <c r="AL5999" s="2">
        <v>0</v>
      </c>
      <c r="AM5999" s="2">
        <v>0</v>
      </c>
      <c r="AN5999" s="2">
        <v>77</v>
      </c>
      <c r="AO5999" s="2">
        <v>0</v>
      </c>
      <c r="AP5999" s="2">
        <v>0</v>
      </c>
      <c r="AQ5999" s="2">
        <v>5</v>
      </c>
      <c r="AR5999" s="2">
        <v>6416</v>
      </c>
      <c r="AS5999" s="2">
        <v>5892</v>
      </c>
      <c r="AT5999" s="2">
        <v>3862</v>
      </c>
      <c r="AU5999" s="2">
        <v>0</v>
      </c>
      <c r="AV5999" s="2">
        <v>1854</v>
      </c>
      <c r="AW5999" s="2">
        <v>6641</v>
      </c>
      <c r="AX5999" s="2">
        <v>0</v>
      </c>
      <c r="AY5999" s="2">
        <v>0</v>
      </c>
      <c r="AZ5999" s="2">
        <v>3801</v>
      </c>
      <c r="BA5999" s="2">
        <v>0</v>
      </c>
      <c r="BB5999" s="2">
        <v>0</v>
      </c>
      <c r="BC5999" s="2">
        <v>1381</v>
      </c>
      <c r="BD5999" s="2">
        <v>17539</v>
      </c>
      <c r="BE5999" s="2">
        <v>1100911</v>
      </c>
      <c r="BF5999" s="2">
        <v>0</v>
      </c>
      <c r="BG5999" s="2">
        <v>1363678</v>
      </c>
      <c r="BH5999" s="2">
        <v>201762</v>
      </c>
      <c r="BI5999" s="2">
        <v>0</v>
      </c>
      <c r="BJ5999" s="2">
        <v>0</v>
      </c>
      <c r="BK5999" s="2">
        <v>191477</v>
      </c>
      <c r="BL5999" s="2">
        <v>0</v>
      </c>
      <c r="BM5999" s="2">
        <v>0</v>
      </c>
      <c r="BN5999" s="2">
        <v>11501</v>
      </c>
      <c r="BO5999" s="2">
        <v>2869329</v>
      </c>
      <c r="BP5999" s="2">
        <v>3875930</v>
      </c>
      <c r="BQ5999" s="2">
        <v>0</v>
      </c>
      <c r="BR5999" s="2">
        <v>1505549</v>
      </c>
      <c r="BS5999" s="2">
        <v>4662823</v>
      </c>
      <c r="BT5999" s="2">
        <v>0</v>
      </c>
      <c r="BU5999" s="2">
        <v>0</v>
      </c>
      <c r="BV5999" s="2">
        <v>2584453</v>
      </c>
      <c r="BW5999" s="2">
        <v>0</v>
      </c>
      <c r="BX5999" s="2">
        <v>0</v>
      </c>
      <c r="BY5999" s="2">
        <v>832547</v>
      </c>
      <c r="BZ5999" s="2">
        <v>13461302</v>
      </c>
      <c r="CA5999" s="2">
        <v>625653</v>
      </c>
      <c r="CB5999" s="2">
        <v>4745119</v>
      </c>
      <c r="CC5999" s="2">
        <v>0</v>
      </c>
      <c r="CD5999" s="2">
        <v>1647580</v>
      </c>
      <c r="CE5999" s="2">
        <v>2793363</v>
      </c>
      <c r="CF5999" s="2">
        <v>-67429</v>
      </c>
      <c r="CG5999" s="2">
        <v>0</v>
      </c>
      <c r="CH5999" s="2">
        <v>0</v>
      </c>
      <c r="CI5999" s="2">
        <v>1656615</v>
      </c>
      <c r="CJ5999" s="2">
        <v>0</v>
      </c>
      <c r="CK5999" s="2">
        <v>0</v>
      </c>
      <c r="CL5999" s="2">
        <v>49184</v>
      </c>
      <c r="CM5999" s="2">
        <v>0</v>
      </c>
      <c r="CN5999" s="2">
        <v>0</v>
      </c>
      <c r="CO5999" s="2">
        <v>0</v>
      </c>
      <c r="CP5999" s="2">
        <v>0</v>
      </c>
      <c r="CQ5999" s="2">
        <v>11450085</v>
      </c>
      <c r="CR5999" s="2">
        <v>0</v>
      </c>
      <c r="CS5999" s="2">
        <v>0</v>
      </c>
      <c r="CT5999" s="2">
        <v>0</v>
      </c>
      <c r="CU5999" s="2">
        <v>0</v>
      </c>
      <c r="CV5999" s="2">
        <v>0</v>
      </c>
      <c r="CW5999" s="2">
        <v>231722</v>
      </c>
      <c r="CX5999" s="2">
        <v>0</v>
      </c>
      <c r="CY5999" s="2">
        <v>1289076</v>
      </c>
      <c r="CZ5999" s="2">
        <v>2071222</v>
      </c>
      <c r="DA5999" s="2">
        <v>0</v>
      </c>
      <c r="DB5999" s="2">
        <v>0</v>
      </c>
      <c r="DC5999" s="2">
        <v>1070131</v>
      </c>
      <c r="DD5999" s="2">
        <v>0</v>
      </c>
      <c r="DE5999" s="2">
        <v>0</v>
      </c>
      <c r="DF5999" s="2">
        <v>218395</v>
      </c>
      <c r="DG5999" s="2">
        <v>4880546</v>
      </c>
      <c r="DH5999" s="2">
        <v>2393279</v>
      </c>
      <c r="DI5999" s="2">
        <v>7410613</v>
      </c>
      <c r="DJ5999" s="2">
        <v>1111692</v>
      </c>
      <c r="DK5999" s="2">
        <v>419757</v>
      </c>
      <c r="DL5999" s="2">
        <v>0</v>
      </c>
      <c r="DM5999" s="2">
        <v>0</v>
      </c>
      <c r="DN5999" s="2">
        <v>0</v>
      </c>
      <c r="DO5999" s="2">
        <v>0</v>
      </c>
      <c r="DP5999" s="2">
        <v>53298</v>
      </c>
      <c r="DQ5999" s="2">
        <v>2564008</v>
      </c>
      <c r="DR5999" s="2">
        <v>0</v>
      </c>
      <c r="DS5999" s="2">
        <v>0</v>
      </c>
      <c r="DT5999" s="2">
        <v>0</v>
      </c>
      <c r="DU5999" s="2">
        <v>0</v>
      </c>
      <c r="DV5999" s="2">
        <v>0</v>
      </c>
      <c r="DW5999" s="2">
        <v>0</v>
      </c>
      <c r="DX5999" s="2">
        <v>0</v>
      </c>
      <c r="DY5999" s="2">
        <v>0</v>
      </c>
      <c r="DZ5999" s="2">
        <v>0</v>
      </c>
      <c r="EA5999" s="2">
        <v>0</v>
      </c>
      <c r="EB5999" s="2">
        <v>0</v>
      </c>
      <c r="EC5999" s="2">
        <v>0</v>
      </c>
      <c r="ED5999" s="2">
        <v>0</v>
      </c>
    </row>
    <row r="6000" spans="1:134" x14ac:dyDescent="0.25">
      <c r="A6000" s="1">
        <v>106040937</v>
      </c>
      <c r="B6000" s="1" t="s">
        <v>1341</v>
      </c>
      <c r="C6000" s="1">
        <v>2020</v>
      </c>
      <c r="D6000" s="1">
        <v>2</v>
      </c>
      <c r="E6000" s="1" t="s">
        <v>3383</v>
      </c>
      <c r="F6000" s="1" t="s">
        <v>3384</v>
      </c>
      <c r="G6000" s="6" t="s">
        <v>2729</v>
      </c>
      <c r="H6000" s="1" t="s">
        <v>310</v>
      </c>
      <c r="I6000" s="1" t="s">
        <v>2674</v>
      </c>
      <c r="J6000" s="1">
        <v>221</v>
      </c>
      <c r="K6000" s="1" t="s">
        <v>165</v>
      </c>
      <c r="L6000" s="1" t="s">
        <v>139</v>
      </c>
      <c r="M6000" s="1" t="s">
        <v>3019</v>
      </c>
      <c r="N6000" s="1" t="s">
        <v>2428</v>
      </c>
      <c r="O6000" s="1" t="s">
        <v>1343</v>
      </c>
      <c r="P6000" s="1" t="s">
        <v>1344</v>
      </c>
      <c r="Q6000" s="1" t="s">
        <v>3245</v>
      </c>
      <c r="R6000" s="1" t="s">
        <v>1345</v>
      </c>
      <c r="S6000" s="2">
        <v>153</v>
      </c>
      <c r="T6000" s="2">
        <v>153</v>
      </c>
      <c r="U6000" s="2">
        <v>153</v>
      </c>
      <c r="V6000" s="2">
        <v>1302</v>
      </c>
      <c r="W6000" s="2">
        <v>97</v>
      </c>
      <c r="X6000" s="2">
        <v>236</v>
      </c>
      <c r="Y6000" s="2">
        <v>1140</v>
      </c>
      <c r="Z6000" s="2">
        <v>1</v>
      </c>
      <c r="AA6000" s="2">
        <v>0</v>
      </c>
      <c r="AB6000" s="2">
        <v>287</v>
      </c>
      <c r="AC6000" s="2">
        <v>96</v>
      </c>
      <c r="AD6000" s="2">
        <v>24</v>
      </c>
      <c r="AE6000" s="2">
        <v>36</v>
      </c>
      <c r="AF6000" s="2">
        <v>3219</v>
      </c>
      <c r="AG6000" s="2">
        <v>0</v>
      </c>
      <c r="AH6000" s="2">
        <v>4593</v>
      </c>
      <c r="AI6000" s="2">
        <v>360</v>
      </c>
      <c r="AJ6000" s="2">
        <v>754</v>
      </c>
      <c r="AK6000" s="2">
        <v>3277</v>
      </c>
      <c r="AL6000" s="2">
        <v>2</v>
      </c>
      <c r="AM6000" s="2">
        <v>0</v>
      </c>
      <c r="AN6000" s="2">
        <v>837</v>
      </c>
      <c r="AO6000" s="2">
        <v>237</v>
      </c>
      <c r="AP6000" s="2">
        <v>77</v>
      </c>
      <c r="AQ6000" s="2">
        <v>56</v>
      </c>
      <c r="AR6000" s="2">
        <v>10193</v>
      </c>
      <c r="AS6000" s="2">
        <v>0</v>
      </c>
      <c r="AT6000" s="2">
        <v>59474</v>
      </c>
      <c r="AU6000" s="2">
        <v>3631</v>
      </c>
      <c r="AV6000" s="2">
        <v>5138</v>
      </c>
      <c r="AW6000" s="2">
        <v>45628</v>
      </c>
      <c r="AX6000" s="2">
        <v>0</v>
      </c>
      <c r="AY6000" s="2">
        <v>53</v>
      </c>
      <c r="AZ6000" s="2">
        <v>9184</v>
      </c>
      <c r="BA6000" s="2">
        <v>22937</v>
      </c>
      <c r="BB6000" s="2">
        <v>28</v>
      </c>
      <c r="BC6000" s="2">
        <v>5034</v>
      </c>
      <c r="BD6000" s="2">
        <v>151107</v>
      </c>
      <c r="BE6000" s="2">
        <v>47467648</v>
      </c>
      <c r="BF6000" s="2">
        <v>3922935</v>
      </c>
      <c r="BG6000" s="2">
        <v>6668960</v>
      </c>
      <c r="BH6000" s="2">
        <v>35440976</v>
      </c>
      <c r="BI6000" s="2">
        <v>19674</v>
      </c>
      <c r="BJ6000" s="2">
        <v>0</v>
      </c>
      <c r="BK6000" s="2">
        <v>10427727</v>
      </c>
      <c r="BL6000" s="2">
        <v>3288898</v>
      </c>
      <c r="BM6000" s="2">
        <v>698475</v>
      </c>
      <c r="BN6000" s="2">
        <v>1257586</v>
      </c>
      <c r="BO6000" s="2">
        <v>109192879</v>
      </c>
      <c r="BP6000" s="2">
        <v>46808629</v>
      </c>
      <c r="BQ6000" s="2">
        <v>2623793</v>
      </c>
      <c r="BR6000" s="2">
        <v>3408282</v>
      </c>
      <c r="BS6000" s="2">
        <v>34069060</v>
      </c>
      <c r="BT6000" s="2">
        <v>0</v>
      </c>
      <c r="BU6000" s="2">
        <v>49232</v>
      </c>
      <c r="BV6000" s="2">
        <v>19083490</v>
      </c>
      <c r="BW6000" s="2">
        <v>6957322</v>
      </c>
      <c r="BX6000" s="2">
        <v>20996</v>
      </c>
      <c r="BY6000" s="2">
        <v>3034789</v>
      </c>
      <c r="BZ6000" s="2">
        <v>116055593</v>
      </c>
      <c r="CA6000" s="2">
        <v>2338691</v>
      </c>
      <c r="CB6000" s="2">
        <v>69004125</v>
      </c>
      <c r="CC6000" s="2">
        <v>5252965</v>
      </c>
      <c r="CD6000" s="2">
        <v>8720990</v>
      </c>
      <c r="CE6000" s="2">
        <v>45251597</v>
      </c>
      <c r="CF6000" s="2">
        <v>-1174142</v>
      </c>
      <c r="CG6000" s="2">
        <v>14750</v>
      </c>
      <c r="CH6000" s="2">
        <v>24437</v>
      </c>
      <c r="CI6000" s="2">
        <v>20974511</v>
      </c>
      <c r="CJ6000" s="2">
        <v>5024448</v>
      </c>
      <c r="CK6000" s="2">
        <v>0</v>
      </c>
      <c r="CL6000" s="2">
        <v>982085</v>
      </c>
      <c r="CM6000" s="2">
        <v>-359841</v>
      </c>
      <c r="CN6000" s="2">
        <v>0</v>
      </c>
      <c r="CO6000" s="2">
        <v>0</v>
      </c>
      <c r="CP6000" s="2">
        <v>1231719</v>
      </c>
      <c r="CQ6000" s="2">
        <v>157286335</v>
      </c>
      <c r="CR6000" s="2">
        <v>0</v>
      </c>
      <c r="CS6000" s="2">
        <v>0</v>
      </c>
      <c r="CT6000" s="2">
        <v>0</v>
      </c>
      <c r="CU6000" s="2">
        <v>0</v>
      </c>
      <c r="CV6000" s="2">
        <v>0</v>
      </c>
      <c r="CW6000" s="2">
        <v>25272152</v>
      </c>
      <c r="CX6000" s="2">
        <v>1293763</v>
      </c>
      <c r="CY6000" s="2">
        <v>2530394</v>
      </c>
      <c r="CZ6000" s="2">
        <v>24263363</v>
      </c>
      <c r="DA6000" s="2">
        <v>0</v>
      </c>
      <c r="DB6000" s="2">
        <v>24795</v>
      </c>
      <c r="DC6000" s="2">
        <v>8536706</v>
      </c>
      <c r="DD6000" s="2">
        <v>3799034</v>
      </c>
      <c r="DE6000" s="2">
        <v>97227</v>
      </c>
      <c r="DF6000" s="2">
        <v>2144703</v>
      </c>
      <c r="DG6000" s="2">
        <v>67962137</v>
      </c>
      <c r="DH6000" s="2">
        <v>1412749</v>
      </c>
      <c r="DI6000" s="2">
        <v>79455001</v>
      </c>
      <c r="DJ6000" s="2">
        <v>12679696</v>
      </c>
      <c r="DK6000" s="2">
        <v>1006946</v>
      </c>
      <c r="DL6000" s="2">
        <v>0</v>
      </c>
      <c r="DM6000" s="2">
        <v>0</v>
      </c>
      <c r="DN6000" s="2">
        <v>0</v>
      </c>
      <c r="DO6000" s="2">
        <v>0</v>
      </c>
      <c r="DP6000" s="2">
        <v>17473501</v>
      </c>
      <c r="DQ6000" s="2">
        <v>103962545</v>
      </c>
      <c r="DR6000" s="2">
        <v>0</v>
      </c>
      <c r="DS6000" s="2">
        <v>0</v>
      </c>
      <c r="DT6000" s="2">
        <v>0</v>
      </c>
      <c r="DU6000" s="2">
        <v>0</v>
      </c>
      <c r="DV6000" s="2">
        <v>0</v>
      </c>
      <c r="DW6000" s="2">
        <v>0</v>
      </c>
      <c r="DX6000" s="2">
        <v>0</v>
      </c>
      <c r="DY6000" s="2">
        <v>0</v>
      </c>
      <c r="DZ6000" s="2">
        <v>0</v>
      </c>
      <c r="EA6000" s="2">
        <v>0</v>
      </c>
      <c r="EB6000" s="2">
        <v>9112084</v>
      </c>
      <c r="EC6000" s="2">
        <v>0</v>
      </c>
      <c r="ED6000" s="2">
        <v>10349706</v>
      </c>
    </row>
    <row r="6001" spans="1:134" x14ac:dyDescent="0.25">
      <c r="A6001" s="1">
        <v>106331226</v>
      </c>
      <c r="B6001" s="1" t="s">
        <v>1350</v>
      </c>
      <c r="C6001" s="1">
        <v>2020</v>
      </c>
      <c r="D6001" s="1">
        <v>2</v>
      </c>
      <c r="E6001" s="1" t="s">
        <v>3383</v>
      </c>
      <c r="F6001" s="1" t="s">
        <v>3384</v>
      </c>
      <c r="G6001" s="6" t="s">
        <v>2729</v>
      </c>
      <c r="H6001" s="1" t="s">
        <v>483</v>
      </c>
      <c r="I6001" s="1" t="s">
        <v>2685</v>
      </c>
      <c r="J6001" s="1">
        <v>1111</v>
      </c>
      <c r="K6001" s="1" t="s">
        <v>188</v>
      </c>
      <c r="L6001" s="1" t="s">
        <v>139</v>
      </c>
      <c r="M6001" s="1" t="s">
        <v>3019</v>
      </c>
      <c r="N6001" s="1" t="s">
        <v>2708</v>
      </c>
      <c r="O6001" s="1" t="s">
        <v>1352</v>
      </c>
      <c r="P6001" s="1" t="s">
        <v>876</v>
      </c>
      <c r="Q6001" s="1" t="s">
        <v>3246</v>
      </c>
      <c r="R6001" s="1" t="s">
        <v>2709</v>
      </c>
      <c r="S6001" s="2">
        <v>68</v>
      </c>
      <c r="T6001" s="2">
        <v>68</v>
      </c>
      <c r="U6001" s="2">
        <v>62</v>
      </c>
      <c r="V6001" s="2">
        <v>109</v>
      </c>
      <c r="W6001" s="2">
        <v>148</v>
      </c>
      <c r="X6001" s="2">
        <v>14</v>
      </c>
      <c r="Y6001" s="2">
        <v>235</v>
      </c>
      <c r="Z6001" s="2">
        <v>0</v>
      </c>
      <c r="AA6001" s="2">
        <v>0</v>
      </c>
      <c r="AB6001" s="2">
        <v>122</v>
      </c>
      <c r="AC6001" s="2">
        <v>61</v>
      </c>
      <c r="AD6001" s="2">
        <v>0</v>
      </c>
      <c r="AE6001" s="2">
        <v>1</v>
      </c>
      <c r="AF6001" s="2">
        <v>690</v>
      </c>
      <c r="AG6001" s="2">
        <v>0</v>
      </c>
      <c r="AH6001" s="2">
        <v>1196</v>
      </c>
      <c r="AI6001" s="2">
        <v>1243</v>
      </c>
      <c r="AJ6001" s="2">
        <v>50</v>
      </c>
      <c r="AK6001" s="2">
        <v>1312</v>
      </c>
      <c r="AL6001" s="2">
        <v>0</v>
      </c>
      <c r="AM6001" s="2">
        <v>0</v>
      </c>
      <c r="AN6001" s="2">
        <v>934</v>
      </c>
      <c r="AO6001" s="2">
        <v>524</v>
      </c>
      <c r="AP6001" s="2">
        <v>0</v>
      </c>
      <c r="AQ6001" s="2">
        <v>19</v>
      </c>
      <c r="AR6001" s="2">
        <v>5278</v>
      </c>
      <c r="AS6001" s="2">
        <v>0</v>
      </c>
      <c r="AT6001" s="2">
        <v>398</v>
      </c>
      <c r="AU6001" s="2">
        <v>292</v>
      </c>
      <c r="AV6001" s="2">
        <v>0</v>
      </c>
      <c r="AW6001" s="2">
        <v>0</v>
      </c>
      <c r="AX6001" s="2">
        <v>0</v>
      </c>
      <c r="AY6001" s="2">
        <v>0</v>
      </c>
      <c r="AZ6001" s="2">
        <v>114</v>
      </c>
      <c r="BA6001" s="2">
        <v>218</v>
      </c>
      <c r="BB6001" s="2">
        <v>0</v>
      </c>
      <c r="BC6001" s="2">
        <v>0</v>
      </c>
      <c r="BD6001" s="2">
        <v>1022</v>
      </c>
      <c r="BE6001" s="2">
        <v>2691000</v>
      </c>
      <c r="BF6001" s="2">
        <v>2796750</v>
      </c>
      <c r="BG6001" s="2">
        <v>112500</v>
      </c>
      <c r="BH6001" s="2">
        <v>2952000</v>
      </c>
      <c r="BI6001" s="2">
        <v>0</v>
      </c>
      <c r="BJ6001" s="2">
        <v>0</v>
      </c>
      <c r="BK6001" s="2">
        <v>2101500</v>
      </c>
      <c r="BL6001" s="2">
        <v>1179000</v>
      </c>
      <c r="BM6001" s="2">
        <v>0</v>
      </c>
      <c r="BN6001" s="2">
        <v>42750</v>
      </c>
      <c r="BO6001" s="2">
        <v>11875500</v>
      </c>
      <c r="BP6001" s="2">
        <v>237089</v>
      </c>
      <c r="BQ6001" s="2">
        <v>183114</v>
      </c>
      <c r="BR6001" s="2">
        <v>0</v>
      </c>
      <c r="BS6001" s="2">
        <v>0</v>
      </c>
      <c r="BT6001" s="2">
        <v>0</v>
      </c>
      <c r="BU6001" s="2">
        <v>0</v>
      </c>
      <c r="BV6001" s="2">
        <v>46532</v>
      </c>
      <c r="BW6001" s="2">
        <v>125923</v>
      </c>
      <c r="BX6001" s="2">
        <v>0</v>
      </c>
      <c r="BY6001" s="2">
        <v>0</v>
      </c>
      <c r="BZ6001" s="2">
        <v>592658</v>
      </c>
      <c r="CA6001" s="2">
        <v>124242</v>
      </c>
      <c r="CB6001" s="2">
        <v>1672083</v>
      </c>
      <c r="CC6001" s="2">
        <v>1813631</v>
      </c>
      <c r="CD6001" s="2">
        <v>1481638</v>
      </c>
      <c r="CE6001" s="2">
        <v>654370</v>
      </c>
      <c r="CF6001" s="2">
        <v>0</v>
      </c>
      <c r="CG6001" s="2">
        <v>0</v>
      </c>
      <c r="CH6001" s="2">
        <v>0</v>
      </c>
      <c r="CI6001" s="2">
        <v>837995</v>
      </c>
      <c r="CJ6001" s="2">
        <v>785929</v>
      </c>
      <c r="CK6001" s="2">
        <v>0</v>
      </c>
      <c r="CL6001" s="2">
        <v>0</v>
      </c>
      <c r="CM6001" s="2">
        <v>0</v>
      </c>
      <c r="CN6001" s="2">
        <v>0</v>
      </c>
      <c r="CO6001" s="2">
        <v>0</v>
      </c>
      <c r="CP6001" s="2">
        <v>8700</v>
      </c>
      <c r="CQ6001" s="2">
        <v>7378588</v>
      </c>
      <c r="CR6001" s="2">
        <v>0</v>
      </c>
      <c r="CS6001" s="2">
        <v>0</v>
      </c>
      <c r="CT6001" s="2">
        <v>0</v>
      </c>
      <c r="CU6001" s="2">
        <v>0</v>
      </c>
      <c r="CV6001" s="2">
        <v>0</v>
      </c>
      <c r="CW6001" s="2">
        <v>1226828</v>
      </c>
      <c r="CX6001" s="2">
        <v>1136540</v>
      </c>
      <c r="CY6001" s="2">
        <v>-1370259</v>
      </c>
      <c r="CZ6001" s="2">
        <v>2268214</v>
      </c>
      <c r="DA6001" s="2">
        <v>0</v>
      </c>
      <c r="DB6001" s="2">
        <v>0</v>
      </c>
      <c r="DC6001" s="2">
        <v>1288632</v>
      </c>
      <c r="DD6001" s="2">
        <v>505991</v>
      </c>
      <c r="DE6001" s="2">
        <v>0</v>
      </c>
      <c r="DF6001" s="2">
        <v>33624</v>
      </c>
      <c r="DG6001" s="2">
        <v>5089570</v>
      </c>
      <c r="DH6001" s="2">
        <v>329</v>
      </c>
      <c r="DI6001" s="2">
        <v>3266161</v>
      </c>
      <c r="DJ6001" s="2">
        <v>0</v>
      </c>
      <c r="DK6001" s="2">
        <v>0</v>
      </c>
      <c r="DL6001" s="2">
        <v>0</v>
      </c>
      <c r="DM6001" s="2">
        <v>0</v>
      </c>
      <c r="DN6001" s="2">
        <v>0</v>
      </c>
      <c r="DO6001" s="2">
        <v>0</v>
      </c>
      <c r="DP6001" s="2">
        <v>108552</v>
      </c>
      <c r="DQ6001" s="2">
        <v>9801961</v>
      </c>
      <c r="DR6001" s="2">
        <v>0</v>
      </c>
      <c r="DS6001" s="2">
        <v>0</v>
      </c>
      <c r="DT6001" s="2">
        <v>0</v>
      </c>
      <c r="DU6001" s="2">
        <v>0</v>
      </c>
      <c r="DV6001" s="2">
        <v>0</v>
      </c>
      <c r="DW6001" s="2">
        <v>0</v>
      </c>
      <c r="DX6001" s="2">
        <v>0</v>
      </c>
      <c r="DY6001" s="2">
        <v>0</v>
      </c>
      <c r="DZ6001" s="2">
        <v>0</v>
      </c>
      <c r="EA6001" s="2">
        <v>0</v>
      </c>
      <c r="EB6001" s="2">
        <v>0</v>
      </c>
      <c r="EC6001" s="2">
        <v>0</v>
      </c>
      <c r="ED6001" s="2">
        <v>0</v>
      </c>
    </row>
    <row r="6002" spans="1:134" x14ac:dyDescent="0.25">
      <c r="A6002" s="1">
        <v>106190696</v>
      </c>
      <c r="B6002" s="1" t="s">
        <v>1354</v>
      </c>
      <c r="C6002" s="1">
        <v>2020</v>
      </c>
      <c r="D6002" s="1">
        <v>2</v>
      </c>
      <c r="E6002" s="1" t="s">
        <v>3383</v>
      </c>
      <c r="F6002" s="1" t="s">
        <v>3384</v>
      </c>
      <c r="G6002" s="6" t="s">
        <v>2729</v>
      </c>
      <c r="H6002" s="1" t="s">
        <v>171</v>
      </c>
      <c r="I6002" s="1" t="s">
        <v>2675</v>
      </c>
      <c r="J6002" s="1">
        <v>907</v>
      </c>
      <c r="K6002" s="1" t="s">
        <v>188</v>
      </c>
      <c r="L6002" s="1" t="s">
        <v>139</v>
      </c>
      <c r="M6002" s="1" t="s">
        <v>3019</v>
      </c>
      <c r="N6002" s="1" t="s">
        <v>2434</v>
      </c>
      <c r="O6002" s="1" t="s">
        <v>1356</v>
      </c>
      <c r="P6002" s="1" t="s">
        <v>1357</v>
      </c>
      <c r="Q6002" s="1" t="s">
        <v>3247</v>
      </c>
      <c r="R6002" s="1" t="s">
        <v>2710</v>
      </c>
      <c r="S6002" s="2">
        <v>231</v>
      </c>
      <c r="T6002" s="2">
        <v>231</v>
      </c>
      <c r="U6002" s="2">
        <v>231</v>
      </c>
      <c r="V6002" s="2">
        <v>127</v>
      </c>
      <c r="W6002" s="2">
        <v>47</v>
      </c>
      <c r="X6002" s="2">
        <v>559</v>
      </c>
      <c r="Y6002" s="2">
        <v>156</v>
      </c>
      <c r="Z6002" s="2">
        <v>0</v>
      </c>
      <c r="AA6002" s="2">
        <v>0</v>
      </c>
      <c r="AB6002" s="2">
        <v>31</v>
      </c>
      <c r="AC6002" s="2">
        <v>43</v>
      </c>
      <c r="AD6002" s="2">
        <v>0</v>
      </c>
      <c r="AE6002" s="2">
        <v>21</v>
      </c>
      <c r="AF6002" s="2">
        <v>984</v>
      </c>
      <c r="AG6002" s="2">
        <v>0</v>
      </c>
      <c r="AH6002" s="2">
        <v>926</v>
      </c>
      <c r="AI6002" s="2">
        <v>456</v>
      </c>
      <c r="AJ6002" s="2">
        <v>5574</v>
      </c>
      <c r="AK6002" s="2">
        <v>4829</v>
      </c>
      <c r="AL6002" s="2">
        <v>0</v>
      </c>
      <c r="AM6002" s="2">
        <v>0</v>
      </c>
      <c r="AN6002" s="2">
        <v>216</v>
      </c>
      <c r="AO6002" s="2">
        <v>501</v>
      </c>
      <c r="AP6002" s="2">
        <v>0</v>
      </c>
      <c r="AQ6002" s="2">
        <v>213</v>
      </c>
      <c r="AR6002" s="2">
        <v>12715</v>
      </c>
      <c r="AS6002" s="2">
        <v>0</v>
      </c>
      <c r="AT6002" s="2">
        <v>166</v>
      </c>
      <c r="AU6002" s="2">
        <v>37</v>
      </c>
      <c r="AV6002" s="2">
        <v>257</v>
      </c>
      <c r="AW6002" s="2">
        <v>561</v>
      </c>
      <c r="AX6002" s="2">
        <v>0</v>
      </c>
      <c r="AY6002" s="2">
        <v>0</v>
      </c>
      <c r="AZ6002" s="2">
        <v>109</v>
      </c>
      <c r="BA6002" s="2">
        <v>163</v>
      </c>
      <c r="BB6002" s="2">
        <v>0</v>
      </c>
      <c r="BC6002" s="2">
        <v>216</v>
      </c>
      <c r="BD6002" s="2">
        <v>1509</v>
      </c>
      <c r="BE6002" s="2">
        <v>3749113</v>
      </c>
      <c r="BF6002" s="2">
        <v>2198449</v>
      </c>
      <c r="BG6002" s="2">
        <v>15025628</v>
      </c>
      <c r="BH6002" s="2">
        <v>13412736</v>
      </c>
      <c r="BI6002" s="2">
        <v>0</v>
      </c>
      <c r="BJ6002" s="2">
        <v>0</v>
      </c>
      <c r="BK6002" s="2">
        <v>861692</v>
      </c>
      <c r="BL6002" s="2">
        <v>890116</v>
      </c>
      <c r="BM6002" s="2">
        <v>0</v>
      </c>
      <c r="BN6002" s="2">
        <v>1092556</v>
      </c>
      <c r="BO6002" s="2">
        <v>37230290</v>
      </c>
      <c r="BP6002" s="2">
        <v>244052</v>
      </c>
      <c r="BQ6002" s="2">
        <v>153616</v>
      </c>
      <c r="BR6002" s="2">
        <v>674098</v>
      </c>
      <c r="BS6002" s="2">
        <v>1733881</v>
      </c>
      <c r="BT6002" s="2">
        <v>0</v>
      </c>
      <c r="BU6002" s="2">
        <v>0</v>
      </c>
      <c r="BV6002" s="2">
        <v>205814</v>
      </c>
      <c r="BW6002" s="2">
        <v>329702</v>
      </c>
      <c r="BX6002" s="2">
        <v>0</v>
      </c>
      <c r="BY6002" s="2">
        <v>496942</v>
      </c>
      <c r="BZ6002" s="2">
        <v>3838105</v>
      </c>
      <c r="CA6002" s="2">
        <v>870169</v>
      </c>
      <c r="CB6002" s="2">
        <v>3192872</v>
      </c>
      <c r="CC6002" s="2">
        <v>1537342</v>
      </c>
      <c r="CD6002" s="2">
        <v>11244126</v>
      </c>
      <c r="CE6002" s="2">
        <v>741543</v>
      </c>
      <c r="CF6002" s="2">
        <v>-1306317</v>
      </c>
      <c r="CG6002" s="2">
        <v>0</v>
      </c>
      <c r="CH6002" s="2">
        <v>0</v>
      </c>
      <c r="CI6002" s="2">
        <v>911505</v>
      </c>
      <c r="CJ6002" s="2">
        <v>982839</v>
      </c>
      <c r="CK6002" s="2">
        <v>0</v>
      </c>
      <c r="CL6002" s="2">
        <v>28643</v>
      </c>
      <c r="CM6002" s="2">
        <v>0</v>
      </c>
      <c r="CN6002" s="2">
        <v>0</v>
      </c>
      <c r="CO6002" s="2">
        <v>0</v>
      </c>
      <c r="CP6002" s="2">
        <v>193057</v>
      </c>
      <c r="CQ6002" s="2">
        <v>18395779</v>
      </c>
      <c r="CR6002" s="2">
        <v>0</v>
      </c>
      <c r="CS6002" s="2">
        <v>0</v>
      </c>
      <c r="CT6002" s="2">
        <v>0</v>
      </c>
      <c r="CU6002" s="2">
        <v>90000</v>
      </c>
      <c r="CV6002" s="2">
        <v>90000</v>
      </c>
      <c r="CW6002" s="2">
        <v>800293</v>
      </c>
      <c r="CX6002" s="2">
        <v>814723</v>
      </c>
      <c r="CY6002" s="2">
        <v>4455600</v>
      </c>
      <c r="CZ6002" s="2">
        <v>15711391</v>
      </c>
      <c r="DA6002" s="2">
        <v>0</v>
      </c>
      <c r="DB6002" s="2">
        <v>0</v>
      </c>
      <c r="DC6002" s="2">
        <v>156001</v>
      </c>
      <c r="DD6002" s="2">
        <v>326979</v>
      </c>
      <c r="DE6002" s="2">
        <v>0</v>
      </c>
      <c r="DF6002" s="2">
        <v>497629</v>
      </c>
      <c r="DG6002" s="2">
        <v>22762616</v>
      </c>
      <c r="DH6002" s="2">
        <v>5791610</v>
      </c>
      <c r="DI6002" s="2">
        <v>22908016</v>
      </c>
      <c r="DJ6002" s="2">
        <v>654130</v>
      </c>
      <c r="DK6002" s="2">
        <v>31318</v>
      </c>
      <c r="DL6002" s="2">
        <v>0</v>
      </c>
      <c r="DM6002" s="2">
        <v>0</v>
      </c>
      <c r="DN6002" s="2">
        <v>0</v>
      </c>
      <c r="DO6002" s="2">
        <v>0</v>
      </c>
      <c r="DP6002" s="2">
        <v>875759</v>
      </c>
      <c r="DQ6002" s="2">
        <v>14620733</v>
      </c>
      <c r="DR6002" s="2">
        <v>0</v>
      </c>
      <c r="DS6002" s="2">
        <v>0</v>
      </c>
      <c r="DT6002" s="2">
        <v>0</v>
      </c>
      <c r="DU6002" s="2">
        <v>0</v>
      </c>
      <c r="DV6002" s="2">
        <v>0</v>
      </c>
      <c r="DW6002" s="2">
        <v>0</v>
      </c>
      <c r="DX6002" s="2">
        <v>0</v>
      </c>
      <c r="DY6002" s="2">
        <v>0</v>
      </c>
      <c r="DZ6002" s="2">
        <v>0</v>
      </c>
      <c r="EA6002" s="2">
        <v>0</v>
      </c>
      <c r="EB6002" s="2">
        <v>0</v>
      </c>
      <c r="EC6002" s="2">
        <v>0</v>
      </c>
      <c r="ED6002" s="2">
        <v>0</v>
      </c>
    </row>
    <row r="6003" spans="1:134" x14ac:dyDescent="0.25">
      <c r="A6003" s="1">
        <v>106196405</v>
      </c>
      <c r="B6003" s="1" t="s">
        <v>1359</v>
      </c>
      <c r="C6003" s="1">
        <v>2020</v>
      </c>
      <c r="D6003" s="1">
        <v>2</v>
      </c>
      <c r="E6003" s="1" t="s">
        <v>3383</v>
      </c>
      <c r="F6003" s="1" t="s">
        <v>3384</v>
      </c>
      <c r="G6003" s="6" t="s">
        <v>2729</v>
      </c>
      <c r="H6003" s="1" t="s">
        <v>171</v>
      </c>
      <c r="I6003" s="1" t="s">
        <v>2675</v>
      </c>
      <c r="J6003" s="1">
        <v>901</v>
      </c>
      <c r="K6003" s="1" t="s">
        <v>188</v>
      </c>
      <c r="L6003" s="1" t="s">
        <v>139</v>
      </c>
      <c r="M6003" s="1" t="s">
        <v>3019</v>
      </c>
      <c r="N6003" s="1" t="s">
        <v>2435</v>
      </c>
      <c r="O6003" s="1" t="s">
        <v>1361</v>
      </c>
      <c r="P6003" s="1" t="s">
        <v>1362</v>
      </c>
      <c r="Q6003" s="1" t="s">
        <v>3248</v>
      </c>
      <c r="R6003" s="1" t="s">
        <v>3415</v>
      </c>
      <c r="S6003" s="2">
        <v>184</v>
      </c>
      <c r="T6003" s="2">
        <v>125</v>
      </c>
      <c r="U6003" s="2">
        <v>125</v>
      </c>
      <c r="V6003" s="2">
        <v>380</v>
      </c>
      <c r="W6003" s="2">
        <v>347</v>
      </c>
      <c r="X6003" s="2">
        <v>144</v>
      </c>
      <c r="Y6003" s="2">
        <v>446</v>
      </c>
      <c r="Z6003" s="2">
        <v>0</v>
      </c>
      <c r="AA6003" s="2">
        <v>0</v>
      </c>
      <c r="AB6003" s="2">
        <v>99</v>
      </c>
      <c r="AC6003" s="2">
        <v>242</v>
      </c>
      <c r="AD6003" s="2">
        <v>0</v>
      </c>
      <c r="AE6003" s="2">
        <v>51</v>
      </c>
      <c r="AF6003" s="2">
        <v>1709</v>
      </c>
      <c r="AG6003" s="2">
        <v>0</v>
      </c>
      <c r="AH6003" s="2">
        <v>2579</v>
      </c>
      <c r="AI6003" s="2">
        <v>1699</v>
      </c>
      <c r="AJ6003" s="2">
        <v>850</v>
      </c>
      <c r="AK6003" s="2">
        <v>2054</v>
      </c>
      <c r="AL6003" s="2">
        <v>0</v>
      </c>
      <c r="AM6003" s="2">
        <v>0</v>
      </c>
      <c r="AN6003" s="2">
        <v>437</v>
      </c>
      <c r="AO6003" s="2">
        <v>999</v>
      </c>
      <c r="AP6003" s="2">
        <v>0</v>
      </c>
      <c r="AQ6003" s="2">
        <v>237</v>
      </c>
      <c r="AR6003" s="2">
        <v>8855</v>
      </c>
      <c r="AS6003" s="2">
        <v>0</v>
      </c>
      <c r="AT6003" s="2">
        <v>1178</v>
      </c>
      <c r="AU6003" s="2">
        <v>974</v>
      </c>
      <c r="AV6003" s="2">
        <v>1185</v>
      </c>
      <c r="AW6003" s="2">
        <v>5053</v>
      </c>
      <c r="AX6003" s="2">
        <v>0</v>
      </c>
      <c r="AY6003" s="2">
        <v>0</v>
      </c>
      <c r="AZ6003" s="2">
        <v>789</v>
      </c>
      <c r="BA6003" s="2">
        <v>1928</v>
      </c>
      <c r="BB6003" s="2">
        <v>34</v>
      </c>
      <c r="BC6003" s="2">
        <v>924</v>
      </c>
      <c r="BD6003" s="2">
        <v>12065</v>
      </c>
      <c r="BE6003" s="2">
        <v>51187839</v>
      </c>
      <c r="BF6003" s="2">
        <v>41760556</v>
      </c>
      <c r="BG6003" s="2">
        <v>19208370</v>
      </c>
      <c r="BH6003" s="2">
        <v>49338767</v>
      </c>
      <c r="BI6003" s="2">
        <v>0</v>
      </c>
      <c r="BJ6003" s="2">
        <v>0</v>
      </c>
      <c r="BK6003" s="2">
        <v>8284304</v>
      </c>
      <c r="BL6003" s="2">
        <v>28149261</v>
      </c>
      <c r="BM6003" s="2">
        <v>0</v>
      </c>
      <c r="BN6003" s="2">
        <v>5044687</v>
      </c>
      <c r="BO6003" s="2">
        <v>202973784</v>
      </c>
      <c r="BP6003" s="2">
        <v>21039063</v>
      </c>
      <c r="BQ6003" s="2">
        <v>21025960</v>
      </c>
      <c r="BR6003" s="2">
        <v>13294200</v>
      </c>
      <c r="BS6003" s="2">
        <v>58099946</v>
      </c>
      <c r="BT6003" s="2">
        <v>0</v>
      </c>
      <c r="BU6003" s="2">
        <v>0</v>
      </c>
      <c r="BV6003" s="2">
        <v>9594874</v>
      </c>
      <c r="BW6003" s="2">
        <v>35445752</v>
      </c>
      <c r="BX6003" s="2">
        <v>141012</v>
      </c>
      <c r="BY6003" s="2">
        <v>6517894</v>
      </c>
      <c r="BZ6003" s="2">
        <v>165158701</v>
      </c>
      <c r="CA6003" s="2">
        <v>4518645</v>
      </c>
      <c r="CB6003" s="2">
        <v>63558399</v>
      </c>
      <c r="CC6003" s="2">
        <v>53777174</v>
      </c>
      <c r="CD6003" s="2">
        <v>28656289</v>
      </c>
      <c r="CE6003" s="2">
        <v>97679274</v>
      </c>
      <c r="CF6003" s="2">
        <v>0</v>
      </c>
      <c r="CG6003" s="2">
        <v>0</v>
      </c>
      <c r="CH6003" s="2">
        <v>0</v>
      </c>
      <c r="CI6003" s="2">
        <v>9072390</v>
      </c>
      <c r="CJ6003" s="2">
        <v>55661051</v>
      </c>
      <c r="CK6003" s="2">
        <v>0</v>
      </c>
      <c r="CL6003" s="2">
        <v>498330</v>
      </c>
      <c r="CM6003" s="2">
        <v>0</v>
      </c>
      <c r="CN6003" s="2">
        <v>0</v>
      </c>
      <c r="CO6003" s="2">
        <v>0</v>
      </c>
      <c r="CP6003" s="2">
        <v>13638292</v>
      </c>
      <c r="CQ6003" s="2">
        <v>327059844</v>
      </c>
      <c r="CR6003" s="2">
        <v>0</v>
      </c>
      <c r="CS6003" s="2">
        <v>0</v>
      </c>
      <c r="CT6003" s="2">
        <v>0</v>
      </c>
      <c r="CU6003" s="2">
        <v>0</v>
      </c>
      <c r="CV6003" s="2">
        <v>0</v>
      </c>
      <c r="CW6003" s="2">
        <v>7781953</v>
      </c>
      <c r="CX6003" s="2">
        <v>8238668</v>
      </c>
      <c r="CY6003" s="2">
        <v>3447328</v>
      </c>
      <c r="CZ6003" s="2">
        <v>8440682</v>
      </c>
      <c r="DA6003" s="2">
        <v>0</v>
      </c>
      <c r="DB6003" s="2">
        <v>0</v>
      </c>
      <c r="DC6003" s="2">
        <v>8587330</v>
      </c>
      <c r="DD6003" s="2">
        <v>7153365</v>
      </c>
      <c r="DE6003" s="2">
        <v>-359049</v>
      </c>
      <c r="DF6003" s="2">
        <v>-2217636</v>
      </c>
      <c r="DG6003" s="2">
        <v>41072641</v>
      </c>
      <c r="DH6003" s="2">
        <v>4076047</v>
      </c>
      <c r="DI6003" s="2">
        <v>4836951</v>
      </c>
      <c r="DJ6003" s="2">
        <v>0</v>
      </c>
      <c r="DK6003" s="2">
        <v>0</v>
      </c>
      <c r="DL6003" s="2">
        <v>0</v>
      </c>
      <c r="DM6003" s="2">
        <v>0</v>
      </c>
      <c r="DN6003" s="2">
        <v>0</v>
      </c>
      <c r="DO6003" s="2">
        <v>0</v>
      </c>
      <c r="DP6003" s="2">
        <v>834196</v>
      </c>
      <c r="DQ6003" s="2">
        <v>173927614</v>
      </c>
      <c r="DR6003" s="2">
        <v>0</v>
      </c>
      <c r="DS6003" s="2">
        <v>0</v>
      </c>
      <c r="DT6003" s="2">
        <v>0</v>
      </c>
      <c r="DU6003" s="2">
        <v>0</v>
      </c>
      <c r="DV6003" s="2">
        <v>0</v>
      </c>
      <c r="DW6003" s="2">
        <v>0</v>
      </c>
      <c r="DX6003" s="2">
        <v>0</v>
      </c>
      <c r="DY6003" s="2">
        <v>0</v>
      </c>
      <c r="DZ6003" s="2">
        <v>0</v>
      </c>
      <c r="EA6003" s="2">
        <v>0</v>
      </c>
      <c r="EB6003" s="2">
        <v>0</v>
      </c>
      <c r="EC6003" s="2">
        <v>0</v>
      </c>
      <c r="ED6003" s="2">
        <v>0</v>
      </c>
    </row>
    <row r="6004" spans="1:134" x14ac:dyDescent="0.25">
      <c r="A6004" s="1">
        <v>106331288</v>
      </c>
      <c r="B6004" s="1" t="s">
        <v>1364</v>
      </c>
      <c r="C6004" s="1">
        <v>2020</v>
      </c>
      <c r="D6004" s="1">
        <v>2</v>
      </c>
      <c r="E6004" s="1" t="s">
        <v>3383</v>
      </c>
      <c r="F6004" s="1" t="s">
        <v>3384</v>
      </c>
      <c r="G6004" s="6" t="s">
        <v>2729</v>
      </c>
      <c r="H6004" s="1" t="s">
        <v>483</v>
      </c>
      <c r="I6004" s="1" t="s">
        <v>2685</v>
      </c>
      <c r="J6004" s="1">
        <v>1101</v>
      </c>
      <c r="K6004" s="1" t="s">
        <v>138</v>
      </c>
      <c r="L6004" s="1" t="s">
        <v>139</v>
      </c>
      <c r="M6004" s="1" t="s">
        <v>140</v>
      </c>
      <c r="N6004" s="1" t="s">
        <v>2436</v>
      </c>
      <c r="O6004" s="1" t="s">
        <v>1366</v>
      </c>
      <c r="P6004" s="1" t="s">
        <v>1367</v>
      </c>
      <c r="Q6004" s="1" t="s">
        <v>3249</v>
      </c>
      <c r="R6004" s="1" t="s">
        <v>1368</v>
      </c>
      <c r="S6004" s="2">
        <v>51</v>
      </c>
      <c r="T6004" s="2">
        <v>37</v>
      </c>
      <c r="U6004" s="2">
        <v>35</v>
      </c>
      <c r="V6004" s="2">
        <v>25</v>
      </c>
      <c r="W6004" s="2">
        <v>11</v>
      </c>
      <c r="X6004" s="2">
        <v>58</v>
      </c>
      <c r="Y6004" s="2">
        <v>4</v>
      </c>
      <c r="Z6004" s="2">
        <v>0</v>
      </c>
      <c r="AA6004" s="2">
        <v>0</v>
      </c>
      <c r="AB6004" s="2">
        <v>18</v>
      </c>
      <c r="AC6004" s="2">
        <v>3</v>
      </c>
      <c r="AD6004" s="2">
        <v>0</v>
      </c>
      <c r="AE6004" s="2">
        <v>9</v>
      </c>
      <c r="AF6004" s="2">
        <v>128</v>
      </c>
      <c r="AG6004" s="2">
        <v>0</v>
      </c>
      <c r="AH6004" s="2">
        <v>84</v>
      </c>
      <c r="AI6004" s="2">
        <v>52</v>
      </c>
      <c r="AJ6004" s="2">
        <v>304</v>
      </c>
      <c r="AK6004" s="2">
        <v>15</v>
      </c>
      <c r="AL6004" s="2">
        <v>0</v>
      </c>
      <c r="AM6004" s="2">
        <v>0</v>
      </c>
      <c r="AN6004" s="2">
        <v>106</v>
      </c>
      <c r="AO6004" s="2">
        <v>5</v>
      </c>
      <c r="AP6004" s="2">
        <v>0</v>
      </c>
      <c r="AQ6004" s="2">
        <v>15</v>
      </c>
      <c r="AR6004" s="2">
        <v>581</v>
      </c>
      <c r="AS6004" s="2">
        <v>0</v>
      </c>
      <c r="AT6004" s="2">
        <v>648</v>
      </c>
      <c r="AU6004" s="2">
        <v>97</v>
      </c>
      <c r="AV6004" s="2">
        <v>1251</v>
      </c>
      <c r="AW6004" s="2">
        <v>67</v>
      </c>
      <c r="AX6004" s="2">
        <v>0</v>
      </c>
      <c r="AY6004" s="2">
        <v>0</v>
      </c>
      <c r="AZ6004" s="2">
        <v>556</v>
      </c>
      <c r="BA6004" s="2">
        <v>309</v>
      </c>
      <c r="BB6004" s="2">
        <v>0</v>
      </c>
      <c r="BC6004" s="2">
        <v>435</v>
      </c>
      <c r="BD6004" s="2">
        <v>3363</v>
      </c>
      <c r="BE6004" s="2">
        <v>748561</v>
      </c>
      <c r="BF6004" s="2">
        <v>429171</v>
      </c>
      <c r="BG6004" s="2">
        <v>922726</v>
      </c>
      <c r="BH6004" s="2">
        <v>149948</v>
      </c>
      <c r="BI6004" s="2">
        <v>0</v>
      </c>
      <c r="BJ6004" s="2">
        <v>0</v>
      </c>
      <c r="BK6004" s="2">
        <v>472082</v>
      </c>
      <c r="BL6004" s="2">
        <v>103051</v>
      </c>
      <c r="BM6004" s="2">
        <v>0</v>
      </c>
      <c r="BN6004" s="2">
        <v>145368</v>
      </c>
      <c r="BO6004" s="2">
        <v>2970907</v>
      </c>
      <c r="BP6004" s="2">
        <v>2084990</v>
      </c>
      <c r="BQ6004" s="2">
        <v>528953</v>
      </c>
      <c r="BR6004" s="2">
        <v>2920903</v>
      </c>
      <c r="BS6004" s="2">
        <v>277966</v>
      </c>
      <c r="BT6004" s="2">
        <v>0</v>
      </c>
      <c r="BU6004" s="2">
        <v>0</v>
      </c>
      <c r="BV6004" s="2">
        <v>2068650</v>
      </c>
      <c r="BW6004" s="2">
        <v>790513</v>
      </c>
      <c r="BX6004" s="2">
        <v>0</v>
      </c>
      <c r="BY6004" s="2">
        <v>1316757</v>
      </c>
      <c r="BZ6004" s="2">
        <v>9988732</v>
      </c>
      <c r="CA6004" s="2">
        <v>1185081</v>
      </c>
      <c r="CB6004" s="2">
        <v>1977169</v>
      </c>
      <c r="CC6004" s="2">
        <v>744089</v>
      </c>
      <c r="CD6004" s="2">
        <v>3174855</v>
      </c>
      <c r="CE6004" s="2">
        <v>304721</v>
      </c>
      <c r="CF6004" s="2">
        <v>0</v>
      </c>
      <c r="CG6004" s="2">
        <v>0</v>
      </c>
      <c r="CH6004" s="2">
        <v>0</v>
      </c>
      <c r="CI6004" s="2">
        <v>1451864</v>
      </c>
      <c r="CJ6004" s="2">
        <v>440158</v>
      </c>
      <c r="CK6004" s="2">
        <v>0</v>
      </c>
      <c r="CL6004" s="2">
        <v>0</v>
      </c>
      <c r="CM6004" s="2">
        <v>0</v>
      </c>
      <c r="CN6004" s="2">
        <v>0</v>
      </c>
      <c r="CO6004" s="2">
        <v>0</v>
      </c>
      <c r="CP6004" s="2">
        <v>87220</v>
      </c>
      <c r="CQ6004" s="2">
        <v>9365157</v>
      </c>
      <c r="CR6004" s="2">
        <v>0</v>
      </c>
      <c r="CS6004" s="2">
        <v>0</v>
      </c>
      <c r="CT6004" s="2">
        <v>0</v>
      </c>
      <c r="CU6004" s="2">
        <v>0</v>
      </c>
      <c r="CV6004" s="2">
        <v>0</v>
      </c>
      <c r="CW6004" s="2">
        <v>856382</v>
      </c>
      <c r="CX6004" s="2">
        <v>214035</v>
      </c>
      <c r="CY6004" s="2">
        <v>668774</v>
      </c>
      <c r="CZ6004" s="2">
        <v>123193</v>
      </c>
      <c r="DA6004" s="2">
        <v>0</v>
      </c>
      <c r="DB6004" s="2">
        <v>0</v>
      </c>
      <c r="DC6004" s="2">
        <v>1088868</v>
      </c>
      <c r="DD6004" s="2">
        <v>453406</v>
      </c>
      <c r="DE6004" s="2">
        <v>0</v>
      </c>
      <c r="DF6004" s="2">
        <v>189824</v>
      </c>
      <c r="DG6004" s="2">
        <v>3594482</v>
      </c>
      <c r="DH6004" s="2">
        <v>287657</v>
      </c>
      <c r="DI6004" s="2">
        <v>5420019</v>
      </c>
      <c r="DJ6004" s="2">
        <v>0</v>
      </c>
      <c r="DK6004" s="2">
        <v>2262</v>
      </c>
      <c r="DL6004" s="2">
        <v>0</v>
      </c>
      <c r="DM6004" s="2">
        <v>0</v>
      </c>
      <c r="DN6004" s="2">
        <v>0</v>
      </c>
      <c r="DO6004" s="2">
        <v>0</v>
      </c>
      <c r="DP6004" s="2">
        <v>0</v>
      </c>
      <c r="DQ6004" s="2">
        <v>1272230</v>
      </c>
      <c r="DR6004" s="2">
        <v>0</v>
      </c>
      <c r="DS6004" s="2">
        <v>0</v>
      </c>
      <c r="DT6004" s="2">
        <v>0</v>
      </c>
      <c r="DU6004" s="2">
        <v>0</v>
      </c>
      <c r="DV6004" s="2">
        <v>0</v>
      </c>
      <c r="DW6004" s="2">
        <v>0</v>
      </c>
      <c r="DX6004" s="2">
        <v>0</v>
      </c>
      <c r="DY6004" s="2">
        <v>0</v>
      </c>
      <c r="DZ6004" s="2">
        <v>0</v>
      </c>
      <c r="EA6004" s="2">
        <v>0</v>
      </c>
      <c r="EB6004" s="2">
        <v>0</v>
      </c>
      <c r="EC6004" s="2">
        <v>0</v>
      </c>
      <c r="ED6004" s="2">
        <v>0</v>
      </c>
    </row>
    <row r="6005" spans="1:134" x14ac:dyDescent="0.25">
      <c r="A6005" s="1">
        <v>106370755</v>
      </c>
      <c r="B6005" s="1" t="s">
        <v>1369</v>
      </c>
      <c r="C6005" s="1">
        <v>2020</v>
      </c>
      <c r="D6005" s="1">
        <v>2</v>
      </c>
      <c r="E6005" s="1" t="s">
        <v>3383</v>
      </c>
      <c r="F6005" s="1" t="s">
        <v>3384</v>
      </c>
      <c r="G6005" s="6" t="s">
        <v>2729</v>
      </c>
      <c r="H6005" s="1" t="s">
        <v>187</v>
      </c>
      <c r="I6005" s="1" t="s">
        <v>2682</v>
      </c>
      <c r="J6005" s="1">
        <v>1412</v>
      </c>
      <c r="K6005" s="1" t="s">
        <v>138</v>
      </c>
      <c r="L6005" s="1" t="s">
        <v>139</v>
      </c>
      <c r="M6005" s="1" t="s">
        <v>3019</v>
      </c>
      <c r="N6005" s="1" t="s">
        <v>2437</v>
      </c>
      <c r="O6005" s="1" t="s">
        <v>1371</v>
      </c>
      <c r="P6005" s="1" t="s">
        <v>1372</v>
      </c>
      <c r="Q6005" s="1" t="s">
        <v>3250</v>
      </c>
      <c r="R6005" s="1" t="s">
        <v>2438</v>
      </c>
      <c r="S6005" s="2">
        <v>578</v>
      </c>
      <c r="T6005" s="2">
        <v>359</v>
      </c>
      <c r="U6005" s="2">
        <v>219</v>
      </c>
      <c r="V6005" s="2">
        <v>1005</v>
      </c>
      <c r="W6005" s="2">
        <v>1109</v>
      </c>
      <c r="X6005" s="2">
        <v>525</v>
      </c>
      <c r="Y6005" s="2">
        <v>811</v>
      </c>
      <c r="Z6005" s="2">
        <v>0</v>
      </c>
      <c r="AA6005" s="2">
        <v>0</v>
      </c>
      <c r="AB6005" s="2">
        <v>391</v>
      </c>
      <c r="AC6005" s="2">
        <v>960</v>
      </c>
      <c r="AD6005" s="2">
        <v>99</v>
      </c>
      <c r="AE6005" s="2">
        <v>0</v>
      </c>
      <c r="AF6005" s="2">
        <v>4900</v>
      </c>
      <c r="AG6005" s="2">
        <v>0</v>
      </c>
      <c r="AH6005" s="2">
        <v>4258</v>
      </c>
      <c r="AI6005" s="2">
        <v>4233</v>
      </c>
      <c r="AJ6005" s="2">
        <v>1940</v>
      </c>
      <c r="AK6005" s="2">
        <v>2861</v>
      </c>
      <c r="AL6005" s="2">
        <v>0</v>
      </c>
      <c r="AM6005" s="2">
        <v>0</v>
      </c>
      <c r="AN6005" s="2">
        <v>1444</v>
      </c>
      <c r="AO6005" s="2">
        <v>3130</v>
      </c>
      <c r="AP6005" s="2">
        <v>263</v>
      </c>
      <c r="AQ6005" s="2">
        <v>0</v>
      </c>
      <c r="AR6005" s="2">
        <v>18129</v>
      </c>
      <c r="AS6005" s="2">
        <v>0</v>
      </c>
      <c r="AT6005" s="2">
        <v>10165</v>
      </c>
      <c r="AU6005" s="2">
        <v>11425</v>
      </c>
      <c r="AV6005" s="2">
        <v>1577</v>
      </c>
      <c r="AW6005" s="2">
        <v>5005</v>
      </c>
      <c r="AX6005" s="2">
        <v>0</v>
      </c>
      <c r="AY6005" s="2">
        <v>0</v>
      </c>
      <c r="AZ6005" s="2">
        <v>2644</v>
      </c>
      <c r="BA6005" s="2">
        <v>7691</v>
      </c>
      <c r="BB6005" s="2">
        <v>1090</v>
      </c>
      <c r="BC6005" s="2">
        <v>112</v>
      </c>
      <c r="BD6005" s="2">
        <v>39709</v>
      </c>
      <c r="BE6005" s="2">
        <v>98931923</v>
      </c>
      <c r="BF6005" s="2">
        <v>106715334</v>
      </c>
      <c r="BG6005" s="2">
        <v>51037621</v>
      </c>
      <c r="BH6005" s="2">
        <v>68828112</v>
      </c>
      <c r="BI6005" s="2">
        <v>0</v>
      </c>
      <c r="BJ6005" s="2">
        <v>0</v>
      </c>
      <c r="BK6005" s="2">
        <v>43325263</v>
      </c>
      <c r="BL6005" s="2">
        <v>69971398</v>
      </c>
      <c r="BM6005" s="2">
        <v>660618</v>
      </c>
      <c r="BN6005" s="2">
        <v>0</v>
      </c>
      <c r="BO6005" s="2">
        <v>439470269</v>
      </c>
      <c r="BP6005" s="2">
        <v>38159034</v>
      </c>
      <c r="BQ6005" s="2">
        <v>53974475</v>
      </c>
      <c r="BR6005" s="2">
        <v>12804439</v>
      </c>
      <c r="BS6005" s="2">
        <v>39792005</v>
      </c>
      <c r="BT6005" s="2">
        <v>0</v>
      </c>
      <c r="BU6005" s="2">
        <v>0</v>
      </c>
      <c r="BV6005" s="2">
        <v>25545652</v>
      </c>
      <c r="BW6005" s="2">
        <v>59385065</v>
      </c>
      <c r="BX6005" s="2">
        <v>8875384</v>
      </c>
      <c r="BY6005" s="2">
        <v>1079766</v>
      </c>
      <c r="BZ6005" s="2">
        <v>239615820</v>
      </c>
      <c r="CA6005" s="2">
        <v>17633074</v>
      </c>
      <c r="CB6005" s="2">
        <v>112237622</v>
      </c>
      <c r="CC6005" s="2">
        <v>116747296</v>
      </c>
      <c r="CD6005" s="2">
        <v>48981346</v>
      </c>
      <c r="CE6005" s="2">
        <v>95856158</v>
      </c>
      <c r="CF6005" s="2">
        <v>0</v>
      </c>
      <c r="CG6005" s="2">
        <v>0</v>
      </c>
      <c r="CH6005" s="2">
        <v>0</v>
      </c>
      <c r="CI6005" s="2">
        <v>47535788</v>
      </c>
      <c r="CJ6005" s="2">
        <v>105630448</v>
      </c>
      <c r="CK6005" s="2">
        <v>0</v>
      </c>
      <c r="CL6005" s="2">
        <v>4855226</v>
      </c>
      <c r="CM6005" s="2">
        <v>0</v>
      </c>
      <c r="CN6005" s="2">
        <v>0</v>
      </c>
      <c r="CO6005" s="2">
        <v>0</v>
      </c>
      <c r="CP6005" s="2">
        <v>1730984</v>
      </c>
      <c r="CQ6005" s="2">
        <v>551207942</v>
      </c>
      <c r="CR6005" s="2">
        <v>12651007</v>
      </c>
      <c r="CS6005" s="2">
        <v>0</v>
      </c>
      <c r="CT6005" s="2">
        <v>0</v>
      </c>
      <c r="CU6005" s="2">
        <v>9811136</v>
      </c>
      <c r="CV6005" s="2">
        <v>22462143</v>
      </c>
      <c r="CW6005" s="2">
        <v>24853335</v>
      </c>
      <c r="CX6005" s="2">
        <v>56593519</v>
      </c>
      <c r="CY6005" s="2">
        <v>14860714</v>
      </c>
      <c r="CZ6005" s="2">
        <v>12763959</v>
      </c>
      <c r="DA6005" s="2">
        <v>0</v>
      </c>
      <c r="DB6005" s="2">
        <v>0</v>
      </c>
      <c r="DC6005" s="2">
        <v>16608804</v>
      </c>
      <c r="DD6005" s="2">
        <v>24659959</v>
      </c>
      <c r="DE6005" s="2">
        <v>0</v>
      </c>
      <c r="DF6005" s="2">
        <v>0</v>
      </c>
      <c r="DG6005" s="2">
        <v>150340290</v>
      </c>
      <c r="DH6005" s="2">
        <v>661502</v>
      </c>
      <c r="DI6005" s="2">
        <v>128689178</v>
      </c>
      <c r="DJ6005" s="2">
        <v>0</v>
      </c>
      <c r="DK6005" s="2">
        <v>24491113</v>
      </c>
      <c r="DL6005" s="2">
        <v>0</v>
      </c>
      <c r="DM6005" s="2">
        <v>0</v>
      </c>
      <c r="DN6005" s="2">
        <v>0</v>
      </c>
      <c r="DO6005" s="2">
        <v>0</v>
      </c>
      <c r="DP6005" s="2">
        <v>9809206</v>
      </c>
      <c r="DQ6005" s="2">
        <v>883220783</v>
      </c>
      <c r="DR6005" s="2">
        <v>0</v>
      </c>
      <c r="DS6005" s="2">
        <v>0</v>
      </c>
      <c r="DT6005" s="2">
        <v>0</v>
      </c>
      <c r="DU6005" s="2">
        <v>0</v>
      </c>
      <c r="DV6005" s="2">
        <v>0</v>
      </c>
      <c r="DW6005" s="2">
        <v>0</v>
      </c>
      <c r="DX6005" s="2">
        <v>0</v>
      </c>
      <c r="DY6005" s="2">
        <v>0</v>
      </c>
      <c r="DZ6005" s="2">
        <v>0</v>
      </c>
      <c r="EA6005" s="2">
        <v>0</v>
      </c>
      <c r="EB6005" s="2">
        <v>0</v>
      </c>
      <c r="EC6005" s="2">
        <v>0</v>
      </c>
      <c r="ED6005" s="2">
        <v>0</v>
      </c>
    </row>
    <row r="6006" spans="1:134" x14ac:dyDescent="0.25">
      <c r="A6006" s="1">
        <v>106370759</v>
      </c>
      <c r="B6006" s="1" t="s">
        <v>1374</v>
      </c>
      <c r="C6006" s="1">
        <v>2020</v>
      </c>
      <c r="D6006" s="1">
        <v>2</v>
      </c>
      <c r="E6006" s="1" t="s">
        <v>3383</v>
      </c>
      <c r="F6006" s="1" t="s">
        <v>3384</v>
      </c>
      <c r="G6006" s="6" t="s">
        <v>2729</v>
      </c>
      <c r="H6006" s="1" t="s">
        <v>187</v>
      </c>
      <c r="I6006" s="1" t="s">
        <v>2682</v>
      </c>
      <c r="J6006" s="1">
        <v>1420</v>
      </c>
      <c r="K6006" s="1" t="s">
        <v>147</v>
      </c>
      <c r="L6006" s="1" t="s">
        <v>139</v>
      </c>
      <c r="M6006" s="1" t="s">
        <v>3019</v>
      </c>
      <c r="N6006" s="1" t="s">
        <v>2439</v>
      </c>
      <c r="O6006" s="1" t="s">
        <v>1376</v>
      </c>
      <c r="P6006" s="1" t="s">
        <v>1377</v>
      </c>
      <c r="Q6006" s="1" t="s">
        <v>3251</v>
      </c>
      <c r="R6006" s="1" t="s">
        <v>2440</v>
      </c>
      <c r="S6006" s="2">
        <v>291</v>
      </c>
      <c r="T6006" s="2">
        <v>291</v>
      </c>
      <c r="U6006" s="2">
        <v>291</v>
      </c>
      <c r="V6006" s="2">
        <v>397</v>
      </c>
      <c r="W6006" s="2">
        <v>165</v>
      </c>
      <c r="X6006" s="2">
        <v>688</v>
      </c>
      <c r="Y6006" s="2">
        <v>285</v>
      </c>
      <c r="Z6006" s="2">
        <v>1</v>
      </c>
      <c r="AA6006" s="2">
        <v>0</v>
      </c>
      <c r="AB6006" s="2">
        <v>242</v>
      </c>
      <c r="AC6006" s="2">
        <v>7</v>
      </c>
      <c r="AD6006" s="2">
        <v>3</v>
      </c>
      <c r="AE6006" s="2">
        <v>120</v>
      </c>
      <c r="AF6006" s="2">
        <v>1908</v>
      </c>
      <c r="AG6006" s="2">
        <v>0</v>
      </c>
      <c r="AH6006" s="2">
        <v>3117</v>
      </c>
      <c r="AI6006" s="2">
        <v>1170</v>
      </c>
      <c r="AJ6006" s="2">
        <v>5598</v>
      </c>
      <c r="AK6006" s="2">
        <v>1355</v>
      </c>
      <c r="AL6006" s="2">
        <v>5</v>
      </c>
      <c r="AM6006" s="2">
        <v>0</v>
      </c>
      <c r="AN6006" s="2">
        <v>1620</v>
      </c>
      <c r="AO6006" s="2">
        <v>21</v>
      </c>
      <c r="AP6006" s="2">
        <v>25</v>
      </c>
      <c r="AQ6006" s="2">
        <v>254</v>
      </c>
      <c r="AR6006" s="2">
        <v>13165</v>
      </c>
      <c r="AS6006" s="2">
        <v>0</v>
      </c>
      <c r="AT6006" s="2">
        <v>1534</v>
      </c>
      <c r="AU6006" s="2">
        <v>415</v>
      </c>
      <c r="AV6006" s="2">
        <v>624</v>
      </c>
      <c r="AW6006" s="2">
        <v>1650</v>
      </c>
      <c r="AX6006" s="2">
        <v>0</v>
      </c>
      <c r="AY6006" s="2">
        <v>0</v>
      </c>
      <c r="AZ6006" s="2">
        <v>777</v>
      </c>
      <c r="BA6006" s="2">
        <v>21</v>
      </c>
      <c r="BB6006" s="2">
        <v>11</v>
      </c>
      <c r="BC6006" s="2">
        <v>379</v>
      </c>
      <c r="BD6006" s="2">
        <v>5411</v>
      </c>
      <c r="BE6006" s="2">
        <v>21067799</v>
      </c>
      <c r="BF6006" s="2">
        <v>7857566</v>
      </c>
      <c r="BG6006" s="2">
        <v>28349778</v>
      </c>
      <c r="BH6006" s="2">
        <v>11526939</v>
      </c>
      <c r="BI6006" s="2">
        <v>25000</v>
      </c>
      <c r="BJ6006" s="2">
        <v>0</v>
      </c>
      <c r="BK6006" s="2">
        <v>12074059</v>
      </c>
      <c r="BL6006" s="2">
        <v>211468</v>
      </c>
      <c r="BM6006" s="2">
        <v>136180</v>
      </c>
      <c r="BN6006" s="2">
        <v>1731730</v>
      </c>
      <c r="BO6006" s="2">
        <v>82980519</v>
      </c>
      <c r="BP6006" s="2">
        <v>3226756</v>
      </c>
      <c r="BQ6006" s="2">
        <v>2117067</v>
      </c>
      <c r="BR6006" s="2">
        <v>2494881</v>
      </c>
      <c r="BS6006" s="2">
        <v>6049010</v>
      </c>
      <c r="BT6006" s="2">
        <v>0</v>
      </c>
      <c r="BU6006" s="2">
        <v>0</v>
      </c>
      <c r="BV6006" s="2">
        <v>2498573</v>
      </c>
      <c r="BW6006" s="2">
        <v>97702</v>
      </c>
      <c r="BX6006" s="2">
        <v>137391</v>
      </c>
      <c r="BY6006" s="2">
        <v>1322920</v>
      </c>
      <c r="BZ6006" s="2">
        <v>17944300</v>
      </c>
      <c r="CA6006" s="2">
        <v>-817258</v>
      </c>
      <c r="CB6006" s="2">
        <v>15696629</v>
      </c>
      <c r="CC6006" s="2">
        <v>7920850</v>
      </c>
      <c r="CD6006" s="2">
        <v>21996478</v>
      </c>
      <c r="CE6006" s="2">
        <v>10097547</v>
      </c>
      <c r="CF6006" s="2">
        <v>-2061222</v>
      </c>
      <c r="CG6006" s="2">
        <v>23040</v>
      </c>
      <c r="CH6006" s="2">
        <v>0</v>
      </c>
      <c r="CI6006" s="2">
        <v>9507838</v>
      </c>
      <c r="CJ6006" s="2">
        <v>251418</v>
      </c>
      <c r="CK6006" s="2">
        <v>0</v>
      </c>
      <c r="CL6006" s="2">
        <v>230899</v>
      </c>
      <c r="CM6006" s="2">
        <v>0</v>
      </c>
      <c r="CN6006" s="2">
        <v>0</v>
      </c>
      <c r="CO6006" s="2">
        <v>0</v>
      </c>
      <c r="CP6006" s="2">
        <v>2309489</v>
      </c>
      <c r="CQ6006" s="2">
        <v>65155708</v>
      </c>
      <c r="CR6006" s="2">
        <v>0</v>
      </c>
      <c r="CS6006" s="2">
        <v>0</v>
      </c>
      <c r="CT6006" s="2">
        <v>0</v>
      </c>
      <c r="CU6006" s="2">
        <v>0</v>
      </c>
      <c r="CV6006" s="2">
        <v>0</v>
      </c>
      <c r="CW6006" s="2">
        <v>8419461</v>
      </c>
      <c r="CX6006" s="2">
        <v>2049058</v>
      </c>
      <c r="CY6006" s="2">
        <v>10632143</v>
      </c>
      <c r="CZ6006" s="2">
        <v>7478402</v>
      </c>
      <c r="DA6006" s="2">
        <v>1960</v>
      </c>
      <c r="DB6006" s="2">
        <v>0</v>
      </c>
      <c r="DC6006" s="2">
        <v>5063501</v>
      </c>
      <c r="DD6006" s="2">
        <v>57752</v>
      </c>
      <c r="DE6006" s="2">
        <v>133</v>
      </c>
      <c r="DF6006" s="2">
        <v>2066701</v>
      </c>
      <c r="DG6006" s="2">
        <v>35769111</v>
      </c>
      <c r="DH6006" s="2">
        <v>3132079</v>
      </c>
      <c r="DI6006" s="2">
        <v>35562486</v>
      </c>
      <c r="DJ6006" s="2">
        <v>0</v>
      </c>
      <c r="DK6006" s="2">
        <v>274108</v>
      </c>
      <c r="DL6006" s="2">
        <v>0</v>
      </c>
      <c r="DM6006" s="2">
        <v>0</v>
      </c>
      <c r="DN6006" s="2">
        <v>0</v>
      </c>
      <c r="DO6006" s="2">
        <v>0</v>
      </c>
      <c r="DP6006" s="2">
        <v>1486460</v>
      </c>
      <c r="DQ6006" s="2">
        <v>32689096</v>
      </c>
      <c r="DR6006" s="2">
        <v>0</v>
      </c>
      <c r="DS6006" s="2">
        <v>0</v>
      </c>
      <c r="DT6006" s="2">
        <v>0</v>
      </c>
      <c r="DU6006" s="2">
        <v>0</v>
      </c>
      <c r="DV6006" s="2">
        <v>0</v>
      </c>
      <c r="DW6006" s="2">
        <v>0</v>
      </c>
      <c r="DX6006" s="2">
        <v>0</v>
      </c>
      <c r="DY6006" s="2">
        <v>0</v>
      </c>
      <c r="DZ6006" s="2">
        <v>0</v>
      </c>
      <c r="EA6006" s="2">
        <v>0</v>
      </c>
      <c r="EB6006" s="2">
        <v>0</v>
      </c>
      <c r="EC6006" s="2">
        <v>0</v>
      </c>
      <c r="ED6006" s="2">
        <v>0</v>
      </c>
    </row>
    <row r="6007" spans="1:134" x14ac:dyDescent="0.25">
      <c r="A6007" s="1">
        <v>106454013</v>
      </c>
      <c r="B6007" s="1" t="s">
        <v>2442</v>
      </c>
      <c r="C6007" s="1">
        <v>2020</v>
      </c>
      <c r="D6007" s="1">
        <v>2</v>
      </c>
      <c r="E6007" s="1" t="s">
        <v>3383</v>
      </c>
      <c r="F6007" s="1" t="s">
        <v>3384</v>
      </c>
      <c r="G6007" s="6" t="s">
        <v>2729</v>
      </c>
      <c r="H6007" s="1" t="s">
        <v>1146</v>
      </c>
      <c r="I6007" s="1" t="s">
        <v>2674</v>
      </c>
      <c r="J6007" s="1">
        <v>209</v>
      </c>
      <c r="K6007" s="1" t="s">
        <v>1384</v>
      </c>
      <c r="L6007" s="1" t="s">
        <v>139</v>
      </c>
      <c r="M6007" s="1" t="s">
        <v>3019</v>
      </c>
      <c r="N6007" s="1" t="s">
        <v>2443</v>
      </c>
      <c r="O6007" s="1" t="s">
        <v>1386</v>
      </c>
      <c r="P6007" s="1" t="s">
        <v>1200</v>
      </c>
      <c r="Q6007" s="1" t="s">
        <v>3226</v>
      </c>
      <c r="R6007" s="1" t="s">
        <v>1387</v>
      </c>
      <c r="S6007" s="2">
        <v>10</v>
      </c>
      <c r="T6007" s="2">
        <v>10</v>
      </c>
      <c r="U6007" s="2">
        <v>10</v>
      </c>
      <c r="V6007" s="2">
        <v>16</v>
      </c>
      <c r="W6007" s="2">
        <v>0</v>
      </c>
      <c r="X6007" s="2">
        <v>0</v>
      </c>
      <c r="Y6007" s="2">
        <v>0</v>
      </c>
      <c r="Z6007" s="2">
        <v>0</v>
      </c>
      <c r="AA6007" s="2">
        <v>0</v>
      </c>
      <c r="AB6007" s="2">
        <v>9</v>
      </c>
      <c r="AC6007" s="2">
        <v>14</v>
      </c>
      <c r="AD6007" s="2">
        <v>0</v>
      </c>
      <c r="AE6007" s="2">
        <v>3</v>
      </c>
      <c r="AF6007" s="2">
        <v>42</v>
      </c>
      <c r="AG6007" s="2">
        <v>0</v>
      </c>
      <c r="AH6007" s="2">
        <v>39</v>
      </c>
      <c r="AI6007" s="2">
        <v>0</v>
      </c>
      <c r="AJ6007" s="2">
        <v>0</v>
      </c>
      <c r="AK6007" s="2">
        <v>0</v>
      </c>
      <c r="AL6007" s="2">
        <v>0</v>
      </c>
      <c r="AM6007" s="2">
        <v>0</v>
      </c>
      <c r="AN6007" s="2">
        <v>24</v>
      </c>
      <c r="AO6007" s="2">
        <v>26</v>
      </c>
      <c r="AP6007" s="2">
        <v>0</v>
      </c>
      <c r="AQ6007" s="2">
        <v>3</v>
      </c>
      <c r="AR6007" s="2">
        <v>92</v>
      </c>
      <c r="AS6007" s="2">
        <v>0</v>
      </c>
      <c r="AT6007" s="2">
        <v>83</v>
      </c>
      <c r="AU6007" s="2">
        <v>0</v>
      </c>
      <c r="AV6007" s="2">
        <v>0</v>
      </c>
      <c r="AW6007" s="2">
        <v>6</v>
      </c>
      <c r="AX6007" s="2">
        <v>0</v>
      </c>
      <c r="AY6007" s="2">
        <v>0</v>
      </c>
      <c r="AZ6007" s="2">
        <v>22</v>
      </c>
      <c r="BA6007" s="2">
        <v>56</v>
      </c>
      <c r="BB6007" s="2">
        <v>0</v>
      </c>
      <c r="BC6007" s="2">
        <v>4</v>
      </c>
      <c r="BD6007" s="2">
        <v>171</v>
      </c>
      <c r="BE6007" s="2">
        <v>696737</v>
      </c>
      <c r="BF6007" s="2">
        <v>0</v>
      </c>
      <c r="BG6007" s="2">
        <v>0</v>
      </c>
      <c r="BH6007" s="2">
        <v>0</v>
      </c>
      <c r="BI6007" s="2">
        <v>0</v>
      </c>
      <c r="BJ6007" s="2">
        <v>0</v>
      </c>
      <c r="BK6007" s="2">
        <v>383291</v>
      </c>
      <c r="BL6007" s="2">
        <v>665266</v>
      </c>
      <c r="BM6007" s="2">
        <v>0</v>
      </c>
      <c r="BN6007" s="2">
        <v>126288</v>
      </c>
      <c r="BO6007" s="2">
        <v>1871582</v>
      </c>
      <c r="BP6007" s="2">
        <v>1483352</v>
      </c>
      <c r="BQ6007" s="2">
        <v>0</v>
      </c>
      <c r="BR6007" s="2">
        <v>0</v>
      </c>
      <c r="BS6007" s="2">
        <v>32492</v>
      </c>
      <c r="BT6007" s="2">
        <v>0</v>
      </c>
      <c r="BU6007" s="2">
        <v>0</v>
      </c>
      <c r="BV6007" s="2">
        <v>189900</v>
      </c>
      <c r="BW6007" s="2">
        <v>1151741</v>
      </c>
      <c r="BX6007" s="2">
        <v>0</v>
      </c>
      <c r="BY6007" s="2">
        <v>95944</v>
      </c>
      <c r="BZ6007" s="2">
        <v>2953429</v>
      </c>
      <c r="CA6007" s="2">
        <v>0</v>
      </c>
      <c r="CB6007" s="2">
        <v>1619679</v>
      </c>
      <c r="CC6007" s="2">
        <v>0</v>
      </c>
      <c r="CD6007" s="2">
        <v>0</v>
      </c>
      <c r="CE6007" s="2">
        <v>30257</v>
      </c>
      <c r="CF6007" s="2">
        <v>0</v>
      </c>
      <c r="CG6007" s="2">
        <v>0</v>
      </c>
      <c r="CH6007" s="2">
        <v>0</v>
      </c>
      <c r="CI6007" s="2">
        <v>414882</v>
      </c>
      <c r="CJ6007" s="2">
        <v>1508087</v>
      </c>
      <c r="CK6007" s="2">
        <v>0</v>
      </c>
      <c r="CL6007" s="2">
        <v>0</v>
      </c>
      <c r="CM6007" s="2">
        <v>0</v>
      </c>
      <c r="CN6007" s="2">
        <v>0</v>
      </c>
      <c r="CO6007" s="2">
        <v>0</v>
      </c>
      <c r="CP6007" s="2">
        <v>201137</v>
      </c>
      <c r="CQ6007" s="2">
        <v>3774042</v>
      </c>
      <c r="CR6007" s="2">
        <v>0</v>
      </c>
      <c r="CS6007" s="2">
        <v>0</v>
      </c>
      <c r="CT6007" s="2">
        <v>0</v>
      </c>
      <c r="CU6007" s="2">
        <v>0</v>
      </c>
      <c r="CV6007" s="2">
        <v>0</v>
      </c>
      <c r="CW6007" s="2">
        <v>560410</v>
      </c>
      <c r="CX6007" s="2">
        <v>0</v>
      </c>
      <c r="CY6007" s="2">
        <v>0</v>
      </c>
      <c r="CZ6007" s="2">
        <v>2235</v>
      </c>
      <c r="DA6007" s="2">
        <v>0</v>
      </c>
      <c r="DB6007" s="2">
        <v>0</v>
      </c>
      <c r="DC6007" s="2">
        <v>158309</v>
      </c>
      <c r="DD6007" s="2">
        <v>308920</v>
      </c>
      <c r="DE6007" s="2">
        <v>0</v>
      </c>
      <c r="DF6007" s="2">
        <v>21095</v>
      </c>
      <c r="DG6007" s="2">
        <v>1050969</v>
      </c>
      <c r="DH6007" s="2">
        <v>180015</v>
      </c>
      <c r="DI6007" s="2">
        <v>1222379</v>
      </c>
      <c r="DJ6007" s="2">
        <v>0</v>
      </c>
      <c r="DK6007" s="2">
        <v>0</v>
      </c>
      <c r="DL6007" s="2">
        <v>0</v>
      </c>
      <c r="DM6007" s="2">
        <v>0</v>
      </c>
      <c r="DN6007" s="2">
        <v>0</v>
      </c>
      <c r="DO6007" s="2">
        <v>0</v>
      </c>
      <c r="DP6007" s="2">
        <v>0</v>
      </c>
      <c r="DQ6007" s="2">
        <v>740571</v>
      </c>
      <c r="DR6007" s="2">
        <v>0</v>
      </c>
      <c r="DS6007" s="2">
        <v>0</v>
      </c>
      <c r="DT6007" s="2">
        <v>0</v>
      </c>
      <c r="DU6007" s="2">
        <v>0</v>
      </c>
      <c r="DV6007" s="2">
        <v>0</v>
      </c>
      <c r="DW6007" s="2">
        <v>0</v>
      </c>
      <c r="DX6007" s="2">
        <v>0</v>
      </c>
      <c r="DY6007" s="2">
        <v>0</v>
      </c>
      <c r="DZ6007" s="2">
        <v>0</v>
      </c>
      <c r="EA6007" s="2">
        <v>0</v>
      </c>
      <c r="EB6007" s="2">
        <v>0</v>
      </c>
      <c r="EC6007" s="2">
        <v>0</v>
      </c>
      <c r="ED6007" s="2">
        <v>0</v>
      </c>
    </row>
    <row r="6008" spans="1:134" x14ac:dyDescent="0.25">
      <c r="A6008" s="1">
        <v>106361768</v>
      </c>
      <c r="B6008" s="1" t="s">
        <v>1388</v>
      </c>
      <c r="C6008" s="1">
        <v>2020</v>
      </c>
      <c r="D6008" s="1">
        <v>2</v>
      </c>
      <c r="E6008" s="1" t="s">
        <v>3383</v>
      </c>
      <c r="F6008" s="1" t="s">
        <v>3384</v>
      </c>
      <c r="G6008" s="6" t="s">
        <v>2729</v>
      </c>
      <c r="H6008" s="1" t="s">
        <v>213</v>
      </c>
      <c r="I6008" s="1" t="s">
        <v>2685</v>
      </c>
      <c r="J6008" s="1">
        <v>1209</v>
      </c>
      <c r="K6008" s="1" t="s">
        <v>222</v>
      </c>
      <c r="L6008" s="1" t="s">
        <v>223</v>
      </c>
      <c r="M6008" s="1" t="s">
        <v>3019</v>
      </c>
      <c r="N6008" s="1" t="s">
        <v>2444</v>
      </c>
      <c r="O6008" s="1" t="s">
        <v>1390</v>
      </c>
      <c r="P6008" s="1" t="s">
        <v>1391</v>
      </c>
      <c r="Q6008" s="1" t="s">
        <v>3253</v>
      </c>
      <c r="R6008" s="1" t="s">
        <v>1392</v>
      </c>
      <c r="S6008" s="2">
        <v>1287</v>
      </c>
      <c r="T6008" s="2">
        <v>1499</v>
      </c>
      <c r="U6008" s="2">
        <v>1499</v>
      </c>
      <c r="V6008" s="2">
        <v>1</v>
      </c>
      <c r="W6008" s="2">
        <v>0</v>
      </c>
      <c r="X6008" s="2">
        <v>0</v>
      </c>
      <c r="Y6008" s="2">
        <v>0</v>
      </c>
      <c r="Z6008" s="2">
        <v>0</v>
      </c>
      <c r="AA6008" s="2">
        <v>0</v>
      </c>
      <c r="AB6008" s="2">
        <v>0</v>
      </c>
      <c r="AC6008" s="2">
        <v>0</v>
      </c>
      <c r="AD6008" s="2">
        <v>0</v>
      </c>
      <c r="AE6008" s="2">
        <v>121</v>
      </c>
      <c r="AF6008" s="2">
        <v>122</v>
      </c>
      <c r="AG6008" s="2">
        <v>0</v>
      </c>
      <c r="AH6008" s="2">
        <v>99267</v>
      </c>
      <c r="AI6008" s="2">
        <v>0</v>
      </c>
      <c r="AJ6008" s="2">
        <v>0</v>
      </c>
      <c r="AK6008" s="2">
        <v>0</v>
      </c>
      <c r="AL6008" s="2">
        <v>0</v>
      </c>
      <c r="AM6008" s="2">
        <v>0</v>
      </c>
      <c r="AN6008" s="2">
        <v>0</v>
      </c>
      <c r="AO6008" s="2">
        <v>0</v>
      </c>
      <c r="AP6008" s="2">
        <v>0</v>
      </c>
      <c r="AQ6008" s="2">
        <v>37107</v>
      </c>
      <c r="AR6008" s="2">
        <v>136374</v>
      </c>
      <c r="AS6008" s="2">
        <v>0</v>
      </c>
      <c r="AT6008" s="2">
        <v>0</v>
      </c>
      <c r="AU6008" s="2">
        <v>0</v>
      </c>
      <c r="AV6008" s="2">
        <v>0</v>
      </c>
      <c r="AW6008" s="2">
        <v>0</v>
      </c>
      <c r="AX6008" s="2">
        <v>0</v>
      </c>
      <c r="AY6008" s="2">
        <v>0</v>
      </c>
      <c r="AZ6008" s="2">
        <v>0</v>
      </c>
      <c r="BA6008" s="2">
        <v>0</v>
      </c>
      <c r="BB6008" s="2">
        <v>0</v>
      </c>
      <c r="BC6008" s="2">
        <v>0</v>
      </c>
      <c r="BD6008" s="2">
        <v>0</v>
      </c>
      <c r="BE6008" s="2">
        <v>51968463</v>
      </c>
      <c r="BF6008" s="2">
        <v>0</v>
      </c>
      <c r="BG6008" s="2">
        <v>0</v>
      </c>
      <c r="BH6008" s="2">
        <v>0</v>
      </c>
      <c r="BI6008" s="2">
        <v>0</v>
      </c>
      <c r="BJ6008" s="2">
        <v>0</v>
      </c>
      <c r="BK6008" s="2">
        <v>0</v>
      </c>
      <c r="BL6008" s="2">
        <v>0</v>
      </c>
      <c r="BM6008" s="2">
        <v>0</v>
      </c>
      <c r="BN6008" s="2">
        <v>19426496</v>
      </c>
      <c r="BO6008" s="2">
        <v>71394959</v>
      </c>
      <c r="BP6008" s="2">
        <v>0</v>
      </c>
      <c r="BQ6008" s="2">
        <v>0</v>
      </c>
      <c r="BR6008" s="2">
        <v>0</v>
      </c>
      <c r="BS6008" s="2">
        <v>0</v>
      </c>
      <c r="BT6008" s="2">
        <v>0</v>
      </c>
      <c r="BU6008" s="2">
        <v>0</v>
      </c>
      <c r="BV6008" s="2">
        <v>0</v>
      </c>
      <c r="BW6008" s="2">
        <v>0</v>
      </c>
      <c r="BX6008" s="2">
        <v>0</v>
      </c>
      <c r="BY6008" s="2">
        <v>0</v>
      </c>
      <c r="BZ6008" s="2">
        <v>0</v>
      </c>
      <c r="CA6008" s="2">
        <v>0</v>
      </c>
      <c r="CB6008" s="2">
        <v>0</v>
      </c>
      <c r="CC6008" s="2">
        <v>0</v>
      </c>
      <c r="CD6008" s="2">
        <v>0</v>
      </c>
      <c r="CE6008" s="2">
        <v>0</v>
      </c>
      <c r="CF6008" s="2">
        <v>0</v>
      </c>
      <c r="CG6008" s="2">
        <v>0</v>
      </c>
      <c r="CH6008" s="2">
        <v>0</v>
      </c>
      <c r="CI6008" s="2">
        <v>0</v>
      </c>
      <c r="CJ6008" s="2">
        <v>0</v>
      </c>
      <c r="CK6008" s="2">
        <v>0</v>
      </c>
      <c r="CL6008" s="2">
        <v>0</v>
      </c>
      <c r="CM6008" s="2">
        <v>0</v>
      </c>
      <c r="CN6008" s="2">
        <v>0</v>
      </c>
      <c r="CO6008" s="2">
        <v>0</v>
      </c>
      <c r="CP6008" s="2">
        <v>0</v>
      </c>
      <c r="CQ6008" s="2">
        <v>0</v>
      </c>
      <c r="CR6008" s="2">
        <v>0</v>
      </c>
      <c r="CS6008" s="2">
        <v>0</v>
      </c>
      <c r="CT6008" s="2">
        <v>0</v>
      </c>
      <c r="CU6008" s="2">
        <v>0</v>
      </c>
      <c r="CV6008" s="2">
        <v>0</v>
      </c>
      <c r="CW6008" s="2">
        <v>51968463</v>
      </c>
      <c r="CX6008" s="2">
        <v>0</v>
      </c>
      <c r="CY6008" s="2">
        <v>0</v>
      </c>
      <c r="CZ6008" s="2">
        <v>0</v>
      </c>
      <c r="DA6008" s="2">
        <v>0</v>
      </c>
      <c r="DB6008" s="2">
        <v>0</v>
      </c>
      <c r="DC6008" s="2">
        <v>0</v>
      </c>
      <c r="DD6008" s="2">
        <v>0</v>
      </c>
      <c r="DE6008" s="2">
        <v>0</v>
      </c>
      <c r="DF6008" s="2">
        <v>19426496</v>
      </c>
      <c r="DG6008" s="2">
        <v>71394959</v>
      </c>
      <c r="DH6008" s="2">
        <v>0</v>
      </c>
      <c r="DI6008" s="2">
        <v>98139625</v>
      </c>
      <c r="DJ6008" s="2">
        <v>0</v>
      </c>
      <c r="DK6008" s="2">
        <v>26744666</v>
      </c>
      <c r="DL6008" s="2">
        <v>0</v>
      </c>
      <c r="DM6008" s="2">
        <v>0</v>
      </c>
      <c r="DN6008" s="2">
        <v>0</v>
      </c>
      <c r="DO6008" s="2">
        <v>0</v>
      </c>
      <c r="DP6008" s="2">
        <v>0</v>
      </c>
      <c r="DQ6008" s="2">
        <v>0</v>
      </c>
      <c r="DR6008" s="2">
        <v>0</v>
      </c>
      <c r="DS6008" s="2">
        <v>0</v>
      </c>
      <c r="DT6008" s="2">
        <v>0</v>
      </c>
      <c r="DU6008" s="2">
        <v>0</v>
      </c>
      <c r="DV6008" s="2">
        <v>0</v>
      </c>
      <c r="DW6008" s="2">
        <v>0</v>
      </c>
      <c r="DX6008" s="2">
        <v>0</v>
      </c>
      <c r="DY6008" s="2">
        <v>0</v>
      </c>
      <c r="DZ6008" s="2">
        <v>0</v>
      </c>
      <c r="EA6008" s="2">
        <v>0</v>
      </c>
      <c r="EB6008" s="2">
        <v>0</v>
      </c>
      <c r="EC6008" s="2">
        <v>0</v>
      </c>
      <c r="ED6008" s="2">
        <v>0</v>
      </c>
    </row>
    <row r="6009" spans="1:134" x14ac:dyDescent="0.25">
      <c r="A6009" s="1">
        <v>106491001</v>
      </c>
      <c r="B6009" s="1" t="s">
        <v>1393</v>
      </c>
      <c r="C6009" s="1">
        <v>2020</v>
      </c>
      <c r="D6009" s="1">
        <v>2</v>
      </c>
      <c r="E6009" s="1" t="s">
        <v>3383</v>
      </c>
      <c r="F6009" s="1" t="s">
        <v>3384</v>
      </c>
      <c r="G6009" s="6" t="s">
        <v>2729</v>
      </c>
      <c r="H6009" s="1" t="s">
        <v>229</v>
      </c>
      <c r="I6009" s="1" t="s">
        <v>2678</v>
      </c>
      <c r="J6009" s="1">
        <v>403</v>
      </c>
      <c r="K6009" s="1" t="s">
        <v>165</v>
      </c>
      <c r="L6009" s="1" t="s">
        <v>139</v>
      </c>
      <c r="M6009" s="1" t="s">
        <v>3019</v>
      </c>
      <c r="N6009" s="1" t="s">
        <v>2445</v>
      </c>
      <c r="O6009" s="1" t="s">
        <v>1395</v>
      </c>
      <c r="P6009" s="1" t="s">
        <v>1396</v>
      </c>
      <c r="Q6009" s="1" t="s">
        <v>3254</v>
      </c>
      <c r="R6009" s="1" t="s">
        <v>1397</v>
      </c>
      <c r="S6009" s="2">
        <v>80</v>
      </c>
      <c r="T6009" s="2">
        <v>59</v>
      </c>
      <c r="U6009" s="2">
        <v>31</v>
      </c>
      <c r="V6009" s="2">
        <v>200</v>
      </c>
      <c r="W6009" s="2">
        <v>55</v>
      </c>
      <c r="X6009" s="2">
        <v>51</v>
      </c>
      <c r="Y6009" s="2">
        <v>82</v>
      </c>
      <c r="Z6009" s="2">
        <v>0</v>
      </c>
      <c r="AA6009" s="2">
        <v>0</v>
      </c>
      <c r="AB6009" s="2">
        <v>17</v>
      </c>
      <c r="AC6009" s="2">
        <v>50</v>
      </c>
      <c r="AD6009" s="2">
        <v>0</v>
      </c>
      <c r="AE6009" s="2">
        <v>17</v>
      </c>
      <c r="AF6009" s="2">
        <v>472</v>
      </c>
      <c r="AG6009" s="2">
        <v>0</v>
      </c>
      <c r="AH6009" s="2">
        <v>884</v>
      </c>
      <c r="AI6009" s="2">
        <v>242</v>
      </c>
      <c r="AJ6009" s="2">
        <v>224</v>
      </c>
      <c r="AK6009" s="2">
        <v>361</v>
      </c>
      <c r="AL6009" s="2">
        <v>0</v>
      </c>
      <c r="AM6009" s="2">
        <v>0</v>
      </c>
      <c r="AN6009" s="2">
        <v>74</v>
      </c>
      <c r="AO6009" s="2">
        <v>222</v>
      </c>
      <c r="AP6009" s="2">
        <v>0</v>
      </c>
      <c r="AQ6009" s="2">
        <v>73</v>
      </c>
      <c r="AR6009" s="2">
        <v>2080</v>
      </c>
      <c r="AS6009" s="2">
        <v>0</v>
      </c>
      <c r="AT6009" s="2">
        <v>2806</v>
      </c>
      <c r="AU6009" s="2">
        <v>1116</v>
      </c>
      <c r="AV6009" s="2">
        <v>420</v>
      </c>
      <c r="AW6009" s="2">
        <v>2106</v>
      </c>
      <c r="AX6009" s="2">
        <v>0</v>
      </c>
      <c r="AY6009" s="2">
        <v>0</v>
      </c>
      <c r="AZ6009" s="2">
        <v>479</v>
      </c>
      <c r="BA6009" s="2">
        <v>2286</v>
      </c>
      <c r="BB6009" s="2">
        <v>50</v>
      </c>
      <c r="BC6009" s="2">
        <v>545</v>
      </c>
      <c r="BD6009" s="2">
        <v>9808</v>
      </c>
      <c r="BE6009" s="2">
        <v>17550007</v>
      </c>
      <c r="BF6009" s="2">
        <v>4804614</v>
      </c>
      <c r="BG6009" s="2">
        <v>4438654</v>
      </c>
      <c r="BH6009" s="2">
        <v>7157149</v>
      </c>
      <c r="BI6009" s="2">
        <v>0</v>
      </c>
      <c r="BJ6009" s="2">
        <v>0</v>
      </c>
      <c r="BK6009" s="2">
        <v>1462745</v>
      </c>
      <c r="BL6009" s="2">
        <v>4405587</v>
      </c>
      <c r="BM6009" s="2">
        <v>0</v>
      </c>
      <c r="BN6009" s="2">
        <v>1450005</v>
      </c>
      <c r="BO6009" s="2">
        <v>41268761</v>
      </c>
      <c r="BP6009" s="2">
        <v>15171942</v>
      </c>
      <c r="BQ6009" s="2">
        <v>6033943</v>
      </c>
      <c r="BR6009" s="2">
        <v>2269730</v>
      </c>
      <c r="BS6009" s="2">
        <v>11386457</v>
      </c>
      <c r="BT6009" s="2">
        <v>0</v>
      </c>
      <c r="BU6009" s="2">
        <v>0</v>
      </c>
      <c r="BV6009" s="2">
        <v>2589197</v>
      </c>
      <c r="BW6009" s="2">
        <v>12358645</v>
      </c>
      <c r="BX6009" s="2">
        <v>272748</v>
      </c>
      <c r="BY6009" s="2">
        <v>2945397</v>
      </c>
      <c r="BZ6009" s="2">
        <v>53028059</v>
      </c>
      <c r="CA6009" s="2">
        <v>1261007</v>
      </c>
      <c r="CB6009" s="2">
        <v>26605539</v>
      </c>
      <c r="CC6009" s="2">
        <v>8644615</v>
      </c>
      <c r="CD6009" s="2">
        <v>5844012</v>
      </c>
      <c r="CE6009" s="2">
        <v>16513409</v>
      </c>
      <c r="CF6009" s="2">
        <v>0</v>
      </c>
      <c r="CG6009" s="2">
        <v>0</v>
      </c>
      <c r="CH6009" s="2">
        <v>0</v>
      </c>
      <c r="CI6009" s="2">
        <v>3066926</v>
      </c>
      <c r="CJ6009" s="2">
        <v>12749490</v>
      </c>
      <c r="CK6009" s="2">
        <v>0</v>
      </c>
      <c r="CL6009" s="2">
        <v>272748</v>
      </c>
      <c r="CM6009" s="2">
        <v>0</v>
      </c>
      <c r="CN6009" s="2">
        <v>0</v>
      </c>
      <c r="CO6009" s="2">
        <v>0</v>
      </c>
      <c r="CP6009" s="2">
        <v>2426519</v>
      </c>
      <c r="CQ6009" s="2">
        <v>77384265</v>
      </c>
      <c r="CR6009" s="2">
        <v>0</v>
      </c>
      <c r="CS6009" s="2">
        <v>0</v>
      </c>
      <c r="CT6009" s="2">
        <v>0</v>
      </c>
      <c r="CU6009" s="2">
        <v>0</v>
      </c>
      <c r="CV6009" s="2">
        <v>0</v>
      </c>
      <c r="CW6009" s="2">
        <v>6116410</v>
      </c>
      <c r="CX6009" s="2">
        <v>2193942</v>
      </c>
      <c r="CY6009" s="2">
        <v>864372</v>
      </c>
      <c r="CZ6009" s="2">
        <v>2030197</v>
      </c>
      <c r="DA6009" s="2">
        <v>0</v>
      </c>
      <c r="DB6009" s="2">
        <v>0</v>
      </c>
      <c r="DC6009" s="2">
        <v>985016</v>
      </c>
      <c r="DD6009" s="2">
        <v>4014742</v>
      </c>
      <c r="DE6009" s="2">
        <v>0</v>
      </c>
      <c r="DF6009" s="2">
        <v>707876</v>
      </c>
      <c r="DG6009" s="2">
        <v>16912555</v>
      </c>
      <c r="DH6009" s="2">
        <v>1971385</v>
      </c>
      <c r="DI6009" s="2">
        <v>17343842</v>
      </c>
      <c r="DJ6009" s="2">
        <v>1491960</v>
      </c>
      <c r="DK6009" s="2">
        <v>23893</v>
      </c>
      <c r="DL6009" s="2">
        <v>0</v>
      </c>
      <c r="DM6009" s="2">
        <v>0</v>
      </c>
      <c r="DN6009" s="2">
        <v>0</v>
      </c>
      <c r="DO6009" s="2">
        <v>0</v>
      </c>
      <c r="DP6009" s="2">
        <v>76637</v>
      </c>
      <c r="DQ6009" s="2">
        <v>11168188</v>
      </c>
      <c r="DR6009" s="2">
        <v>0</v>
      </c>
      <c r="DS6009" s="2">
        <v>0</v>
      </c>
      <c r="DT6009" s="2">
        <v>0</v>
      </c>
      <c r="DU6009" s="2">
        <v>0</v>
      </c>
      <c r="DV6009" s="2">
        <v>0</v>
      </c>
      <c r="DW6009" s="2">
        <v>0</v>
      </c>
      <c r="DX6009" s="2">
        <v>0</v>
      </c>
      <c r="DY6009" s="2">
        <v>0</v>
      </c>
      <c r="DZ6009" s="2">
        <v>0</v>
      </c>
      <c r="EA6009" s="2">
        <v>0</v>
      </c>
      <c r="EB6009" s="2">
        <v>1021502</v>
      </c>
      <c r="EC6009" s="2">
        <v>584333</v>
      </c>
      <c r="ED6009" s="2">
        <v>1633280</v>
      </c>
    </row>
    <row r="6010" spans="1:134" x14ac:dyDescent="0.25">
      <c r="A6010" s="1">
        <v>106190243</v>
      </c>
      <c r="B6010" s="1" t="s">
        <v>2773</v>
      </c>
      <c r="C6010" s="1">
        <v>2020</v>
      </c>
      <c r="D6010" s="1">
        <v>2</v>
      </c>
      <c r="E6010" s="1" t="s">
        <v>3383</v>
      </c>
      <c r="F6010" s="1" t="s">
        <v>3384</v>
      </c>
      <c r="G6010" s="6" t="s">
        <v>2729</v>
      </c>
      <c r="H6010" s="1" t="s">
        <v>171</v>
      </c>
      <c r="I6010" s="1" t="s">
        <v>2675</v>
      </c>
      <c r="J6010" s="1">
        <v>921</v>
      </c>
      <c r="K6010" s="1" t="s">
        <v>165</v>
      </c>
      <c r="L6010" s="1" t="s">
        <v>139</v>
      </c>
      <c r="M6010" s="1" t="s">
        <v>3019</v>
      </c>
      <c r="N6010" s="1" t="s">
        <v>2230</v>
      </c>
      <c r="O6010" s="1" t="s">
        <v>549</v>
      </c>
      <c r="P6010" s="1" t="s">
        <v>550</v>
      </c>
      <c r="Q6010" s="1" t="s">
        <v>3255</v>
      </c>
      <c r="R6010" s="1" t="s">
        <v>1429</v>
      </c>
      <c r="S6010" s="2">
        <v>199</v>
      </c>
      <c r="T6010" s="2">
        <v>156</v>
      </c>
      <c r="U6010" s="2">
        <v>89</v>
      </c>
      <c r="V6010" s="2">
        <v>381</v>
      </c>
      <c r="W6010" s="2">
        <v>480</v>
      </c>
      <c r="X6010" s="2">
        <v>128</v>
      </c>
      <c r="Y6010" s="2">
        <v>394</v>
      </c>
      <c r="Z6010" s="2">
        <v>0</v>
      </c>
      <c r="AA6010" s="2">
        <v>0</v>
      </c>
      <c r="AB6010" s="2">
        <v>0</v>
      </c>
      <c r="AC6010" s="2">
        <v>311</v>
      </c>
      <c r="AD6010" s="2">
        <v>23</v>
      </c>
      <c r="AE6010" s="2">
        <v>66</v>
      </c>
      <c r="AF6010" s="2">
        <v>1783</v>
      </c>
      <c r="AG6010" s="2">
        <v>0</v>
      </c>
      <c r="AH6010" s="2">
        <v>2238</v>
      </c>
      <c r="AI6010" s="2">
        <v>1927</v>
      </c>
      <c r="AJ6010" s="2">
        <v>687</v>
      </c>
      <c r="AK6010" s="2">
        <v>1586</v>
      </c>
      <c r="AL6010" s="2">
        <v>0</v>
      </c>
      <c r="AM6010" s="2">
        <v>0</v>
      </c>
      <c r="AN6010" s="2">
        <v>0</v>
      </c>
      <c r="AO6010" s="2">
        <v>1343</v>
      </c>
      <c r="AP6010" s="2">
        <v>54</v>
      </c>
      <c r="AQ6010" s="2">
        <v>244</v>
      </c>
      <c r="AR6010" s="2">
        <v>8079</v>
      </c>
      <c r="AS6010" s="2">
        <v>0</v>
      </c>
      <c r="AT6010" s="2">
        <v>1328</v>
      </c>
      <c r="AU6010" s="2">
        <v>2179</v>
      </c>
      <c r="AV6010" s="2">
        <v>729</v>
      </c>
      <c r="AW6010" s="2">
        <v>3997</v>
      </c>
      <c r="AX6010" s="2">
        <v>0</v>
      </c>
      <c r="AY6010" s="2">
        <v>0</v>
      </c>
      <c r="AZ6010" s="2">
        <v>194</v>
      </c>
      <c r="BA6010" s="2">
        <v>3643</v>
      </c>
      <c r="BB6010" s="2">
        <v>83</v>
      </c>
      <c r="BC6010" s="2">
        <v>659</v>
      </c>
      <c r="BD6010" s="2">
        <v>12812</v>
      </c>
      <c r="BE6010" s="2">
        <v>50096126</v>
      </c>
      <c r="BF6010" s="2">
        <v>41185159</v>
      </c>
      <c r="BG6010" s="2">
        <v>17600438</v>
      </c>
      <c r="BH6010" s="2">
        <v>30094304</v>
      </c>
      <c r="BI6010" s="2">
        <v>0</v>
      </c>
      <c r="BJ6010" s="2">
        <v>0</v>
      </c>
      <c r="BK6010" s="2">
        <v>0</v>
      </c>
      <c r="BL6010" s="2">
        <v>15541548</v>
      </c>
      <c r="BM6010" s="2">
        <v>471505</v>
      </c>
      <c r="BN6010" s="2">
        <v>1969566</v>
      </c>
      <c r="BO6010" s="2">
        <v>156958646</v>
      </c>
      <c r="BP6010" s="2">
        <v>10906299</v>
      </c>
      <c r="BQ6010" s="2">
        <v>15695803</v>
      </c>
      <c r="BR6010" s="2">
        <v>7847748</v>
      </c>
      <c r="BS6010" s="2">
        <v>23284324</v>
      </c>
      <c r="BT6010" s="2">
        <v>0</v>
      </c>
      <c r="BU6010" s="2">
        <v>0</v>
      </c>
      <c r="BV6010" s="2">
        <v>114682</v>
      </c>
      <c r="BW6010" s="2">
        <v>6197841</v>
      </c>
      <c r="BX6010" s="2">
        <v>310967</v>
      </c>
      <c r="BY6010" s="2">
        <v>5606661</v>
      </c>
      <c r="BZ6010" s="2">
        <v>69964325</v>
      </c>
      <c r="CA6010" s="2">
        <v>1475585</v>
      </c>
      <c r="CB6010" s="2">
        <v>51666912</v>
      </c>
      <c r="CC6010" s="2">
        <v>48448420</v>
      </c>
      <c r="CD6010" s="2">
        <v>20533087</v>
      </c>
      <c r="CE6010" s="2">
        <v>45357584</v>
      </c>
      <c r="CF6010" s="2">
        <v>0</v>
      </c>
      <c r="CG6010" s="2">
        <v>0</v>
      </c>
      <c r="CH6010" s="2">
        <v>0</v>
      </c>
      <c r="CI6010" s="2">
        <v>86457</v>
      </c>
      <c r="CJ6010" s="2">
        <v>15991402</v>
      </c>
      <c r="CK6010" s="2">
        <v>0</v>
      </c>
      <c r="CL6010" s="2">
        <v>782472</v>
      </c>
      <c r="CM6010" s="2">
        <v>0</v>
      </c>
      <c r="CN6010" s="2">
        <v>0</v>
      </c>
      <c r="CO6010" s="2">
        <v>0</v>
      </c>
      <c r="CP6010" s="2">
        <v>6667190</v>
      </c>
      <c r="CQ6010" s="2">
        <v>191009109</v>
      </c>
      <c r="CR6010" s="2">
        <v>0</v>
      </c>
      <c r="CS6010" s="2">
        <v>0</v>
      </c>
      <c r="CT6010" s="2">
        <v>0</v>
      </c>
      <c r="CU6010" s="2">
        <v>0</v>
      </c>
      <c r="CV6010" s="2">
        <v>0</v>
      </c>
      <c r="CW6010" s="2">
        <v>8825232</v>
      </c>
      <c r="CX6010" s="2">
        <v>8415534</v>
      </c>
      <c r="CY6010" s="2">
        <v>4891722</v>
      </c>
      <c r="CZ6010" s="2">
        <v>8015560</v>
      </c>
      <c r="DA6010" s="2">
        <v>0</v>
      </c>
      <c r="DB6010" s="2">
        <v>0</v>
      </c>
      <c r="DC6010" s="2">
        <v>19132</v>
      </c>
      <c r="DD6010" s="2">
        <v>5244239</v>
      </c>
      <c r="DE6010" s="2">
        <v>0</v>
      </c>
      <c r="DF6010" s="2">
        <v>502443</v>
      </c>
      <c r="DG6010" s="2">
        <v>35913862</v>
      </c>
      <c r="DH6010" s="2">
        <v>3920170</v>
      </c>
      <c r="DI6010" s="2">
        <v>41925149</v>
      </c>
      <c r="DJ6010" s="2">
        <v>0</v>
      </c>
      <c r="DK6010" s="2">
        <v>0</v>
      </c>
      <c r="DL6010" s="2">
        <v>0</v>
      </c>
      <c r="DM6010" s="2">
        <v>0</v>
      </c>
      <c r="DN6010" s="2">
        <v>0</v>
      </c>
      <c r="DO6010" s="2">
        <v>0</v>
      </c>
      <c r="DP6010" s="2">
        <v>1144536</v>
      </c>
      <c r="DQ6010" s="2">
        <v>118766652</v>
      </c>
      <c r="DR6010" s="2">
        <v>0</v>
      </c>
      <c r="DS6010" s="2">
        <v>0</v>
      </c>
      <c r="DT6010" s="2">
        <v>0</v>
      </c>
      <c r="DU6010" s="2">
        <v>0</v>
      </c>
      <c r="DV6010" s="2">
        <v>0</v>
      </c>
      <c r="DW6010" s="2">
        <v>0</v>
      </c>
      <c r="DX6010" s="2">
        <v>0</v>
      </c>
      <c r="DY6010" s="2">
        <v>0</v>
      </c>
      <c r="DZ6010" s="2">
        <v>0</v>
      </c>
      <c r="EA6010" s="2">
        <v>0</v>
      </c>
      <c r="EB6010" s="2">
        <v>0</v>
      </c>
      <c r="EC6010" s="2">
        <v>0</v>
      </c>
      <c r="ED6010" s="2">
        <v>0</v>
      </c>
    </row>
    <row r="6011" spans="1:134" x14ac:dyDescent="0.25">
      <c r="A6011" s="1">
        <v>106130760</v>
      </c>
      <c r="B6011" s="1" t="s">
        <v>1398</v>
      </c>
      <c r="C6011" s="1">
        <v>2020</v>
      </c>
      <c r="D6011" s="1">
        <v>2</v>
      </c>
      <c r="E6011" s="1" t="s">
        <v>3383</v>
      </c>
      <c r="F6011" s="1" t="s">
        <v>3384</v>
      </c>
      <c r="G6011" s="6" t="s">
        <v>2729</v>
      </c>
      <c r="H6011" s="1" t="s">
        <v>579</v>
      </c>
      <c r="I6011" s="1" t="s">
        <v>2682</v>
      </c>
      <c r="J6011" s="1">
        <v>1424</v>
      </c>
      <c r="K6011" s="1" t="s">
        <v>138</v>
      </c>
      <c r="L6011" s="1" t="s">
        <v>139</v>
      </c>
      <c r="M6011" s="1" t="s">
        <v>3019</v>
      </c>
      <c r="N6011" s="1" t="s">
        <v>2446</v>
      </c>
      <c r="O6011" s="1" t="s">
        <v>1400</v>
      </c>
      <c r="P6011" s="1" t="s">
        <v>1401</v>
      </c>
      <c r="Q6011" s="1" t="s">
        <v>3256</v>
      </c>
      <c r="R6011" s="1" t="s">
        <v>1402</v>
      </c>
      <c r="S6011" s="2">
        <v>107</v>
      </c>
      <c r="T6011" s="2">
        <v>107</v>
      </c>
      <c r="U6011" s="2">
        <v>91</v>
      </c>
      <c r="V6011" s="2">
        <v>223</v>
      </c>
      <c r="W6011" s="2">
        <v>73</v>
      </c>
      <c r="X6011" s="2">
        <v>93</v>
      </c>
      <c r="Y6011" s="2">
        <v>361</v>
      </c>
      <c r="Z6011" s="2">
        <v>0</v>
      </c>
      <c r="AA6011" s="2">
        <v>0</v>
      </c>
      <c r="AB6011" s="2">
        <v>20</v>
      </c>
      <c r="AC6011" s="2">
        <v>156</v>
      </c>
      <c r="AD6011" s="2">
        <v>0</v>
      </c>
      <c r="AE6011" s="2">
        <v>63</v>
      </c>
      <c r="AF6011" s="2">
        <v>989</v>
      </c>
      <c r="AG6011" s="2">
        <v>0</v>
      </c>
      <c r="AH6011" s="2">
        <v>1659</v>
      </c>
      <c r="AI6011" s="2">
        <v>431</v>
      </c>
      <c r="AJ6011" s="2">
        <v>435</v>
      </c>
      <c r="AK6011" s="2">
        <v>1416</v>
      </c>
      <c r="AL6011" s="2">
        <v>0</v>
      </c>
      <c r="AM6011" s="2">
        <v>0</v>
      </c>
      <c r="AN6011" s="2">
        <v>78</v>
      </c>
      <c r="AO6011" s="2">
        <v>511</v>
      </c>
      <c r="AP6011" s="2">
        <v>0</v>
      </c>
      <c r="AQ6011" s="2">
        <v>280</v>
      </c>
      <c r="AR6011" s="2">
        <v>4810</v>
      </c>
      <c r="AS6011" s="2">
        <v>0</v>
      </c>
      <c r="AT6011" s="2">
        <v>8598</v>
      </c>
      <c r="AU6011" s="2">
        <v>1687</v>
      </c>
      <c r="AV6011" s="2">
        <v>1622</v>
      </c>
      <c r="AW6011" s="2">
        <v>16016</v>
      </c>
      <c r="AX6011" s="2">
        <v>0</v>
      </c>
      <c r="AY6011" s="2">
        <v>1</v>
      </c>
      <c r="AZ6011" s="2">
        <v>735</v>
      </c>
      <c r="BA6011" s="2">
        <v>8492</v>
      </c>
      <c r="BB6011" s="2">
        <v>1</v>
      </c>
      <c r="BC6011" s="2">
        <v>1128</v>
      </c>
      <c r="BD6011" s="2">
        <v>38280</v>
      </c>
      <c r="BE6011" s="2">
        <v>11755350</v>
      </c>
      <c r="BF6011" s="2">
        <v>3061912</v>
      </c>
      <c r="BG6011" s="2">
        <v>3664612</v>
      </c>
      <c r="BH6011" s="2">
        <v>9491459</v>
      </c>
      <c r="BI6011" s="2">
        <v>0</v>
      </c>
      <c r="BJ6011" s="2">
        <v>0</v>
      </c>
      <c r="BK6011" s="2">
        <v>1022596</v>
      </c>
      <c r="BL6011" s="2">
        <v>3597382</v>
      </c>
      <c r="BM6011" s="2">
        <v>0</v>
      </c>
      <c r="BN6011" s="2">
        <v>1173424</v>
      </c>
      <c r="BO6011" s="2">
        <v>33766735</v>
      </c>
      <c r="BP6011" s="2">
        <v>15135974</v>
      </c>
      <c r="BQ6011" s="2">
        <v>3135754</v>
      </c>
      <c r="BR6011" s="2">
        <v>2426410</v>
      </c>
      <c r="BS6011" s="2">
        <v>17459980</v>
      </c>
      <c r="BT6011" s="2">
        <v>0</v>
      </c>
      <c r="BU6011" s="2">
        <v>1947</v>
      </c>
      <c r="BV6011" s="2">
        <v>1590262</v>
      </c>
      <c r="BW6011" s="2">
        <v>10330582</v>
      </c>
      <c r="BX6011" s="2">
        <v>2280</v>
      </c>
      <c r="BY6011" s="2">
        <v>1731275</v>
      </c>
      <c r="BZ6011" s="2">
        <v>51814464</v>
      </c>
      <c r="CA6011" s="2">
        <v>3480571</v>
      </c>
      <c r="CB6011" s="2">
        <v>19048298</v>
      </c>
      <c r="CC6011" s="2">
        <v>4590469</v>
      </c>
      <c r="CD6011" s="2">
        <v>5784418</v>
      </c>
      <c r="CE6011" s="2">
        <v>20364768</v>
      </c>
      <c r="CF6011" s="2">
        <v>-1085835</v>
      </c>
      <c r="CG6011" s="2">
        <v>0</v>
      </c>
      <c r="CH6011" s="2">
        <v>1800</v>
      </c>
      <c r="CI6011" s="2">
        <v>1549376</v>
      </c>
      <c r="CJ6011" s="2">
        <v>7451490</v>
      </c>
      <c r="CK6011" s="2">
        <v>0</v>
      </c>
      <c r="CL6011" s="2">
        <v>60864</v>
      </c>
      <c r="CM6011" s="2">
        <v>0</v>
      </c>
      <c r="CN6011" s="2">
        <v>0</v>
      </c>
      <c r="CO6011" s="2">
        <v>0</v>
      </c>
      <c r="CP6011" s="2">
        <v>698746</v>
      </c>
      <c r="CQ6011" s="2">
        <v>61944965</v>
      </c>
      <c r="CR6011" s="2">
        <v>0</v>
      </c>
      <c r="CS6011" s="2">
        <v>0</v>
      </c>
      <c r="CT6011" s="2">
        <v>0</v>
      </c>
      <c r="CU6011" s="2">
        <v>0</v>
      </c>
      <c r="CV6011" s="2">
        <v>0</v>
      </c>
      <c r="CW6011" s="2">
        <v>7354497</v>
      </c>
      <c r="CX6011" s="2">
        <v>1556582</v>
      </c>
      <c r="CY6011" s="2">
        <v>1323539</v>
      </c>
      <c r="CZ6011" s="2">
        <v>6366565</v>
      </c>
      <c r="DA6011" s="2">
        <v>0</v>
      </c>
      <c r="DB6011" s="2">
        <v>131</v>
      </c>
      <c r="DC6011" s="2">
        <v>840161</v>
      </c>
      <c r="DD6011" s="2">
        <v>5286051</v>
      </c>
      <c r="DE6011" s="2">
        <v>0</v>
      </c>
      <c r="DF6011" s="2">
        <v>908708</v>
      </c>
      <c r="DG6011" s="2">
        <v>23636234</v>
      </c>
      <c r="DH6011" s="2">
        <v>1021338</v>
      </c>
      <c r="DI6011" s="2">
        <v>31035711</v>
      </c>
      <c r="DJ6011" s="2">
        <v>3599257</v>
      </c>
      <c r="DK6011" s="2">
        <v>21356567</v>
      </c>
      <c r="DL6011" s="2">
        <v>0</v>
      </c>
      <c r="DM6011" s="2">
        <v>0</v>
      </c>
      <c r="DN6011" s="2">
        <v>0</v>
      </c>
      <c r="DO6011" s="2">
        <v>0</v>
      </c>
      <c r="DP6011" s="2">
        <v>1999995</v>
      </c>
      <c r="DQ6011" s="2">
        <v>33972613</v>
      </c>
      <c r="DR6011" s="2">
        <v>0</v>
      </c>
      <c r="DS6011" s="2">
        <v>0</v>
      </c>
      <c r="DT6011" s="2">
        <v>0</v>
      </c>
      <c r="DU6011" s="2">
        <v>0</v>
      </c>
      <c r="DV6011" s="2">
        <v>0</v>
      </c>
      <c r="DW6011" s="2">
        <v>0</v>
      </c>
      <c r="DX6011" s="2">
        <v>0</v>
      </c>
      <c r="DY6011" s="2">
        <v>0</v>
      </c>
      <c r="DZ6011" s="2">
        <v>0</v>
      </c>
      <c r="EA6011" s="2">
        <v>0</v>
      </c>
      <c r="EB6011" s="2">
        <v>0</v>
      </c>
      <c r="EC6011" s="2">
        <v>0</v>
      </c>
      <c r="ED6011" s="2">
        <v>0</v>
      </c>
    </row>
    <row r="6012" spans="1:134" x14ac:dyDescent="0.25">
      <c r="A6012" s="1">
        <v>106301297</v>
      </c>
      <c r="B6012" s="1" t="s">
        <v>1403</v>
      </c>
      <c r="C6012" s="1">
        <v>2020</v>
      </c>
      <c r="D6012" s="1">
        <v>2</v>
      </c>
      <c r="E6012" s="1" t="s">
        <v>3383</v>
      </c>
      <c r="F6012" s="1" t="s">
        <v>3384</v>
      </c>
      <c r="G6012" s="6" t="s">
        <v>2729</v>
      </c>
      <c r="H6012" s="1" t="s">
        <v>157</v>
      </c>
      <c r="I6012" s="1" t="s">
        <v>2680</v>
      </c>
      <c r="J6012" s="1">
        <v>1011</v>
      </c>
      <c r="K6012" s="1" t="s">
        <v>188</v>
      </c>
      <c r="L6012" s="1" t="s">
        <v>139</v>
      </c>
      <c r="M6012" s="1" t="s">
        <v>3019</v>
      </c>
      <c r="N6012" s="1" t="s">
        <v>2447</v>
      </c>
      <c r="O6012" s="1" t="s">
        <v>1405</v>
      </c>
      <c r="P6012" s="1" t="s">
        <v>1406</v>
      </c>
      <c r="Q6012" s="1" t="s">
        <v>3257</v>
      </c>
      <c r="R6012" s="1" t="s">
        <v>2833</v>
      </c>
      <c r="S6012" s="2">
        <v>114</v>
      </c>
      <c r="T6012" s="2">
        <v>94</v>
      </c>
      <c r="U6012" s="2">
        <v>25</v>
      </c>
      <c r="V6012" s="2">
        <v>121</v>
      </c>
      <c r="W6012" s="2">
        <v>151</v>
      </c>
      <c r="X6012" s="2">
        <v>38</v>
      </c>
      <c r="Y6012" s="2">
        <v>108</v>
      </c>
      <c r="Z6012" s="2">
        <v>0</v>
      </c>
      <c r="AA6012" s="2">
        <v>0</v>
      </c>
      <c r="AB6012" s="2">
        <v>3</v>
      </c>
      <c r="AC6012" s="2">
        <v>134</v>
      </c>
      <c r="AD6012" s="2">
        <v>4</v>
      </c>
      <c r="AE6012" s="2">
        <v>9</v>
      </c>
      <c r="AF6012" s="2">
        <v>568</v>
      </c>
      <c r="AG6012" s="2">
        <v>0</v>
      </c>
      <c r="AH6012" s="2">
        <v>538</v>
      </c>
      <c r="AI6012" s="2">
        <v>593</v>
      </c>
      <c r="AJ6012" s="2">
        <v>154</v>
      </c>
      <c r="AK6012" s="2">
        <v>407</v>
      </c>
      <c r="AL6012" s="2">
        <v>0</v>
      </c>
      <c r="AM6012" s="2">
        <v>0</v>
      </c>
      <c r="AN6012" s="2">
        <v>13</v>
      </c>
      <c r="AO6012" s="2">
        <v>542</v>
      </c>
      <c r="AP6012" s="2">
        <v>15</v>
      </c>
      <c r="AQ6012" s="2">
        <v>10</v>
      </c>
      <c r="AR6012" s="2">
        <v>2272</v>
      </c>
      <c r="AS6012" s="2">
        <v>0</v>
      </c>
      <c r="AT6012" s="2">
        <v>1104</v>
      </c>
      <c r="AU6012" s="2">
        <v>1258</v>
      </c>
      <c r="AV6012" s="2">
        <v>292</v>
      </c>
      <c r="AW6012" s="2">
        <v>1594</v>
      </c>
      <c r="AX6012" s="2">
        <v>1</v>
      </c>
      <c r="AY6012" s="2">
        <v>0</v>
      </c>
      <c r="AZ6012" s="2">
        <v>158</v>
      </c>
      <c r="BA6012" s="2">
        <v>2516</v>
      </c>
      <c r="BB6012" s="2">
        <v>17</v>
      </c>
      <c r="BC6012" s="2">
        <v>225</v>
      </c>
      <c r="BD6012" s="2">
        <v>7165</v>
      </c>
      <c r="BE6012" s="2">
        <v>19627796</v>
      </c>
      <c r="BF6012" s="2">
        <v>20154247</v>
      </c>
      <c r="BG6012" s="2">
        <v>5125428</v>
      </c>
      <c r="BH6012" s="2">
        <v>15951525</v>
      </c>
      <c r="BI6012" s="2">
        <v>0</v>
      </c>
      <c r="BJ6012" s="2">
        <v>0</v>
      </c>
      <c r="BK6012" s="2">
        <v>426066</v>
      </c>
      <c r="BL6012" s="2">
        <v>21193909</v>
      </c>
      <c r="BM6012" s="2">
        <v>461930</v>
      </c>
      <c r="BN6012" s="2">
        <v>648618</v>
      </c>
      <c r="BO6012" s="2">
        <v>83589519</v>
      </c>
      <c r="BP6012" s="2">
        <v>12492698</v>
      </c>
      <c r="BQ6012" s="2">
        <v>24681732</v>
      </c>
      <c r="BR6012" s="2">
        <v>3985952</v>
      </c>
      <c r="BS6012" s="2">
        <v>21897057</v>
      </c>
      <c r="BT6012" s="2">
        <v>5860</v>
      </c>
      <c r="BU6012" s="2">
        <v>0</v>
      </c>
      <c r="BV6012" s="2">
        <v>1940674</v>
      </c>
      <c r="BW6012" s="2">
        <v>36592622</v>
      </c>
      <c r="BX6012" s="2">
        <v>232067</v>
      </c>
      <c r="BY6012" s="2">
        <v>2292935</v>
      </c>
      <c r="BZ6012" s="2">
        <v>104121597</v>
      </c>
      <c r="CA6012" s="2">
        <v>1211706</v>
      </c>
      <c r="CB6012" s="2">
        <v>29532078</v>
      </c>
      <c r="CC6012" s="2">
        <v>41423067</v>
      </c>
      <c r="CD6012" s="2">
        <v>8038676</v>
      </c>
      <c r="CE6012" s="2">
        <v>35649292</v>
      </c>
      <c r="CF6012" s="2">
        <v>0</v>
      </c>
      <c r="CG6012" s="2">
        <v>5590</v>
      </c>
      <c r="CH6012" s="2">
        <v>0</v>
      </c>
      <c r="CI6012" s="2">
        <v>1967116</v>
      </c>
      <c r="CJ6012" s="2">
        <v>46364239</v>
      </c>
      <c r="CK6012" s="2">
        <v>0</v>
      </c>
      <c r="CL6012" s="2">
        <v>693997</v>
      </c>
      <c r="CM6012" s="2">
        <v>0</v>
      </c>
      <c r="CN6012" s="2">
        <v>0</v>
      </c>
      <c r="CO6012" s="2">
        <v>0</v>
      </c>
      <c r="CP6012" s="2">
        <v>2899823</v>
      </c>
      <c r="CQ6012" s="2">
        <v>167785584</v>
      </c>
      <c r="CR6012" s="2">
        <v>0</v>
      </c>
      <c r="CS6012" s="2">
        <v>0</v>
      </c>
      <c r="CT6012" s="2">
        <v>0</v>
      </c>
      <c r="CU6012" s="2">
        <v>0</v>
      </c>
      <c r="CV6012" s="2">
        <v>0</v>
      </c>
      <c r="CW6012" s="2">
        <v>2588416</v>
      </c>
      <c r="CX6012" s="2">
        <v>3412912</v>
      </c>
      <c r="CY6012" s="2">
        <v>1072704</v>
      </c>
      <c r="CZ6012" s="2">
        <v>2199290</v>
      </c>
      <c r="DA6012" s="2">
        <v>270</v>
      </c>
      <c r="DB6012" s="2">
        <v>0</v>
      </c>
      <c r="DC6012" s="2">
        <v>344638</v>
      </c>
      <c r="DD6012" s="2">
        <v>10307302</v>
      </c>
      <c r="DE6012" s="2">
        <v>0</v>
      </c>
      <c r="DF6012" s="2">
        <v>0</v>
      </c>
      <c r="DG6012" s="2">
        <v>19925532</v>
      </c>
      <c r="DH6012" s="2">
        <v>2113389</v>
      </c>
      <c r="DI6012" s="2">
        <v>21459912</v>
      </c>
      <c r="DJ6012" s="2">
        <v>0</v>
      </c>
      <c r="DK6012" s="2">
        <v>82085</v>
      </c>
      <c r="DL6012" s="2">
        <v>0</v>
      </c>
      <c r="DM6012" s="2">
        <v>0</v>
      </c>
      <c r="DN6012" s="2">
        <v>0</v>
      </c>
      <c r="DO6012" s="2">
        <v>0</v>
      </c>
      <c r="DP6012" s="2">
        <v>9062713</v>
      </c>
      <c r="DQ6012" s="2">
        <v>38528369</v>
      </c>
      <c r="DR6012" s="2">
        <v>0</v>
      </c>
      <c r="DS6012" s="2">
        <v>0</v>
      </c>
      <c r="DT6012" s="2">
        <v>0</v>
      </c>
      <c r="DU6012" s="2">
        <v>0</v>
      </c>
      <c r="DV6012" s="2">
        <v>0</v>
      </c>
      <c r="DW6012" s="2">
        <v>0</v>
      </c>
      <c r="DX6012" s="2">
        <v>0</v>
      </c>
      <c r="DY6012" s="2">
        <v>0</v>
      </c>
      <c r="DZ6012" s="2">
        <v>0</v>
      </c>
      <c r="EA6012" s="2">
        <v>0</v>
      </c>
      <c r="EB6012" s="2">
        <v>1176268</v>
      </c>
      <c r="EC6012" s="2">
        <v>707900</v>
      </c>
      <c r="ED6012" s="2">
        <v>1043360</v>
      </c>
    </row>
    <row r="6013" spans="1:134" x14ac:dyDescent="0.25">
      <c r="A6013" s="1">
        <v>106370977</v>
      </c>
      <c r="B6013" s="1" t="s">
        <v>1413</v>
      </c>
      <c r="C6013" s="1">
        <v>2020</v>
      </c>
      <c r="D6013" s="1">
        <v>2</v>
      </c>
      <c r="E6013" s="1" t="s">
        <v>3383</v>
      </c>
      <c r="F6013" s="1" t="s">
        <v>3384</v>
      </c>
      <c r="G6013" s="6" t="s">
        <v>2729</v>
      </c>
      <c r="H6013" s="1" t="s">
        <v>187</v>
      </c>
      <c r="I6013" s="1" t="s">
        <v>2682</v>
      </c>
      <c r="J6013" s="1">
        <v>1412</v>
      </c>
      <c r="K6013" s="1" t="s">
        <v>138</v>
      </c>
      <c r="L6013" s="1" t="s">
        <v>139</v>
      </c>
      <c r="M6013" s="1" t="s">
        <v>3019</v>
      </c>
      <c r="N6013" s="1" t="s">
        <v>2451</v>
      </c>
      <c r="O6013" s="1" t="s">
        <v>1414</v>
      </c>
      <c r="P6013" s="1" t="s">
        <v>1415</v>
      </c>
      <c r="Q6013" s="1" t="s">
        <v>3258</v>
      </c>
      <c r="R6013" s="1" t="s">
        <v>2438</v>
      </c>
      <c r="S6013" s="2">
        <v>236</v>
      </c>
      <c r="T6013" s="2">
        <v>236</v>
      </c>
      <c r="U6013" s="2">
        <v>169</v>
      </c>
      <c r="V6013" s="2">
        <v>366</v>
      </c>
      <c r="W6013" s="2">
        <v>275</v>
      </c>
      <c r="X6013" s="2">
        <v>106</v>
      </c>
      <c r="Y6013" s="2">
        <v>252</v>
      </c>
      <c r="Z6013" s="2">
        <v>0</v>
      </c>
      <c r="AA6013" s="2">
        <v>0</v>
      </c>
      <c r="AB6013" s="2">
        <v>192</v>
      </c>
      <c r="AC6013" s="2">
        <v>179</v>
      </c>
      <c r="AD6013" s="2">
        <v>28</v>
      </c>
      <c r="AE6013" s="2">
        <v>0</v>
      </c>
      <c r="AF6013" s="2">
        <v>1398</v>
      </c>
      <c r="AG6013" s="2">
        <v>175</v>
      </c>
      <c r="AH6013" s="2">
        <v>3041</v>
      </c>
      <c r="AI6013" s="2">
        <v>2103</v>
      </c>
      <c r="AJ6013" s="2">
        <v>1576</v>
      </c>
      <c r="AK6013" s="2">
        <v>5343</v>
      </c>
      <c r="AL6013" s="2">
        <v>0</v>
      </c>
      <c r="AM6013" s="2">
        <v>0</v>
      </c>
      <c r="AN6013" s="2">
        <v>682</v>
      </c>
      <c r="AO6013" s="2">
        <v>1149</v>
      </c>
      <c r="AP6013" s="2">
        <v>53</v>
      </c>
      <c r="AQ6013" s="2">
        <v>0</v>
      </c>
      <c r="AR6013" s="2">
        <v>13947</v>
      </c>
      <c r="AS6013" s="2">
        <v>8676</v>
      </c>
      <c r="AT6013" s="2">
        <v>1907</v>
      </c>
      <c r="AU6013" s="2">
        <v>1418</v>
      </c>
      <c r="AV6013" s="2">
        <v>353</v>
      </c>
      <c r="AW6013" s="2">
        <v>1279</v>
      </c>
      <c r="AX6013" s="2">
        <v>0</v>
      </c>
      <c r="AY6013" s="2">
        <v>0</v>
      </c>
      <c r="AZ6013" s="2">
        <v>1414</v>
      </c>
      <c r="BA6013" s="2">
        <v>1852</v>
      </c>
      <c r="BB6013" s="2">
        <v>246</v>
      </c>
      <c r="BC6013" s="2">
        <v>0</v>
      </c>
      <c r="BD6013" s="2">
        <v>8469</v>
      </c>
      <c r="BE6013" s="2">
        <v>35302567</v>
      </c>
      <c r="BF6013" s="2">
        <v>21787738</v>
      </c>
      <c r="BG6013" s="2">
        <v>4257430</v>
      </c>
      <c r="BH6013" s="2">
        <v>16453992</v>
      </c>
      <c r="BI6013" s="2">
        <v>0</v>
      </c>
      <c r="BJ6013" s="2">
        <v>0</v>
      </c>
      <c r="BK6013" s="2">
        <v>9784576</v>
      </c>
      <c r="BL6013" s="2">
        <v>9333335</v>
      </c>
      <c r="BM6013" s="2">
        <v>1779440</v>
      </c>
      <c r="BN6013" s="2">
        <v>0</v>
      </c>
      <c r="BO6013" s="2">
        <v>98699078</v>
      </c>
      <c r="BP6013" s="2">
        <v>15637912</v>
      </c>
      <c r="BQ6013" s="2">
        <v>11628770</v>
      </c>
      <c r="BR6013" s="2">
        <v>2890478</v>
      </c>
      <c r="BS6013" s="2">
        <v>10490632</v>
      </c>
      <c r="BT6013" s="2">
        <v>0</v>
      </c>
      <c r="BU6013" s="2">
        <v>0</v>
      </c>
      <c r="BV6013" s="2">
        <v>11592963</v>
      </c>
      <c r="BW6013" s="2">
        <v>15181521</v>
      </c>
      <c r="BX6013" s="2">
        <v>2016065</v>
      </c>
      <c r="BY6013" s="2">
        <v>0</v>
      </c>
      <c r="BZ6013" s="2">
        <v>69438341</v>
      </c>
      <c r="CA6013" s="2">
        <v>3808070</v>
      </c>
      <c r="CB6013" s="2">
        <v>46007565</v>
      </c>
      <c r="CC6013" s="2">
        <v>19474331</v>
      </c>
      <c r="CD6013" s="2">
        <v>6333933</v>
      </c>
      <c r="CE6013" s="2">
        <v>22240798</v>
      </c>
      <c r="CF6013" s="2">
        <v>0</v>
      </c>
      <c r="CG6013" s="2">
        <v>0</v>
      </c>
      <c r="CH6013" s="2">
        <v>0</v>
      </c>
      <c r="CI6013" s="2">
        <v>15887385</v>
      </c>
      <c r="CJ6013" s="2">
        <v>27465707</v>
      </c>
      <c r="CK6013" s="2">
        <v>0</v>
      </c>
      <c r="CL6013" s="2">
        <v>771322</v>
      </c>
      <c r="CM6013" s="2">
        <v>0</v>
      </c>
      <c r="CN6013" s="2">
        <v>0</v>
      </c>
      <c r="CO6013" s="2">
        <v>0</v>
      </c>
      <c r="CP6013" s="2">
        <v>0</v>
      </c>
      <c r="CQ6013" s="2">
        <v>141989111</v>
      </c>
      <c r="CR6013" s="2">
        <v>5421860</v>
      </c>
      <c r="CS6013" s="2">
        <v>0</v>
      </c>
      <c r="CT6013" s="2">
        <v>0</v>
      </c>
      <c r="CU6013" s="2">
        <v>4204773</v>
      </c>
      <c r="CV6013" s="2">
        <v>9626633</v>
      </c>
      <c r="CW6013" s="2">
        <v>4932914</v>
      </c>
      <c r="CX6013" s="2">
        <v>19364037</v>
      </c>
      <c r="CY6013" s="2">
        <v>813975</v>
      </c>
      <c r="CZ6013" s="2">
        <v>4703826</v>
      </c>
      <c r="DA6013" s="2">
        <v>0</v>
      </c>
      <c r="DB6013" s="2">
        <v>0</v>
      </c>
      <c r="DC6013" s="2">
        <v>5202888</v>
      </c>
      <c r="DD6013" s="2">
        <v>757301</v>
      </c>
      <c r="DE6013" s="2">
        <v>0</v>
      </c>
      <c r="DF6013" s="2">
        <v>0</v>
      </c>
      <c r="DG6013" s="2">
        <v>35774941</v>
      </c>
      <c r="DH6013" s="2">
        <v>292735</v>
      </c>
      <c r="DI6013" s="2">
        <v>42705295</v>
      </c>
      <c r="DJ6013" s="2">
        <v>0</v>
      </c>
      <c r="DK6013" s="2">
        <v>1886371</v>
      </c>
      <c r="DL6013" s="2">
        <v>0</v>
      </c>
      <c r="DM6013" s="2">
        <v>0</v>
      </c>
      <c r="DN6013" s="2">
        <v>0</v>
      </c>
      <c r="DO6013" s="2">
        <v>0</v>
      </c>
      <c r="DP6013" s="2">
        <v>1657335</v>
      </c>
      <c r="DQ6013" s="2">
        <v>70284377</v>
      </c>
      <c r="DR6013" s="2">
        <v>0</v>
      </c>
      <c r="DS6013" s="2">
        <v>0</v>
      </c>
      <c r="DT6013" s="2">
        <v>0</v>
      </c>
      <c r="DU6013" s="2">
        <v>0</v>
      </c>
      <c r="DV6013" s="2">
        <v>0</v>
      </c>
      <c r="DW6013" s="2">
        <v>0</v>
      </c>
      <c r="DX6013" s="2">
        <v>0</v>
      </c>
      <c r="DY6013" s="2">
        <v>0</v>
      </c>
      <c r="DZ6013" s="2">
        <v>0</v>
      </c>
      <c r="EA6013" s="2">
        <v>0</v>
      </c>
      <c r="EB6013" s="2">
        <v>0</v>
      </c>
      <c r="EC6013" s="2">
        <v>0</v>
      </c>
      <c r="ED6013" s="2">
        <v>0</v>
      </c>
    </row>
    <row r="6014" spans="1:134" x14ac:dyDescent="0.25">
      <c r="A6014" s="1">
        <v>106190630</v>
      </c>
      <c r="B6014" s="1" t="s">
        <v>1416</v>
      </c>
      <c r="C6014" s="1">
        <v>2020</v>
      </c>
      <c r="D6014" s="1">
        <v>2</v>
      </c>
      <c r="E6014" s="1" t="s">
        <v>3383</v>
      </c>
      <c r="F6014" s="1" t="s">
        <v>3384</v>
      </c>
      <c r="G6014" s="6" t="s">
        <v>2729</v>
      </c>
      <c r="H6014" s="1" t="s">
        <v>171</v>
      </c>
      <c r="I6014" s="1" t="s">
        <v>2675</v>
      </c>
      <c r="J6014" s="1">
        <v>917</v>
      </c>
      <c r="K6014" s="1" t="s">
        <v>165</v>
      </c>
      <c r="L6014" s="1" t="s">
        <v>139</v>
      </c>
      <c r="M6014" s="1" t="s">
        <v>3019</v>
      </c>
      <c r="N6014" s="1" t="s">
        <v>2452</v>
      </c>
      <c r="O6014" s="1" t="s">
        <v>1418</v>
      </c>
      <c r="P6014" s="1" t="s">
        <v>201</v>
      </c>
      <c r="Q6014" s="1" t="s">
        <v>3067</v>
      </c>
      <c r="R6014" s="1" t="s">
        <v>1419</v>
      </c>
      <c r="S6014" s="2">
        <v>412</v>
      </c>
      <c r="T6014" s="2">
        <v>372</v>
      </c>
      <c r="U6014" s="2">
        <v>300</v>
      </c>
      <c r="V6014" s="2">
        <v>500</v>
      </c>
      <c r="W6014" s="2">
        <v>759</v>
      </c>
      <c r="X6014" s="2">
        <v>658</v>
      </c>
      <c r="Y6014" s="2">
        <v>1227</v>
      </c>
      <c r="Z6014" s="2">
        <v>0</v>
      </c>
      <c r="AA6014" s="2">
        <v>0</v>
      </c>
      <c r="AB6014" s="2">
        <v>18</v>
      </c>
      <c r="AC6014" s="2">
        <v>782</v>
      </c>
      <c r="AD6014" s="2">
        <v>31</v>
      </c>
      <c r="AE6014" s="2">
        <v>57</v>
      </c>
      <c r="AF6014" s="2">
        <v>4032</v>
      </c>
      <c r="AG6014" s="2">
        <v>0</v>
      </c>
      <c r="AH6014" s="2">
        <v>2525</v>
      </c>
      <c r="AI6014" s="2">
        <v>3365</v>
      </c>
      <c r="AJ6014" s="2">
        <v>4259</v>
      </c>
      <c r="AK6014" s="2">
        <v>4438</v>
      </c>
      <c r="AL6014" s="2">
        <v>0</v>
      </c>
      <c r="AM6014" s="2">
        <v>0</v>
      </c>
      <c r="AN6014" s="2">
        <v>76</v>
      </c>
      <c r="AO6014" s="2">
        <v>3381</v>
      </c>
      <c r="AP6014" s="2">
        <v>213</v>
      </c>
      <c r="AQ6014" s="2">
        <v>395</v>
      </c>
      <c r="AR6014" s="2">
        <v>18652</v>
      </c>
      <c r="AS6014" s="2">
        <v>0</v>
      </c>
      <c r="AT6014" s="2">
        <v>6928</v>
      </c>
      <c r="AU6014" s="2">
        <v>9746</v>
      </c>
      <c r="AV6014" s="2">
        <v>4980</v>
      </c>
      <c r="AW6014" s="2">
        <v>15117</v>
      </c>
      <c r="AX6014" s="2">
        <v>807</v>
      </c>
      <c r="AY6014" s="2">
        <v>0</v>
      </c>
      <c r="AZ6014" s="2">
        <v>754</v>
      </c>
      <c r="BA6014" s="2">
        <v>20201</v>
      </c>
      <c r="BB6014" s="2">
        <v>2606</v>
      </c>
      <c r="BC6014" s="2">
        <v>6473</v>
      </c>
      <c r="BD6014" s="2">
        <v>67612</v>
      </c>
      <c r="BE6014" s="2">
        <v>104327486</v>
      </c>
      <c r="BF6014" s="2">
        <v>134877744</v>
      </c>
      <c r="BG6014" s="2">
        <v>131496224</v>
      </c>
      <c r="BH6014" s="2">
        <v>145183403</v>
      </c>
      <c r="BI6014" s="2">
        <v>0</v>
      </c>
      <c r="BJ6014" s="2">
        <v>0</v>
      </c>
      <c r="BK6014" s="2">
        <v>2313724</v>
      </c>
      <c r="BL6014" s="2">
        <v>123732628</v>
      </c>
      <c r="BM6014" s="2">
        <v>8890690</v>
      </c>
      <c r="BN6014" s="2">
        <v>16494572</v>
      </c>
      <c r="BO6014" s="2">
        <v>667316471</v>
      </c>
      <c r="BP6014" s="2">
        <v>42833970</v>
      </c>
      <c r="BQ6014" s="2">
        <v>69953394</v>
      </c>
      <c r="BR6014" s="2">
        <v>28243251</v>
      </c>
      <c r="BS6014" s="2">
        <v>81746393</v>
      </c>
      <c r="BT6014" s="2">
        <v>632041</v>
      </c>
      <c r="BU6014" s="2">
        <v>0</v>
      </c>
      <c r="BV6014" s="2">
        <v>3083327</v>
      </c>
      <c r="BW6014" s="2">
        <v>88727509</v>
      </c>
      <c r="BX6014" s="2">
        <v>3018786</v>
      </c>
      <c r="BY6014" s="2">
        <v>7498565</v>
      </c>
      <c r="BZ6014" s="2">
        <v>325737236</v>
      </c>
      <c r="CA6014" s="2">
        <v>20134169</v>
      </c>
      <c r="CB6014" s="2">
        <v>146042967</v>
      </c>
      <c r="CC6014" s="2">
        <v>182980679</v>
      </c>
      <c r="CD6014" s="2">
        <v>147056684</v>
      </c>
      <c r="CE6014" s="2">
        <v>210784957</v>
      </c>
      <c r="CF6014" s="2">
        <v>-2265777</v>
      </c>
      <c r="CG6014" s="2">
        <v>0</v>
      </c>
      <c r="CH6014" s="2">
        <v>0</v>
      </c>
      <c r="CI6014" s="2">
        <v>4965635</v>
      </c>
      <c r="CJ6014" s="2">
        <v>171540339</v>
      </c>
      <c r="CK6014" s="2">
        <v>0</v>
      </c>
      <c r="CL6014" s="2">
        <v>11909476</v>
      </c>
      <c r="CM6014" s="2">
        <v>0</v>
      </c>
      <c r="CN6014" s="2">
        <v>0</v>
      </c>
      <c r="CO6014" s="2">
        <v>0</v>
      </c>
      <c r="CP6014" s="2">
        <v>785273</v>
      </c>
      <c r="CQ6014" s="2">
        <v>893934402</v>
      </c>
      <c r="CR6014" s="2">
        <v>13082286</v>
      </c>
      <c r="CS6014" s="2">
        <v>0</v>
      </c>
      <c r="CT6014" s="2">
        <v>0</v>
      </c>
      <c r="CU6014" s="2">
        <v>0</v>
      </c>
      <c r="CV6014" s="2">
        <v>13082286</v>
      </c>
      <c r="CW6014" s="2">
        <v>1118489</v>
      </c>
      <c r="CX6014" s="2">
        <v>34932745</v>
      </c>
      <c r="CY6014" s="2">
        <v>14948568</v>
      </c>
      <c r="CZ6014" s="2">
        <v>16144839</v>
      </c>
      <c r="DA6014" s="2">
        <v>632041</v>
      </c>
      <c r="DB6014" s="2">
        <v>0</v>
      </c>
      <c r="DC6014" s="2">
        <v>431416</v>
      </c>
      <c r="DD6014" s="2">
        <v>20785629</v>
      </c>
      <c r="DE6014" s="2">
        <v>0</v>
      </c>
      <c r="DF6014" s="2">
        <v>23207864</v>
      </c>
      <c r="DG6014" s="2">
        <v>112201591</v>
      </c>
      <c r="DH6014" s="2">
        <v>16976124</v>
      </c>
      <c r="DI6014" s="2">
        <v>141561621</v>
      </c>
      <c r="DJ6014" s="2">
        <v>0</v>
      </c>
      <c r="DK6014" s="2">
        <v>-2123171</v>
      </c>
      <c r="DL6014" s="2">
        <v>0</v>
      </c>
      <c r="DM6014" s="2">
        <v>0</v>
      </c>
      <c r="DN6014" s="2">
        <v>0</v>
      </c>
      <c r="DO6014" s="2">
        <v>0</v>
      </c>
      <c r="DP6014" s="2">
        <v>8877229</v>
      </c>
      <c r="DQ6014" s="2">
        <v>313532850</v>
      </c>
      <c r="DR6014" s="2">
        <v>0</v>
      </c>
      <c r="DS6014" s="2">
        <v>0</v>
      </c>
      <c r="DT6014" s="2">
        <v>0</v>
      </c>
      <c r="DU6014" s="2">
        <v>0</v>
      </c>
      <c r="DV6014" s="2">
        <v>0</v>
      </c>
      <c r="DW6014" s="2">
        <v>0</v>
      </c>
      <c r="DX6014" s="2">
        <v>0</v>
      </c>
      <c r="DY6014" s="2">
        <v>0</v>
      </c>
      <c r="DZ6014" s="2">
        <v>0</v>
      </c>
      <c r="EA6014" s="2">
        <v>0</v>
      </c>
      <c r="EB6014" s="2">
        <v>0</v>
      </c>
      <c r="EC6014" s="2">
        <v>0</v>
      </c>
      <c r="ED6014" s="2">
        <v>0</v>
      </c>
    </row>
    <row r="6015" spans="1:134" x14ac:dyDescent="0.25">
      <c r="A6015" s="1">
        <v>106541123</v>
      </c>
      <c r="B6015" s="1" t="s">
        <v>1420</v>
      </c>
      <c r="C6015" s="1">
        <v>2020</v>
      </c>
      <c r="D6015" s="1">
        <v>2</v>
      </c>
      <c r="E6015" s="1" t="s">
        <v>3383</v>
      </c>
      <c r="F6015" s="1" t="s">
        <v>3384</v>
      </c>
      <c r="G6015" s="6" t="s">
        <v>2729</v>
      </c>
      <c r="H6015" s="1" t="s">
        <v>926</v>
      </c>
      <c r="I6015" s="1" t="s">
        <v>2673</v>
      </c>
      <c r="J6015" s="1">
        <v>613</v>
      </c>
      <c r="K6015" s="1" t="s">
        <v>222</v>
      </c>
      <c r="L6015" s="1" t="s">
        <v>223</v>
      </c>
      <c r="M6015" s="1" t="s">
        <v>3019</v>
      </c>
      <c r="N6015" s="1" t="s">
        <v>2453</v>
      </c>
      <c r="O6015" s="1" t="s">
        <v>1422</v>
      </c>
      <c r="P6015" s="1" t="s">
        <v>1423</v>
      </c>
      <c r="Q6015" s="1" t="s">
        <v>3259</v>
      </c>
      <c r="R6015" s="1" t="s">
        <v>2932</v>
      </c>
      <c r="S6015" s="2">
        <v>1210</v>
      </c>
      <c r="T6015" s="2">
        <v>203</v>
      </c>
      <c r="U6015" s="2">
        <v>203</v>
      </c>
      <c r="V6015" s="2">
        <v>0</v>
      </c>
      <c r="W6015" s="2">
        <v>0</v>
      </c>
      <c r="X6015" s="2">
        <v>0</v>
      </c>
      <c r="Y6015" s="2">
        <v>0</v>
      </c>
      <c r="Z6015" s="2">
        <v>0</v>
      </c>
      <c r="AA6015" s="2">
        <v>0</v>
      </c>
      <c r="AB6015" s="2">
        <v>0</v>
      </c>
      <c r="AC6015" s="2">
        <v>0</v>
      </c>
      <c r="AD6015" s="2">
        <v>0</v>
      </c>
      <c r="AE6015" s="2">
        <v>0</v>
      </c>
      <c r="AF6015" s="2">
        <v>0</v>
      </c>
      <c r="AG6015" s="2">
        <v>0</v>
      </c>
      <c r="AH6015" s="2">
        <v>4648</v>
      </c>
      <c r="AI6015" s="2">
        <v>0</v>
      </c>
      <c r="AJ6015" s="2">
        <v>13434</v>
      </c>
      <c r="AK6015" s="2">
        <v>0</v>
      </c>
      <c r="AL6015" s="2">
        <v>0</v>
      </c>
      <c r="AM6015" s="2">
        <v>0</v>
      </c>
      <c r="AN6015" s="2">
        <v>0</v>
      </c>
      <c r="AO6015" s="2">
        <v>0</v>
      </c>
      <c r="AP6015" s="2">
        <v>0</v>
      </c>
      <c r="AQ6015" s="2">
        <v>268</v>
      </c>
      <c r="AR6015" s="2">
        <v>18350</v>
      </c>
      <c r="AS6015" s="2">
        <v>0</v>
      </c>
      <c r="AT6015" s="2">
        <v>0</v>
      </c>
      <c r="AU6015" s="2">
        <v>0</v>
      </c>
      <c r="AV6015" s="2">
        <v>0</v>
      </c>
      <c r="AW6015" s="2">
        <v>0</v>
      </c>
      <c r="AX6015" s="2">
        <v>0</v>
      </c>
      <c r="AY6015" s="2">
        <v>0</v>
      </c>
      <c r="AZ6015" s="2">
        <v>0</v>
      </c>
      <c r="BA6015" s="2">
        <v>0</v>
      </c>
      <c r="BB6015" s="2">
        <v>0</v>
      </c>
      <c r="BC6015" s="2">
        <v>0</v>
      </c>
      <c r="BD6015" s="2">
        <v>0</v>
      </c>
      <c r="BE6015" s="2">
        <v>6042400</v>
      </c>
      <c r="BF6015" s="2">
        <v>0</v>
      </c>
      <c r="BG6015" s="2">
        <v>17464200</v>
      </c>
      <c r="BH6015" s="2">
        <v>0</v>
      </c>
      <c r="BI6015" s="2">
        <v>0</v>
      </c>
      <c r="BJ6015" s="2">
        <v>0</v>
      </c>
      <c r="BK6015" s="2">
        <v>0</v>
      </c>
      <c r="BL6015" s="2">
        <v>0</v>
      </c>
      <c r="BM6015" s="2">
        <v>0</v>
      </c>
      <c r="BN6015" s="2">
        <v>348400</v>
      </c>
      <c r="BO6015" s="2">
        <v>23855000</v>
      </c>
      <c r="BP6015" s="2">
        <v>0</v>
      </c>
      <c r="BQ6015" s="2">
        <v>0</v>
      </c>
      <c r="BR6015" s="2">
        <v>0</v>
      </c>
      <c r="BS6015" s="2">
        <v>0</v>
      </c>
      <c r="BT6015" s="2">
        <v>0</v>
      </c>
      <c r="BU6015" s="2">
        <v>0</v>
      </c>
      <c r="BV6015" s="2">
        <v>0</v>
      </c>
      <c r="BW6015" s="2">
        <v>0</v>
      </c>
      <c r="BX6015" s="2">
        <v>0</v>
      </c>
      <c r="BY6015" s="2">
        <v>0</v>
      </c>
      <c r="BZ6015" s="2">
        <v>0</v>
      </c>
      <c r="CA6015" s="2">
        <v>0</v>
      </c>
      <c r="CB6015" s="2">
        <v>5970352</v>
      </c>
      <c r="CC6015" s="2">
        <v>0</v>
      </c>
      <c r="CD6015" s="2">
        <v>17335697</v>
      </c>
      <c r="CE6015" s="2">
        <v>0</v>
      </c>
      <c r="CF6015" s="2">
        <v>0</v>
      </c>
      <c r="CG6015" s="2">
        <v>0</v>
      </c>
      <c r="CH6015" s="2">
        <v>0</v>
      </c>
      <c r="CI6015" s="2">
        <v>0</v>
      </c>
      <c r="CJ6015" s="2">
        <v>0</v>
      </c>
      <c r="CK6015" s="2">
        <v>0</v>
      </c>
      <c r="CL6015" s="2">
        <v>0</v>
      </c>
      <c r="CM6015" s="2">
        <v>0</v>
      </c>
      <c r="CN6015" s="2">
        <v>0</v>
      </c>
      <c r="CO6015" s="2">
        <v>0</v>
      </c>
      <c r="CP6015" s="2">
        <v>314087</v>
      </c>
      <c r="CQ6015" s="2">
        <v>23620136</v>
      </c>
      <c r="CR6015" s="2">
        <v>0</v>
      </c>
      <c r="CS6015" s="2">
        <v>0</v>
      </c>
      <c r="CT6015" s="2">
        <v>0</v>
      </c>
      <c r="CU6015" s="2">
        <v>0</v>
      </c>
      <c r="CV6015" s="2">
        <v>0</v>
      </c>
      <c r="CW6015" s="2">
        <v>72048</v>
      </c>
      <c r="CX6015" s="2">
        <v>0</v>
      </c>
      <c r="CY6015" s="2">
        <v>128503</v>
      </c>
      <c r="CZ6015" s="2">
        <v>0</v>
      </c>
      <c r="DA6015" s="2">
        <v>0</v>
      </c>
      <c r="DB6015" s="2">
        <v>0</v>
      </c>
      <c r="DC6015" s="2">
        <v>0</v>
      </c>
      <c r="DD6015" s="2">
        <v>0</v>
      </c>
      <c r="DE6015" s="2">
        <v>0</v>
      </c>
      <c r="DF6015" s="2">
        <v>34313</v>
      </c>
      <c r="DG6015" s="2">
        <v>234864</v>
      </c>
      <c r="DH6015" s="2">
        <v>0</v>
      </c>
      <c r="DI6015" s="2">
        <v>44454828</v>
      </c>
      <c r="DJ6015" s="2">
        <v>0</v>
      </c>
      <c r="DK6015" s="2">
        <v>44219964</v>
      </c>
      <c r="DL6015" s="2">
        <v>0</v>
      </c>
      <c r="DM6015" s="2">
        <v>0</v>
      </c>
      <c r="DN6015" s="2">
        <v>0</v>
      </c>
      <c r="DO6015" s="2">
        <v>0</v>
      </c>
      <c r="DP6015" s="2">
        <v>0</v>
      </c>
      <c r="DQ6015" s="2">
        <v>0</v>
      </c>
      <c r="DR6015" s="2">
        <v>0</v>
      </c>
      <c r="DS6015" s="2">
        <v>0</v>
      </c>
      <c r="DT6015" s="2">
        <v>0</v>
      </c>
      <c r="DU6015" s="2">
        <v>0</v>
      </c>
      <c r="DV6015" s="2">
        <v>0</v>
      </c>
      <c r="DW6015" s="2">
        <v>0</v>
      </c>
      <c r="DX6015" s="2">
        <v>0</v>
      </c>
      <c r="DY6015" s="2">
        <v>0</v>
      </c>
      <c r="DZ6015" s="2">
        <v>0</v>
      </c>
      <c r="EA6015" s="2">
        <v>0</v>
      </c>
      <c r="EB6015" s="2">
        <v>0</v>
      </c>
      <c r="EC6015" s="2">
        <v>0</v>
      </c>
      <c r="ED6015" s="2">
        <v>0</v>
      </c>
    </row>
    <row r="6016" spans="1:134" x14ac:dyDescent="0.25">
      <c r="A6016" s="1">
        <v>106190631</v>
      </c>
      <c r="B6016" s="1" t="s">
        <v>1425</v>
      </c>
      <c r="C6016" s="1">
        <v>2020</v>
      </c>
      <c r="D6016" s="1">
        <v>2</v>
      </c>
      <c r="E6016" s="1" t="s">
        <v>3383</v>
      </c>
      <c r="F6016" s="1" t="s">
        <v>3384</v>
      </c>
      <c r="G6016" s="6" t="s">
        <v>2729</v>
      </c>
      <c r="H6016" s="1" t="s">
        <v>171</v>
      </c>
      <c r="I6016" s="1" t="s">
        <v>2675</v>
      </c>
      <c r="J6016" s="1">
        <v>919</v>
      </c>
      <c r="K6016" s="1" t="s">
        <v>165</v>
      </c>
      <c r="L6016" s="1" t="s">
        <v>139</v>
      </c>
      <c r="M6016" s="1" t="s">
        <v>3019</v>
      </c>
      <c r="N6016" s="1" t="s">
        <v>2454</v>
      </c>
      <c r="O6016" s="1" t="s">
        <v>2791</v>
      </c>
      <c r="P6016" s="1" t="s">
        <v>1428</v>
      </c>
      <c r="Q6016" s="1" t="s">
        <v>3260</v>
      </c>
      <c r="R6016" s="1" t="s">
        <v>1429</v>
      </c>
      <c r="S6016" s="2">
        <v>523</v>
      </c>
      <c r="T6016" s="2">
        <v>481</v>
      </c>
      <c r="U6016" s="2">
        <v>192</v>
      </c>
      <c r="V6016" s="2">
        <v>754</v>
      </c>
      <c r="W6016" s="2">
        <v>1306</v>
      </c>
      <c r="X6016" s="2">
        <v>240</v>
      </c>
      <c r="Y6016" s="2">
        <v>564</v>
      </c>
      <c r="Z6016" s="2">
        <v>0</v>
      </c>
      <c r="AA6016" s="2">
        <v>0</v>
      </c>
      <c r="AB6016" s="2">
        <v>89</v>
      </c>
      <c r="AC6016" s="2">
        <v>922</v>
      </c>
      <c r="AD6016" s="2">
        <v>35</v>
      </c>
      <c r="AE6016" s="2">
        <v>63</v>
      </c>
      <c r="AF6016" s="2">
        <v>3973</v>
      </c>
      <c r="AG6016" s="2">
        <v>0</v>
      </c>
      <c r="AH6016" s="2">
        <v>4425</v>
      </c>
      <c r="AI6016" s="2">
        <v>5234</v>
      </c>
      <c r="AJ6016" s="2">
        <v>1244</v>
      </c>
      <c r="AK6016" s="2">
        <v>2388</v>
      </c>
      <c r="AL6016" s="2">
        <v>0</v>
      </c>
      <c r="AM6016" s="2">
        <v>0</v>
      </c>
      <c r="AN6016" s="2">
        <v>295</v>
      </c>
      <c r="AO6016" s="2">
        <v>3459</v>
      </c>
      <c r="AP6016" s="2">
        <v>87</v>
      </c>
      <c r="AQ6016" s="2">
        <v>283</v>
      </c>
      <c r="AR6016" s="2">
        <v>17415</v>
      </c>
      <c r="AS6016" s="2">
        <v>0</v>
      </c>
      <c r="AT6016" s="2">
        <v>18003</v>
      </c>
      <c r="AU6016" s="2">
        <v>16907</v>
      </c>
      <c r="AV6016" s="2">
        <v>1575</v>
      </c>
      <c r="AW6016" s="2">
        <v>5367</v>
      </c>
      <c r="AX6016" s="2">
        <v>0</v>
      </c>
      <c r="AY6016" s="2">
        <v>0</v>
      </c>
      <c r="AZ6016" s="2">
        <v>570</v>
      </c>
      <c r="BA6016" s="2">
        <v>39760</v>
      </c>
      <c r="BB6016" s="2">
        <v>235</v>
      </c>
      <c r="BC6016" s="2">
        <v>1191</v>
      </c>
      <c r="BD6016" s="2">
        <v>83608</v>
      </c>
      <c r="BE6016" s="2">
        <v>106067698</v>
      </c>
      <c r="BF6016" s="2">
        <v>157329066</v>
      </c>
      <c r="BG6016" s="2">
        <v>33767401</v>
      </c>
      <c r="BH6016" s="2">
        <v>59403693</v>
      </c>
      <c r="BI6016" s="2">
        <v>0</v>
      </c>
      <c r="BJ6016" s="2">
        <v>0</v>
      </c>
      <c r="BK6016" s="2">
        <v>3636134</v>
      </c>
      <c r="BL6016" s="2">
        <v>93471140</v>
      </c>
      <c r="BM6016" s="2">
        <v>308979</v>
      </c>
      <c r="BN6016" s="2">
        <v>4717846</v>
      </c>
      <c r="BO6016" s="2">
        <v>458701957</v>
      </c>
      <c r="BP6016" s="2">
        <v>57953872</v>
      </c>
      <c r="BQ6016" s="2">
        <v>100947262</v>
      </c>
      <c r="BR6016" s="2">
        <v>6741496</v>
      </c>
      <c r="BS6016" s="2">
        <v>25635848</v>
      </c>
      <c r="BT6016" s="2">
        <v>0</v>
      </c>
      <c r="BU6016" s="2">
        <v>0</v>
      </c>
      <c r="BV6016" s="2">
        <v>3052581</v>
      </c>
      <c r="BW6016" s="2">
        <v>144330637</v>
      </c>
      <c r="BX6016" s="2">
        <v>579291</v>
      </c>
      <c r="BY6016" s="2">
        <v>11618274</v>
      </c>
      <c r="BZ6016" s="2">
        <v>350859261</v>
      </c>
      <c r="CA6016" s="2">
        <v>2756809</v>
      </c>
      <c r="CB6016" s="2">
        <v>149653975</v>
      </c>
      <c r="CC6016" s="2">
        <v>246103362</v>
      </c>
      <c r="CD6016" s="2">
        <v>33574836</v>
      </c>
      <c r="CE6016" s="2">
        <v>76481867</v>
      </c>
      <c r="CF6016" s="2">
        <v>0</v>
      </c>
      <c r="CG6016" s="2">
        <v>0</v>
      </c>
      <c r="CH6016" s="2">
        <v>0</v>
      </c>
      <c r="CI6016" s="2">
        <v>6043029</v>
      </c>
      <c r="CJ6016" s="2">
        <v>164499116</v>
      </c>
      <c r="CK6016" s="2">
        <v>0</v>
      </c>
      <c r="CL6016" s="2">
        <v>888271</v>
      </c>
      <c r="CM6016" s="2">
        <v>0</v>
      </c>
      <c r="CN6016" s="2">
        <v>0</v>
      </c>
      <c r="CO6016" s="2">
        <v>0</v>
      </c>
      <c r="CP6016" s="2">
        <v>13571417</v>
      </c>
      <c r="CQ6016" s="2">
        <v>693572682</v>
      </c>
      <c r="CR6016" s="2">
        <v>0</v>
      </c>
      <c r="CS6016" s="2">
        <v>0</v>
      </c>
      <c r="CT6016" s="2">
        <v>0</v>
      </c>
      <c r="CU6016" s="2">
        <v>0</v>
      </c>
      <c r="CV6016" s="2">
        <v>0</v>
      </c>
      <c r="CW6016" s="2">
        <v>14248427</v>
      </c>
      <c r="CX6016" s="2">
        <v>12113538</v>
      </c>
      <c r="CY6016" s="2">
        <v>6917575</v>
      </c>
      <c r="CZ6016" s="2">
        <v>8558319</v>
      </c>
      <c r="DA6016" s="2">
        <v>0</v>
      </c>
      <c r="DB6016" s="2">
        <v>0</v>
      </c>
      <c r="DC6016" s="2">
        <v>621910</v>
      </c>
      <c r="DD6016" s="2">
        <v>72033506</v>
      </c>
      <c r="DE6016" s="2">
        <v>0</v>
      </c>
      <c r="DF6016" s="2">
        <v>1495261</v>
      </c>
      <c r="DG6016" s="2">
        <v>115988536</v>
      </c>
      <c r="DH6016" s="2">
        <v>36056212</v>
      </c>
      <c r="DI6016" s="2">
        <v>139892077</v>
      </c>
      <c r="DJ6016" s="2">
        <v>6747421</v>
      </c>
      <c r="DK6016" s="2">
        <v>52049850</v>
      </c>
      <c r="DL6016" s="2">
        <v>0</v>
      </c>
      <c r="DM6016" s="2">
        <v>0</v>
      </c>
      <c r="DN6016" s="2">
        <v>0</v>
      </c>
      <c r="DO6016" s="2">
        <v>0</v>
      </c>
      <c r="DP6016" s="2">
        <v>3025480</v>
      </c>
      <c r="DQ6016" s="2">
        <v>332843393</v>
      </c>
      <c r="DR6016" s="2">
        <v>0</v>
      </c>
      <c r="DS6016" s="2">
        <v>0</v>
      </c>
      <c r="DT6016" s="2">
        <v>0</v>
      </c>
      <c r="DU6016" s="2">
        <v>0</v>
      </c>
      <c r="DV6016" s="2">
        <v>0</v>
      </c>
      <c r="DW6016" s="2">
        <v>0</v>
      </c>
      <c r="DX6016" s="2">
        <v>0</v>
      </c>
      <c r="DY6016" s="2">
        <v>0</v>
      </c>
      <c r="DZ6016" s="2">
        <v>0</v>
      </c>
      <c r="EA6016" s="2">
        <v>0</v>
      </c>
      <c r="EB6016" s="2">
        <v>0</v>
      </c>
      <c r="EC6016" s="2">
        <v>0</v>
      </c>
      <c r="ED6016" s="2">
        <v>0</v>
      </c>
    </row>
    <row r="6017" spans="1:134" x14ac:dyDescent="0.25">
      <c r="A6017" s="1">
        <v>106190385</v>
      </c>
      <c r="B6017" s="1" t="s">
        <v>1442</v>
      </c>
      <c r="C6017" s="1">
        <v>2020</v>
      </c>
      <c r="D6017" s="1">
        <v>2</v>
      </c>
      <c r="E6017" s="1" t="s">
        <v>3383</v>
      </c>
      <c r="F6017" s="1" t="s">
        <v>3384</v>
      </c>
      <c r="G6017" s="6" t="s">
        <v>2729</v>
      </c>
      <c r="H6017" s="1" t="s">
        <v>171</v>
      </c>
      <c r="I6017" s="1" t="s">
        <v>2675</v>
      </c>
      <c r="J6017" s="1">
        <v>903</v>
      </c>
      <c r="K6017" s="1" t="s">
        <v>147</v>
      </c>
      <c r="L6017" s="1" t="s">
        <v>139</v>
      </c>
      <c r="M6017" s="1" t="s">
        <v>3019</v>
      </c>
      <c r="N6017" s="1" t="s">
        <v>2461</v>
      </c>
      <c r="O6017" s="1" t="s">
        <v>1444</v>
      </c>
      <c r="P6017" s="1" t="s">
        <v>1445</v>
      </c>
      <c r="Q6017" s="1" t="s">
        <v>3261</v>
      </c>
      <c r="R6017" s="1" t="s">
        <v>2662</v>
      </c>
      <c r="S6017" s="2">
        <v>377</v>
      </c>
      <c r="T6017" s="2">
        <v>377</v>
      </c>
      <c r="U6017" s="2">
        <v>315</v>
      </c>
      <c r="V6017" s="2">
        <v>708</v>
      </c>
      <c r="W6017" s="2">
        <v>753</v>
      </c>
      <c r="X6017" s="2">
        <v>426</v>
      </c>
      <c r="Y6017" s="2">
        <v>808</v>
      </c>
      <c r="Z6017" s="2">
        <v>0</v>
      </c>
      <c r="AA6017" s="2">
        <v>0</v>
      </c>
      <c r="AB6017" s="2">
        <v>88</v>
      </c>
      <c r="AC6017" s="2">
        <v>849</v>
      </c>
      <c r="AD6017" s="2">
        <v>35</v>
      </c>
      <c r="AE6017" s="2">
        <v>16</v>
      </c>
      <c r="AF6017" s="2">
        <v>3683</v>
      </c>
      <c r="AG6017" s="2">
        <v>115</v>
      </c>
      <c r="AH6017" s="2">
        <v>6526</v>
      </c>
      <c r="AI6017" s="2">
        <v>4612</v>
      </c>
      <c r="AJ6017" s="2">
        <v>3032</v>
      </c>
      <c r="AK6017" s="2">
        <v>4134</v>
      </c>
      <c r="AL6017" s="2">
        <v>0</v>
      </c>
      <c r="AM6017" s="2">
        <v>0</v>
      </c>
      <c r="AN6017" s="2">
        <v>496</v>
      </c>
      <c r="AO6017" s="2">
        <v>4181</v>
      </c>
      <c r="AP6017" s="2">
        <v>70</v>
      </c>
      <c r="AQ6017" s="2">
        <v>33</v>
      </c>
      <c r="AR6017" s="2">
        <v>23084</v>
      </c>
      <c r="AS6017" s="2">
        <v>3967</v>
      </c>
      <c r="AT6017" s="2">
        <v>1839</v>
      </c>
      <c r="AU6017" s="2">
        <v>2842</v>
      </c>
      <c r="AV6017" s="2">
        <v>1720</v>
      </c>
      <c r="AW6017" s="2">
        <v>6353</v>
      </c>
      <c r="AX6017" s="2">
        <v>0</v>
      </c>
      <c r="AY6017" s="2">
        <v>0</v>
      </c>
      <c r="AZ6017" s="2">
        <v>369</v>
      </c>
      <c r="BA6017" s="2">
        <v>4385</v>
      </c>
      <c r="BB6017" s="2">
        <v>813</v>
      </c>
      <c r="BC6017" s="2">
        <v>371</v>
      </c>
      <c r="BD6017" s="2">
        <v>18692</v>
      </c>
      <c r="BE6017" s="2">
        <v>108876732</v>
      </c>
      <c r="BF6017" s="2">
        <v>104923817</v>
      </c>
      <c r="BG6017" s="2">
        <v>57953390</v>
      </c>
      <c r="BH6017" s="2">
        <v>69160005</v>
      </c>
      <c r="BI6017" s="2">
        <v>0</v>
      </c>
      <c r="BJ6017" s="2">
        <v>0</v>
      </c>
      <c r="BK6017" s="2">
        <v>10421968</v>
      </c>
      <c r="BL6017" s="2">
        <v>87851308</v>
      </c>
      <c r="BM6017" s="2">
        <v>1470842</v>
      </c>
      <c r="BN6017" s="2">
        <v>693397</v>
      </c>
      <c r="BO6017" s="2">
        <v>441351459</v>
      </c>
      <c r="BP6017" s="2">
        <v>16593098</v>
      </c>
      <c r="BQ6017" s="2">
        <v>31507744</v>
      </c>
      <c r="BR6017" s="2">
        <v>8408059</v>
      </c>
      <c r="BS6017" s="2">
        <v>31004934</v>
      </c>
      <c r="BT6017" s="2">
        <v>0</v>
      </c>
      <c r="BU6017" s="2">
        <v>0</v>
      </c>
      <c r="BV6017" s="2">
        <v>3471338</v>
      </c>
      <c r="BW6017" s="2">
        <v>41251533</v>
      </c>
      <c r="BX6017" s="2">
        <v>7652272</v>
      </c>
      <c r="BY6017" s="2">
        <v>3486112</v>
      </c>
      <c r="BZ6017" s="2">
        <v>143375090</v>
      </c>
      <c r="CA6017" s="2">
        <v>971769</v>
      </c>
      <c r="CB6017" s="2">
        <v>111334430</v>
      </c>
      <c r="CC6017" s="2">
        <v>118455500</v>
      </c>
      <c r="CD6017" s="2">
        <v>54959783</v>
      </c>
      <c r="CE6017" s="2">
        <v>76720524</v>
      </c>
      <c r="CF6017" s="2">
        <v>-800001</v>
      </c>
      <c r="CG6017" s="2">
        <v>0</v>
      </c>
      <c r="CH6017" s="2">
        <v>0</v>
      </c>
      <c r="CI6017" s="2">
        <v>9402869</v>
      </c>
      <c r="CJ6017" s="2">
        <v>98047242</v>
      </c>
      <c r="CK6017" s="2">
        <v>0</v>
      </c>
      <c r="CL6017" s="2">
        <v>5877641</v>
      </c>
      <c r="CM6017" s="2">
        <v>0</v>
      </c>
      <c r="CN6017" s="2">
        <v>0</v>
      </c>
      <c r="CO6017" s="2">
        <v>0</v>
      </c>
      <c r="CP6017" s="2">
        <v>312634</v>
      </c>
      <c r="CQ6017" s="2">
        <v>475282391</v>
      </c>
      <c r="CR6017" s="2">
        <v>4591473</v>
      </c>
      <c r="CS6017" s="2">
        <v>4043872</v>
      </c>
      <c r="CT6017" s="2">
        <v>0</v>
      </c>
      <c r="CU6017" s="2">
        <v>0</v>
      </c>
      <c r="CV6017" s="2">
        <v>8635345</v>
      </c>
      <c r="CW6017" s="2">
        <v>13926879</v>
      </c>
      <c r="CX6017" s="2">
        <v>22340796</v>
      </c>
      <c r="CY6017" s="2">
        <v>12091380</v>
      </c>
      <c r="CZ6017" s="2">
        <v>27321821</v>
      </c>
      <c r="DA6017" s="2">
        <v>0</v>
      </c>
      <c r="DB6017" s="2">
        <v>0</v>
      </c>
      <c r="DC6017" s="2">
        <v>4467347</v>
      </c>
      <c r="DD6017" s="2">
        <v>30841040</v>
      </c>
      <c r="DE6017" s="2">
        <v>3230311</v>
      </c>
      <c r="DF6017" s="2">
        <v>3859929</v>
      </c>
      <c r="DG6017" s="2">
        <v>118079503</v>
      </c>
      <c r="DH6017" s="2">
        <v>23948490</v>
      </c>
      <c r="DI6017" s="2">
        <v>138335425</v>
      </c>
      <c r="DJ6017" s="2">
        <v>4282245</v>
      </c>
      <c r="DK6017" s="2">
        <v>-1240038</v>
      </c>
      <c r="DL6017" s="2">
        <v>0</v>
      </c>
      <c r="DM6017" s="2">
        <v>0</v>
      </c>
      <c r="DN6017" s="2">
        <v>0</v>
      </c>
      <c r="DO6017" s="2">
        <v>0</v>
      </c>
      <c r="DP6017" s="2">
        <v>8967359</v>
      </c>
      <c r="DQ6017" s="2">
        <v>221849293</v>
      </c>
      <c r="DR6017" s="2">
        <v>0</v>
      </c>
      <c r="DS6017" s="2">
        <v>0</v>
      </c>
      <c r="DT6017" s="2">
        <v>0</v>
      </c>
      <c r="DU6017" s="2">
        <v>0</v>
      </c>
      <c r="DV6017" s="2">
        <v>0</v>
      </c>
      <c r="DW6017" s="2">
        <v>0</v>
      </c>
      <c r="DX6017" s="2">
        <v>0</v>
      </c>
      <c r="DY6017" s="2">
        <v>0</v>
      </c>
      <c r="DZ6017" s="2">
        <v>0</v>
      </c>
      <c r="EA6017" s="2">
        <v>0</v>
      </c>
      <c r="EB6017" s="2">
        <v>8155518</v>
      </c>
      <c r="EC6017" s="2">
        <v>9591238</v>
      </c>
      <c r="ED6017" s="2">
        <v>8785969</v>
      </c>
    </row>
    <row r="6018" spans="1:134" x14ac:dyDescent="0.25">
      <c r="A6018" s="1">
        <v>106190680</v>
      </c>
      <c r="B6018" s="1" t="s">
        <v>1447</v>
      </c>
      <c r="C6018" s="1">
        <v>2020</v>
      </c>
      <c r="D6018" s="1">
        <v>2</v>
      </c>
      <c r="E6018" s="1" t="s">
        <v>3383</v>
      </c>
      <c r="F6018" s="1" t="s">
        <v>3384</v>
      </c>
      <c r="G6018" s="6" t="s">
        <v>2729</v>
      </c>
      <c r="H6018" s="1" t="s">
        <v>171</v>
      </c>
      <c r="I6018" s="1" t="s">
        <v>2675</v>
      </c>
      <c r="J6018" s="1">
        <v>933</v>
      </c>
      <c r="K6018" s="1" t="s">
        <v>165</v>
      </c>
      <c r="L6018" s="1" t="s">
        <v>139</v>
      </c>
      <c r="M6018" s="1" t="s">
        <v>3019</v>
      </c>
      <c r="N6018" s="1" t="s">
        <v>2462</v>
      </c>
      <c r="O6018" s="1" t="s">
        <v>1449</v>
      </c>
      <c r="P6018" s="1" t="s">
        <v>1450</v>
      </c>
      <c r="Q6018" s="1" t="s">
        <v>3262</v>
      </c>
      <c r="R6018" s="1" t="s">
        <v>2779</v>
      </c>
      <c r="S6018" s="2">
        <v>356</v>
      </c>
      <c r="T6018" s="2">
        <v>324</v>
      </c>
      <c r="U6018" s="2">
        <v>324</v>
      </c>
      <c r="V6018" s="2">
        <v>276</v>
      </c>
      <c r="W6018" s="2">
        <v>266</v>
      </c>
      <c r="X6018" s="2">
        <v>156</v>
      </c>
      <c r="Y6018" s="2">
        <v>346</v>
      </c>
      <c r="Z6018" s="2">
        <v>0</v>
      </c>
      <c r="AA6018" s="2">
        <v>0</v>
      </c>
      <c r="AB6018" s="2">
        <v>47</v>
      </c>
      <c r="AC6018" s="2">
        <v>166</v>
      </c>
      <c r="AD6018" s="2">
        <v>3</v>
      </c>
      <c r="AE6018" s="2">
        <v>13</v>
      </c>
      <c r="AF6018" s="2">
        <v>1273</v>
      </c>
      <c r="AG6018" s="2">
        <v>305</v>
      </c>
      <c r="AH6018" s="2">
        <v>5289</v>
      </c>
      <c r="AI6018" s="2">
        <v>3780</v>
      </c>
      <c r="AJ6018" s="2">
        <v>1314</v>
      </c>
      <c r="AK6018" s="2">
        <v>4260</v>
      </c>
      <c r="AL6018" s="2">
        <v>0</v>
      </c>
      <c r="AM6018" s="2">
        <v>0</v>
      </c>
      <c r="AN6018" s="2">
        <v>557</v>
      </c>
      <c r="AO6018" s="2">
        <v>1773</v>
      </c>
      <c r="AP6018" s="2">
        <v>9</v>
      </c>
      <c r="AQ6018" s="2">
        <v>45</v>
      </c>
      <c r="AR6018" s="2">
        <v>17027</v>
      </c>
      <c r="AS6018" s="2">
        <v>10398</v>
      </c>
      <c r="AT6018" s="2">
        <v>1239</v>
      </c>
      <c r="AU6018" s="2">
        <v>950</v>
      </c>
      <c r="AV6018" s="2">
        <v>888</v>
      </c>
      <c r="AW6018" s="2">
        <v>3078</v>
      </c>
      <c r="AX6018" s="2">
        <v>0</v>
      </c>
      <c r="AY6018" s="2">
        <v>0</v>
      </c>
      <c r="AZ6018" s="2">
        <v>310</v>
      </c>
      <c r="BA6018" s="2">
        <v>1394</v>
      </c>
      <c r="BB6018" s="2">
        <v>473</v>
      </c>
      <c r="BC6018" s="2">
        <v>42</v>
      </c>
      <c r="BD6018" s="2">
        <v>8374</v>
      </c>
      <c r="BE6018" s="2">
        <v>34861410</v>
      </c>
      <c r="BF6018" s="2">
        <v>30563182</v>
      </c>
      <c r="BG6018" s="2">
        <v>9392227</v>
      </c>
      <c r="BH6018" s="2">
        <v>30241629</v>
      </c>
      <c r="BI6018" s="2">
        <v>0</v>
      </c>
      <c r="BJ6018" s="2">
        <v>0</v>
      </c>
      <c r="BK6018" s="2">
        <v>3533303</v>
      </c>
      <c r="BL6018" s="2">
        <v>11246940</v>
      </c>
      <c r="BM6018" s="2">
        <v>57091</v>
      </c>
      <c r="BN6018" s="2">
        <v>285455</v>
      </c>
      <c r="BO6018" s="2">
        <v>120181237</v>
      </c>
      <c r="BP6018" s="2">
        <v>6065529</v>
      </c>
      <c r="BQ6018" s="2">
        <v>4977589</v>
      </c>
      <c r="BR6018" s="2">
        <v>3620980</v>
      </c>
      <c r="BS6018" s="2">
        <v>12085438</v>
      </c>
      <c r="BT6018" s="2">
        <v>0</v>
      </c>
      <c r="BU6018" s="2">
        <v>0</v>
      </c>
      <c r="BV6018" s="2">
        <v>1703479</v>
      </c>
      <c r="BW6018" s="2">
        <v>7660159</v>
      </c>
      <c r="BX6018" s="2">
        <v>2600138</v>
      </c>
      <c r="BY6018" s="2">
        <v>229834</v>
      </c>
      <c r="BZ6018" s="2">
        <v>38943146</v>
      </c>
      <c r="CA6018" s="2">
        <v>377447</v>
      </c>
      <c r="CB6018" s="2">
        <v>33054850</v>
      </c>
      <c r="CC6018" s="2">
        <v>29013523</v>
      </c>
      <c r="CD6018" s="2">
        <v>7832585</v>
      </c>
      <c r="CE6018" s="2">
        <v>33282510</v>
      </c>
      <c r="CF6018" s="2">
        <v>-212499</v>
      </c>
      <c r="CG6018" s="2">
        <v>0</v>
      </c>
      <c r="CH6018" s="2">
        <v>0</v>
      </c>
      <c r="CI6018" s="2">
        <v>3519356</v>
      </c>
      <c r="CJ6018" s="2">
        <v>12706431</v>
      </c>
      <c r="CK6018" s="2">
        <v>0</v>
      </c>
      <c r="CL6018" s="2">
        <v>1785779</v>
      </c>
      <c r="CM6018" s="2">
        <v>0</v>
      </c>
      <c r="CN6018" s="2">
        <v>0</v>
      </c>
      <c r="CO6018" s="2">
        <v>0</v>
      </c>
      <c r="CP6018" s="2">
        <v>346298</v>
      </c>
      <c r="CQ6018" s="2">
        <v>121706280</v>
      </c>
      <c r="CR6018" s="2">
        <v>169976</v>
      </c>
      <c r="CS6018" s="2">
        <v>0</v>
      </c>
      <c r="CT6018" s="2">
        <v>0</v>
      </c>
      <c r="CU6018" s="2">
        <v>0</v>
      </c>
      <c r="CV6018" s="2">
        <v>169976</v>
      </c>
      <c r="CW6018" s="2">
        <v>7775009</v>
      </c>
      <c r="CX6018" s="2">
        <v>6612920</v>
      </c>
      <c r="CY6018" s="2">
        <v>5362253</v>
      </c>
      <c r="CZ6018" s="2">
        <v>8944157</v>
      </c>
      <c r="DA6018" s="2">
        <v>0</v>
      </c>
      <c r="DB6018" s="2">
        <v>0</v>
      </c>
      <c r="DC6018" s="2">
        <v>1705004</v>
      </c>
      <c r="DD6018" s="2">
        <v>6155820</v>
      </c>
      <c r="DE6018" s="2">
        <v>865147</v>
      </c>
      <c r="DF6018" s="2">
        <v>167769</v>
      </c>
      <c r="DG6018" s="2">
        <v>37588079</v>
      </c>
      <c r="DH6018" s="2">
        <v>6833342</v>
      </c>
      <c r="DI6018" s="2">
        <v>52065376</v>
      </c>
      <c r="DJ6018" s="2">
        <v>1451686</v>
      </c>
      <c r="DK6018" s="2">
        <v>334157</v>
      </c>
      <c r="DL6018" s="2">
        <v>0</v>
      </c>
      <c r="DM6018" s="2">
        <v>0</v>
      </c>
      <c r="DN6018" s="2">
        <v>0</v>
      </c>
      <c r="DO6018" s="2">
        <v>0</v>
      </c>
      <c r="DP6018" s="2">
        <v>3452305</v>
      </c>
      <c r="DQ6018" s="2">
        <v>45249643</v>
      </c>
      <c r="DR6018" s="2">
        <v>0</v>
      </c>
      <c r="DS6018" s="2">
        <v>0</v>
      </c>
      <c r="DT6018" s="2">
        <v>0</v>
      </c>
      <c r="DU6018" s="2">
        <v>0</v>
      </c>
      <c r="DV6018" s="2">
        <v>0</v>
      </c>
      <c r="DW6018" s="2">
        <v>0</v>
      </c>
      <c r="DX6018" s="2">
        <v>0</v>
      </c>
      <c r="DY6018" s="2">
        <v>0</v>
      </c>
      <c r="DZ6018" s="2">
        <v>0</v>
      </c>
      <c r="EA6018" s="2">
        <v>0</v>
      </c>
      <c r="EB6018" s="2">
        <v>3263480</v>
      </c>
      <c r="EC6018" s="2">
        <v>3550752</v>
      </c>
      <c r="ED6018" s="2">
        <v>3762463</v>
      </c>
    </row>
    <row r="6019" spans="1:134" x14ac:dyDescent="0.25">
      <c r="A6019" s="1">
        <v>106190470</v>
      </c>
      <c r="B6019" s="1" t="s">
        <v>1452</v>
      </c>
      <c r="C6019" s="1">
        <v>2020</v>
      </c>
      <c r="D6019" s="1">
        <v>2</v>
      </c>
      <c r="E6019" s="1" t="s">
        <v>3383</v>
      </c>
      <c r="F6019" s="1" t="s">
        <v>3384</v>
      </c>
      <c r="G6019" s="6" t="s">
        <v>2729</v>
      </c>
      <c r="H6019" s="1" t="s">
        <v>171</v>
      </c>
      <c r="I6019" s="1" t="s">
        <v>2675</v>
      </c>
      <c r="J6019" s="1">
        <v>931</v>
      </c>
      <c r="K6019" s="1" t="s">
        <v>165</v>
      </c>
      <c r="L6019" s="1" t="s">
        <v>139</v>
      </c>
      <c r="M6019" s="1" t="s">
        <v>3019</v>
      </c>
      <c r="N6019" s="1" t="s">
        <v>2463</v>
      </c>
      <c r="O6019" s="1" t="s">
        <v>1454</v>
      </c>
      <c r="P6019" s="1" t="s">
        <v>515</v>
      </c>
      <c r="Q6019" s="1" t="s">
        <v>3263</v>
      </c>
      <c r="R6019" s="1" t="s">
        <v>2779</v>
      </c>
      <c r="S6019" s="2">
        <v>442</v>
      </c>
      <c r="T6019" s="2">
        <v>418</v>
      </c>
      <c r="U6019" s="2">
        <v>418</v>
      </c>
      <c r="V6019" s="2">
        <v>775</v>
      </c>
      <c r="W6019" s="2">
        <v>817</v>
      </c>
      <c r="X6019" s="2">
        <v>244</v>
      </c>
      <c r="Y6019" s="2">
        <v>647</v>
      </c>
      <c r="Z6019" s="2">
        <v>0</v>
      </c>
      <c r="AA6019" s="2">
        <v>0</v>
      </c>
      <c r="AB6019" s="2">
        <v>132</v>
      </c>
      <c r="AC6019" s="2">
        <v>1114</v>
      </c>
      <c r="AD6019" s="2">
        <v>25</v>
      </c>
      <c r="AE6019" s="2">
        <v>37</v>
      </c>
      <c r="AF6019" s="2">
        <v>3791</v>
      </c>
      <c r="AG6019" s="2">
        <v>224</v>
      </c>
      <c r="AH6019" s="2">
        <v>5284</v>
      </c>
      <c r="AI6019" s="2">
        <v>4942</v>
      </c>
      <c r="AJ6019" s="2">
        <v>1386</v>
      </c>
      <c r="AK6019" s="2">
        <v>2301</v>
      </c>
      <c r="AL6019" s="2">
        <v>0</v>
      </c>
      <c r="AM6019" s="2">
        <v>0</v>
      </c>
      <c r="AN6019" s="2">
        <v>929</v>
      </c>
      <c r="AO6019" s="2">
        <v>4119</v>
      </c>
      <c r="AP6019" s="2">
        <v>56</v>
      </c>
      <c r="AQ6019" s="2">
        <v>83</v>
      </c>
      <c r="AR6019" s="2">
        <v>19100</v>
      </c>
      <c r="AS6019" s="2">
        <v>3027</v>
      </c>
      <c r="AT6019" s="2">
        <v>6554</v>
      </c>
      <c r="AU6019" s="2">
        <v>5332</v>
      </c>
      <c r="AV6019" s="2">
        <v>1230</v>
      </c>
      <c r="AW6019" s="2">
        <v>4188</v>
      </c>
      <c r="AX6019" s="2">
        <v>0</v>
      </c>
      <c r="AY6019" s="2">
        <v>0</v>
      </c>
      <c r="AZ6019" s="2">
        <v>434</v>
      </c>
      <c r="BA6019" s="2">
        <v>8434</v>
      </c>
      <c r="BB6019" s="2">
        <v>297</v>
      </c>
      <c r="BC6019" s="2">
        <v>252</v>
      </c>
      <c r="BD6019" s="2">
        <v>26721</v>
      </c>
      <c r="BE6019" s="2">
        <v>73642656</v>
      </c>
      <c r="BF6019" s="2">
        <v>61686767</v>
      </c>
      <c r="BG6019" s="2">
        <v>19811247</v>
      </c>
      <c r="BH6019" s="2">
        <v>35044175</v>
      </c>
      <c r="BI6019" s="2">
        <v>0</v>
      </c>
      <c r="BJ6019" s="2">
        <v>0</v>
      </c>
      <c r="BK6019" s="2">
        <v>14200127</v>
      </c>
      <c r="BL6019" s="2">
        <v>62960520</v>
      </c>
      <c r="BM6019" s="2">
        <v>855982</v>
      </c>
      <c r="BN6019" s="2">
        <v>1268687</v>
      </c>
      <c r="BO6019" s="2">
        <v>269470161</v>
      </c>
      <c r="BP6019" s="2">
        <v>22558036</v>
      </c>
      <c r="BQ6019" s="2">
        <v>20031976</v>
      </c>
      <c r="BR6019" s="2">
        <v>4688930</v>
      </c>
      <c r="BS6019" s="2">
        <v>18096077</v>
      </c>
      <c r="BT6019" s="2">
        <v>0</v>
      </c>
      <c r="BU6019" s="2">
        <v>0</v>
      </c>
      <c r="BV6019" s="2">
        <v>2470399</v>
      </c>
      <c r="BW6019" s="2">
        <v>48007710</v>
      </c>
      <c r="BX6019" s="2">
        <v>1691679</v>
      </c>
      <c r="BY6019" s="2">
        <v>1433319</v>
      </c>
      <c r="BZ6019" s="2">
        <v>118978126</v>
      </c>
      <c r="CA6019" s="2">
        <v>3087920</v>
      </c>
      <c r="CB6019" s="2">
        <v>79673599</v>
      </c>
      <c r="CC6019" s="2">
        <v>63632447</v>
      </c>
      <c r="CD6019" s="2">
        <v>17285381</v>
      </c>
      <c r="CE6019" s="2">
        <v>43055997</v>
      </c>
      <c r="CF6019" s="2">
        <v>0</v>
      </c>
      <c r="CG6019" s="2">
        <v>0</v>
      </c>
      <c r="CH6019" s="2">
        <v>0</v>
      </c>
      <c r="CI6019" s="2">
        <v>11571196</v>
      </c>
      <c r="CJ6019" s="2">
        <v>77024266</v>
      </c>
      <c r="CK6019" s="2">
        <v>0</v>
      </c>
      <c r="CL6019" s="2">
        <v>1768359</v>
      </c>
      <c r="CM6019" s="2">
        <v>0</v>
      </c>
      <c r="CN6019" s="2">
        <v>0</v>
      </c>
      <c r="CO6019" s="2">
        <v>0</v>
      </c>
      <c r="CP6019" s="2">
        <v>1875492</v>
      </c>
      <c r="CQ6019" s="2">
        <v>298974657</v>
      </c>
      <c r="CR6019" s="2">
        <v>1322137</v>
      </c>
      <c r="CS6019" s="2">
        <v>0</v>
      </c>
      <c r="CT6019" s="2">
        <v>0</v>
      </c>
      <c r="CU6019" s="2">
        <v>0</v>
      </c>
      <c r="CV6019" s="2">
        <v>1322137</v>
      </c>
      <c r="CW6019" s="2">
        <v>15762358</v>
      </c>
      <c r="CX6019" s="2">
        <v>18758820</v>
      </c>
      <c r="CY6019" s="2">
        <v>7020035</v>
      </c>
      <c r="CZ6019" s="2">
        <v>9661823</v>
      </c>
      <c r="DA6019" s="2">
        <v>0</v>
      </c>
      <c r="DB6019" s="2">
        <v>0</v>
      </c>
      <c r="DC6019" s="2">
        <v>4966810</v>
      </c>
      <c r="DD6019" s="2">
        <v>33061836</v>
      </c>
      <c r="DE6019" s="2">
        <v>759050</v>
      </c>
      <c r="DF6019" s="2">
        <v>805035</v>
      </c>
      <c r="DG6019" s="2">
        <v>90795767</v>
      </c>
      <c r="DH6019" s="2">
        <v>22397653</v>
      </c>
      <c r="DI6019" s="2">
        <v>122010793</v>
      </c>
      <c r="DJ6019" s="2">
        <v>3457250</v>
      </c>
      <c r="DK6019" s="2">
        <v>163479</v>
      </c>
      <c r="DL6019" s="2">
        <v>0</v>
      </c>
      <c r="DM6019" s="2">
        <v>0</v>
      </c>
      <c r="DN6019" s="2">
        <v>0</v>
      </c>
      <c r="DO6019" s="2">
        <v>0</v>
      </c>
      <c r="DP6019" s="2">
        <v>4401399</v>
      </c>
      <c r="DQ6019" s="2">
        <v>109778719</v>
      </c>
      <c r="DR6019" s="2">
        <v>0</v>
      </c>
      <c r="DS6019" s="2">
        <v>0</v>
      </c>
      <c r="DT6019" s="2">
        <v>0</v>
      </c>
      <c r="DU6019" s="2">
        <v>0</v>
      </c>
      <c r="DV6019" s="2">
        <v>0</v>
      </c>
      <c r="DW6019" s="2">
        <v>0</v>
      </c>
      <c r="DX6019" s="2">
        <v>0</v>
      </c>
      <c r="DY6019" s="2">
        <v>0</v>
      </c>
      <c r="DZ6019" s="2">
        <v>0</v>
      </c>
      <c r="EA6019" s="2">
        <v>0</v>
      </c>
      <c r="EB6019" s="2">
        <v>6335677</v>
      </c>
      <c r="EC6019" s="2">
        <v>4664274</v>
      </c>
      <c r="ED6019" s="2">
        <v>3917496</v>
      </c>
    </row>
    <row r="6020" spans="1:134" x14ac:dyDescent="0.25">
      <c r="A6020" s="1">
        <v>106190756</v>
      </c>
      <c r="B6020" s="1" t="s">
        <v>1455</v>
      </c>
      <c r="C6020" s="1">
        <v>2020</v>
      </c>
      <c r="D6020" s="1">
        <v>2</v>
      </c>
      <c r="E6020" s="1" t="s">
        <v>3383</v>
      </c>
      <c r="F6020" s="1" t="s">
        <v>3384</v>
      </c>
      <c r="G6020" s="6" t="s">
        <v>2729</v>
      </c>
      <c r="H6020" s="1" t="s">
        <v>171</v>
      </c>
      <c r="I6020" s="1" t="s">
        <v>2675</v>
      </c>
      <c r="J6020" s="1">
        <v>927</v>
      </c>
      <c r="K6020" s="1" t="s">
        <v>147</v>
      </c>
      <c r="L6020" s="1" t="s">
        <v>139</v>
      </c>
      <c r="M6020" s="1" t="s">
        <v>3019</v>
      </c>
      <c r="N6020" s="1" t="s">
        <v>2464</v>
      </c>
      <c r="O6020" s="1" t="s">
        <v>2799</v>
      </c>
      <c r="P6020" s="1" t="s">
        <v>1458</v>
      </c>
      <c r="Q6020" s="1" t="s">
        <v>3264</v>
      </c>
      <c r="R6020" s="1" t="s">
        <v>3416</v>
      </c>
      <c r="S6020" s="2">
        <v>266</v>
      </c>
      <c r="T6020" s="2">
        <v>234</v>
      </c>
      <c r="U6020" s="2">
        <v>234</v>
      </c>
      <c r="V6020" s="2">
        <v>739</v>
      </c>
      <c r="W6020" s="2">
        <v>181</v>
      </c>
      <c r="X6020" s="2">
        <v>60</v>
      </c>
      <c r="Y6020" s="2">
        <v>165</v>
      </c>
      <c r="Z6020" s="2">
        <v>0</v>
      </c>
      <c r="AA6020" s="2">
        <v>0</v>
      </c>
      <c r="AB6020" s="2">
        <v>27</v>
      </c>
      <c r="AC6020" s="2">
        <v>916</v>
      </c>
      <c r="AD6020" s="2">
        <v>19</v>
      </c>
      <c r="AE6020" s="2">
        <v>2</v>
      </c>
      <c r="AF6020" s="2">
        <v>2109</v>
      </c>
      <c r="AG6020" s="2">
        <v>0</v>
      </c>
      <c r="AH6020" s="2">
        <v>3984</v>
      </c>
      <c r="AI6020" s="2">
        <v>882</v>
      </c>
      <c r="AJ6020" s="2">
        <v>492</v>
      </c>
      <c r="AK6020" s="2">
        <v>927</v>
      </c>
      <c r="AL6020" s="2">
        <v>0</v>
      </c>
      <c r="AM6020" s="2">
        <v>0</v>
      </c>
      <c r="AN6020" s="2">
        <v>271</v>
      </c>
      <c r="AO6020" s="2">
        <v>3453</v>
      </c>
      <c r="AP6020" s="2">
        <v>38</v>
      </c>
      <c r="AQ6020" s="2">
        <v>4</v>
      </c>
      <c r="AR6020" s="2">
        <v>10051</v>
      </c>
      <c r="AS6020" s="2">
        <v>0</v>
      </c>
      <c r="AT6020" s="2">
        <v>4545</v>
      </c>
      <c r="AU6020" s="2">
        <v>1145</v>
      </c>
      <c r="AV6020" s="2">
        <v>380</v>
      </c>
      <c r="AW6020" s="2">
        <v>1201</v>
      </c>
      <c r="AX6020" s="2">
        <v>0</v>
      </c>
      <c r="AY6020" s="2">
        <v>0</v>
      </c>
      <c r="AZ6020" s="2">
        <v>392</v>
      </c>
      <c r="BA6020" s="2">
        <v>5332</v>
      </c>
      <c r="BB6020" s="2">
        <v>165</v>
      </c>
      <c r="BC6020" s="2">
        <v>99</v>
      </c>
      <c r="BD6020" s="2">
        <v>13259</v>
      </c>
      <c r="BE6020" s="2">
        <v>65542567</v>
      </c>
      <c r="BF6020" s="2">
        <v>15690154</v>
      </c>
      <c r="BG6020" s="2">
        <v>7349210</v>
      </c>
      <c r="BH6020" s="2">
        <v>14920319</v>
      </c>
      <c r="BI6020" s="2">
        <v>0</v>
      </c>
      <c r="BJ6020" s="2">
        <v>0</v>
      </c>
      <c r="BK6020" s="2">
        <v>4736389</v>
      </c>
      <c r="BL6020" s="2">
        <v>60349638</v>
      </c>
      <c r="BM6020" s="2">
        <v>664143</v>
      </c>
      <c r="BN6020" s="2">
        <v>69910</v>
      </c>
      <c r="BO6020" s="2">
        <v>169322330</v>
      </c>
      <c r="BP6020" s="2">
        <v>36478358</v>
      </c>
      <c r="BQ6020" s="2">
        <v>6651890</v>
      </c>
      <c r="BR6020" s="2">
        <v>2347387</v>
      </c>
      <c r="BS6020" s="2">
        <v>3621227</v>
      </c>
      <c r="BT6020" s="2">
        <v>0</v>
      </c>
      <c r="BU6020" s="2">
        <v>0</v>
      </c>
      <c r="BV6020" s="2">
        <v>2708131</v>
      </c>
      <c r="BW6020" s="2">
        <v>36836115</v>
      </c>
      <c r="BX6020" s="2">
        <v>1138420</v>
      </c>
      <c r="BY6020" s="2">
        <v>685423</v>
      </c>
      <c r="BZ6020" s="2">
        <v>90466951</v>
      </c>
      <c r="CA6020" s="2">
        <v>1141481</v>
      </c>
      <c r="CB6020" s="2">
        <v>79743807</v>
      </c>
      <c r="CC6020" s="2">
        <v>16600531</v>
      </c>
      <c r="CD6020" s="2">
        <v>6748884</v>
      </c>
      <c r="CE6020" s="2">
        <v>14972301</v>
      </c>
      <c r="CF6020" s="2">
        <v>0</v>
      </c>
      <c r="CG6020" s="2">
        <v>0</v>
      </c>
      <c r="CH6020" s="2">
        <v>0</v>
      </c>
      <c r="CI6020" s="2">
        <v>7246502</v>
      </c>
      <c r="CJ6020" s="2">
        <v>56037062</v>
      </c>
      <c r="CK6020" s="2">
        <v>0</v>
      </c>
      <c r="CL6020" s="2">
        <v>1573083</v>
      </c>
      <c r="CM6020" s="2">
        <v>0</v>
      </c>
      <c r="CN6020" s="2">
        <v>0</v>
      </c>
      <c r="CO6020" s="2">
        <v>0</v>
      </c>
      <c r="CP6020" s="2">
        <v>-821918</v>
      </c>
      <c r="CQ6020" s="2">
        <v>183241733</v>
      </c>
      <c r="CR6020" s="2">
        <v>0</v>
      </c>
      <c r="CS6020" s="2">
        <v>0</v>
      </c>
      <c r="CT6020" s="2">
        <v>0</v>
      </c>
      <c r="CU6020" s="2">
        <v>0</v>
      </c>
      <c r="CV6020" s="2">
        <v>0</v>
      </c>
      <c r="CW6020" s="2">
        <v>21828851</v>
      </c>
      <c r="CX6020" s="2">
        <v>5643345</v>
      </c>
      <c r="CY6020" s="2">
        <v>2905107</v>
      </c>
      <c r="CZ6020" s="2">
        <v>3487776</v>
      </c>
      <c r="DA6020" s="2">
        <v>0</v>
      </c>
      <c r="DB6020" s="2">
        <v>0</v>
      </c>
      <c r="DC6020" s="2">
        <v>165308</v>
      </c>
      <c r="DD6020" s="2">
        <v>40721668</v>
      </c>
      <c r="DE6020" s="2">
        <v>221560</v>
      </c>
      <c r="DF6020" s="2">
        <v>1573933</v>
      </c>
      <c r="DG6020" s="2">
        <v>76547548</v>
      </c>
      <c r="DH6020" s="2">
        <v>10091454</v>
      </c>
      <c r="DI6020" s="2">
        <v>111796798</v>
      </c>
      <c r="DJ6020" s="2">
        <v>2978055</v>
      </c>
      <c r="DK6020" s="2">
        <v>-9410636</v>
      </c>
      <c r="DL6020" s="2">
        <v>0</v>
      </c>
      <c r="DM6020" s="2">
        <v>0</v>
      </c>
      <c r="DN6020" s="2">
        <v>0</v>
      </c>
      <c r="DO6020" s="2">
        <v>0</v>
      </c>
      <c r="DP6020" s="2">
        <v>5468947</v>
      </c>
      <c r="DQ6020" s="2">
        <v>295078644</v>
      </c>
      <c r="DR6020" s="2">
        <v>0</v>
      </c>
      <c r="DS6020" s="2">
        <v>0</v>
      </c>
      <c r="DT6020" s="2">
        <v>0</v>
      </c>
      <c r="DU6020" s="2">
        <v>0</v>
      </c>
      <c r="DV6020" s="2">
        <v>0</v>
      </c>
      <c r="DW6020" s="2">
        <v>0</v>
      </c>
      <c r="DX6020" s="2">
        <v>0</v>
      </c>
      <c r="DY6020" s="2">
        <v>0</v>
      </c>
      <c r="DZ6020" s="2">
        <v>0</v>
      </c>
      <c r="EA6020" s="2">
        <v>0</v>
      </c>
      <c r="EB6020" s="2">
        <v>4593915</v>
      </c>
      <c r="EC6020" s="2">
        <v>780456</v>
      </c>
      <c r="ED6020" s="2">
        <v>709318</v>
      </c>
    </row>
    <row r="6021" spans="1:134" x14ac:dyDescent="0.25">
      <c r="A6021" s="1">
        <v>106190758</v>
      </c>
      <c r="B6021" s="1" t="s">
        <v>1460</v>
      </c>
      <c r="C6021" s="1">
        <v>2020</v>
      </c>
      <c r="D6021" s="1">
        <v>2</v>
      </c>
      <c r="E6021" s="1" t="s">
        <v>3383</v>
      </c>
      <c r="F6021" s="1" t="s">
        <v>3384</v>
      </c>
      <c r="G6021" s="6" t="s">
        <v>2729</v>
      </c>
      <c r="H6021" s="1" t="s">
        <v>171</v>
      </c>
      <c r="I6021" s="1" t="s">
        <v>2675</v>
      </c>
      <c r="J6021" s="1">
        <v>907</v>
      </c>
      <c r="K6021" s="1" t="s">
        <v>147</v>
      </c>
      <c r="L6021" s="1" t="s">
        <v>139</v>
      </c>
      <c r="M6021" s="1" t="s">
        <v>3019</v>
      </c>
      <c r="N6021" s="1" t="s">
        <v>2466</v>
      </c>
      <c r="O6021" s="1" t="s">
        <v>1462</v>
      </c>
      <c r="P6021" s="1" t="s">
        <v>1463</v>
      </c>
      <c r="Q6021" s="1" t="s">
        <v>2800</v>
      </c>
      <c r="R6021" s="1" t="s">
        <v>2467</v>
      </c>
      <c r="S6021" s="2">
        <v>446</v>
      </c>
      <c r="T6021" s="2">
        <v>307</v>
      </c>
      <c r="U6021" s="2">
        <v>257</v>
      </c>
      <c r="V6021" s="2">
        <v>1017</v>
      </c>
      <c r="W6021" s="2">
        <v>372</v>
      </c>
      <c r="X6021" s="2">
        <v>260</v>
      </c>
      <c r="Y6021" s="2">
        <v>591</v>
      </c>
      <c r="Z6021" s="2">
        <v>0</v>
      </c>
      <c r="AA6021" s="2">
        <v>0</v>
      </c>
      <c r="AB6021" s="2">
        <v>75</v>
      </c>
      <c r="AC6021" s="2">
        <v>833</v>
      </c>
      <c r="AD6021" s="2">
        <v>28</v>
      </c>
      <c r="AE6021" s="2">
        <v>9</v>
      </c>
      <c r="AF6021" s="2">
        <v>3185</v>
      </c>
      <c r="AG6021" s="2">
        <v>0</v>
      </c>
      <c r="AH6021" s="2">
        <v>6647</v>
      </c>
      <c r="AI6021" s="2">
        <v>1919</v>
      </c>
      <c r="AJ6021" s="2">
        <v>1739</v>
      </c>
      <c r="AK6021" s="2">
        <v>1955</v>
      </c>
      <c r="AL6021" s="2">
        <v>0</v>
      </c>
      <c r="AM6021" s="2">
        <v>0</v>
      </c>
      <c r="AN6021" s="2">
        <v>219</v>
      </c>
      <c r="AO6021" s="2">
        <v>3364</v>
      </c>
      <c r="AP6021" s="2">
        <v>57</v>
      </c>
      <c r="AQ6021" s="2">
        <v>18</v>
      </c>
      <c r="AR6021" s="2">
        <v>15918</v>
      </c>
      <c r="AS6021" s="2">
        <v>0</v>
      </c>
      <c r="AT6021" s="2">
        <v>5504</v>
      </c>
      <c r="AU6021" s="2">
        <v>8875</v>
      </c>
      <c r="AV6021" s="2">
        <v>1032</v>
      </c>
      <c r="AW6021" s="2">
        <v>4073</v>
      </c>
      <c r="AX6021" s="2">
        <v>0</v>
      </c>
      <c r="AY6021" s="2">
        <v>0</v>
      </c>
      <c r="AZ6021" s="2">
        <v>1283</v>
      </c>
      <c r="BA6021" s="2">
        <v>6405</v>
      </c>
      <c r="BB6021" s="2">
        <v>231</v>
      </c>
      <c r="BC6021" s="2">
        <v>357</v>
      </c>
      <c r="BD6021" s="2">
        <v>27760</v>
      </c>
      <c r="BE6021" s="2">
        <v>136445521</v>
      </c>
      <c r="BF6021" s="2">
        <v>46372395</v>
      </c>
      <c r="BG6021" s="2">
        <v>37000769</v>
      </c>
      <c r="BH6021" s="2">
        <v>44663782</v>
      </c>
      <c r="BI6021" s="2">
        <v>0</v>
      </c>
      <c r="BJ6021" s="2">
        <v>0</v>
      </c>
      <c r="BK6021" s="2">
        <v>5076230</v>
      </c>
      <c r="BL6021" s="2">
        <v>77974595</v>
      </c>
      <c r="BM6021" s="2">
        <v>1321210</v>
      </c>
      <c r="BN6021" s="2">
        <v>417224</v>
      </c>
      <c r="BO6021" s="2">
        <v>349271726</v>
      </c>
      <c r="BP6021" s="2">
        <v>41880853</v>
      </c>
      <c r="BQ6021" s="2">
        <v>19255982</v>
      </c>
      <c r="BR6021" s="2">
        <v>4091457</v>
      </c>
      <c r="BS6021" s="2">
        <v>19722850</v>
      </c>
      <c r="BT6021" s="2">
        <v>0</v>
      </c>
      <c r="BU6021" s="2">
        <v>0</v>
      </c>
      <c r="BV6021" s="2">
        <v>8874920</v>
      </c>
      <c r="BW6021" s="2">
        <v>44305429</v>
      </c>
      <c r="BX6021" s="2">
        <v>1600822</v>
      </c>
      <c r="BY6021" s="2">
        <v>2466562</v>
      </c>
      <c r="BZ6021" s="2">
        <v>142198875</v>
      </c>
      <c r="CA6021" s="2">
        <v>2149433</v>
      </c>
      <c r="CB6021" s="2">
        <v>153211068</v>
      </c>
      <c r="CC6021" s="2">
        <v>53151118</v>
      </c>
      <c r="CD6021" s="2">
        <v>31068774</v>
      </c>
      <c r="CE6021" s="2">
        <v>53511002</v>
      </c>
      <c r="CF6021" s="2">
        <v>0</v>
      </c>
      <c r="CG6021" s="2">
        <v>0</v>
      </c>
      <c r="CH6021" s="2">
        <v>0</v>
      </c>
      <c r="CI6021" s="2">
        <v>5132318</v>
      </c>
      <c r="CJ6021" s="2">
        <v>93527372</v>
      </c>
      <c r="CK6021" s="2">
        <v>0</v>
      </c>
      <c r="CL6021" s="2">
        <v>2367677</v>
      </c>
      <c r="CM6021" s="2">
        <v>0</v>
      </c>
      <c r="CN6021" s="2">
        <v>0</v>
      </c>
      <c r="CO6021" s="2">
        <v>0</v>
      </c>
      <c r="CP6021" s="2">
        <v>2336687</v>
      </c>
      <c r="CQ6021" s="2">
        <v>396455449</v>
      </c>
      <c r="CR6021" s="2">
        <v>451398</v>
      </c>
      <c r="CS6021" s="2">
        <v>0</v>
      </c>
      <c r="CT6021" s="2">
        <v>0</v>
      </c>
      <c r="CU6021" s="2">
        <v>0</v>
      </c>
      <c r="CV6021" s="2">
        <v>451398</v>
      </c>
      <c r="CW6021" s="2">
        <v>24335401</v>
      </c>
      <c r="CX6021" s="2">
        <v>12641633</v>
      </c>
      <c r="CY6021" s="2">
        <v>9843736</v>
      </c>
      <c r="CZ6021" s="2">
        <v>10594037</v>
      </c>
      <c r="DA6021" s="2">
        <v>0</v>
      </c>
      <c r="DB6021" s="2">
        <v>0</v>
      </c>
      <c r="DC6021" s="2">
        <v>8757817</v>
      </c>
      <c r="DD6021" s="2">
        <v>28217863</v>
      </c>
      <c r="DE6021" s="2">
        <v>541576</v>
      </c>
      <c r="DF6021" s="2">
        <v>534487</v>
      </c>
      <c r="DG6021" s="2">
        <v>95466550</v>
      </c>
      <c r="DH6021" s="2">
        <v>22034538</v>
      </c>
      <c r="DI6021" s="2">
        <v>120955239</v>
      </c>
      <c r="DJ6021" s="2">
        <v>2253580</v>
      </c>
      <c r="DK6021" s="2">
        <v>-3535800</v>
      </c>
      <c r="DL6021" s="2">
        <v>0</v>
      </c>
      <c r="DM6021" s="2">
        <v>0</v>
      </c>
      <c r="DN6021" s="2">
        <v>0</v>
      </c>
      <c r="DO6021" s="2">
        <v>0</v>
      </c>
      <c r="DP6021" s="2">
        <v>6477278</v>
      </c>
      <c r="DQ6021" s="2">
        <v>186326497</v>
      </c>
      <c r="DR6021" s="2">
        <v>0</v>
      </c>
      <c r="DS6021" s="2">
        <v>0</v>
      </c>
      <c r="DT6021" s="2">
        <v>0</v>
      </c>
      <c r="DU6021" s="2">
        <v>0</v>
      </c>
      <c r="DV6021" s="2">
        <v>0</v>
      </c>
      <c r="DW6021" s="2">
        <v>0</v>
      </c>
      <c r="DX6021" s="2">
        <v>0</v>
      </c>
      <c r="DY6021" s="2">
        <v>0</v>
      </c>
      <c r="DZ6021" s="2">
        <v>0</v>
      </c>
      <c r="EA6021" s="2">
        <v>0</v>
      </c>
      <c r="EB6021" s="2">
        <v>7054898</v>
      </c>
      <c r="EC6021" s="2">
        <v>4625077</v>
      </c>
      <c r="ED6021" s="2">
        <v>4908283</v>
      </c>
    </row>
    <row r="6022" spans="1:134" x14ac:dyDescent="0.25">
      <c r="A6022" s="1">
        <v>106190517</v>
      </c>
      <c r="B6022" s="1" t="s">
        <v>1465</v>
      </c>
      <c r="C6022" s="1">
        <v>2020</v>
      </c>
      <c r="D6022" s="1">
        <v>2</v>
      </c>
      <c r="E6022" s="1" t="s">
        <v>3383</v>
      </c>
      <c r="F6022" s="1" t="s">
        <v>3384</v>
      </c>
      <c r="G6022" s="6" t="s">
        <v>2729</v>
      </c>
      <c r="H6022" s="1" t="s">
        <v>171</v>
      </c>
      <c r="I6022" s="1" t="s">
        <v>2675</v>
      </c>
      <c r="J6022" s="1">
        <v>905</v>
      </c>
      <c r="K6022" s="1" t="s">
        <v>188</v>
      </c>
      <c r="L6022" s="1" t="s">
        <v>139</v>
      </c>
      <c r="M6022" s="1" t="s">
        <v>3019</v>
      </c>
      <c r="N6022" s="1" t="s">
        <v>2468</v>
      </c>
      <c r="O6022" s="1" t="s">
        <v>1467</v>
      </c>
      <c r="P6022" s="1" t="s">
        <v>1468</v>
      </c>
      <c r="Q6022" s="1" t="s">
        <v>3265</v>
      </c>
      <c r="R6022" s="1" t="s">
        <v>1469</v>
      </c>
      <c r="S6022" s="2">
        <v>249</v>
      </c>
      <c r="T6022" s="2">
        <v>249</v>
      </c>
      <c r="U6022" s="2">
        <v>201</v>
      </c>
      <c r="V6022" s="2">
        <v>676</v>
      </c>
      <c r="W6022" s="2">
        <v>235</v>
      </c>
      <c r="X6022" s="2">
        <v>156</v>
      </c>
      <c r="Y6022" s="2">
        <v>355</v>
      </c>
      <c r="Z6022" s="2">
        <v>0</v>
      </c>
      <c r="AA6022" s="2">
        <v>0</v>
      </c>
      <c r="AB6022" s="2">
        <v>17</v>
      </c>
      <c r="AC6022" s="2">
        <v>805</v>
      </c>
      <c r="AD6022" s="2">
        <v>7</v>
      </c>
      <c r="AE6022" s="2">
        <v>15</v>
      </c>
      <c r="AF6022" s="2">
        <v>2266</v>
      </c>
      <c r="AG6022" s="2">
        <v>0</v>
      </c>
      <c r="AH6022" s="2">
        <v>3534</v>
      </c>
      <c r="AI6022" s="2">
        <v>960</v>
      </c>
      <c r="AJ6022" s="2">
        <v>519</v>
      </c>
      <c r="AK6022" s="2">
        <v>1047</v>
      </c>
      <c r="AL6022" s="2">
        <v>0</v>
      </c>
      <c r="AM6022" s="2">
        <v>0</v>
      </c>
      <c r="AN6022" s="2">
        <v>34</v>
      </c>
      <c r="AO6022" s="2">
        <v>2805</v>
      </c>
      <c r="AP6022" s="2">
        <v>14</v>
      </c>
      <c r="AQ6022" s="2">
        <v>31</v>
      </c>
      <c r="AR6022" s="2">
        <v>8944</v>
      </c>
      <c r="AS6022" s="2">
        <v>0</v>
      </c>
      <c r="AT6022" s="2">
        <v>3010</v>
      </c>
      <c r="AU6022" s="2">
        <v>1022</v>
      </c>
      <c r="AV6022" s="2">
        <v>613</v>
      </c>
      <c r="AW6022" s="2">
        <v>2383</v>
      </c>
      <c r="AX6022" s="2">
        <v>0</v>
      </c>
      <c r="AY6022" s="2">
        <v>0</v>
      </c>
      <c r="AZ6022" s="2">
        <v>232</v>
      </c>
      <c r="BA6022" s="2">
        <v>3192</v>
      </c>
      <c r="BB6022" s="2">
        <v>159</v>
      </c>
      <c r="BC6022" s="2">
        <v>118</v>
      </c>
      <c r="BD6022" s="2">
        <v>10729</v>
      </c>
      <c r="BE6022" s="2">
        <v>67251381</v>
      </c>
      <c r="BF6022" s="2">
        <v>20094796</v>
      </c>
      <c r="BG6022" s="2">
        <v>8051312</v>
      </c>
      <c r="BH6022" s="2">
        <v>18683780</v>
      </c>
      <c r="BI6022" s="2">
        <v>0</v>
      </c>
      <c r="BJ6022" s="2">
        <v>0</v>
      </c>
      <c r="BK6022" s="2">
        <v>584862</v>
      </c>
      <c r="BL6022" s="2">
        <v>48251075</v>
      </c>
      <c r="BM6022" s="2">
        <v>240825</v>
      </c>
      <c r="BN6022" s="2">
        <v>533256</v>
      </c>
      <c r="BO6022" s="2">
        <v>163691287</v>
      </c>
      <c r="BP6022" s="2">
        <v>17697956</v>
      </c>
      <c r="BQ6022" s="2">
        <v>6709054</v>
      </c>
      <c r="BR6022" s="2">
        <v>2197790</v>
      </c>
      <c r="BS6022" s="2">
        <v>11722662</v>
      </c>
      <c r="BT6022" s="2">
        <v>0</v>
      </c>
      <c r="BU6022" s="2">
        <v>0</v>
      </c>
      <c r="BV6022" s="2">
        <v>1502210</v>
      </c>
      <c r="BW6022" s="2">
        <v>20668343</v>
      </c>
      <c r="BX6022" s="2">
        <v>1027298</v>
      </c>
      <c r="BY6022" s="2">
        <v>766289</v>
      </c>
      <c r="BZ6022" s="2">
        <v>62291602</v>
      </c>
      <c r="CA6022" s="2">
        <v>810033</v>
      </c>
      <c r="CB6022" s="2">
        <v>70674739</v>
      </c>
      <c r="CC6022" s="2">
        <v>21889063</v>
      </c>
      <c r="CD6022" s="2">
        <v>6544924</v>
      </c>
      <c r="CE6022" s="2">
        <v>23487731</v>
      </c>
      <c r="CF6022" s="2">
        <v>0</v>
      </c>
      <c r="CG6022" s="2">
        <v>0</v>
      </c>
      <c r="CH6022" s="2">
        <v>0</v>
      </c>
      <c r="CI6022" s="2">
        <v>1648761</v>
      </c>
      <c r="CJ6022" s="2">
        <v>45983149</v>
      </c>
      <c r="CK6022" s="2">
        <v>0</v>
      </c>
      <c r="CL6022" s="2">
        <v>559946</v>
      </c>
      <c r="CM6022" s="2">
        <v>0</v>
      </c>
      <c r="CN6022" s="2">
        <v>0</v>
      </c>
      <c r="CO6022" s="2">
        <v>0</v>
      </c>
      <c r="CP6022" s="2">
        <v>549154</v>
      </c>
      <c r="CQ6022" s="2">
        <v>172147500</v>
      </c>
      <c r="CR6022" s="2">
        <v>451738</v>
      </c>
      <c r="CS6022" s="2">
        <v>0</v>
      </c>
      <c r="CT6022" s="2">
        <v>0</v>
      </c>
      <c r="CU6022" s="2">
        <v>0</v>
      </c>
      <c r="CV6022" s="2">
        <v>451738</v>
      </c>
      <c r="CW6022" s="2">
        <v>13970099</v>
      </c>
      <c r="CX6022" s="2">
        <v>5270447</v>
      </c>
      <c r="CY6022" s="2">
        <v>3667440</v>
      </c>
      <c r="CZ6022" s="2">
        <v>6809719</v>
      </c>
      <c r="DA6022" s="2">
        <v>0</v>
      </c>
      <c r="DB6022" s="2">
        <v>0</v>
      </c>
      <c r="DC6022" s="2">
        <v>430830</v>
      </c>
      <c r="DD6022" s="2">
        <v>22689228</v>
      </c>
      <c r="DE6022" s="2">
        <v>703631</v>
      </c>
      <c r="DF6022" s="2">
        <v>745733</v>
      </c>
      <c r="DG6022" s="2">
        <v>54287127</v>
      </c>
      <c r="DH6022" s="2">
        <v>13502475</v>
      </c>
      <c r="DI6022" s="2">
        <v>75019766</v>
      </c>
      <c r="DJ6022" s="2">
        <v>2542998</v>
      </c>
      <c r="DK6022" s="2">
        <v>360195</v>
      </c>
      <c r="DL6022" s="2">
        <v>0</v>
      </c>
      <c r="DM6022" s="2">
        <v>0</v>
      </c>
      <c r="DN6022" s="2">
        <v>0</v>
      </c>
      <c r="DO6022" s="2">
        <v>0</v>
      </c>
      <c r="DP6022" s="2">
        <v>97034653</v>
      </c>
      <c r="DQ6022" s="2">
        <v>454561819</v>
      </c>
      <c r="DR6022" s="2">
        <v>0</v>
      </c>
      <c r="DS6022" s="2">
        <v>0</v>
      </c>
      <c r="DT6022" s="2">
        <v>0</v>
      </c>
      <c r="DU6022" s="2">
        <v>0</v>
      </c>
      <c r="DV6022" s="2">
        <v>0</v>
      </c>
      <c r="DW6022" s="2">
        <v>0</v>
      </c>
      <c r="DX6022" s="2">
        <v>0</v>
      </c>
      <c r="DY6022" s="2">
        <v>0</v>
      </c>
      <c r="DZ6022" s="2">
        <v>0</v>
      </c>
      <c r="EA6022" s="2">
        <v>0</v>
      </c>
      <c r="EB6022" s="2">
        <v>4892326</v>
      </c>
      <c r="EC6022" s="2">
        <v>2619769</v>
      </c>
      <c r="ED6022" s="2">
        <v>3581798</v>
      </c>
    </row>
    <row r="6023" spans="1:134" x14ac:dyDescent="0.25">
      <c r="A6023" s="1">
        <v>106281047</v>
      </c>
      <c r="B6023" s="1" t="s">
        <v>2818</v>
      </c>
      <c r="C6023" s="1">
        <v>2020</v>
      </c>
      <c r="D6023" s="1">
        <v>2</v>
      </c>
      <c r="E6023" s="1" t="s">
        <v>3383</v>
      </c>
      <c r="F6023" s="1" t="s">
        <v>3384</v>
      </c>
      <c r="G6023" s="6" t="s">
        <v>2729</v>
      </c>
      <c r="H6023" s="1" t="s">
        <v>1267</v>
      </c>
      <c r="I6023" s="1" t="s">
        <v>2678</v>
      </c>
      <c r="J6023" s="1">
        <v>407</v>
      </c>
      <c r="K6023" s="1" t="s">
        <v>147</v>
      </c>
      <c r="L6023" s="1" t="s">
        <v>139</v>
      </c>
      <c r="M6023" s="1" t="s">
        <v>3019</v>
      </c>
      <c r="N6023" s="1" t="s">
        <v>2469</v>
      </c>
      <c r="O6023" s="1" t="s">
        <v>1472</v>
      </c>
      <c r="P6023" s="1" t="s">
        <v>1270</v>
      </c>
      <c r="Q6023" s="1" t="s">
        <v>3234</v>
      </c>
      <c r="R6023" s="1" t="s">
        <v>1473</v>
      </c>
      <c r="S6023" s="2">
        <v>208</v>
      </c>
      <c r="T6023" s="2">
        <v>148</v>
      </c>
      <c r="U6023" s="2">
        <v>103</v>
      </c>
      <c r="V6023" s="2">
        <v>474</v>
      </c>
      <c r="W6023" s="2">
        <v>66</v>
      </c>
      <c r="X6023" s="2">
        <v>76</v>
      </c>
      <c r="Y6023" s="2">
        <v>181</v>
      </c>
      <c r="Z6023" s="2">
        <v>0</v>
      </c>
      <c r="AA6023" s="2">
        <v>0</v>
      </c>
      <c r="AB6023" s="2">
        <v>31</v>
      </c>
      <c r="AC6023" s="2">
        <v>162</v>
      </c>
      <c r="AD6023" s="2">
        <v>3</v>
      </c>
      <c r="AE6023" s="2">
        <v>31</v>
      </c>
      <c r="AF6023" s="2">
        <v>1024</v>
      </c>
      <c r="AG6023" s="2">
        <v>0</v>
      </c>
      <c r="AH6023" s="2">
        <v>2375</v>
      </c>
      <c r="AI6023" s="2">
        <v>329</v>
      </c>
      <c r="AJ6023" s="2">
        <v>382</v>
      </c>
      <c r="AK6023" s="2">
        <v>904</v>
      </c>
      <c r="AL6023" s="2">
        <v>0</v>
      </c>
      <c r="AM6023" s="2">
        <v>0</v>
      </c>
      <c r="AN6023" s="2">
        <v>155</v>
      </c>
      <c r="AO6023" s="2">
        <v>813</v>
      </c>
      <c r="AP6023" s="2">
        <v>14</v>
      </c>
      <c r="AQ6023" s="2">
        <v>156</v>
      </c>
      <c r="AR6023" s="2">
        <v>5128</v>
      </c>
      <c r="AS6023" s="2">
        <v>0</v>
      </c>
      <c r="AT6023" s="2">
        <v>10202</v>
      </c>
      <c r="AU6023" s="2">
        <v>1347</v>
      </c>
      <c r="AV6023" s="2">
        <v>953</v>
      </c>
      <c r="AW6023" s="2">
        <v>4026</v>
      </c>
      <c r="AX6023" s="2">
        <v>0</v>
      </c>
      <c r="AY6023" s="2">
        <v>0</v>
      </c>
      <c r="AZ6023" s="2">
        <v>1140</v>
      </c>
      <c r="BA6023" s="2">
        <v>7102</v>
      </c>
      <c r="BB6023" s="2">
        <v>126</v>
      </c>
      <c r="BC6023" s="2">
        <v>1660</v>
      </c>
      <c r="BD6023" s="2">
        <v>26556</v>
      </c>
      <c r="BE6023" s="2">
        <v>59349047</v>
      </c>
      <c r="BF6023" s="2">
        <v>8210598</v>
      </c>
      <c r="BG6023" s="2">
        <v>9535039</v>
      </c>
      <c r="BH6023" s="2">
        <v>22590760</v>
      </c>
      <c r="BI6023" s="2">
        <v>0</v>
      </c>
      <c r="BJ6023" s="2">
        <v>0</v>
      </c>
      <c r="BK6023" s="2">
        <v>3864490</v>
      </c>
      <c r="BL6023" s="2">
        <v>20316223</v>
      </c>
      <c r="BM6023" s="2">
        <v>342460</v>
      </c>
      <c r="BN6023" s="2">
        <v>3899003</v>
      </c>
      <c r="BO6023" s="2">
        <v>128107620</v>
      </c>
      <c r="BP6023" s="2">
        <v>61691219</v>
      </c>
      <c r="BQ6023" s="2">
        <v>8146149</v>
      </c>
      <c r="BR6023" s="2">
        <v>5762265</v>
      </c>
      <c r="BS6023" s="2">
        <v>24348206</v>
      </c>
      <c r="BT6023" s="2">
        <v>0</v>
      </c>
      <c r="BU6023" s="2">
        <v>0</v>
      </c>
      <c r="BV6023" s="2">
        <v>6896517</v>
      </c>
      <c r="BW6023" s="2">
        <v>42943486</v>
      </c>
      <c r="BX6023" s="2">
        <v>761946</v>
      </c>
      <c r="BY6023" s="2">
        <v>10040975</v>
      </c>
      <c r="BZ6023" s="2">
        <v>160590763</v>
      </c>
      <c r="CA6023" s="2">
        <v>1157893</v>
      </c>
      <c r="CB6023" s="2">
        <v>96944963</v>
      </c>
      <c r="CC6023" s="2">
        <v>12872875</v>
      </c>
      <c r="CD6023" s="2">
        <v>14170276</v>
      </c>
      <c r="CE6023" s="2">
        <v>41948265</v>
      </c>
      <c r="CF6023" s="2">
        <v>0</v>
      </c>
      <c r="CG6023" s="2">
        <v>0</v>
      </c>
      <c r="CH6023" s="2">
        <v>0</v>
      </c>
      <c r="CI6023" s="2">
        <v>8196058</v>
      </c>
      <c r="CJ6023" s="2">
        <v>53492766</v>
      </c>
      <c r="CK6023" s="2">
        <v>0</v>
      </c>
      <c r="CL6023" s="2">
        <v>1104406</v>
      </c>
      <c r="CM6023" s="2">
        <v>0</v>
      </c>
      <c r="CN6023" s="2">
        <v>0</v>
      </c>
      <c r="CO6023" s="2">
        <v>0</v>
      </c>
      <c r="CP6023" s="2">
        <v>10555298</v>
      </c>
      <c r="CQ6023" s="2">
        <v>240442800</v>
      </c>
      <c r="CR6023" s="2">
        <v>623542</v>
      </c>
      <c r="CS6023" s="2">
        <v>5115927</v>
      </c>
      <c r="CT6023" s="2">
        <v>0</v>
      </c>
      <c r="CU6023" s="2">
        <v>1082752</v>
      </c>
      <c r="CV6023" s="2">
        <v>6822221</v>
      </c>
      <c r="CW6023" s="2">
        <v>24095303</v>
      </c>
      <c r="CX6023" s="2">
        <v>4107414</v>
      </c>
      <c r="CY6023" s="2">
        <v>1127028</v>
      </c>
      <c r="CZ6023" s="2">
        <v>10106628</v>
      </c>
      <c r="DA6023" s="2">
        <v>0</v>
      </c>
      <c r="DB6023" s="2">
        <v>0</v>
      </c>
      <c r="DC6023" s="2">
        <v>2564949</v>
      </c>
      <c r="DD6023" s="2">
        <v>10849695</v>
      </c>
      <c r="DE6023" s="2">
        <v>0</v>
      </c>
      <c r="DF6023" s="2">
        <v>2226787</v>
      </c>
      <c r="DG6023" s="2">
        <v>55077804</v>
      </c>
      <c r="DH6023" s="2">
        <v>7007911</v>
      </c>
      <c r="DI6023" s="2">
        <v>60437540</v>
      </c>
      <c r="DJ6023" s="2">
        <v>4727129</v>
      </c>
      <c r="DK6023" s="2">
        <v>11414594</v>
      </c>
      <c r="DL6023" s="2">
        <v>0</v>
      </c>
      <c r="DM6023" s="2">
        <v>0</v>
      </c>
      <c r="DN6023" s="2">
        <v>0</v>
      </c>
      <c r="DO6023" s="2">
        <v>0</v>
      </c>
      <c r="DP6023" s="2">
        <v>315646</v>
      </c>
      <c r="DQ6023" s="2">
        <v>188111373</v>
      </c>
      <c r="DR6023" s="2">
        <v>0</v>
      </c>
      <c r="DS6023" s="2">
        <v>0</v>
      </c>
      <c r="DT6023" s="2">
        <v>0</v>
      </c>
      <c r="DU6023" s="2">
        <v>0</v>
      </c>
      <c r="DV6023" s="2">
        <v>0</v>
      </c>
      <c r="DW6023" s="2">
        <v>0</v>
      </c>
      <c r="DX6023" s="2">
        <v>0</v>
      </c>
      <c r="DY6023" s="2">
        <v>0</v>
      </c>
      <c r="DZ6023" s="2">
        <v>0</v>
      </c>
      <c r="EA6023" s="2">
        <v>0</v>
      </c>
      <c r="EB6023" s="2">
        <v>3002402</v>
      </c>
      <c r="EC6023" s="2">
        <v>1297033</v>
      </c>
      <c r="ED6023" s="2">
        <v>2467530</v>
      </c>
    </row>
    <row r="6024" spans="1:134" x14ac:dyDescent="0.25">
      <c r="A6024" s="1">
        <v>106370673</v>
      </c>
      <c r="B6024" s="1" t="s">
        <v>1474</v>
      </c>
      <c r="C6024" s="1">
        <v>2020</v>
      </c>
      <c r="D6024" s="1">
        <v>2</v>
      </c>
      <c r="E6024" s="1" t="s">
        <v>3383</v>
      </c>
      <c r="F6024" s="1" t="s">
        <v>3384</v>
      </c>
      <c r="G6024" s="6" t="s">
        <v>2729</v>
      </c>
      <c r="H6024" s="1" t="s">
        <v>187</v>
      </c>
      <c r="I6024" s="1" t="s">
        <v>2682</v>
      </c>
      <c r="J6024" s="1">
        <v>1416</v>
      </c>
      <c r="K6024" s="1" t="s">
        <v>165</v>
      </c>
      <c r="L6024" s="1" t="s">
        <v>139</v>
      </c>
      <c r="M6024" s="1" t="s">
        <v>215</v>
      </c>
      <c r="N6024" s="1" t="s">
        <v>2470</v>
      </c>
      <c r="O6024" s="1" t="s">
        <v>1476</v>
      </c>
      <c r="P6024" s="1" t="s">
        <v>191</v>
      </c>
      <c r="Q6024" s="1" t="s">
        <v>3266</v>
      </c>
      <c r="R6024" s="1" t="s">
        <v>2875</v>
      </c>
      <c r="S6024" s="2">
        <v>505</v>
      </c>
      <c r="T6024" s="2">
        <v>430</v>
      </c>
      <c r="U6024" s="2">
        <v>282</v>
      </c>
      <c r="V6024" s="2">
        <v>9</v>
      </c>
      <c r="W6024" s="2">
        <v>0</v>
      </c>
      <c r="X6024" s="2">
        <v>1166</v>
      </c>
      <c r="Y6024" s="2">
        <v>522</v>
      </c>
      <c r="Z6024" s="2">
        <v>129</v>
      </c>
      <c r="AA6024" s="2">
        <v>0</v>
      </c>
      <c r="AB6024" s="2">
        <v>598</v>
      </c>
      <c r="AC6024" s="2">
        <v>1060</v>
      </c>
      <c r="AD6024" s="2">
        <v>94</v>
      </c>
      <c r="AE6024" s="2">
        <v>0</v>
      </c>
      <c r="AF6024" s="2">
        <v>3578</v>
      </c>
      <c r="AG6024" s="2">
        <v>2</v>
      </c>
      <c r="AH6024" s="2">
        <v>50</v>
      </c>
      <c r="AI6024" s="2">
        <v>0</v>
      </c>
      <c r="AJ6024" s="2">
        <v>8697</v>
      </c>
      <c r="AK6024" s="2">
        <v>1646</v>
      </c>
      <c r="AL6024" s="2">
        <v>824</v>
      </c>
      <c r="AM6024" s="2">
        <v>0</v>
      </c>
      <c r="AN6024" s="2">
        <v>1290</v>
      </c>
      <c r="AO6024" s="2">
        <v>7471</v>
      </c>
      <c r="AP6024" s="2">
        <v>449</v>
      </c>
      <c r="AQ6024" s="2">
        <v>0</v>
      </c>
      <c r="AR6024" s="2">
        <v>20427</v>
      </c>
      <c r="AS6024" s="2">
        <v>2871</v>
      </c>
      <c r="AT6024" s="2">
        <v>101</v>
      </c>
      <c r="AU6024" s="2">
        <v>0</v>
      </c>
      <c r="AV6024" s="2">
        <v>9833</v>
      </c>
      <c r="AW6024" s="2">
        <v>17889</v>
      </c>
      <c r="AX6024" s="2">
        <v>6</v>
      </c>
      <c r="AY6024" s="2">
        <v>0</v>
      </c>
      <c r="AZ6024" s="2">
        <v>4346</v>
      </c>
      <c r="BA6024" s="2">
        <v>17099</v>
      </c>
      <c r="BB6024" s="2">
        <v>2358</v>
      </c>
      <c r="BC6024" s="2">
        <v>0</v>
      </c>
      <c r="BD6024" s="2">
        <v>51632</v>
      </c>
      <c r="BE6024" s="2">
        <v>827411</v>
      </c>
      <c r="BF6024" s="2">
        <v>0</v>
      </c>
      <c r="BG6024" s="2">
        <v>173291812</v>
      </c>
      <c r="BH6024" s="2">
        <v>30817900</v>
      </c>
      <c r="BI6024" s="2">
        <v>5525264</v>
      </c>
      <c r="BJ6024" s="2">
        <v>0</v>
      </c>
      <c r="BK6024" s="2">
        <v>27738479</v>
      </c>
      <c r="BL6024" s="2">
        <v>136853090</v>
      </c>
      <c r="BM6024" s="2">
        <v>2301739</v>
      </c>
      <c r="BN6024" s="2">
        <v>0</v>
      </c>
      <c r="BO6024" s="2">
        <v>377355695</v>
      </c>
      <c r="BP6024" s="2">
        <v>925268</v>
      </c>
      <c r="BQ6024" s="2">
        <v>0</v>
      </c>
      <c r="BR6024" s="2">
        <v>41142400</v>
      </c>
      <c r="BS6024" s="2">
        <v>49431926</v>
      </c>
      <c r="BT6024" s="2">
        <v>900</v>
      </c>
      <c r="BU6024" s="2">
        <v>0</v>
      </c>
      <c r="BV6024" s="2">
        <v>13939614</v>
      </c>
      <c r="BW6024" s="2">
        <v>79781633</v>
      </c>
      <c r="BX6024" s="2">
        <v>1927634</v>
      </c>
      <c r="BY6024" s="2">
        <v>0</v>
      </c>
      <c r="BZ6024" s="2">
        <v>187149375</v>
      </c>
      <c r="CA6024" s="2">
        <v>571610</v>
      </c>
      <c r="CB6024" s="2">
        <v>840519</v>
      </c>
      <c r="CC6024" s="2">
        <v>0</v>
      </c>
      <c r="CD6024" s="2">
        <v>114517812</v>
      </c>
      <c r="CE6024" s="2">
        <v>74462728</v>
      </c>
      <c r="CF6024" s="2">
        <v>-4189656</v>
      </c>
      <c r="CG6024" s="2">
        <v>4135806</v>
      </c>
      <c r="CH6024" s="2">
        <v>0</v>
      </c>
      <c r="CI6024" s="2">
        <v>30921197</v>
      </c>
      <c r="CJ6024" s="2">
        <v>144421895</v>
      </c>
      <c r="CK6024" s="2">
        <v>0</v>
      </c>
      <c r="CL6024" s="2">
        <v>4229373</v>
      </c>
      <c r="CM6024" s="2">
        <v>0</v>
      </c>
      <c r="CN6024" s="2">
        <v>0</v>
      </c>
      <c r="CO6024" s="2">
        <v>0</v>
      </c>
      <c r="CP6024" s="2">
        <v>0</v>
      </c>
      <c r="CQ6024" s="2">
        <v>369911284</v>
      </c>
      <c r="CR6024" s="2">
        <v>0</v>
      </c>
      <c r="CS6024" s="2">
        <v>4423292</v>
      </c>
      <c r="CT6024" s="2">
        <v>0</v>
      </c>
      <c r="CU6024" s="2">
        <v>10723649</v>
      </c>
      <c r="CV6024" s="2">
        <v>15146941</v>
      </c>
      <c r="CW6024" s="2">
        <v>912160</v>
      </c>
      <c r="CX6024" s="2">
        <v>0</v>
      </c>
      <c r="CY6024" s="2">
        <v>104106055</v>
      </c>
      <c r="CZ6024" s="2">
        <v>10210390</v>
      </c>
      <c r="DA6024" s="2">
        <v>1390358</v>
      </c>
      <c r="DB6024" s="2">
        <v>0</v>
      </c>
      <c r="DC6024" s="2">
        <v>10756897</v>
      </c>
      <c r="DD6024" s="2">
        <v>82364867</v>
      </c>
      <c r="DE6024" s="2">
        <v>0</v>
      </c>
      <c r="DF6024" s="2">
        <v>0</v>
      </c>
      <c r="DG6024" s="2">
        <v>209740727</v>
      </c>
      <c r="DH6024" s="2">
        <v>20239319</v>
      </c>
      <c r="DI6024" s="2">
        <v>198019204</v>
      </c>
      <c r="DJ6024" s="2">
        <v>0</v>
      </c>
      <c r="DK6024" s="2">
        <v>160469081</v>
      </c>
      <c r="DL6024" s="2">
        <v>0</v>
      </c>
      <c r="DM6024" s="2">
        <v>0</v>
      </c>
      <c r="DN6024" s="2">
        <v>0</v>
      </c>
      <c r="DO6024" s="2">
        <v>0</v>
      </c>
      <c r="DP6024" s="2">
        <v>8843323</v>
      </c>
      <c r="DQ6024" s="2">
        <v>476214572</v>
      </c>
      <c r="DR6024" s="2">
        <v>0</v>
      </c>
      <c r="DS6024" s="2">
        <v>0</v>
      </c>
      <c r="DT6024" s="2">
        <v>0</v>
      </c>
      <c r="DU6024" s="2">
        <v>0</v>
      </c>
      <c r="DV6024" s="2">
        <v>0</v>
      </c>
      <c r="DW6024" s="2">
        <v>0</v>
      </c>
      <c r="DX6024" s="2">
        <v>0</v>
      </c>
      <c r="DY6024" s="2">
        <v>0</v>
      </c>
      <c r="DZ6024" s="2">
        <v>0</v>
      </c>
      <c r="EA6024" s="2">
        <v>0</v>
      </c>
      <c r="EB6024" s="2">
        <v>0</v>
      </c>
      <c r="EC6024" s="2">
        <v>0</v>
      </c>
      <c r="ED6024" s="2">
        <v>0</v>
      </c>
    </row>
    <row r="6025" spans="1:134" x14ac:dyDescent="0.25">
      <c r="A6025" s="1">
        <v>106361308</v>
      </c>
      <c r="B6025" s="1" t="s">
        <v>1478</v>
      </c>
      <c r="C6025" s="1">
        <v>2020</v>
      </c>
      <c r="D6025" s="1">
        <v>2</v>
      </c>
      <c r="E6025" s="1" t="s">
        <v>3383</v>
      </c>
      <c r="F6025" s="1" t="s">
        <v>3384</v>
      </c>
      <c r="G6025" s="6" t="s">
        <v>2729</v>
      </c>
      <c r="H6025" s="1" t="s">
        <v>213</v>
      </c>
      <c r="I6025" s="1" t="s">
        <v>2685</v>
      </c>
      <c r="J6025" s="1">
        <v>1209</v>
      </c>
      <c r="K6025" s="1" t="s">
        <v>165</v>
      </c>
      <c r="L6025" s="1" t="s">
        <v>139</v>
      </c>
      <c r="M6025" s="1" t="s">
        <v>3019</v>
      </c>
      <c r="N6025" s="1" t="s">
        <v>2471</v>
      </c>
      <c r="O6025" s="1" t="s">
        <v>1480</v>
      </c>
      <c r="P6025" s="1" t="s">
        <v>1056</v>
      </c>
      <c r="Q6025" s="1" t="s">
        <v>3204</v>
      </c>
      <c r="R6025" s="1" t="s">
        <v>1481</v>
      </c>
      <c r="S6025" s="2">
        <v>229</v>
      </c>
      <c r="T6025" s="2">
        <v>197</v>
      </c>
      <c r="U6025" s="2">
        <v>140</v>
      </c>
      <c r="V6025" s="2">
        <v>354</v>
      </c>
      <c r="W6025" s="2">
        <v>638</v>
      </c>
      <c r="X6025" s="2">
        <v>179</v>
      </c>
      <c r="Y6025" s="2">
        <v>349</v>
      </c>
      <c r="Z6025" s="2">
        <v>0</v>
      </c>
      <c r="AA6025" s="2">
        <v>0</v>
      </c>
      <c r="AB6025" s="2">
        <v>15</v>
      </c>
      <c r="AC6025" s="2">
        <v>738</v>
      </c>
      <c r="AD6025" s="2">
        <v>21</v>
      </c>
      <c r="AE6025" s="2">
        <v>23</v>
      </c>
      <c r="AF6025" s="2">
        <v>2317</v>
      </c>
      <c r="AG6025" s="2">
        <v>0</v>
      </c>
      <c r="AH6025" s="2">
        <v>1802</v>
      </c>
      <c r="AI6025" s="2">
        <v>3200</v>
      </c>
      <c r="AJ6025" s="2">
        <v>984</v>
      </c>
      <c r="AK6025" s="2">
        <v>1357</v>
      </c>
      <c r="AL6025" s="2">
        <v>0</v>
      </c>
      <c r="AM6025" s="2">
        <v>0</v>
      </c>
      <c r="AN6025" s="2">
        <v>59</v>
      </c>
      <c r="AO6025" s="2">
        <v>2793</v>
      </c>
      <c r="AP6025" s="2">
        <v>85</v>
      </c>
      <c r="AQ6025" s="2">
        <v>94</v>
      </c>
      <c r="AR6025" s="2">
        <v>10374</v>
      </c>
      <c r="AS6025" s="2">
        <v>0</v>
      </c>
      <c r="AT6025" s="2">
        <v>5844</v>
      </c>
      <c r="AU6025" s="2">
        <v>10057</v>
      </c>
      <c r="AV6025" s="2">
        <v>1345</v>
      </c>
      <c r="AW6025" s="2">
        <v>7366</v>
      </c>
      <c r="AX6025" s="2">
        <v>0</v>
      </c>
      <c r="AY6025" s="2">
        <v>0</v>
      </c>
      <c r="AZ6025" s="2">
        <v>185</v>
      </c>
      <c r="BA6025" s="2">
        <v>7587</v>
      </c>
      <c r="BB6025" s="2">
        <v>1093</v>
      </c>
      <c r="BC6025" s="2">
        <v>1021</v>
      </c>
      <c r="BD6025" s="2">
        <v>34498</v>
      </c>
      <c r="BE6025" s="2">
        <v>38251788</v>
      </c>
      <c r="BF6025" s="2">
        <v>69839003</v>
      </c>
      <c r="BG6025" s="2">
        <v>14066702</v>
      </c>
      <c r="BH6025" s="2">
        <v>28439810</v>
      </c>
      <c r="BI6025" s="2">
        <v>0</v>
      </c>
      <c r="BJ6025" s="2">
        <v>0</v>
      </c>
      <c r="BK6025" s="2">
        <v>2046533</v>
      </c>
      <c r="BL6025" s="2">
        <v>51535493</v>
      </c>
      <c r="BM6025" s="2">
        <v>1579235</v>
      </c>
      <c r="BN6025" s="2">
        <v>1752716</v>
      </c>
      <c r="BO6025" s="2">
        <v>207511280</v>
      </c>
      <c r="BP6025" s="2">
        <v>20521349</v>
      </c>
      <c r="BQ6025" s="2">
        <v>47984933</v>
      </c>
      <c r="BR6025" s="2">
        <v>4210517</v>
      </c>
      <c r="BS6025" s="2">
        <v>23215438</v>
      </c>
      <c r="BT6025" s="2">
        <v>0</v>
      </c>
      <c r="BU6025" s="2">
        <v>0</v>
      </c>
      <c r="BV6025" s="2">
        <v>1420400</v>
      </c>
      <c r="BW6025" s="2">
        <v>52315315</v>
      </c>
      <c r="BX6025" s="2">
        <v>2616971</v>
      </c>
      <c r="BY6025" s="2">
        <v>2446864</v>
      </c>
      <c r="BZ6025" s="2">
        <v>154731787</v>
      </c>
      <c r="CA6025" s="2">
        <v>820757</v>
      </c>
      <c r="CB6025" s="2">
        <v>51580895</v>
      </c>
      <c r="CC6025" s="2">
        <v>108227890</v>
      </c>
      <c r="CD6025" s="2">
        <v>16220408</v>
      </c>
      <c r="CE6025" s="2">
        <v>48824890</v>
      </c>
      <c r="CF6025" s="2">
        <v>0</v>
      </c>
      <c r="CG6025" s="2">
        <v>0</v>
      </c>
      <c r="CH6025" s="2">
        <v>0</v>
      </c>
      <c r="CI6025" s="2">
        <v>2643068</v>
      </c>
      <c r="CJ6025" s="2">
        <v>89787742</v>
      </c>
      <c r="CK6025" s="2">
        <v>0</v>
      </c>
      <c r="CL6025" s="2">
        <v>4070320</v>
      </c>
      <c r="CM6025" s="2">
        <v>0</v>
      </c>
      <c r="CN6025" s="2">
        <v>0</v>
      </c>
      <c r="CO6025" s="2">
        <v>0</v>
      </c>
      <c r="CP6025" s="2">
        <v>1928272</v>
      </c>
      <c r="CQ6025" s="2">
        <v>324104242</v>
      </c>
      <c r="CR6025" s="2">
        <v>16999448</v>
      </c>
      <c r="CS6025" s="2">
        <v>0</v>
      </c>
      <c r="CT6025" s="2">
        <v>0</v>
      </c>
      <c r="CU6025" s="2">
        <v>20815136</v>
      </c>
      <c r="CV6025" s="2">
        <v>37814584</v>
      </c>
      <c r="CW6025" s="2">
        <v>7192242</v>
      </c>
      <c r="CX6025" s="2">
        <v>26595494</v>
      </c>
      <c r="CY6025" s="2">
        <v>2056811</v>
      </c>
      <c r="CZ6025" s="2">
        <v>2830358</v>
      </c>
      <c r="DA6025" s="2">
        <v>0</v>
      </c>
      <c r="DB6025" s="2">
        <v>0</v>
      </c>
      <c r="DC6025" s="2">
        <v>823865</v>
      </c>
      <c r="DD6025" s="2">
        <v>34878202</v>
      </c>
      <c r="DE6025" s="2">
        <v>125886</v>
      </c>
      <c r="DF6025" s="2">
        <v>1450551</v>
      </c>
      <c r="DG6025" s="2">
        <v>75953409</v>
      </c>
      <c r="DH6025" s="2">
        <v>510550</v>
      </c>
      <c r="DI6025" s="2">
        <v>79762608</v>
      </c>
      <c r="DJ6025" s="2">
        <v>2515285</v>
      </c>
      <c r="DK6025" s="2">
        <v>21685468</v>
      </c>
      <c r="DL6025" s="2">
        <v>0</v>
      </c>
      <c r="DM6025" s="2">
        <v>0</v>
      </c>
      <c r="DN6025" s="2">
        <v>7290584</v>
      </c>
      <c r="DO6025" s="2">
        <v>9724175</v>
      </c>
      <c r="DP6025" s="2">
        <v>3278962</v>
      </c>
      <c r="DQ6025" s="2">
        <v>153629184</v>
      </c>
      <c r="DR6025" s="2">
        <v>0</v>
      </c>
      <c r="DS6025" s="2">
        <v>0</v>
      </c>
      <c r="DT6025" s="2">
        <v>0</v>
      </c>
      <c r="DU6025" s="2">
        <v>0</v>
      </c>
      <c r="DV6025" s="2">
        <v>0</v>
      </c>
      <c r="DW6025" s="2">
        <v>0</v>
      </c>
      <c r="DX6025" s="2">
        <v>0</v>
      </c>
      <c r="DY6025" s="2">
        <v>0</v>
      </c>
      <c r="DZ6025" s="2">
        <v>0</v>
      </c>
      <c r="EA6025" s="2">
        <v>0</v>
      </c>
      <c r="EB6025" s="2">
        <v>0</v>
      </c>
      <c r="EC6025" s="2">
        <v>0</v>
      </c>
      <c r="ED6025" s="2">
        <v>0</v>
      </c>
    </row>
    <row r="6026" spans="1:134" x14ac:dyDescent="0.25">
      <c r="A6026" s="1">
        <v>106121051</v>
      </c>
      <c r="B6026" s="1" t="s">
        <v>1482</v>
      </c>
      <c r="C6026" s="1">
        <v>2020</v>
      </c>
      <c r="D6026" s="1">
        <v>2</v>
      </c>
      <c r="E6026" s="1" t="s">
        <v>3383</v>
      </c>
      <c r="F6026" s="1" t="s">
        <v>3384</v>
      </c>
      <c r="G6026" s="6" t="s">
        <v>2729</v>
      </c>
      <c r="H6026" s="1" t="s">
        <v>797</v>
      </c>
      <c r="I6026" s="1" t="s">
        <v>2674</v>
      </c>
      <c r="J6026" s="1">
        <v>107</v>
      </c>
      <c r="K6026" s="1" t="s">
        <v>147</v>
      </c>
      <c r="L6026" s="1" t="s">
        <v>139</v>
      </c>
      <c r="M6026" s="1" t="s">
        <v>140</v>
      </c>
      <c r="N6026" s="1" t="s">
        <v>2472</v>
      </c>
      <c r="O6026" s="1" t="s">
        <v>1484</v>
      </c>
      <c r="P6026" s="1" t="s">
        <v>1485</v>
      </c>
      <c r="Q6026" s="1" t="s">
        <v>3267</v>
      </c>
      <c r="R6026" s="1" t="s">
        <v>2753</v>
      </c>
      <c r="S6026" s="2">
        <v>35</v>
      </c>
      <c r="T6026" s="2">
        <v>25</v>
      </c>
      <c r="U6026" s="2">
        <v>25</v>
      </c>
      <c r="V6026" s="2">
        <v>109</v>
      </c>
      <c r="W6026" s="2">
        <v>3</v>
      </c>
      <c r="X6026" s="2">
        <v>8</v>
      </c>
      <c r="Y6026" s="2">
        <v>55</v>
      </c>
      <c r="Z6026" s="2">
        <v>0</v>
      </c>
      <c r="AA6026" s="2">
        <v>0</v>
      </c>
      <c r="AB6026" s="2">
        <v>23</v>
      </c>
      <c r="AC6026" s="2">
        <v>34</v>
      </c>
      <c r="AD6026" s="2">
        <v>0</v>
      </c>
      <c r="AE6026" s="2">
        <v>0</v>
      </c>
      <c r="AF6026" s="2">
        <v>232</v>
      </c>
      <c r="AG6026" s="2">
        <v>0</v>
      </c>
      <c r="AH6026" s="2">
        <v>414</v>
      </c>
      <c r="AI6026" s="2">
        <v>11</v>
      </c>
      <c r="AJ6026" s="2">
        <v>29</v>
      </c>
      <c r="AK6026" s="2">
        <v>208</v>
      </c>
      <c r="AL6026" s="2">
        <v>0</v>
      </c>
      <c r="AM6026" s="2">
        <v>0</v>
      </c>
      <c r="AN6026" s="2">
        <v>87</v>
      </c>
      <c r="AO6026" s="2">
        <v>129</v>
      </c>
      <c r="AP6026" s="2">
        <v>0</v>
      </c>
      <c r="AQ6026" s="2">
        <v>0</v>
      </c>
      <c r="AR6026" s="2">
        <v>878</v>
      </c>
      <c r="AS6026" s="2">
        <v>0</v>
      </c>
      <c r="AT6026" s="2">
        <v>2758</v>
      </c>
      <c r="AU6026" s="2">
        <v>85</v>
      </c>
      <c r="AV6026" s="2">
        <v>213</v>
      </c>
      <c r="AW6026" s="2">
        <v>2204</v>
      </c>
      <c r="AX6026" s="2">
        <v>0</v>
      </c>
      <c r="AY6026" s="2">
        <v>0</v>
      </c>
      <c r="AZ6026" s="2">
        <v>337</v>
      </c>
      <c r="BA6026" s="2">
        <v>2031</v>
      </c>
      <c r="BB6026" s="2">
        <v>0</v>
      </c>
      <c r="BC6026" s="2">
        <v>233</v>
      </c>
      <c r="BD6026" s="2">
        <v>7861</v>
      </c>
      <c r="BE6026" s="2">
        <v>7425873</v>
      </c>
      <c r="BF6026" s="2">
        <v>203833</v>
      </c>
      <c r="BG6026" s="2">
        <v>527248</v>
      </c>
      <c r="BH6026" s="2">
        <v>3727155</v>
      </c>
      <c r="BI6026" s="2">
        <v>0</v>
      </c>
      <c r="BJ6026" s="2">
        <v>0</v>
      </c>
      <c r="BK6026" s="2">
        <v>1561687</v>
      </c>
      <c r="BL6026" s="2">
        <v>2311575</v>
      </c>
      <c r="BM6026" s="2">
        <v>0</v>
      </c>
      <c r="BN6026" s="2">
        <v>0</v>
      </c>
      <c r="BO6026" s="2">
        <v>15757371</v>
      </c>
      <c r="BP6026" s="2">
        <v>10326341</v>
      </c>
      <c r="BQ6026" s="2">
        <v>317099</v>
      </c>
      <c r="BR6026" s="2">
        <v>797021</v>
      </c>
      <c r="BS6026" s="2">
        <v>8249157</v>
      </c>
      <c r="BT6026" s="2">
        <v>0</v>
      </c>
      <c r="BU6026" s="2">
        <v>0</v>
      </c>
      <c r="BV6026" s="2">
        <v>1261077</v>
      </c>
      <c r="BW6026" s="2">
        <v>7601500</v>
      </c>
      <c r="BX6026" s="2">
        <v>0</v>
      </c>
      <c r="BY6026" s="2">
        <v>872922</v>
      </c>
      <c r="BZ6026" s="2">
        <v>29425117</v>
      </c>
      <c r="CA6026" s="2">
        <v>434136</v>
      </c>
      <c r="CB6026" s="2">
        <v>14393564</v>
      </c>
      <c r="CC6026" s="2">
        <v>437269</v>
      </c>
      <c r="CD6026" s="2">
        <v>911903</v>
      </c>
      <c r="CE6026" s="2">
        <v>9377951</v>
      </c>
      <c r="CF6026" s="2">
        <v>0</v>
      </c>
      <c r="CG6026" s="2">
        <v>0</v>
      </c>
      <c r="CH6026" s="2">
        <v>0</v>
      </c>
      <c r="CI6026" s="2">
        <v>2070295</v>
      </c>
      <c r="CJ6026" s="2">
        <v>6205455</v>
      </c>
      <c r="CK6026" s="2">
        <v>0</v>
      </c>
      <c r="CL6026" s="2">
        <v>663459</v>
      </c>
      <c r="CM6026" s="2">
        <v>0</v>
      </c>
      <c r="CN6026" s="2">
        <v>0</v>
      </c>
      <c r="CO6026" s="2">
        <v>0</v>
      </c>
      <c r="CP6026" s="2">
        <v>170488</v>
      </c>
      <c r="CQ6026" s="2">
        <v>34664520</v>
      </c>
      <c r="CR6026" s="2">
        <v>0</v>
      </c>
      <c r="CS6026" s="2">
        <v>0</v>
      </c>
      <c r="CT6026" s="2">
        <v>0</v>
      </c>
      <c r="CU6026" s="2">
        <v>0</v>
      </c>
      <c r="CV6026" s="2">
        <v>0</v>
      </c>
      <c r="CW6026" s="2">
        <v>3264486</v>
      </c>
      <c r="CX6026" s="2">
        <v>83663</v>
      </c>
      <c r="CY6026" s="2">
        <v>271041</v>
      </c>
      <c r="CZ6026" s="2">
        <v>2539995</v>
      </c>
      <c r="DA6026" s="2">
        <v>0</v>
      </c>
      <c r="DB6026" s="2">
        <v>0</v>
      </c>
      <c r="DC6026" s="2">
        <v>467847</v>
      </c>
      <c r="DD6026" s="2">
        <v>3707620</v>
      </c>
      <c r="DE6026" s="2">
        <v>0</v>
      </c>
      <c r="DF6026" s="2">
        <v>183316</v>
      </c>
      <c r="DG6026" s="2">
        <v>10517968</v>
      </c>
      <c r="DH6026" s="2">
        <v>9329500</v>
      </c>
      <c r="DI6026" s="2">
        <v>9564327</v>
      </c>
      <c r="DJ6026" s="2">
        <v>0</v>
      </c>
      <c r="DK6026" s="2">
        <v>7416241</v>
      </c>
      <c r="DL6026" s="2">
        <v>0</v>
      </c>
      <c r="DM6026" s="2">
        <v>0</v>
      </c>
      <c r="DN6026" s="2">
        <v>0</v>
      </c>
      <c r="DO6026" s="2">
        <v>0</v>
      </c>
      <c r="DP6026" s="2">
        <v>1195397</v>
      </c>
      <c r="DQ6026" s="2">
        <v>18822694</v>
      </c>
      <c r="DR6026" s="2">
        <v>0</v>
      </c>
      <c r="DS6026" s="2">
        <v>0</v>
      </c>
      <c r="DT6026" s="2">
        <v>0</v>
      </c>
      <c r="DU6026" s="2">
        <v>0</v>
      </c>
      <c r="DV6026" s="2">
        <v>0</v>
      </c>
      <c r="DW6026" s="2">
        <v>0</v>
      </c>
      <c r="DX6026" s="2">
        <v>0</v>
      </c>
      <c r="DY6026" s="2">
        <v>0</v>
      </c>
      <c r="DZ6026" s="2">
        <v>0</v>
      </c>
      <c r="EA6026" s="2">
        <v>0</v>
      </c>
      <c r="EB6026" s="2">
        <v>58342</v>
      </c>
      <c r="EC6026" s="2">
        <v>202175</v>
      </c>
      <c r="ED6026" s="2">
        <v>1214197</v>
      </c>
    </row>
    <row r="6027" spans="1:134" x14ac:dyDescent="0.25">
      <c r="A6027" s="1">
        <v>106430705</v>
      </c>
      <c r="B6027" s="1" t="s">
        <v>1487</v>
      </c>
      <c r="C6027" s="1">
        <v>2020</v>
      </c>
      <c r="D6027" s="1">
        <v>2</v>
      </c>
      <c r="E6027" s="1" t="s">
        <v>3383</v>
      </c>
      <c r="F6027" s="1" t="s">
        <v>3384</v>
      </c>
      <c r="G6027" s="6" t="s">
        <v>2729</v>
      </c>
      <c r="H6027" s="1" t="s">
        <v>387</v>
      </c>
      <c r="I6027" s="1" t="s">
        <v>2689</v>
      </c>
      <c r="J6027" s="1">
        <v>431</v>
      </c>
      <c r="K6027" s="1" t="s">
        <v>188</v>
      </c>
      <c r="L6027" s="1" t="s">
        <v>139</v>
      </c>
      <c r="M6027" s="1" t="s">
        <v>3019</v>
      </c>
      <c r="N6027" s="1" t="s">
        <v>2473</v>
      </c>
      <c r="O6027" s="1" t="s">
        <v>1489</v>
      </c>
      <c r="P6027" s="1" t="s">
        <v>501</v>
      </c>
      <c r="Q6027" s="1" t="s">
        <v>3268</v>
      </c>
      <c r="R6027" s="1" t="s">
        <v>577</v>
      </c>
      <c r="S6027" s="2">
        <v>258</v>
      </c>
      <c r="T6027" s="2">
        <v>258</v>
      </c>
      <c r="U6027" s="2">
        <v>258</v>
      </c>
      <c r="V6027" s="2">
        <v>731</v>
      </c>
      <c r="W6027" s="2">
        <v>460</v>
      </c>
      <c r="X6027" s="2">
        <v>259</v>
      </c>
      <c r="Y6027" s="2">
        <v>529</v>
      </c>
      <c r="Z6027" s="2">
        <v>0</v>
      </c>
      <c r="AA6027" s="2">
        <v>0</v>
      </c>
      <c r="AB6027" s="2">
        <v>114</v>
      </c>
      <c r="AC6027" s="2">
        <v>375</v>
      </c>
      <c r="AD6027" s="2">
        <v>43</v>
      </c>
      <c r="AE6027" s="2">
        <v>24</v>
      </c>
      <c r="AF6027" s="2">
        <v>2535</v>
      </c>
      <c r="AG6027" s="2">
        <v>0</v>
      </c>
      <c r="AH6027" s="2">
        <v>5439</v>
      </c>
      <c r="AI6027" s="2">
        <v>2697</v>
      </c>
      <c r="AJ6027" s="2">
        <v>1744</v>
      </c>
      <c r="AK6027" s="2">
        <v>2770</v>
      </c>
      <c r="AL6027" s="2">
        <v>0</v>
      </c>
      <c r="AM6027" s="2">
        <v>0</v>
      </c>
      <c r="AN6027" s="2">
        <v>445</v>
      </c>
      <c r="AO6027" s="2">
        <v>1642</v>
      </c>
      <c r="AP6027" s="2">
        <v>233</v>
      </c>
      <c r="AQ6027" s="2">
        <v>94</v>
      </c>
      <c r="AR6027" s="2">
        <v>15064</v>
      </c>
      <c r="AS6027" s="2">
        <v>0</v>
      </c>
      <c r="AT6027" s="2">
        <v>2180</v>
      </c>
      <c r="AU6027" s="2">
        <v>1571</v>
      </c>
      <c r="AV6027" s="2">
        <v>1155</v>
      </c>
      <c r="AW6027" s="2">
        <v>4642</v>
      </c>
      <c r="AX6027" s="2">
        <v>0</v>
      </c>
      <c r="AY6027" s="2">
        <v>0</v>
      </c>
      <c r="AZ6027" s="2">
        <v>408</v>
      </c>
      <c r="BA6027" s="2">
        <v>1727</v>
      </c>
      <c r="BB6027" s="2">
        <v>252</v>
      </c>
      <c r="BC6027" s="2">
        <v>2209</v>
      </c>
      <c r="BD6027" s="2">
        <v>14144</v>
      </c>
      <c r="BE6027" s="2">
        <v>227221974</v>
      </c>
      <c r="BF6027" s="2">
        <v>129612920</v>
      </c>
      <c r="BG6027" s="2">
        <v>75234054</v>
      </c>
      <c r="BH6027" s="2">
        <v>128926321</v>
      </c>
      <c r="BI6027" s="2">
        <v>0</v>
      </c>
      <c r="BJ6027" s="2">
        <v>0</v>
      </c>
      <c r="BK6027" s="2">
        <v>33919004</v>
      </c>
      <c r="BL6027" s="2">
        <v>84895293</v>
      </c>
      <c r="BM6027" s="2">
        <v>12751760</v>
      </c>
      <c r="BN6027" s="2">
        <v>7403645</v>
      </c>
      <c r="BO6027" s="2">
        <v>699964971</v>
      </c>
      <c r="BP6027" s="2">
        <v>27408150</v>
      </c>
      <c r="BQ6027" s="2">
        <v>22590432</v>
      </c>
      <c r="BR6027" s="2">
        <v>15178738</v>
      </c>
      <c r="BS6027" s="2">
        <v>52049648</v>
      </c>
      <c r="BT6027" s="2">
        <v>0</v>
      </c>
      <c r="BU6027" s="2">
        <v>0</v>
      </c>
      <c r="BV6027" s="2">
        <v>6528320</v>
      </c>
      <c r="BW6027" s="2">
        <v>26044180</v>
      </c>
      <c r="BX6027" s="2">
        <v>4107384</v>
      </c>
      <c r="BY6027" s="2">
        <v>26476540</v>
      </c>
      <c r="BZ6027" s="2">
        <v>180383392</v>
      </c>
      <c r="CA6027" s="2">
        <v>189983</v>
      </c>
      <c r="CB6027" s="2">
        <v>233975062</v>
      </c>
      <c r="CC6027" s="2">
        <v>141271416</v>
      </c>
      <c r="CD6027" s="2">
        <v>84279344</v>
      </c>
      <c r="CE6027" s="2">
        <v>173106572</v>
      </c>
      <c r="CF6027" s="2">
        <v>0</v>
      </c>
      <c r="CG6027" s="2">
        <v>0</v>
      </c>
      <c r="CH6027" s="2">
        <v>0</v>
      </c>
      <c r="CI6027" s="2">
        <v>28636714</v>
      </c>
      <c r="CJ6027" s="2">
        <v>87483449</v>
      </c>
      <c r="CK6027" s="2">
        <v>0</v>
      </c>
      <c r="CL6027" s="2">
        <v>16859144</v>
      </c>
      <c r="CM6027" s="2">
        <v>0</v>
      </c>
      <c r="CN6027" s="2">
        <v>0</v>
      </c>
      <c r="CO6027" s="2">
        <v>0</v>
      </c>
      <c r="CP6027" s="2">
        <v>32521022</v>
      </c>
      <c r="CQ6027" s="2">
        <v>798322706</v>
      </c>
      <c r="CR6027" s="2">
        <v>0</v>
      </c>
      <c r="CS6027" s="2">
        <v>0</v>
      </c>
      <c r="CT6027" s="2">
        <v>0</v>
      </c>
      <c r="CU6027" s="2">
        <v>0</v>
      </c>
      <c r="CV6027" s="2">
        <v>0</v>
      </c>
      <c r="CW6027" s="2">
        <v>20655062</v>
      </c>
      <c r="CX6027" s="2">
        <v>10931936</v>
      </c>
      <c r="CY6027" s="2">
        <v>6133448</v>
      </c>
      <c r="CZ6027" s="2">
        <v>7869397</v>
      </c>
      <c r="DA6027" s="2">
        <v>0</v>
      </c>
      <c r="DB6027" s="2">
        <v>0</v>
      </c>
      <c r="DC6027" s="2">
        <v>11810610</v>
      </c>
      <c r="DD6027" s="2">
        <v>23456024</v>
      </c>
      <c r="DE6027" s="2">
        <v>0</v>
      </c>
      <c r="DF6027" s="2">
        <v>1169180</v>
      </c>
      <c r="DG6027" s="2">
        <v>82025657</v>
      </c>
      <c r="DH6027" s="2">
        <v>118885</v>
      </c>
      <c r="DI6027" s="2">
        <v>101584544</v>
      </c>
      <c r="DJ6027" s="2">
        <v>5223714</v>
      </c>
      <c r="DK6027" s="2">
        <v>82412</v>
      </c>
      <c r="DL6027" s="2">
        <v>0</v>
      </c>
      <c r="DM6027" s="2">
        <v>0</v>
      </c>
      <c r="DN6027" s="2">
        <v>0</v>
      </c>
      <c r="DO6027" s="2">
        <v>0</v>
      </c>
      <c r="DP6027" s="2">
        <v>7375231</v>
      </c>
      <c r="DQ6027" s="2">
        <v>302009435</v>
      </c>
      <c r="DR6027" s="2">
        <v>0</v>
      </c>
      <c r="DS6027" s="2">
        <v>0</v>
      </c>
      <c r="DT6027" s="2">
        <v>0</v>
      </c>
      <c r="DU6027" s="2">
        <v>0</v>
      </c>
      <c r="DV6027" s="2">
        <v>0</v>
      </c>
      <c r="DW6027" s="2">
        <v>0</v>
      </c>
      <c r="DX6027" s="2">
        <v>0</v>
      </c>
      <c r="DY6027" s="2">
        <v>0</v>
      </c>
      <c r="DZ6027" s="2">
        <v>0</v>
      </c>
      <c r="EA6027" s="2">
        <v>0</v>
      </c>
      <c r="EB6027" s="2">
        <v>0</v>
      </c>
      <c r="EC6027" s="2">
        <v>0</v>
      </c>
      <c r="ED6027" s="2">
        <v>0</v>
      </c>
    </row>
    <row r="6028" spans="1:134" x14ac:dyDescent="0.25">
      <c r="A6028" s="1">
        <v>106190930</v>
      </c>
      <c r="B6028" s="1" t="s">
        <v>1491</v>
      </c>
      <c r="C6028" s="1">
        <v>2020</v>
      </c>
      <c r="D6028" s="1">
        <v>2</v>
      </c>
      <c r="E6028" s="1" t="s">
        <v>3383</v>
      </c>
      <c r="F6028" s="1" t="s">
        <v>3384</v>
      </c>
      <c r="G6028" s="6" t="s">
        <v>2729</v>
      </c>
      <c r="H6028" s="1" t="s">
        <v>171</v>
      </c>
      <c r="I6028" s="1" t="s">
        <v>2675</v>
      </c>
      <c r="J6028" s="1">
        <v>927</v>
      </c>
      <c r="K6028" s="1" t="s">
        <v>158</v>
      </c>
      <c r="L6028" s="1" t="s">
        <v>139</v>
      </c>
      <c r="M6028" s="1" t="s">
        <v>3019</v>
      </c>
      <c r="N6028" s="1" t="s">
        <v>2475</v>
      </c>
      <c r="O6028" s="1" t="s">
        <v>2803</v>
      </c>
      <c r="P6028" s="1" t="s">
        <v>281</v>
      </c>
      <c r="Q6028" s="1" t="s">
        <v>3269</v>
      </c>
      <c r="R6028" s="1" t="s">
        <v>1494</v>
      </c>
      <c r="S6028" s="2">
        <v>74</v>
      </c>
      <c r="T6028" s="2">
        <v>74</v>
      </c>
      <c r="U6028" s="2">
        <v>74</v>
      </c>
      <c r="V6028" s="2">
        <v>57</v>
      </c>
      <c r="W6028" s="2">
        <v>18</v>
      </c>
      <c r="X6028" s="2">
        <v>38</v>
      </c>
      <c r="Y6028" s="2">
        <v>0</v>
      </c>
      <c r="Z6028" s="2">
        <v>0</v>
      </c>
      <c r="AA6028" s="2">
        <v>0</v>
      </c>
      <c r="AB6028" s="2">
        <v>0</v>
      </c>
      <c r="AC6028" s="2">
        <v>261</v>
      </c>
      <c r="AD6028" s="2">
        <v>14</v>
      </c>
      <c r="AE6028" s="2">
        <v>5</v>
      </c>
      <c r="AF6028" s="2">
        <v>393</v>
      </c>
      <c r="AG6028" s="2">
        <v>0</v>
      </c>
      <c r="AH6028" s="2">
        <v>1249</v>
      </c>
      <c r="AI6028" s="2">
        <v>342</v>
      </c>
      <c r="AJ6028" s="2">
        <v>611</v>
      </c>
      <c r="AK6028" s="2">
        <v>0</v>
      </c>
      <c r="AL6028" s="2">
        <v>0</v>
      </c>
      <c r="AM6028" s="2">
        <v>0</v>
      </c>
      <c r="AN6028" s="2">
        <v>0</v>
      </c>
      <c r="AO6028" s="2">
        <v>2838</v>
      </c>
      <c r="AP6028" s="2">
        <v>138</v>
      </c>
      <c r="AQ6028" s="2">
        <v>101</v>
      </c>
      <c r="AR6028" s="2">
        <v>5279</v>
      </c>
      <c r="AS6028" s="2">
        <v>0</v>
      </c>
      <c r="AT6028" s="2">
        <v>257</v>
      </c>
      <c r="AU6028" s="2">
        <v>113</v>
      </c>
      <c r="AV6028" s="2">
        <v>0</v>
      </c>
      <c r="AW6028" s="2">
        <v>0</v>
      </c>
      <c r="AX6028" s="2">
        <v>0</v>
      </c>
      <c r="AY6028" s="2">
        <v>0</v>
      </c>
      <c r="AZ6028" s="2">
        <v>0</v>
      </c>
      <c r="BA6028" s="2">
        <v>3342</v>
      </c>
      <c r="BB6028" s="2">
        <v>0</v>
      </c>
      <c r="BC6028" s="2">
        <v>422</v>
      </c>
      <c r="BD6028" s="2">
        <v>4134</v>
      </c>
      <c r="BE6028" s="2">
        <v>6862086</v>
      </c>
      <c r="BF6028" s="2">
        <v>2053930</v>
      </c>
      <c r="BG6028" s="2">
        <v>3132754</v>
      </c>
      <c r="BH6028" s="2">
        <v>0</v>
      </c>
      <c r="BI6028" s="2">
        <v>0</v>
      </c>
      <c r="BJ6028" s="2">
        <v>0</v>
      </c>
      <c r="BK6028" s="2">
        <v>0</v>
      </c>
      <c r="BL6028" s="2">
        <v>14696399</v>
      </c>
      <c r="BM6028" s="2">
        <v>2794455</v>
      </c>
      <c r="BN6028" s="2">
        <v>1413878</v>
      </c>
      <c r="BO6028" s="2">
        <v>30953502</v>
      </c>
      <c r="BP6028" s="2">
        <v>220475</v>
      </c>
      <c r="BQ6028" s="2">
        <v>69108</v>
      </c>
      <c r="BR6028" s="2">
        <v>0</v>
      </c>
      <c r="BS6028" s="2">
        <v>0</v>
      </c>
      <c r="BT6028" s="2">
        <v>0</v>
      </c>
      <c r="BU6028" s="2">
        <v>0</v>
      </c>
      <c r="BV6028" s="2">
        <v>0</v>
      </c>
      <c r="BW6028" s="2">
        <v>2764712</v>
      </c>
      <c r="BX6028" s="2">
        <v>0</v>
      </c>
      <c r="BY6028" s="2">
        <v>30570</v>
      </c>
      <c r="BZ6028" s="2">
        <v>3084865</v>
      </c>
      <c r="CA6028" s="2">
        <v>-537550</v>
      </c>
      <c r="CB6028" s="2">
        <v>5056735</v>
      </c>
      <c r="CC6028" s="2">
        <v>2398478</v>
      </c>
      <c r="CD6028" s="2">
        <v>2645597</v>
      </c>
      <c r="CE6028" s="2">
        <v>0</v>
      </c>
      <c r="CF6028" s="2">
        <v>0</v>
      </c>
      <c r="CG6028" s="2">
        <v>0</v>
      </c>
      <c r="CH6028" s="2">
        <v>0</v>
      </c>
      <c r="CI6028" s="2">
        <v>0</v>
      </c>
      <c r="CJ6028" s="2">
        <v>7119287</v>
      </c>
      <c r="CK6028" s="2">
        <v>0</v>
      </c>
      <c r="CL6028" s="2">
        <v>1589039</v>
      </c>
      <c r="CM6028" s="2">
        <v>0</v>
      </c>
      <c r="CN6028" s="2">
        <v>2794455</v>
      </c>
      <c r="CO6028" s="2">
        <v>-2794455</v>
      </c>
      <c r="CP6028" s="2">
        <v>-133170</v>
      </c>
      <c r="CQ6028" s="2">
        <v>18138416</v>
      </c>
      <c r="CR6028" s="2">
        <v>0</v>
      </c>
      <c r="CS6028" s="2">
        <v>0</v>
      </c>
      <c r="CT6028" s="2">
        <v>0</v>
      </c>
      <c r="CU6028" s="2">
        <v>0</v>
      </c>
      <c r="CV6028" s="2">
        <v>0</v>
      </c>
      <c r="CW6028" s="2">
        <v>2112474</v>
      </c>
      <c r="CX6028" s="2">
        <v>-287221</v>
      </c>
      <c r="CY6028" s="2">
        <v>507993</v>
      </c>
      <c r="CZ6028" s="2">
        <v>0</v>
      </c>
      <c r="DA6028" s="2">
        <v>0</v>
      </c>
      <c r="DB6028" s="2">
        <v>0</v>
      </c>
      <c r="DC6028" s="2">
        <v>0</v>
      </c>
      <c r="DD6028" s="2">
        <v>10784159</v>
      </c>
      <c r="DE6028" s="2">
        <v>2794455</v>
      </c>
      <c r="DF6028" s="2">
        <v>-11909</v>
      </c>
      <c r="DG6028" s="2">
        <v>15899951</v>
      </c>
      <c r="DH6028" s="2">
        <v>1386162</v>
      </c>
      <c r="DI6028" s="2">
        <v>22311927</v>
      </c>
      <c r="DJ6028" s="2">
        <v>0</v>
      </c>
      <c r="DK6028" s="2">
        <v>511538</v>
      </c>
      <c r="DL6028" s="2">
        <v>0</v>
      </c>
      <c r="DM6028" s="2">
        <v>0</v>
      </c>
      <c r="DN6028" s="2">
        <v>0</v>
      </c>
      <c r="DO6028" s="2">
        <v>0</v>
      </c>
      <c r="DP6028" s="2">
        <v>4260</v>
      </c>
      <c r="DQ6028" s="2">
        <v>9111122</v>
      </c>
      <c r="DR6028" s="2">
        <v>0</v>
      </c>
      <c r="DS6028" s="2">
        <v>0</v>
      </c>
      <c r="DT6028" s="2">
        <v>0</v>
      </c>
      <c r="DU6028" s="2">
        <v>0</v>
      </c>
      <c r="DV6028" s="2">
        <v>0</v>
      </c>
      <c r="DW6028" s="2">
        <v>0</v>
      </c>
      <c r="DX6028" s="2">
        <v>0</v>
      </c>
      <c r="DY6028" s="2">
        <v>0</v>
      </c>
      <c r="DZ6028" s="2">
        <v>0</v>
      </c>
      <c r="EA6028" s="2">
        <v>0</v>
      </c>
      <c r="EB6028" s="2">
        <v>0</v>
      </c>
      <c r="EC6028" s="2">
        <v>0</v>
      </c>
      <c r="ED6028" s="2">
        <v>0</v>
      </c>
    </row>
    <row r="6029" spans="1:134" x14ac:dyDescent="0.25">
      <c r="A6029" s="1">
        <v>106454068</v>
      </c>
      <c r="B6029" s="1" t="s">
        <v>2909</v>
      </c>
      <c r="C6029" s="1">
        <v>2020</v>
      </c>
      <c r="D6029" s="1">
        <v>2</v>
      </c>
      <c r="E6029" s="1" t="s">
        <v>3383</v>
      </c>
      <c r="F6029" s="1" t="s">
        <v>3384</v>
      </c>
      <c r="G6029" s="6" t="s">
        <v>2729</v>
      </c>
      <c r="H6029" s="1" t="s">
        <v>1146</v>
      </c>
      <c r="I6029" s="1" t="s">
        <v>2674</v>
      </c>
      <c r="J6029" s="1">
        <v>209</v>
      </c>
      <c r="K6029" s="1" t="s">
        <v>188</v>
      </c>
      <c r="L6029" s="1" t="s">
        <v>311</v>
      </c>
      <c r="M6029" s="1" t="s">
        <v>3019</v>
      </c>
      <c r="N6029" s="1" t="s">
        <v>2476</v>
      </c>
      <c r="O6029" s="1" t="s">
        <v>1497</v>
      </c>
      <c r="P6029" s="1" t="s">
        <v>1200</v>
      </c>
      <c r="Q6029" s="1" t="s">
        <v>3226</v>
      </c>
      <c r="R6029" s="1" t="s">
        <v>1498</v>
      </c>
      <c r="S6029" s="2">
        <v>16</v>
      </c>
      <c r="T6029" s="2">
        <v>16</v>
      </c>
      <c r="U6029" s="2">
        <v>16</v>
      </c>
      <c r="V6029" s="2">
        <v>0</v>
      </c>
      <c r="W6029" s="2">
        <v>0</v>
      </c>
      <c r="X6029" s="2">
        <v>0</v>
      </c>
      <c r="Y6029" s="2">
        <v>0</v>
      </c>
      <c r="Z6029" s="2">
        <v>87</v>
      </c>
      <c r="AA6029" s="2">
        <v>0</v>
      </c>
      <c r="AB6029" s="2">
        <v>0</v>
      </c>
      <c r="AC6029" s="2">
        <v>0</v>
      </c>
      <c r="AD6029" s="2">
        <v>0</v>
      </c>
      <c r="AE6029" s="2">
        <v>0</v>
      </c>
      <c r="AF6029" s="2">
        <v>87</v>
      </c>
      <c r="AG6029" s="2">
        <v>0</v>
      </c>
      <c r="AH6029" s="2">
        <v>0</v>
      </c>
      <c r="AI6029" s="2">
        <v>0</v>
      </c>
      <c r="AJ6029" s="2">
        <v>0</v>
      </c>
      <c r="AK6029" s="2">
        <v>0</v>
      </c>
      <c r="AL6029" s="2">
        <v>1313</v>
      </c>
      <c r="AM6029" s="2">
        <v>0</v>
      </c>
      <c r="AN6029" s="2">
        <v>0</v>
      </c>
      <c r="AO6029" s="2">
        <v>0</v>
      </c>
      <c r="AP6029" s="2">
        <v>0</v>
      </c>
      <c r="AQ6029" s="2">
        <v>0</v>
      </c>
      <c r="AR6029" s="2">
        <v>1313</v>
      </c>
      <c r="AS6029" s="2">
        <v>0</v>
      </c>
      <c r="AT6029" s="2">
        <v>0</v>
      </c>
      <c r="AU6029" s="2">
        <v>0</v>
      </c>
      <c r="AV6029" s="2">
        <v>0</v>
      </c>
      <c r="AW6029" s="2">
        <v>0</v>
      </c>
      <c r="AX6029" s="2">
        <v>0</v>
      </c>
      <c r="AY6029" s="2">
        <v>0</v>
      </c>
      <c r="AZ6029" s="2">
        <v>0</v>
      </c>
      <c r="BA6029" s="2">
        <v>0</v>
      </c>
      <c r="BB6029" s="2">
        <v>0</v>
      </c>
      <c r="BC6029" s="2">
        <v>0</v>
      </c>
      <c r="BD6029" s="2">
        <v>0</v>
      </c>
      <c r="BE6029" s="2">
        <v>0</v>
      </c>
      <c r="BF6029" s="2">
        <v>0</v>
      </c>
      <c r="BG6029" s="2">
        <v>0</v>
      </c>
      <c r="BH6029" s="2">
        <v>0</v>
      </c>
      <c r="BI6029" s="2">
        <v>1234220</v>
      </c>
      <c r="BJ6029" s="2">
        <v>0</v>
      </c>
      <c r="BK6029" s="2">
        <v>0</v>
      </c>
      <c r="BL6029" s="2">
        <v>0</v>
      </c>
      <c r="BM6029" s="2">
        <v>0</v>
      </c>
      <c r="BN6029" s="2">
        <v>0</v>
      </c>
      <c r="BO6029" s="2">
        <v>1234220</v>
      </c>
      <c r="BP6029" s="2">
        <v>0</v>
      </c>
      <c r="BQ6029" s="2">
        <v>0</v>
      </c>
      <c r="BR6029" s="2">
        <v>0</v>
      </c>
      <c r="BS6029" s="2">
        <v>0</v>
      </c>
      <c r="BT6029" s="2">
        <v>0</v>
      </c>
      <c r="BU6029" s="2">
        <v>0</v>
      </c>
      <c r="BV6029" s="2">
        <v>0</v>
      </c>
      <c r="BW6029" s="2">
        <v>0</v>
      </c>
      <c r="BX6029" s="2">
        <v>0</v>
      </c>
      <c r="BY6029" s="2">
        <v>0</v>
      </c>
      <c r="BZ6029" s="2">
        <v>0</v>
      </c>
      <c r="CA6029" s="2">
        <v>0</v>
      </c>
      <c r="CB6029" s="2">
        <v>0</v>
      </c>
      <c r="CC6029" s="2">
        <v>0</v>
      </c>
      <c r="CD6029" s="2">
        <v>0</v>
      </c>
      <c r="CE6029" s="2">
        <v>0</v>
      </c>
      <c r="CF6029" s="2">
        <v>0</v>
      </c>
      <c r="CG6029" s="2">
        <v>0</v>
      </c>
      <c r="CH6029" s="2">
        <v>0</v>
      </c>
      <c r="CI6029" s="2">
        <v>0</v>
      </c>
      <c r="CJ6029" s="2">
        <v>0</v>
      </c>
      <c r="CK6029" s="2">
        <v>0</v>
      </c>
      <c r="CL6029" s="2">
        <v>0</v>
      </c>
      <c r="CM6029" s="2">
        <v>0</v>
      </c>
      <c r="CN6029" s="2">
        <v>0</v>
      </c>
      <c r="CO6029" s="2">
        <v>0</v>
      </c>
      <c r="CP6029" s="2">
        <v>0</v>
      </c>
      <c r="CQ6029" s="2">
        <v>0</v>
      </c>
      <c r="CR6029" s="2">
        <v>0</v>
      </c>
      <c r="CS6029" s="2">
        <v>0</v>
      </c>
      <c r="CT6029" s="2">
        <v>0</v>
      </c>
      <c r="CU6029" s="2">
        <v>0</v>
      </c>
      <c r="CV6029" s="2">
        <v>0</v>
      </c>
      <c r="CW6029" s="2">
        <v>0</v>
      </c>
      <c r="CX6029" s="2">
        <v>0</v>
      </c>
      <c r="CY6029" s="2">
        <v>0</v>
      </c>
      <c r="CZ6029" s="2">
        <v>0</v>
      </c>
      <c r="DA6029" s="2">
        <v>1234220</v>
      </c>
      <c r="DB6029" s="2">
        <v>0</v>
      </c>
      <c r="DC6029" s="2">
        <v>0</v>
      </c>
      <c r="DD6029" s="2">
        <v>0</v>
      </c>
      <c r="DE6029" s="2">
        <v>0</v>
      </c>
      <c r="DF6029" s="2">
        <v>0</v>
      </c>
      <c r="DG6029" s="2">
        <v>1234220</v>
      </c>
      <c r="DH6029" s="2">
        <v>0</v>
      </c>
      <c r="DI6029" s="2">
        <v>1168343</v>
      </c>
      <c r="DJ6029" s="2">
        <v>0</v>
      </c>
      <c r="DK6029" s="2">
        <v>0</v>
      </c>
      <c r="DL6029" s="2">
        <v>0</v>
      </c>
      <c r="DM6029" s="2">
        <v>0</v>
      </c>
      <c r="DN6029" s="2">
        <v>0</v>
      </c>
      <c r="DO6029" s="2">
        <v>0</v>
      </c>
      <c r="DP6029" s="2">
        <v>0</v>
      </c>
      <c r="DQ6029" s="2">
        <v>49775</v>
      </c>
      <c r="DR6029" s="2">
        <v>0</v>
      </c>
      <c r="DS6029" s="2">
        <v>0</v>
      </c>
      <c r="DT6029" s="2">
        <v>0</v>
      </c>
      <c r="DU6029" s="2">
        <v>0</v>
      </c>
      <c r="DV6029" s="2">
        <v>0</v>
      </c>
      <c r="DW6029" s="2">
        <v>0</v>
      </c>
      <c r="DX6029" s="2">
        <v>0</v>
      </c>
      <c r="DY6029" s="2">
        <v>0</v>
      </c>
      <c r="DZ6029" s="2">
        <v>0</v>
      </c>
      <c r="EA6029" s="2">
        <v>0</v>
      </c>
      <c r="EB6029" s="2">
        <v>0</v>
      </c>
      <c r="EC6029" s="2">
        <v>0</v>
      </c>
      <c r="ED6029" s="2">
        <v>0</v>
      </c>
    </row>
    <row r="6030" spans="1:134" x14ac:dyDescent="0.25">
      <c r="A6030" s="1">
        <v>106524017</v>
      </c>
      <c r="B6030" s="1" t="s">
        <v>2929</v>
      </c>
      <c r="C6030" s="1">
        <v>2020</v>
      </c>
      <c r="D6030" s="1">
        <v>2</v>
      </c>
      <c r="E6030" s="1" t="s">
        <v>3383</v>
      </c>
      <c r="F6030" s="1" t="s">
        <v>3384</v>
      </c>
      <c r="G6030" s="6" t="s">
        <v>2729</v>
      </c>
      <c r="H6030" s="1" t="s">
        <v>1769</v>
      </c>
      <c r="I6030" s="1" t="s">
        <v>2674</v>
      </c>
      <c r="J6030" s="1">
        <v>211</v>
      </c>
      <c r="K6030" s="1" t="s">
        <v>188</v>
      </c>
      <c r="L6030" s="1" t="s">
        <v>311</v>
      </c>
      <c r="M6030" s="1" t="s">
        <v>3019</v>
      </c>
      <c r="N6030" s="1" t="s">
        <v>2478</v>
      </c>
      <c r="O6030" s="1" t="s">
        <v>2479</v>
      </c>
      <c r="P6030" s="1" t="s">
        <v>1771</v>
      </c>
      <c r="Q6030" s="1" t="s">
        <v>3270</v>
      </c>
      <c r="R6030" s="1" t="s">
        <v>2480</v>
      </c>
      <c r="S6030" s="2">
        <v>16</v>
      </c>
      <c r="T6030" s="2">
        <v>16</v>
      </c>
      <c r="U6030" s="2">
        <v>16</v>
      </c>
      <c r="V6030" s="2">
        <v>0</v>
      </c>
      <c r="W6030" s="2">
        <v>0</v>
      </c>
      <c r="X6030" s="2">
        <v>0</v>
      </c>
      <c r="Y6030" s="2">
        <v>0</v>
      </c>
      <c r="Z6030" s="2">
        <v>0</v>
      </c>
      <c r="AA6030" s="2">
        <v>0</v>
      </c>
      <c r="AB6030" s="2">
        <v>0</v>
      </c>
      <c r="AC6030" s="2">
        <v>0</v>
      </c>
      <c r="AD6030" s="2">
        <v>0</v>
      </c>
      <c r="AE6030" s="2">
        <v>127</v>
      </c>
      <c r="AF6030" s="2">
        <v>127</v>
      </c>
      <c r="AG6030" s="2">
        <v>0</v>
      </c>
      <c r="AH6030" s="2">
        <v>0</v>
      </c>
      <c r="AI6030" s="2">
        <v>0</v>
      </c>
      <c r="AJ6030" s="2">
        <v>0</v>
      </c>
      <c r="AK6030" s="2">
        <v>0</v>
      </c>
      <c r="AL6030" s="2">
        <v>0</v>
      </c>
      <c r="AM6030" s="2">
        <v>0</v>
      </c>
      <c r="AN6030" s="2">
        <v>0</v>
      </c>
      <c r="AO6030" s="2">
        <v>0</v>
      </c>
      <c r="AP6030" s="2">
        <v>0</v>
      </c>
      <c r="AQ6030" s="2">
        <v>1204</v>
      </c>
      <c r="AR6030" s="2">
        <v>1204</v>
      </c>
      <c r="AS6030" s="2">
        <v>0</v>
      </c>
      <c r="AT6030" s="2">
        <v>0</v>
      </c>
      <c r="AU6030" s="2">
        <v>0</v>
      </c>
      <c r="AV6030" s="2">
        <v>0</v>
      </c>
      <c r="AW6030" s="2">
        <v>0</v>
      </c>
      <c r="AX6030" s="2">
        <v>0</v>
      </c>
      <c r="AY6030" s="2">
        <v>0</v>
      </c>
      <c r="AZ6030" s="2">
        <v>0</v>
      </c>
      <c r="BA6030" s="2">
        <v>0</v>
      </c>
      <c r="BB6030" s="2">
        <v>0</v>
      </c>
      <c r="BC6030" s="2">
        <v>0</v>
      </c>
      <c r="BD6030" s="2">
        <v>0</v>
      </c>
      <c r="BE6030" s="2">
        <v>0</v>
      </c>
      <c r="BF6030" s="2">
        <v>0</v>
      </c>
      <c r="BG6030" s="2">
        <v>0</v>
      </c>
      <c r="BH6030" s="2">
        <v>0</v>
      </c>
      <c r="BI6030" s="2">
        <v>0</v>
      </c>
      <c r="BJ6030" s="2">
        <v>0</v>
      </c>
      <c r="BK6030" s="2">
        <v>0</v>
      </c>
      <c r="BL6030" s="2">
        <v>0</v>
      </c>
      <c r="BM6030" s="2">
        <v>0</v>
      </c>
      <c r="BN6030" s="2">
        <v>1208560</v>
      </c>
      <c r="BO6030" s="2">
        <v>1208560</v>
      </c>
      <c r="BP6030" s="2">
        <v>0</v>
      </c>
      <c r="BQ6030" s="2">
        <v>0</v>
      </c>
      <c r="BR6030" s="2">
        <v>0</v>
      </c>
      <c r="BS6030" s="2">
        <v>0</v>
      </c>
      <c r="BT6030" s="2">
        <v>0</v>
      </c>
      <c r="BU6030" s="2">
        <v>0</v>
      </c>
      <c r="BV6030" s="2">
        <v>0</v>
      </c>
      <c r="BW6030" s="2">
        <v>0</v>
      </c>
      <c r="BX6030" s="2">
        <v>0</v>
      </c>
      <c r="BY6030" s="2">
        <v>0</v>
      </c>
      <c r="BZ6030" s="2">
        <v>0</v>
      </c>
      <c r="CA6030" s="2">
        <v>0</v>
      </c>
      <c r="CB6030" s="2">
        <v>0</v>
      </c>
      <c r="CC6030" s="2">
        <v>0</v>
      </c>
      <c r="CD6030" s="2">
        <v>0</v>
      </c>
      <c r="CE6030" s="2">
        <v>0</v>
      </c>
      <c r="CF6030" s="2">
        <v>0</v>
      </c>
      <c r="CG6030" s="2">
        <v>0</v>
      </c>
      <c r="CH6030" s="2">
        <v>0</v>
      </c>
      <c r="CI6030" s="2">
        <v>0</v>
      </c>
      <c r="CJ6030" s="2">
        <v>0</v>
      </c>
      <c r="CK6030" s="2">
        <v>0</v>
      </c>
      <c r="CL6030" s="2">
        <v>0</v>
      </c>
      <c r="CM6030" s="2">
        <v>0</v>
      </c>
      <c r="CN6030" s="2">
        <v>0</v>
      </c>
      <c r="CO6030" s="2">
        <v>0</v>
      </c>
      <c r="CP6030" s="2">
        <v>0</v>
      </c>
      <c r="CQ6030" s="2">
        <v>0</v>
      </c>
      <c r="CR6030" s="2">
        <v>0</v>
      </c>
      <c r="CS6030" s="2">
        <v>0</v>
      </c>
      <c r="CT6030" s="2">
        <v>0</v>
      </c>
      <c r="CU6030" s="2">
        <v>0</v>
      </c>
      <c r="CV6030" s="2">
        <v>0</v>
      </c>
      <c r="CW6030" s="2">
        <v>0</v>
      </c>
      <c r="CX6030" s="2">
        <v>0</v>
      </c>
      <c r="CY6030" s="2">
        <v>0</v>
      </c>
      <c r="CZ6030" s="2">
        <v>0</v>
      </c>
      <c r="DA6030" s="2">
        <v>0</v>
      </c>
      <c r="DB6030" s="2">
        <v>0</v>
      </c>
      <c r="DC6030" s="2">
        <v>0</v>
      </c>
      <c r="DD6030" s="2">
        <v>0</v>
      </c>
      <c r="DE6030" s="2">
        <v>0</v>
      </c>
      <c r="DF6030" s="2">
        <v>1208560</v>
      </c>
      <c r="DG6030" s="2">
        <v>1208560</v>
      </c>
      <c r="DH6030" s="2">
        <v>0</v>
      </c>
      <c r="DI6030" s="2">
        <v>1054644</v>
      </c>
      <c r="DJ6030" s="2">
        <v>0</v>
      </c>
      <c r="DK6030" s="2">
        <v>0</v>
      </c>
      <c r="DL6030" s="2">
        <v>0</v>
      </c>
      <c r="DM6030" s="2">
        <v>0</v>
      </c>
      <c r="DN6030" s="2">
        <v>0</v>
      </c>
      <c r="DO6030" s="2">
        <v>0</v>
      </c>
      <c r="DP6030" s="2">
        <v>0</v>
      </c>
      <c r="DQ6030" s="2">
        <v>69877</v>
      </c>
      <c r="DR6030" s="2">
        <v>0</v>
      </c>
      <c r="DS6030" s="2">
        <v>0</v>
      </c>
      <c r="DT6030" s="2">
        <v>0</v>
      </c>
      <c r="DU6030" s="2">
        <v>0</v>
      </c>
      <c r="DV6030" s="2">
        <v>0</v>
      </c>
      <c r="DW6030" s="2">
        <v>0</v>
      </c>
      <c r="DX6030" s="2">
        <v>0</v>
      </c>
      <c r="DY6030" s="2">
        <v>0</v>
      </c>
      <c r="DZ6030" s="2">
        <v>0</v>
      </c>
      <c r="EA6030" s="2">
        <v>0</v>
      </c>
      <c r="EB6030" s="2">
        <v>0</v>
      </c>
      <c r="EC6030" s="2">
        <v>0</v>
      </c>
      <c r="ED6030" s="2">
        <v>0</v>
      </c>
    </row>
    <row r="6031" spans="1:134" x14ac:dyDescent="0.25">
      <c r="A6031" s="1">
        <v>106150782</v>
      </c>
      <c r="B6031" s="1" t="s">
        <v>1505</v>
      </c>
      <c r="C6031" s="1">
        <v>2020</v>
      </c>
      <c r="D6031" s="1">
        <v>2</v>
      </c>
      <c r="E6031" s="1" t="s">
        <v>3383</v>
      </c>
      <c r="F6031" s="1" t="s">
        <v>3384</v>
      </c>
      <c r="G6031" s="6" t="s">
        <v>2729</v>
      </c>
      <c r="H6031" s="1" t="s">
        <v>137</v>
      </c>
      <c r="I6031" s="1" t="s">
        <v>2673</v>
      </c>
      <c r="J6031" s="1">
        <v>621</v>
      </c>
      <c r="K6031" s="1" t="s">
        <v>165</v>
      </c>
      <c r="L6031" s="1" t="s">
        <v>139</v>
      </c>
      <c r="M6031" s="1" t="s">
        <v>140</v>
      </c>
      <c r="N6031" s="1" t="s">
        <v>2482</v>
      </c>
      <c r="O6031" s="1" t="s">
        <v>2756</v>
      </c>
      <c r="P6031" s="1" t="s">
        <v>1508</v>
      </c>
      <c r="Q6031" s="1" t="s">
        <v>3271</v>
      </c>
      <c r="R6031" s="1" t="s">
        <v>1509</v>
      </c>
      <c r="S6031" s="2">
        <v>150</v>
      </c>
      <c r="T6031" s="2">
        <v>150</v>
      </c>
      <c r="U6031" s="2">
        <v>73</v>
      </c>
      <c r="V6031" s="2">
        <v>159</v>
      </c>
      <c r="W6031" s="2">
        <v>0</v>
      </c>
      <c r="X6031" s="2">
        <v>94</v>
      </c>
      <c r="Y6031" s="2">
        <v>23</v>
      </c>
      <c r="Z6031" s="2">
        <v>0</v>
      </c>
      <c r="AA6031" s="2">
        <v>0</v>
      </c>
      <c r="AB6031" s="2">
        <v>85</v>
      </c>
      <c r="AC6031" s="2">
        <v>3</v>
      </c>
      <c r="AD6031" s="2">
        <v>4</v>
      </c>
      <c r="AE6031" s="2">
        <v>20</v>
      </c>
      <c r="AF6031" s="2">
        <v>388</v>
      </c>
      <c r="AG6031" s="2">
        <v>0</v>
      </c>
      <c r="AH6031" s="2">
        <v>638</v>
      </c>
      <c r="AI6031" s="2">
        <v>0</v>
      </c>
      <c r="AJ6031" s="2">
        <v>281</v>
      </c>
      <c r="AK6031" s="2">
        <v>65</v>
      </c>
      <c r="AL6031" s="2">
        <v>0</v>
      </c>
      <c r="AM6031" s="2">
        <v>0</v>
      </c>
      <c r="AN6031" s="2">
        <v>277</v>
      </c>
      <c r="AO6031" s="2">
        <v>11</v>
      </c>
      <c r="AP6031" s="2">
        <v>12</v>
      </c>
      <c r="AQ6031" s="2">
        <v>49</v>
      </c>
      <c r="AR6031" s="2">
        <v>1333</v>
      </c>
      <c r="AS6031" s="2">
        <v>0</v>
      </c>
      <c r="AT6031" s="2">
        <v>5957</v>
      </c>
      <c r="AU6031" s="2">
        <v>0</v>
      </c>
      <c r="AV6031" s="2">
        <v>3012</v>
      </c>
      <c r="AW6031" s="2">
        <v>685</v>
      </c>
      <c r="AX6031" s="2">
        <v>0</v>
      </c>
      <c r="AY6031" s="2">
        <v>0</v>
      </c>
      <c r="AZ6031" s="2">
        <v>6706</v>
      </c>
      <c r="BA6031" s="2">
        <v>215</v>
      </c>
      <c r="BB6031" s="2">
        <v>396</v>
      </c>
      <c r="BC6031" s="2">
        <v>889</v>
      </c>
      <c r="BD6031" s="2">
        <v>17860</v>
      </c>
      <c r="BE6031" s="2">
        <v>7835878</v>
      </c>
      <c r="BF6031" s="2">
        <v>0</v>
      </c>
      <c r="BG6031" s="2">
        <v>6644905</v>
      </c>
      <c r="BH6031" s="2">
        <v>246526</v>
      </c>
      <c r="BI6031" s="2">
        <v>0</v>
      </c>
      <c r="BJ6031" s="2">
        <v>0</v>
      </c>
      <c r="BK6031" s="2">
        <v>4241539</v>
      </c>
      <c r="BL6031" s="2">
        <v>144670</v>
      </c>
      <c r="BM6031" s="2">
        <v>12965</v>
      </c>
      <c r="BN6031" s="2">
        <v>450682</v>
      </c>
      <c r="BO6031" s="2">
        <v>19577165</v>
      </c>
      <c r="BP6031" s="2">
        <v>13089380</v>
      </c>
      <c r="BQ6031" s="2">
        <v>0</v>
      </c>
      <c r="BR6031" s="2">
        <v>9039480</v>
      </c>
      <c r="BS6031" s="2">
        <v>1121622</v>
      </c>
      <c r="BT6031" s="2">
        <v>0</v>
      </c>
      <c r="BU6031" s="2">
        <v>0</v>
      </c>
      <c r="BV6031" s="2">
        <v>15641079</v>
      </c>
      <c r="BW6031" s="2">
        <v>303621</v>
      </c>
      <c r="BX6031" s="2">
        <v>192846</v>
      </c>
      <c r="BY6031" s="2">
        <v>722491</v>
      </c>
      <c r="BZ6031" s="2">
        <v>40110519</v>
      </c>
      <c r="CA6031" s="2">
        <v>630252</v>
      </c>
      <c r="CB6031" s="2">
        <v>13233820</v>
      </c>
      <c r="CC6031" s="2">
        <v>0</v>
      </c>
      <c r="CD6031" s="2">
        <v>8155245</v>
      </c>
      <c r="CE6031" s="2">
        <v>1994992</v>
      </c>
      <c r="CF6031" s="2">
        <v>0</v>
      </c>
      <c r="CG6031" s="2">
        <v>0</v>
      </c>
      <c r="CH6031" s="2">
        <v>0</v>
      </c>
      <c r="CI6031" s="2">
        <v>8762759</v>
      </c>
      <c r="CJ6031" s="2">
        <v>0</v>
      </c>
      <c r="CK6031" s="2">
        <v>0</v>
      </c>
      <c r="CL6031" s="2">
        <v>38268</v>
      </c>
      <c r="CM6031" s="2">
        <v>-3361</v>
      </c>
      <c r="CN6031" s="2">
        <v>0</v>
      </c>
      <c r="CO6031" s="2">
        <v>0</v>
      </c>
      <c r="CP6031" s="2">
        <v>349114</v>
      </c>
      <c r="CQ6031" s="2">
        <v>33161089</v>
      </c>
      <c r="CR6031" s="2">
        <v>0</v>
      </c>
      <c r="CS6031" s="2">
        <v>0</v>
      </c>
      <c r="CT6031" s="2">
        <v>0</v>
      </c>
      <c r="CU6031" s="2">
        <v>0</v>
      </c>
      <c r="CV6031" s="2">
        <v>0</v>
      </c>
      <c r="CW6031" s="2">
        <v>7691438</v>
      </c>
      <c r="CX6031" s="2">
        <v>0</v>
      </c>
      <c r="CY6031" s="2">
        <v>7529141</v>
      </c>
      <c r="CZ6031" s="2">
        <v>-626844</v>
      </c>
      <c r="DA6031" s="2">
        <v>0</v>
      </c>
      <c r="DB6031" s="2">
        <v>0</v>
      </c>
      <c r="DC6031" s="2">
        <v>11119859</v>
      </c>
      <c r="DD6031" s="2">
        <v>448290</v>
      </c>
      <c r="DE6031" s="2">
        <v>170904</v>
      </c>
      <c r="DF6031" s="2">
        <v>193807</v>
      </c>
      <c r="DG6031" s="2">
        <v>26526595</v>
      </c>
      <c r="DH6031" s="2">
        <v>493848</v>
      </c>
      <c r="DI6031" s="2">
        <v>32695176</v>
      </c>
      <c r="DJ6031" s="2">
        <v>0</v>
      </c>
      <c r="DK6031" s="2">
        <v>530456</v>
      </c>
      <c r="DL6031" s="2">
        <v>0</v>
      </c>
      <c r="DM6031" s="2">
        <v>0</v>
      </c>
      <c r="DN6031" s="2">
        <v>0</v>
      </c>
      <c r="DO6031" s="2">
        <v>0</v>
      </c>
      <c r="DP6031" s="2">
        <v>796348</v>
      </c>
      <c r="DQ6031" s="2">
        <v>78571374</v>
      </c>
      <c r="DR6031" s="2">
        <v>0</v>
      </c>
      <c r="DS6031" s="2">
        <v>0</v>
      </c>
      <c r="DT6031" s="2">
        <v>0</v>
      </c>
      <c r="DU6031" s="2">
        <v>0</v>
      </c>
      <c r="DV6031" s="2">
        <v>0</v>
      </c>
      <c r="DW6031" s="2">
        <v>0</v>
      </c>
      <c r="DX6031" s="2">
        <v>0</v>
      </c>
      <c r="DY6031" s="2">
        <v>0</v>
      </c>
      <c r="DZ6031" s="2">
        <v>0</v>
      </c>
      <c r="EA6031" s="2">
        <v>0</v>
      </c>
      <c r="EB6031" s="2">
        <v>0</v>
      </c>
      <c r="EC6031" s="2">
        <v>0</v>
      </c>
      <c r="ED6031" s="2">
        <v>0</v>
      </c>
    </row>
    <row r="6032" spans="1:134" x14ac:dyDescent="0.25">
      <c r="A6032" s="1">
        <v>106331312</v>
      </c>
      <c r="B6032" s="1" t="s">
        <v>1510</v>
      </c>
      <c r="C6032" s="1">
        <v>2020</v>
      </c>
      <c r="D6032" s="1">
        <v>2</v>
      </c>
      <c r="E6032" s="1" t="s">
        <v>3383</v>
      </c>
      <c r="F6032" s="1" t="s">
        <v>3384</v>
      </c>
      <c r="G6032" s="6" t="s">
        <v>2729</v>
      </c>
      <c r="H6032" s="1" t="s">
        <v>483</v>
      </c>
      <c r="I6032" s="1" t="s">
        <v>2685</v>
      </c>
      <c r="J6032" s="1">
        <v>1111</v>
      </c>
      <c r="K6032" s="1" t="s">
        <v>172</v>
      </c>
      <c r="L6032" s="1" t="s">
        <v>139</v>
      </c>
      <c r="M6032" s="1" t="s">
        <v>3019</v>
      </c>
      <c r="N6032" s="1" t="s">
        <v>2484</v>
      </c>
      <c r="O6032" s="1" t="s">
        <v>1512</v>
      </c>
      <c r="P6032" s="1" t="s">
        <v>876</v>
      </c>
      <c r="Q6032" s="1" t="s">
        <v>3272</v>
      </c>
      <c r="R6032" s="1" t="s">
        <v>2850</v>
      </c>
      <c r="S6032" s="2">
        <v>478</v>
      </c>
      <c r="T6032" s="2">
        <v>478</v>
      </c>
      <c r="U6032" s="2">
        <v>478</v>
      </c>
      <c r="V6032" s="2">
        <v>840</v>
      </c>
      <c r="W6032" s="2">
        <v>1042</v>
      </c>
      <c r="X6032" s="2">
        <v>552</v>
      </c>
      <c r="Y6032" s="2">
        <v>1469</v>
      </c>
      <c r="Z6032" s="2">
        <v>0</v>
      </c>
      <c r="AA6032" s="2">
        <v>0</v>
      </c>
      <c r="AB6032" s="2">
        <v>133</v>
      </c>
      <c r="AC6032" s="2">
        <v>860</v>
      </c>
      <c r="AD6032" s="2">
        <v>63</v>
      </c>
      <c r="AE6032" s="2">
        <v>48</v>
      </c>
      <c r="AF6032" s="2">
        <v>5007</v>
      </c>
      <c r="AG6032" s="2">
        <v>0</v>
      </c>
      <c r="AH6032" s="2">
        <v>5900</v>
      </c>
      <c r="AI6032" s="2">
        <v>5933</v>
      </c>
      <c r="AJ6032" s="2">
        <v>3355</v>
      </c>
      <c r="AK6032" s="2">
        <v>6640</v>
      </c>
      <c r="AL6032" s="2">
        <v>0</v>
      </c>
      <c r="AM6032" s="2">
        <v>0</v>
      </c>
      <c r="AN6032" s="2">
        <v>616</v>
      </c>
      <c r="AO6032" s="2">
        <v>3308</v>
      </c>
      <c r="AP6032" s="2">
        <v>484</v>
      </c>
      <c r="AQ6032" s="2">
        <v>50</v>
      </c>
      <c r="AR6032" s="2">
        <v>26286</v>
      </c>
      <c r="AS6032" s="2">
        <v>0</v>
      </c>
      <c r="AT6032" s="2">
        <v>2420</v>
      </c>
      <c r="AU6032" s="2">
        <v>3601</v>
      </c>
      <c r="AV6032" s="2">
        <v>1499</v>
      </c>
      <c r="AW6032" s="2">
        <v>7587</v>
      </c>
      <c r="AX6032" s="2">
        <v>0</v>
      </c>
      <c r="AY6032" s="2">
        <v>0</v>
      </c>
      <c r="AZ6032" s="2">
        <v>784</v>
      </c>
      <c r="BA6032" s="2">
        <v>3793</v>
      </c>
      <c r="BB6032" s="2">
        <v>219</v>
      </c>
      <c r="BC6032" s="2">
        <v>2053</v>
      </c>
      <c r="BD6032" s="2">
        <v>21956</v>
      </c>
      <c r="BE6032" s="2">
        <v>190992153</v>
      </c>
      <c r="BF6032" s="2">
        <v>255128661</v>
      </c>
      <c r="BG6032" s="2">
        <v>92053100</v>
      </c>
      <c r="BH6032" s="2">
        <v>210419329</v>
      </c>
      <c r="BI6032" s="2">
        <v>0</v>
      </c>
      <c r="BJ6032" s="2">
        <v>0</v>
      </c>
      <c r="BK6032" s="2">
        <v>25766327</v>
      </c>
      <c r="BL6032" s="2">
        <v>118368696</v>
      </c>
      <c r="BM6032" s="2">
        <v>14784083</v>
      </c>
      <c r="BN6032" s="2">
        <v>616548</v>
      </c>
      <c r="BO6032" s="2">
        <v>908128897</v>
      </c>
      <c r="BP6032" s="2">
        <v>36068067</v>
      </c>
      <c r="BQ6032" s="2">
        <v>73387965</v>
      </c>
      <c r="BR6032" s="2">
        <v>14158299</v>
      </c>
      <c r="BS6032" s="2">
        <v>87873415</v>
      </c>
      <c r="BT6032" s="2">
        <v>0</v>
      </c>
      <c r="BU6032" s="2">
        <v>0</v>
      </c>
      <c r="BV6032" s="2">
        <v>13590693</v>
      </c>
      <c r="BW6032" s="2">
        <v>72412208</v>
      </c>
      <c r="BX6032" s="2">
        <v>4216027</v>
      </c>
      <c r="BY6032" s="2">
        <v>21223296</v>
      </c>
      <c r="BZ6032" s="2">
        <v>322929970</v>
      </c>
      <c r="CA6032" s="2">
        <v>0</v>
      </c>
      <c r="CB6032" s="2">
        <v>191320216</v>
      </c>
      <c r="CC6032" s="2">
        <v>310415656</v>
      </c>
      <c r="CD6032" s="2">
        <v>96864568</v>
      </c>
      <c r="CE6032" s="2">
        <v>294311893</v>
      </c>
      <c r="CF6032" s="2">
        <v>0</v>
      </c>
      <c r="CG6032" s="2">
        <v>0</v>
      </c>
      <c r="CH6032" s="2">
        <v>0</v>
      </c>
      <c r="CI6032" s="2">
        <v>33168071</v>
      </c>
      <c r="CJ6032" s="2">
        <v>148653598</v>
      </c>
      <c r="CK6032" s="2">
        <v>0</v>
      </c>
      <c r="CL6032" s="2">
        <v>18948066</v>
      </c>
      <c r="CM6032" s="2">
        <v>0</v>
      </c>
      <c r="CN6032" s="2">
        <v>0</v>
      </c>
      <c r="CO6032" s="2">
        <v>0</v>
      </c>
      <c r="CP6032" s="2">
        <v>20738757</v>
      </c>
      <c r="CQ6032" s="2">
        <v>1114420825</v>
      </c>
      <c r="CR6032" s="2">
        <v>0</v>
      </c>
      <c r="CS6032" s="2">
        <v>0</v>
      </c>
      <c r="CT6032" s="2">
        <v>0</v>
      </c>
      <c r="CU6032" s="2">
        <v>0</v>
      </c>
      <c r="CV6032" s="2">
        <v>0</v>
      </c>
      <c r="CW6032" s="2">
        <v>35740004</v>
      </c>
      <c r="CX6032" s="2">
        <v>18100970</v>
      </c>
      <c r="CY6032" s="2">
        <v>9346831</v>
      </c>
      <c r="CZ6032" s="2">
        <v>3980851</v>
      </c>
      <c r="DA6032" s="2">
        <v>0</v>
      </c>
      <c r="DB6032" s="2">
        <v>0</v>
      </c>
      <c r="DC6032" s="2">
        <v>6188949</v>
      </c>
      <c r="DD6032" s="2">
        <v>42127306</v>
      </c>
      <c r="DE6032" s="2">
        <v>52044</v>
      </c>
      <c r="DF6032" s="2">
        <v>1101087</v>
      </c>
      <c r="DG6032" s="2">
        <v>116638042</v>
      </c>
      <c r="DH6032" s="2">
        <v>288328</v>
      </c>
      <c r="DI6032" s="2">
        <v>101102581</v>
      </c>
      <c r="DJ6032" s="2">
        <v>7175030</v>
      </c>
      <c r="DK6032" s="2">
        <v>10649541</v>
      </c>
      <c r="DL6032" s="2">
        <v>0</v>
      </c>
      <c r="DM6032" s="2">
        <v>0</v>
      </c>
      <c r="DN6032" s="2">
        <v>0</v>
      </c>
      <c r="DO6032" s="2">
        <v>0</v>
      </c>
      <c r="DP6032" s="2">
        <v>9041537</v>
      </c>
      <c r="DQ6032" s="2">
        <v>427250638</v>
      </c>
      <c r="DR6032" s="2">
        <v>0</v>
      </c>
      <c r="DS6032" s="2">
        <v>0</v>
      </c>
      <c r="DT6032" s="2">
        <v>0</v>
      </c>
      <c r="DU6032" s="2">
        <v>0</v>
      </c>
      <c r="DV6032" s="2">
        <v>0</v>
      </c>
      <c r="DW6032" s="2">
        <v>0</v>
      </c>
      <c r="DX6032" s="2">
        <v>0</v>
      </c>
      <c r="DY6032" s="2">
        <v>0</v>
      </c>
      <c r="DZ6032" s="2">
        <v>0</v>
      </c>
      <c r="EA6032" s="2">
        <v>0</v>
      </c>
      <c r="EB6032" s="2">
        <v>0</v>
      </c>
      <c r="EC6032" s="2">
        <v>0</v>
      </c>
      <c r="ED6032" s="2">
        <v>0</v>
      </c>
    </row>
    <row r="6033" spans="1:134" x14ac:dyDescent="0.25">
      <c r="A6033" s="1">
        <v>106334487</v>
      </c>
      <c r="B6033" s="1" t="s">
        <v>1514</v>
      </c>
      <c r="C6033" s="1">
        <v>2020</v>
      </c>
      <c r="D6033" s="1">
        <v>2</v>
      </c>
      <c r="E6033" s="1" t="s">
        <v>3383</v>
      </c>
      <c r="F6033" s="1" t="s">
        <v>3384</v>
      </c>
      <c r="G6033" s="6" t="s">
        <v>2729</v>
      </c>
      <c r="H6033" s="1" t="s">
        <v>483</v>
      </c>
      <c r="I6033" s="1" t="s">
        <v>2685</v>
      </c>
      <c r="J6033" s="1">
        <v>1109</v>
      </c>
      <c r="K6033" s="1" t="s">
        <v>214</v>
      </c>
      <c r="L6033" s="1" t="s">
        <v>139</v>
      </c>
      <c r="M6033" s="1" t="s">
        <v>215</v>
      </c>
      <c r="N6033" s="1" t="s">
        <v>2485</v>
      </c>
      <c r="O6033" s="1" t="s">
        <v>1516</v>
      </c>
      <c r="P6033" s="1" t="s">
        <v>860</v>
      </c>
      <c r="Q6033" s="1" t="s">
        <v>3164</v>
      </c>
      <c r="R6033" s="1" t="s">
        <v>1517</v>
      </c>
      <c r="S6033" s="2">
        <v>439</v>
      </c>
      <c r="T6033" s="2">
        <v>372</v>
      </c>
      <c r="U6033" s="2">
        <v>320</v>
      </c>
      <c r="V6033" s="2">
        <v>521</v>
      </c>
      <c r="W6033" s="2">
        <v>485</v>
      </c>
      <c r="X6033" s="2">
        <v>722</v>
      </c>
      <c r="Y6033" s="2">
        <v>1334</v>
      </c>
      <c r="Z6033" s="2">
        <v>33</v>
      </c>
      <c r="AA6033" s="2">
        <v>0</v>
      </c>
      <c r="AB6033" s="2">
        <v>946</v>
      </c>
      <c r="AC6033" s="2">
        <v>157</v>
      </c>
      <c r="AD6033" s="2">
        <v>0</v>
      </c>
      <c r="AE6033" s="2">
        <v>203</v>
      </c>
      <c r="AF6033" s="2">
        <v>4401</v>
      </c>
      <c r="AG6033" s="2">
        <v>0</v>
      </c>
      <c r="AH6033" s="2">
        <v>3777</v>
      </c>
      <c r="AI6033" s="2">
        <v>3320</v>
      </c>
      <c r="AJ6033" s="2">
        <v>3749</v>
      </c>
      <c r="AK6033" s="2">
        <v>5564</v>
      </c>
      <c r="AL6033" s="2">
        <v>151</v>
      </c>
      <c r="AM6033" s="2">
        <v>0</v>
      </c>
      <c r="AN6033" s="2">
        <v>7908</v>
      </c>
      <c r="AO6033" s="2">
        <v>684</v>
      </c>
      <c r="AP6033" s="2">
        <v>0</v>
      </c>
      <c r="AQ6033" s="2">
        <v>993</v>
      </c>
      <c r="AR6033" s="2">
        <v>26146</v>
      </c>
      <c r="AS6033" s="2">
        <v>0</v>
      </c>
      <c r="AT6033" s="2">
        <v>1520</v>
      </c>
      <c r="AU6033" s="2">
        <v>1394</v>
      </c>
      <c r="AV6033" s="2">
        <v>6139</v>
      </c>
      <c r="AW6033" s="2">
        <v>10199</v>
      </c>
      <c r="AX6033" s="2">
        <v>364</v>
      </c>
      <c r="AY6033" s="2">
        <v>0</v>
      </c>
      <c r="AZ6033" s="2">
        <v>3039</v>
      </c>
      <c r="BA6033" s="2">
        <v>970</v>
      </c>
      <c r="BB6033" s="2">
        <v>0</v>
      </c>
      <c r="BC6033" s="2">
        <v>2086</v>
      </c>
      <c r="BD6033" s="2">
        <v>25711</v>
      </c>
      <c r="BE6033" s="2">
        <v>38838976</v>
      </c>
      <c r="BF6033" s="2">
        <v>44387155</v>
      </c>
      <c r="BG6033" s="2">
        <v>51978567</v>
      </c>
      <c r="BH6033" s="2">
        <v>76817573</v>
      </c>
      <c r="BI6033" s="2">
        <v>2277733</v>
      </c>
      <c r="BJ6033" s="2">
        <v>0</v>
      </c>
      <c r="BK6033" s="2">
        <v>60717958</v>
      </c>
      <c r="BL6033" s="2">
        <v>11895735</v>
      </c>
      <c r="BM6033" s="2">
        <v>0</v>
      </c>
      <c r="BN6033" s="2">
        <v>6140790</v>
      </c>
      <c r="BO6033" s="2">
        <v>293054487</v>
      </c>
      <c r="BP6033" s="2">
        <v>11451217</v>
      </c>
      <c r="BQ6033" s="2">
        <v>8556620</v>
      </c>
      <c r="BR6033" s="2">
        <v>23919810</v>
      </c>
      <c r="BS6033" s="2">
        <v>50692295</v>
      </c>
      <c r="BT6033" s="2">
        <v>2543777</v>
      </c>
      <c r="BU6033" s="2">
        <v>0</v>
      </c>
      <c r="BV6033" s="2">
        <v>10970659</v>
      </c>
      <c r="BW6033" s="2">
        <v>5562572</v>
      </c>
      <c r="BX6033" s="2">
        <v>0</v>
      </c>
      <c r="BY6033" s="2">
        <v>7469604</v>
      </c>
      <c r="BZ6033" s="2">
        <v>121166554</v>
      </c>
      <c r="CA6033" s="2">
        <v>10044035</v>
      </c>
      <c r="CB6033" s="2">
        <v>40315315</v>
      </c>
      <c r="CC6033" s="2">
        <v>44363644</v>
      </c>
      <c r="CD6033" s="2">
        <v>51138991</v>
      </c>
      <c r="CE6033" s="2">
        <v>61612521</v>
      </c>
      <c r="CF6033" s="2">
        <v>-15804039</v>
      </c>
      <c r="CG6033" s="2">
        <v>4821510</v>
      </c>
      <c r="CH6033" s="2">
        <v>0</v>
      </c>
      <c r="CI6033" s="2">
        <v>58098463</v>
      </c>
      <c r="CJ6033" s="2">
        <v>8735988</v>
      </c>
      <c r="CK6033" s="2">
        <v>0</v>
      </c>
      <c r="CL6033" s="2">
        <v>0</v>
      </c>
      <c r="CM6033" s="2">
        <v>0</v>
      </c>
      <c r="CN6033" s="2">
        <v>0</v>
      </c>
      <c r="CO6033" s="2">
        <v>0</v>
      </c>
      <c r="CP6033" s="2">
        <v>0</v>
      </c>
      <c r="CQ6033" s="2">
        <v>263326428</v>
      </c>
      <c r="CR6033" s="2">
        <v>0</v>
      </c>
      <c r="CS6033" s="2">
        <v>0</v>
      </c>
      <c r="CT6033" s="2">
        <v>0</v>
      </c>
      <c r="CU6033" s="2">
        <v>0</v>
      </c>
      <c r="CV6033" s="2">
        <v>0</v>
      </c>
      <c r="CW6033" s="2">
        <v>9974878</v>
      </c>
      <c r="CX6033" s="2">
        <v>8580131</v>
      </c>
      <c r="CY6033" s="2">
        <v>40563425</v>
      </c>
      <c r="CZ6033" s="2">
        <v>65897347</v>
      </c>
      <c r="DA6033" s="2">
        <v>0</v>
      </c>
      <c r="DB6033" s="2">
        <v>0</v>
      </c>
      <c r="DC6033" s="2">
        <v>13590154</v>
      </c>
      <c r="DD6033" s="2">
        <v>8722319</v>
      </c>
      <c r="DE6033" s="2">
        <v>0</v>
      </c>
      <c r="DF6033" s="2">
        <v>3566359</v>
      </c>
      <c r="DG6033" s="2">
        <v>150894613</v>
      </c>
      <c r="DH6033" s="2">
        <v>21943797</v>
      </c>
      <c r="DI6033" s="2">
        <v>162159589</v>
      </c>
      <c r="DJ6033" s="2">
        <v>0</v>
      </c>
      <c r="DK6033" s="2">
        <v>10440049</v>
      </c>
      <c r="DL6033" s="2">
        <v>0</v>
      </c>
      <c r="DM6033" s="2">
        <v>0</v>
      </c>
      <c r="DN6033" s="2">
        <v>0</v>
      </c>
      <c r="DO6033" s="2">
        <v>0</v>
      </c>
      <c r="DP6033" s="2">
        <v>204617221</v>
      </c>
      <c r="DQ6033" s="2">
        <v>376369470</v>
      </c>
      <c r="DR6033" s="2">
        <v>0</v>
      </c>
      <c r="DS6033" s="2">
        <v>0</v>
      </c>
      <c r="DT6033" s="2">
        <v>0</v>
      </c>
      <c r="DU6033" s="2">
        <v>0</v>
      </c>
      <c r="DV6033" s="2">
        <v>0</v>
      </c>
      <c r="DW6033" s="2">
        <v>0</v>
      </c>
      <c r="DX6033" s="2">
        <v>0</v>
      </c>
      <c r="DY6033" s="2">
        <v>0</v>
      </c>
      <c r="DZ6033" s="2">
        <v>0</v>
      </c>
      <c r="EA6033" s="2">
        <v>0</v>
      </c>
      <c r="EB6033" s="2">
        <v>0</v>
      </c>
      <c r="EC6033" s="2">
        <v>0</v>
      </c>
      <c r="ED6033" s="2">
        <v>0</v>
      </c>
    </row>
    <row r="6034" spans="1:134" x14ac:dyDescent="0.25">
      <c r="A6034" s="1">
        <v>106190796</v>
      </c>
      <c r="B6034" s="1" t="s">
        <v>1518</v>
      </c>
      <c r="C6034" s="1">
        <v>2020</v>
      </c>
      <c r="D6034" s="1">
        <v>2</v>
      </c>
      <c r="E6034" s="1" t="s">
        <v>3383</v>
      </c>
      <c r="F6034" s="1" t="s">
        <v>3384</v>
      </c>
      <c r="G6034" s="6" t="s">
        <v>2729</v>
      </c>
      <c r="H6034" s="1" t="s">
        <v>171</v>
      </c>
      <c r="I6034" s="1" t="s">
        <v>2675</v>
      </c>
      <c r="J6034" s="1">
        <v>927</v>
      </c>
      <c r="K6034" s="1" t="s">
        <v>158</v>
      </c>
      <c r="L6034" s="1" t="s">
        <v>139</v>
      </c>
      <c r="M6034" s="1" t="s">
        <v>215</v>
      </c>
      <c r="N6034" s="1" t="s">
        <v>2486</v>
      </c>
      <c r="O6034" s="1" t="s">
        <v>1520</v>
      </c>
      <c r="P6034" s="1" t="s">
        <v>281</v>
      </c>
      <c r="Q6034" s="1" t="s">
        <v>3269</v>
      </c>
      <c r="R6034" s="1" t="s">
        <v>2487</v>
      </c>
      <c r="S6034" s="2">
        <v>445</v>
      </c>
      <c r="T6034" s="2">
        <v>445</v>
      </c>
      <c r="U6034" s="2">
        <v>445</v>
      </c>
      <c r="V6034" s="2">
        <v>1103</v>
      </c>
      <c r="W6034" s="2">
        <v>330</v>
      </c>
      <c r="X6034" s="2">
        <v>579</v>
      </c>
      <c r="Y6034" s="2">
        <v>405</v>
      </c>
      <c r="Z6034" s="2">
        <v>0</v>
      </c>
      <c r="AA6034" s="2">
        <v>0</v>
      </c>
      <c r="AB6034" s="2">
        <v>35</v>
      </c>
      <c r="AC6034" s="2">
        <v>1711</v>
      </c>
      <c r="AD6034" s="2">
        <v>13</v>
      </c>
      <c r="AE6034" s="2">
        <v>112</v>
      </c>
      <c r="AF6034" s="2">
        <v>4288</v>
      </c>
      <c r="AG6034" s="2">
        <v>0</v>
      </c>
      <c r="AH6034" s="2">
        <v>8652</v>
      </c>
      <c r="AI6034" s="2">
        <v>2603</v>
      </c>
      <c r="AJ6034" s="2">
        <v>5546</v>
      </c>
      <c r="AK6034" s="2">
        <v>3214</v>
      </c>
      <c r="AL6034" s="2">
        <v>0</v>
      </c>
      <c r="AM6034" s="2">
        <v>0</v>
      </c>
      <c r="AN6034" s="2">
        <v>246</v>
      </c>
      <c r="AO6034" s="2">
        <v>11993</v>
      </c>
      <c r="AP6034" s="2">
        <v>108</v>
      </c>
      <c r="AQ6034" s="2">
        <v>921</v>
      </c>
      <c r="AR6034" s="2">
        <v>33283</v>
      </c>
      <c r="AS6034" s="2">
        <v>0</v>
      </c>
      <c r="AT6034" s="2">
        <v>27622</v>
      </c>
      <c r="AU6034" s="2">
        <v>7401</v>
      </c>
      <c r="AV6034" s="2">
        <v>6521</v>
      </c>
      <c r="AW6034" s="2">
        <v>5090</v>
      </c>
      <c r="AX6034" s="2">
        <v>0</v>
      </c>
      <c r="AY6034" s="2">
        <v>0</v>
      </c>
      <c r="AZ6034" s="2">
        <v>591</v>
      </c>
      <c r="BA6034" s="2">
        <v>55377</v>
      </c>
      <c r="BB6034" s="2">
        <v>335</v>
      </c>
      <c r="BC6034" s="2">
        <v>3908</v>
      </c>
      <c r="BD6034" s="2">
        <v>106845</v>
      </c>
      <c r="BE6034" s="2">
        <v>184985416</v>
      </c>
      <c r="BF6034" s="2">
        <v>67457961</v>
      </c>
      <c r="BG6034" s="2">
        <v>115466561</v>
      </c>
      <c r="BH6034" s="2">
        <v>70092858</v>
      </c>
      <c r="BI6034" s="2">
        <v>0</v>
      </c>
      <c r="BJ6034" s="2">
        <v>0</v>
      </c>
      <c r="BK6034" s="2">
        <v>3214570</v>
      </c>
      <c r="BL6034" s="2">
        <v>258585159</v>
      </c>
      <c r="BM6034" s="2">
        <v>709395</v>
      </c>
      <c r="BN6034" s="2">
        <v>6025097</v>
      </c>
      <c r="BO6034" s="2">
        <v>706537017</v>
      </c>
      <c r="BP6034" s="2">
        <v>102655137</v>
      </c>
      <c r="BQ6034" s="2">
        <v>23968423</v>
      </c>
      <c r="BR6034" s="2">
        <v>25046544</v>
      </c>
      <c r="BS6034" s="2">
        <v>18064343</v>
      </c>
      <c r="BT6034" s="2">
        <v>0</v>
      </c>
      <c r="BU6034" s="2">
        <v>0</v>
      </c>
      <c r="BV6034" s="2">
        <v>1814633</v>
      </c>
      <c r="BW6034" s="2">
        <v>185791267</v>
      </c>
      <c r="BX6034" s="2">
        <v>836057</v>
      </c>
      <c r="BY6034" s="2">
        <v>9741737</v>
      </c>
      <c r="BZ6034" s="2">
        <v>367918141</v>
      </c>
      <c r="CA6034" s="2">
        <v>12198009</v>
      </c>
      <c r="CB6034" s="2">
        <v>201953758</v>
      </c>
      <c r="CC6034" s="2">
        <v>46564717</v>
      </c>
      <c r="CD6034" s="2">
        <v>36601166</v>
      </c>
      <c r="CE6034" s="2">
        <v>66180062</v>
      </c>
      <c r="CF6034" s="2">
        <v>0</v>
      </c>
      <c r="CG6034" s="2">
        <v>0</v>
      </c>
      <c r="CH6034" s="2">
        <v>0</v>
      </c>
      <c r="CI6034" s="2">
        <v>2564931</v>
      </c>
      <c r="CJ6034" s="2">
        <v>219385590</v>
      </c>
      <c r="CK6034" s="2">
        <v>0</v>
      </c>
      <c r="CL6034" s="2">
        <v>1545452</v>
      </c>
      <c r="CM6034" s="2">
        <v>0</v>
      </c>
      <c r="CN6034" s="2">
        <v>812499</v>
      </c>
      <c r="CO6034" s="2">
        <v>-812499</v>
      </c>
      <c r="CP6034" s="2">
        <v>3916284</v>
      </c>
      <c r="CQ6034" s="2">
        <v>590909969</v>
      </c>
      <c r="CR6034" s="2">
        <v>0</v>
      </c>
      <c r="CS6034" s="2">
        <v>0</v>
      </c>
      <c r="CT6034" s="2">
        <v>0</v>
      </c>
      <c r="CU6034" s="2">
        <v>0</v>
      </c>
      <c r="CV6034" s="2">
        <v>0</v>
      </c>
      <c r="CW6034" s="2">
        <v>85686795</v>
      </c>
      <c r="CX6034" s="2">
        <v>44861667</v>
      </c>
      <c r="CY6034" s="2">
        <v>103911939</v>
      </c>
      <c r="CZ6034" s="2">
        <v>21977139</v>
      </c>
      <c r="DA6034" s="2">
        <v>0</v>
      </c>
      <c r="DB6034" s="2">
        <v>0</v>
      </c>
      <c r="DC6034" s="2">
        <v>2464272</v>
      </c>
      <c r="DD6034" s="2">
        <v>224990836</v>
      </c>
      <c r="DE6034" s="2">
        <v>0</v>
      </c>
      <c r="DF6034" s="2">
        <v>-347459</v>
      </c>
      <c r="DG6034" s="2">
        <v>483545189</v>
      </c>
      <c r="DH6034" s="2">
        <v>179016330</v>
      </c>
      <c r="DI6034" s="2">
        <v>581406531</v>
      </c>
      <c r="DJ6034" s="2">
        <v>0</v>
      </c>
      <c r="DK6034" s="2">
        <v>19214558</v>
      </c>
      <c r="DL6034" s="2">
        <v>0</v>
      </c>
      <c r="DM6034" s="2">
        <v>0</v>
      </c>
      <c r="DN6034" s="2">
        <v>0</v>
      </c>
      <c r="DO6034" s="2">
        <v>0</v>
      </c>
      <c r="DP6034" s="2">
        <v>19872275</v>
      </c>
      <c r="DQ6034" s="2">
        <v>951429035</v>
      </c>
      <c r="DR6034" s="2">
        <v>0</v>
      </c>
      <c r="DS6034" s="2">
        <v>0</v>
      </c>
      <c r="DT6034" s="2">
        <v>0</v>
      </c>
      <c r="DU6034" s="2">
        <v>0</v>
      </c>
      <c r="DV6034" s="2">
        <v>0</v>
      </c>
      <c r="DW6034" s="2">
        <v>0</v>
      </c>
      <c r="DX6034" s="2">
        <v>0</v>
      </c>
      <c r="DY6034" s="2">
        <v>0</v>
      </c>
      <c r="DZ6034" s="2">
        <v>0</v>
      </c>
      <c r="EA6034" s="2">
        <v>0</v>
      </c>
      <c r="EB6034" s="2">
        <v>0</v>
      </c>
      <c r="EC6034" s="2">
        <v>0</v>
      </c>
      <c r="ED6034" s="2">
        <v>0</v>
      </c>
    </row>
    <row r="6035" spans="1:134" x14ac:dyDescent="0.25">
      <c r="A6035" s="1">
        <v>106344011</v>
      </c>
      <c r="B6035" s="1" t="s">
        <v>1522</v>
      </c>
      <c r="C6035" s="1">
        <v>2020</v>
      </c>
      <c r="D6035" s="1">
        <v>2</v>
      </c>
      <c r="E6035" s="1" t="s">
        <v>3383</v>
      </c>
      <c r="F6035" s="1" t="s">
        <v>3384</v>
      </c>
      <c r="G6035" s="6" t="s">
        <v>2729</v>
      </c>
      <c r="H6035" s="1" t="s">
        <v>493</v>
      </c>
      <c r="I6035" s="1" t="s">
        <v>2687</v>
      </c>
      <c r="J6035" s="1">
        <v>311</v>
      </c>
      <c r="K6035" s="1" t="s">
        <v>214</v>
      </c>
      <c r="L6035" s="1" t="s">
        <v>311</v>
      </c>
      <c r="M6035" s="1" t="s">
        <v>3019</v>
      </c>
      <c r="N6035" s="1" t="s">
        <v>2488</v>
      </c>
      <c r="O6035" s="1" t="s">
        <v>1524</v>
      </c>
      <c r="P6035" s="1" t="s">
        <v>498</v>
      </c>
      <c r="Q6035" s="1" t="s">
        <v>3098</v>
      </c>
      <c r="R6035" s="1" t="s">
        <v>3417</v>
      </c>
      <c r="S6035" s="2">
        <v>50</v>
      </c>
      <c r="T6035" s="2">
        <v>50</v>
      </c>
      <c r="U6035" s="2">
        <v>50</v>
      </c>
      <c r="V6035" s="2">
        <v>0</v>
      </c>
      <c r="W6035" s="2">
        <v>0</v>
      </c>
      <c r="X6035" s="2">
        <v>0</v>
      </c>
      <c r="Y6035" s="2">
        <v>0</v>
      </c>
      <c r="Z6035" s="2">
        <v>0</v>
      </c>
      <c r="AA6035" s="2">
        <v>0</v>
      </c>
      <c r="AB6035" s="2">
        <v>68</v>
      </c>
      <c r="AC6035" s="2">
        <v>0</v>
      </c>
      <c r="AD6035" s="2">
        <v>0</v>
      </c>
      <c r="AE6035" s="2">
        <v>0</v>
      </c>
      <c r="AF6035" s="2">
        <v>68</v>
      </c>
      <c r="AG6035" s="2">
        <v>0</v>
      </c>
      <c r="AH6035" s="2">
        <v>0</v>
      </c>
      <c r="AI6035" s="2">
        <v>0</v>
      </c>
      <c r="AJ6035" s="2">
        <v>0</v>
      </c>
      <c r="AK6035" s="2">
        <v>0</v>
      </c>
      <c r="AL6035" s="2">
        <v>0</v>
      </c>
      <c r="AM6035" s="2">
        <v>0</v>
      </c>
      <c r="AN6035" s="2">
        <v>4117</v>
      </c>
      <c r="AO6035" s="2">
        <v>0</v>
      </c>
      <c r="AP6035" s="2">
        <v>0</v>
      </c>
      <c r="AQ6035" s="2">
        <v>0</v>
      </c>
      <c r="AR6035" s="2">
        <v>4117</v>
      </c>
      <c r="AS6035" s="2">
        <v>0</v>
      </c>
      <c r="AT6035" s="2">
        <v>0</v>
      </c>
      <c r="AU6035" s="2">
        <v>0</v>
      </c>
      <c r="AV6035" s="2">
        <v>0</v>
      </c>
      <c r="AW6035" s="2">
        <v>0</v>
      </c>
      <c r="AX6035" s="2">
        <v>0</v>
      </c>
      <c r="AY6035" s="2">
        <v>0</v>
      </c>
      <c r="AZ6035" s="2">
        <v>0</v>
      </c>
      <c r="BA6035" s="2">
        <v>0</v>
      </c>
      <c r="BB6035" s="2">
        <v>0</v>
      </c>
      <c r="BC6035" s="2">
        <v>0</v>
      </c>
      <c r="BD6035" s="2">
        <v>0</v>
      </c>
      <c r="BE6035" s="2">
        <v>0</v>
      </c>
      <c r="BF6035" s="2">
        <v>0</v>
      </c>
      <c r="BG6035" s="2">
        <v>0</v>
      </c>
      <c r="BH6035" s="2">
        <v>0</v>
      </c>
      <c r="BI6035" s="2">
        <v>0</v>
      </c>
      <c r="BJ6035" s="2">
        <v>0</v>
      </c>
      <c r="BK6035" s="2">
        <v>2964240</v>
      </c>
      <c r="BL6035" s="2">
        <v>0</v>
      </c>
      <c r="BM6035" s="2">
        <v>0</v>
      </c>
      <c r="BN6035" s="2">
        <v>0</v>
      </c>
      <c r="BO6035" s="2">
        <v>2964240</v>
      </c>
      <c r="BP6035" s="2">
        <v>0</v>
      </c>
      <c r="BQ6035" s="2">
        <v>0</v>
      </c>
      <c r="BR6035" s="2">
        <v>0</v>
      </c>
      <c r="BS6035" s="2">
        <v>0</v>
      </c>
      <c r="BT6035" s="2">
        <v>0</v>
      </c>
      <c r="BU6035" s="2">
        <v>0</v>
      </c>
      <c r="BV6035" s="2">
        <v>0</v>
      </c>
      <c r="BW6035" s="2">
        <v>0</v>
      </c>
      <c r="BX6035" s="2">
        <v>0</v>
      </c>
      <c r="BY6035" s="2">
        <v>0</v>
      </c>
      <c r="BZ6035" s="2">
        <v>0</v>
      </c>
      <c r="CA6035" s="2">
        <v>0</v>
      </c>
      <c r="CB6035" s="2">
        <v>0</v>
      </c>
      <c r="CC6035" s="2">
        <v>0</v>
      </c>
      <c r="CD6035" s="2">
        <v>0</v>
      </c>
      <c r="CE6035" s="2">
        <v>0</v>
      </c>
      <c r="CF6035" s="2">
        <v>0</v>
      </c>
      <c r="CG6035" s="2">
        <v>0</v>
      </c>
      <c r="CH6035" s="2">
        <v>0</v>
      </c>
      <c r="CI6035" s="2">
        <v>0</v>
      </c>
      <c r="CJ6035" s="2">
        <v>0</v>
      </c>
      <c r="CK6035" s="2">
        <v>0</v>
      </c>
      <c r="CL6035" s="2">
        <v>0</v>
      </c>
      <c r="CM6035" s="2">
        <v>0</v>
      </c>
      <c r="CN6035" s="2">
        <v>0</v>
      </c>
      <c r="CO6035" s="2">
        <v>0</v>
      </c>
      <c r="CP6035" s="2">
        <v>0</v>
      </c>
      <c r="CQ6035" s="2">
        <v>0</v>
      </c>
      <c r="CR6035" s="2">
        <v>0</v>
      </c>
      <c r="CS6035" s="2">
        <v>0</v>
      </c>
      <c r="CT6035" s="2">
        <v>0</v>
      </c>
      <c r="CU6035" s="2">
        <v>0</v>
      </c>
      <c r="CV6035" s="2">
        <v>0</v>
      </c>
      <c r="CW6035" s="2">
        <v>0</v>
      </c>
      <c r="CX6035" s="2">
        <v>0</v>
      </c>
      <c r="CY6035" s="2">
        <v>0</v>
      </c>
      <c r="CZ6035" s="2">
        <v>0</v>
      </c>
      <c r="DA6035" s="2">
        <v>0</v>
      </c>
      <c r="DB6035" s="2">
        <v>0</v>
      </c>
      <c r="DC6035" s="2">
        <v>2964240</v>
      </c>
      <c r="DD6035" s="2">
        <v>0</v>
      </c>
      <c r="DE6035" s="2">
        <v>0</v>
      </c>
      <c r="DF6035" s="2">
        <v>0</v>
      </c>
      <c r="DG6035" s="2">
        <v>2964240</v>
      </c>
      <c r="DH6035" s="2">
        <v>0</v>
      </c>
      <c r="DI6035" s="2">
        <v>9970726</v>
      </c>
      <c r="DJ6035" s="2">
        <v>802860</v>
      </c>
      <c r="DK6035" s="2">
        <v>0</v>
      </c>
      <c r="DL6035" s="2">
        <v>0</v>
      </c>
      <c r="DM6035" s="2">
        <v>0</v>
      </c>
      <c r="DN6035" s="2">
        <v>0</v>
      </c>
      <c r="DO6035" s="2">
        <v>0</v>
      </c>
      <c r="DP6035" s="2">
        <v>0</v>
      </c>
      <c r="DQ6035" s="2">
        <v>0</v>
      </c>
      <c r="DR6035" s="2">
        <v>0</v>
      </c>
      <c r="DS6035" s="2">
        <v>0</v>
      </c>
      <c r="DT6035" s="2">
        <v>0</v>
      </c>
      <c r="DU6035" s="2">
        <v>0</v>
      </c>
      <c r="DV6035" s="2">
        <v>0</v>
      </c>
      <c r="DW6035" s="2">
        <v>0</v>
      </c>
      <c r="DX6035" s="2">
        <v>0</v>
      </c>
      <c r="DY6035" s="2">
        <v>0</v>
      </c>
      <c r="DZ6035" s="2">
        <v>0</v>
      </c>
      <c r="EA6035" s="2">
        <v>0</v>
      </c>
      <c r="EB6035" s="2">
        <v>0</v>
      </c>
      <c r="EC6035" s="2">
        <v>0</v>
      </c>
      <c r="ED6035" s="2">
        <v>0</v>
      </c>
    </row>
    <row r="6036" spans="1:134" x14ac:dyDescent="0.25">
      <c r="A6036" s="1">
        <v>106270875</v>
      </c>
      <c r="B6036" s="1" t="s">
        <v>1530</v>
      </c>
      <c r="C6036" s="1">
        <v>2020</v>
      </c>
      <c r="D6036" s="1">
        <v>2</v>
      </c>
      <c r="E6036" s="1" t="s">
        <v>3383</v>
      </c>
      <c r="F6036" s="1" t="s">
        <v>3384</v>
      </c>
      <c r="G6036" s="6" t="s">
        <v>2729</v>
      </c>
      <c r="H6036" s="1" t="s">
        <v>463</v>
      </c>
      <c r="I6036" s="1" t="s">
        <v>2686</v>
      </c>
      <c r="J6036" s="1">
        <v>705</v>
      </c>
      <c r="K6036" s="1" t="s">
        <v>138</v>
      </c>
      <c r="L6036" s="1" t="s">
        <v>139</v>
      </c>
      <c r="M6036" s="1" t="s">
        <v>3019</v>
      </c>
      <c r="N6036" s="1" t="s">
        <v>2490</v>
      </c>
      <c r="O6036" s="1" t="s">
        <v>1532</v>
      </c>
      <c r="P6036" s="1" t="s">
        <v>1275</v>
      </c>
      <c r="Q6036" s="1" t="s">
        <v>3273</v>
      </c>
      <c r="R6036" s="1" t="s">
        <v>1533</v>
      </c>
      <c r="S6036" s="2">
        <v>263</v>
      </c>
      <c r="T6036" s="2">
        <v>255</v>
      </c>
      <c r="U6036" s="2">
        <v>119</v>
      </c>
      <c r="V6036" s="2">
        <v>846</v>
      </c>
      <c r="W6036" s="2">
        <v>120</v>
      </c>
      <c r="X6036" s="2">
        <v>38</v>
      </c>
      <c r="Y6036" s="2">
        <v>107</v>
      </c>
      <c r="Z6036" s="2">
        <v>0</v>
      </c>
      <c r="AA6036" s="2">
        <v>0</v>
      </c>
      <c r="AB6036" s="2">
        <v>76</v>
      </c>
      <c r="AC6036" s="2">
        <v>1142</v>
      </c>
      <c r="AD6036" s="2">
        <v>2</v>
      </c>
      <c r="AE6036" s="2">
        <v>35</v>
      </c>
      <c r="AF6036" s="2">
        <v>2366</v>
      </c>
      <c r="AG6036" s="2">
        <v>0</v>
      </c>
      <c r="AH6036" s="2">
        <v>3546</v>
      </c>
      <c r="AI6036" s="2">
        <v>603</v>
      </c>
      <c r="AJ6036" s="2">
        <v>207</v>
      </c>
      <c r="AK6036" s="2">
        <v>575</v>
      </c>
      <c r="AL6036" s="2">
        <v>5</v>
      </c>
      <c r="AM6036" s="2">
        <v>0</v>
      </c>
      <c r="AN6036" s="2">
        <v>342</v>
      </c>
      <c r="AO6036" s="2">
        <v>4507</v>
      </c>
      <c r="AP6036" s="2">
        <v>3</v>
      </c>
      <c r="AQ6036" s="2">
        <v>40</v>
      </c>
      <c r="AR6036" s="2">
        <v>9828</v>
      </c>
      <c r="AS6036" s="2">
        <v>0</v>
      </c>
      <c r="AT6036" s="2">
        <v>5384</v>
      </c>
      <c r="AU6036" s="2">
        <v>762</v>
      </c>
      <c r="AV6036" s="2">
        <v>923</v>
      </c>
      <c r="AW6036" s="2">
        <v>5498</v>
      </c>
      <c r="AX6036" s="2">
        <v>319</v>
      </c>
      <c r="AY6036" s="2">
        <v>0</v>
      </c>
      <c r="AZ6036" s="2">
        <v>1072</v>
      </c>
      <c r="BA6036" s="2">
        <v>7560</v>
      </c>
      <c r="BB6036" s="2">
        <v>15</v>
      </c>
      <c r="BC6036" s="2">
        <v>356</v>
      </c>
      <c r="BD6036" s="2">
        <v>21889</v>
      </c>
      <c r="BE6036" s="2">
        <v>105515381</v>
      </c>
      <c r="BF6036" s="2">
        <v>18103274</v>
      </c>
      <c r="BG6036" s="2">
        <v>21798138</v>
      </c>
      <c r="BH6036" s="2">
        <v>52232187</v>
      </c>
      <c r="BI6036" s="2">
        <v>163360</v>
      </c>
      <c r="BJ6036" s="2">
        <v>0</v>
      </c>
      <c r="BK6036" s="2">
        <v>8697948</v>
      </c>
      <c r="BL6036" s="2">
        <v>59170065</v>
      </c>
      <c r="BM6036" s="2">
        <v>132473</v>
      </c>
      <c r="BN6036" s="2">
        <v>7967024</v>
      </c>
      <c r="BO6036" s="2">
        <v>273779850</v>
      </c>
      <c r="BP6036" s="2">
        <v>79602606</v>
      </c>
      <c r="BQ6036" s="2">
        <v>11616006</v>
      </c>
      <c r="BR6036" s="2">
        <v>6850562</v>
      </c>
      <c r="BS6036" s="2">
        <v>55235133</v>
      </c>
      <c r="BT6036" s="2">
        <v>957993</v>
      </c>
      <c r="BU6036" s="2">
        <v>0</v>
      </c>
      <c r="BV6036" s="2">
        <v>8352998</v>
      </c>
      <c r="BW6036" s="2">
        <v>68318288</v>
      </c>
      <c r="BX6036" s="2">
        <v>136392</v>
      </c>
      <c r="BY6036" s="2">
        <v>2002637</v>
      </c>
      <c r="BZ6036" s="2">
        <v>233072615</v>
      </c>
      <c r="CA6036" s="2">
        <v>9357950</v>
      </c>
      <c r="CB6036" s="2">
        <v>153724392</v>
      </c>
      <c r="CC6036" s="2">
        <v>22286255</v>
      </c>
      <c r="CD6036" s="2">
        <v>24809533</v>
      </c>
      <c r="CE6036" s="2">
        <v>82891581</v>
      </c>
      <c r="CF6036" s="2">
        <v>0</v>
      </c>
      <c r="CG6036" s="2">
        <v>270810</v>
      </c>
      <c r="CH6036" s="2">
        <v>0</v>
      </c>
      <c r="CI6036" s="2">
        <v>3800807</v>
      </c>
      <c r="CJ6036" s="2">
        <v>70518499</v>
      </c>
      <c r="CK6036" s="2">
        <v>0</v>
      </c>
      <c r="CL6036" s="2">
        <v>229119</v>
      </c>
      <c r="CM6036" s="2">
        <v>0</v>
      </c>
      <c r="CN6036" s="2">
        <v>0</v>
      </c>
      <c r="CO6036" s="2">
        <v>0</v>
      </c>
      <c r="CP6036" s="2">
        <v>15067</v>
      </c>
      <c r="CQ6036" s="2">
        <v>367904013</v>
      </c>
      <c r="CR6036" s="2">
        <v>0</v>
      </c>
      <c r="CS6036" s="2">
        <v>0</v>
      </c>
      <c r="CT6036" s="2">
        <v>0</v>
      </c>
      <c r="CU6036" s="2">
        <v>0</v>
      </c>
      <c r="CV6036" s="2">
        <v>0</v>
      </c>
      <c r="CW6036" s="2">
        <v>31393595</v>
      </c>
      <c r="CX6036" s="2">
        <v>7433025</v>
      </c>
      <c r="CY6036" s="2">
        <v>3839167</v>
      </c>
      <c r="CZ6036" s="2">
        <v>24575739</v>
      </c>
      <c r="DA6036" s="2">
        <v>850543</v>
      </c>
      <c r="DB6036" s="2">
        <v>0</v>
      </c>
      <c r="DC6036" s="2">
        <v>13250139</v>
      </c>
      <c r="DD6036" s="2">
        <v>56969854</v>
      </c>
      <c r="DE6036" s="2">
        <v>39745</v>
      </c>
      <c r="DF6036" s="2">
        <v>596645</v>
      </c>
      <c r="DG6036" s="2">
        <v>138948452</v>
      </c>
      <c r="DH6036" s="2">
        <v>13852919</v>
      </c>
      <c r="DI6036" s="2">
        <v>110384404</v>
      </c>
      <c r="DJ6036" s="2">
        <v>0</v>
      </c>
      <c r="DK6036" s="2">
        <v>-4636145</v>
      </c>
      <c r="DL6036" s="2">
        <v>0</v>
      </c>
      <c r="DM6036" s="2">
        <v>0</v>
      </c>
      <c r="DN6036" s="2">
        <v>0</v>
      </c>
      <c r="DO6036" s="2">
        <v>0</v>
      </c>
      <c r="DP6036" s="2">
        <v>19352867</v>
      </c>
      <c r="DQ6036" s="2">
        <v>266594539</v>
      </c>
      <c r="DR6036" s="2">
        <v>0</v>
      </c>
      <c r="DS6036" s="2">
        <v>0</v>
      </c>
      <c r="DT6036" s="2">
        <v>0</v>
      </c>
      <c r="DU6036" s="2">
        <v>0</v>
      </c>
      <c r="DV6036" s="2">
        <v>0</v>
      </c>
      <c r="DW6036" s="2">
        <v>0</v>
      </c>
      <c r="DX6036" s="2">
        <v>0</v>
      </c>
      <c r="DY6036" s="2">
        <v>0</v>
      </c>
      <c r="DZ6036" s="2">
        <v>0</v>
      </c>
      <c r="EA6036" s="2">
        <v>0</v>
      </c>
      <c r="EB6036" s="2">
        <v>0</v>
      </c>
      <c r="EC6036" s="2">
        <v>0</v>
      </c>
      <c r="ED6036" s="2">
        <v>0</v>
      </c>
    </row>
    <row r="6037" spans="1:134" x14ac:dyDescent="0.25">
      <c r="A6037" s="1">
        <v>106361318</v>
      </c>
      <c r="B6037" s="1" t="s">
        <v>2491</v>
      </c>
      <c r="C6037" s="1">
        <v>2020</v>
      </c>
      <c r="D6037" s="1">
        <v>2</v>
      </c>
      <c r="E6037" s="1" t="s">
        <v>3383</v>
      </c>
      <c r="F6037" s="1" t="s">
        <v>3384</v>
      </c>
      <c r="G6037" s="6" t="s">
        <v>2729</v>
      </c>
      <c r="H6037" s="1" t="s">
        <v>213</v>
      </c>
      <c r="I6037" s="1" t="s">
        <v>2685</v>
      </c>
      <c r="J6037" s="1">
        <v>1207</v>
      </c>
      <c r="K6037" s="1" t="s">
        <v>165</v>
      </c>
      <c r="L6037" s="1" t="s">
        <v>139</v>
      </c>
      <c r="M6037" s="1" t="s">
        <v>3019</v>
      </c>
      <c r="N6037" s="1" t="s">
        <v>2492</v>
      </c>
      <c r="O6037" s="1" t="s">
        <v>1536</v>
      </c>
      <c r="P6037" s="1" t="s">
        <v>1537</v>
      </c>
      <c r="Q6037" s="1" t="s">
        <v>3274</v>
      </c>
      <c r="R6037" s="1" t="s">
        <v>3418</v>
      </c>
      <c r="S6037" s="2">
        <v>363</v>
      </c>
      <c r="T6037" s="2">
        <v>363</v>
      </c>
      <c r="U6037" s="2">
        <v>363</v>
      </c>
      <c r="V6037" s="2">
        <v>670</v>
      </c>
      <c r="W6037" s="2">
        <v>845</v>
      </c>
      <c r="X6037" s="2">
        <v>272</v>
      </c>
      <c r="Y6037" s="2">
        <v>695</v>
      </c>
      <c r="Z6037" s="2">
        <v>0</v>
      </c>
      <c r="AA6037" s="2">
        <v>0</v>
      </c>
      <c r="AB6037" s="2">
        <v>561</v>
      </c>
      <c r="AC6037" s="2">
        <v>554</v>
      </c>
      <c r="AD6037" s="2">
        <v>23</v>
      </c>
      <c r="AE6037" s="2">
        <v>32</v>
      </c>
      <c r="AF6037" s="2">
        <v>3652</v>
      </c>
      <c r="AG6037" s="2">
        <v>0</v>
      </c>
      <c r="AH6037" s="2">
        <v>3452</v>
      </c>
      <c r="AI6037" s="2">
        <v>4408</v>
      </c>
      <c r="AJ6037" s="2">
        <v>1800</v>
      </c>
      <c r="AK6037" s="2">
        <v>2724</v>
      </c>
      <c r="AL6037" s="2">
        <v>0</v>
      </c>
      <c r="AM6037" s="2">
        <v>0</v>
      </c>
      <c r="AN6037" s="2">
        <v>1963</v>
      </c>
      <c r="AO6037" s="2">
        <v>1891</v>
      </c>
      <c r="AP6037" s="2">
        <v>66</v>
      </c>
      <c r="AQ6037" s="2">
        <v>95</v>
      </c>
      <c r="AR6037" s="2">
        <v>16399</v>
      </c>
      <c r="AS6037" s="2">
        <v>0</v>
      </c>
      <c r="AT6037" s="2">
        <v>6477</v>
      </c>
      <c r="AU6037" s="2">
        <v>4334</v>
      </c>
      <c r="AV6037" s="2">
        <v>1521</v>
      </c>
      <c r="AW6037" s="2">
        <v>5720</v>
      </c>
      <c r="AX6037" s="2">
        <v>0</v>
      </c>
      <c r="AY6037" s="2">
        <v>0</v>
      </c>
      <c r="AZ6037" s="2">
        <v>9119</v>
      </c>
      <c r="BA6037" s="2">
        <v>5563</v>
      </c>
      <c r="BB6037" s="2">
        <v>1059</v>
      </c>
      <c r="BC6037" s="2">
        <v>1524</v>
      </c>
      <c r="BD6037" s="2">
        <v>35317</v>
      </c>
      <c r="BE6037" s="2">
        <v>75428395</v>
      </c>
      <c r="BF6037" s="2">
        <v>104707217</v>
      </c>
      <c r="BG6037" s="2">
        <v>35728871</v>
      </c>
      <c r="BH6037" s="2">
        <v>52983668</v>
      </c>
      <c r="BI6037" s="2">
        <v>0</v>
      </c>
      <c r="BJ6037" s="2">
        <v>0</v>
      </c>
      <c r="BK6037" s="2">
        <v>41172125</v>
      </c>
      <c r="BL6037" s="2">
        <v>42841942</v>
      </c>
      <c r="BM6037" s="2">
        <v>1696259</v>
      </c>
      <c r="BN6037" s="2">
        <v>2440958</v>
      </c>
      <c r="BO6037" s="2">
        <v>356999435</v>
      </c>
      <c r="BP6037" s="2">
        <v>29586072</v>
      </c>
      <c r="BQ6037" s="2">
        <v>37086387</v>
      </c>
      <c r="BR6037" s="2">
        <v>7154279</v>
      </c>
      <c r="BS6037" s="2">
        <v>32247238</v>
      </c>
      <c r="BT6037" s="2">
        <v>0</v>
      </c>
      <c r="BU6037" s="2">
        <v>0</v>
      </c>
      <c r="BV6037" s="2">
        <v>36096421</v>
      </c>
      <c r="BW6037" s="2">
        <v>32028283</v>
      </c>
      <c r="BX6037" s="2">
        <v>3100416</v>
      </c>
      <c r="BY6037" s="2">
        <v>4461574</v>
      </c>
      <c r="BZ6037" s="2">
        <v>181760670</v>
      </c>
      <c r="CA6037" s="2">
        <v>2400000</v>
      </c>
      <c r="CB6037" s="2">
        <v>92507337</v>
      </c>
      <c r="CC6037" s="2">
        <v>123093849</v>
      </c>
      <c r="CD6037" s="2">
        <v>40402100</v>
      </c>
      <c r="CE6037" s="2">
        <v>77531836</v>
      </c>
      <c r="CF6037" s="2">
        <v>0</v>
      </c>
      <c r="CG6037" s="2">
        <v>0</v>
      </c>
      <c r="CH6037" s="2">
        <v>0</v>
      </c>
      <c r="CI6037" s="2">
        <v>65840574</v>
      </c>
      <c r="CJ6037" s="2">
        <v>63796962</v>
      </c>
      <c r="CK6037" s="2">
        <v>0</v>
      </c>
      <c r="CL6037" s="2">
        <v>4500000</v>
      </c>
      <c r="CM6037" s="2">
        <v>0</v>
      </c>
      <c r="CN6037" s="2">
        <v>0</v>
      </c>
      <c r="CO6037" s="2">
        <v>0</v>
      </c>
      <c r="CP6037" s="2">
        <v>4675614</v>
      </c>
      <c r="CQ6037" s="2">
        <v>474748272</v>
      </c>
      <c r="CR6037" s="2">
        <v>0</v>
      </c>
      <c r="CS6037" s="2">
        <v>0</v>
      </c>
      <c r="CT6037" s="2">
        <v>0</v>
      </c>
      <c r="CU6037" s="2">
        <v>198812</v>
      </c>
      <c r="CV6037" s="2">
        <v>198812</v>
      </c>
      <c r="CW6037" s="2">
        <v>12507130</v>
      </c>
      <c r="CX6037" s="2">
        <v>18699755</v>
      </c>
      <c r="CY6037" s="2">
        <v>2481049</v>
      </c>
      <c r="CZ6037" s="2">
        <v>7699070</v>
      </c>
      <c r="DA6037" s="2">
        <v>0</v>
      </c>
      <c r="DB6037" s="2">
        <v>0</v>
      </c>
      <c r="DC6037" s="2">
        <v>11427974</v>
      </c>
      <c r="DD6037" s="2">
        <v>11073263</v>
      </c>
      <c r="DE6037" s="2">
        <v>118070</v>
      </c>
      <c r="DF6037" s="2">
        <v>204334</v>
      </c>
      <c r="DG6037" s="2">
        <v>64210645</v>
      </c>
      <c r="DH6037" s="2">
        <v>25925131</v>
      </c>
      <c r="DI6037" s="2">
        <v>86192694</v>
      </c>
      <c r="DJ6037" s="2">
        <v>0</v>
      </c>
      <c r="DK6037" s="2">
        <v>6754849</v>
      </c>
      <c r="DL6037" s="2">
        <v>0</v>
      </c>
      <c r="DM6037" s="2">
        <v>0</v>
      </c>
      <c r="DN6037" s="2">
        <v>0</v>
      </c>
      <c r="DO6037" s="2">
        <v>0</v>
      </c>
      <c r="DP6037" s="2">
        <v>4646523</v>
      </c>
      <c r="DQ6037" s="2">
        <v>279605616</v>
      </c>
      <c r="DR6037" s="2">
        <v>0</v>
      </c>
      <c r="DS6037" s="2">
        <v>0</v>
      </c>
      <c r="DT6037" s="2">
        <v>0</v>
      </c>
      <c r="DU6037" s="2">
        <v>0</v>
      </c>
      <c r="DV6037" s="2">
        <v>0</v>
      </c>
      <c r="DW6037" s="2">
        <v>0</v>
      </c>
      <c r="DX6037" s="2">
        <v>0</v>
      </c>
      <c r="DY6037" s="2">
        <v>0</v>
      </c>
      <c r="DZ6037" s="2">
        <v>0</v>
      </c>
      <c r="EA6037" s="2">
        <v>0</v>
      </c>
      <c r="EB6037" s="2">
        <v>0</v>
      </c>
      <c r="EC6037" s="2">
        <v>0</v>
      </c>
      <c r="ED6037" s="2">
        <v>0</v>
      </c>
    </row>
    <row r="6038" spans="1:134" x14ac:dyDescent="0.25">
      <c r="A6038" s="1">
        <v>106374055</v>
      </c>
      <c r="B6038" s="1" t="s">
        <v>1539</v>
      </c>
      <c r="C6038" s="1">
        <v>2020</v>
      </c>
      <c r="D6038" s="1">
        <v>2</v>
      </c>
      <c r="E6038" s="1" t="s">
        <v>3383</v>
      </c>
      <c r="F6038" s="1" t="s">
        <v>3384</v>
      </c>
      <c r="G6038" s="6" t="s">
        <v>2729</v>
      </c>
      <c r="H6038" s="1" t="s">
        <v>187</v>
      </c>
      <c r="I6038" s="1" t="s">
        <v>2682</v>
      </c>
      <c r="J6038" s="1">
        <v>1418</v>
      </c>
      <c r="K6038" s="1" t="s">
        <v>214</v>
      </c>
      <c r="L6038" s="1" t="s">
        <v>803</v>
      </c>
      <c r="M6038" s="1" t="s">
        <v>3019</v>
      </c>
      <c r="N6038" s="1" t="s">
        <v>2493</v>
      </c>
      <c r="O6038" s="1" t="s">
        <v>1541</v>
      </c>
      <c r="P6038" s="1" t="s">
        <v>191</v>
      </c>
      <c r="Q6038" s="1" t="s">
        <v>3275</v>
      </c>
      <c r="R6038" s="1" t="s">
        <v>1542</v>
      </c>
      <c r="S6038" s="2">
        <v>301</v>
      </c>
      <c r="T6038" s="2">
        <v>301</v>
      </c>
      <c r="U6038" s="2">
        <v>248</v>
      </c>
      <c r="V6038" s="2">
        <v>22</v>
      </c>
      <c r="W6038" s="2">
        <v>0</v>
      </c>
      <c r="X6038" s="2">
        <v>66</v>
      </c>
      <c r="Y6038" s="2">
        <v>0</v>
      </c>
      <c r="Z6038" s="2">
        <v>81</v>
      </c>
      <c r="AA6038" s="2">
        <v>0</v>
      </c>
      <c r="AB6038" s="2">
        <v>112</v>
      </c>
      <c r="AC6038" s="2">
        <v>188</v>
      </c>
      <c r="AD6038" s="2">
        <v>0</v>
      </c>
      <c r="AE6038" s="2">
        <v>1</v>
      </c>
      <c r="AF6038" s="2">
        <v>470</v>
      </c>
      <c r="AG6038" s="2">
        <v>0</v>
      </c>
      <c r="AH6038" s="2">
        <v>224</v>
      </c>
      <c r="AI6038" s="2">
        <v>0</v>
      </c>
      <c r="AJ6038" s="2">
        <v>16187</v>
      </c>
      <c r="AK6038" s="2">
        <v>0</v>
      </c>
      <c r="AL6038" s="2">
        <v>692</v>
      </c>
      <c r="AM6038" s="2">
        <v>0</v>
      </c>
      <c r="AN6038" s="2">
        <v>971</v>
      </c>
      <c r="AO6038" s="2">
        <v>3287</v>
      </c>
      <c r="AP6038" s="2">
        <v>0</v>
      </c>
      <c r="AQ6038" s="2">
        <v>14</v>
      </c>
      <c r="AR6038" s="2">
        <v>21375</v>
      </c>
      <c r="AS6038" s="2">
        <v>0</v>
      </c>
      <c r="AT6038" s="2">
        <v>2873</v>
      </c>
      <c r="AU6038" s="2">
        <v>0</v>
      </c>
      <c r="AV6038" s="2">
        <v>4521</v>
      </c>
      <c r="AW6038" s="2">
        <v>0</v>
      </c>
      <c r="AX6038" s="2">
        <v>3158</v>
      </c>
      <c r="AY6038" s="2">
        <v>0</v>
      </c>
      <c r="AZ6038" s="2">
        <v>4849</v>
      </c>
      <c r="BA6038" s="2">
        <v>3172</v>
      </c>
      <c r="BB6038" s="2">
        <v>0</v>
      </c>
      <c r="BC6038" s="2">
        <v>84</v>
      </c>
      <c r="BD6038" s="2">
        <v>18657</v>
      </c>
      <c r="BE6038" s="2">
        <v>230235</v>
      </c>
      <c r="BF6038" s="2">
        <v>0</v>
      </c>
      <c r="BG6038" s="2">
        <v>4066921</v>
      </c>
      <c r="BH6038" s="2">
        <v>0</v>
      </c>
      <c r="BI6038" s="2">
        <v>731049</v>
      </c>
      <c r="BJ6038" s="2">
        <v>0</v>
      </c>
      <c r="BK6038" s="2">
        <v>1025499</v>
      </c>
      <c r="BL6038" s="2">
        <v>2131286</v>
      </c>
      <c r="BM6038" s="2">
        <v>0</v>
      </c>
      <c r="BN6038" s="2">
        <v>15230</v>
      </c>
      <c r="BO6038" s="2">
        <v>8200220</v>
      </c>
      <c r="BP6038" s="2">
        <v>551687</v>
      </c>
      <c r="BQ6038" s="2">
        <v>0</v>
      </c>
      <c r="BR6038" s="2">
        <v>868040</v>
      </c>
      <c r="BS6038" s="2">
        <v>0</v>
      </c>
      <c r="BT6038" s="2">
        <v>606369</v>
      </c>
      <c r="BU6038" s="2">
        <v>0</v>
      </c>
      <c r="BV6038" s="2">
        <v>930972</v>
      </c>
      <c r="BW6038" s="2">
        <v>608957</v>
      </c>
      <c r="BX6038" s="2">
        <v>0</v>
      </c>
      <c r="BY6038" s="2">
        <v>16077</v>
      </c>
      <c r="BZ6038" s="2">
        <v>3582102</v>
      </c>
      <c r="CA6038" s="2">
        <v>0</v>
      </c>
      <c r="CB6038" s="2">
        <v>200220</v>
      </c>
      <c r="CC6038" s="2">
        <v>0</v>
      </c>
      <c r="CD6038" s="2">
        <v>372615</v>
      </c>
      <c r="CE6038" s="2">
        <v>0</v>
      </c>
      <c r="CF6038" s="2">
        <v>0</v>
      </c>
      <c r="CG6038" s="2">
        <v>343243</v>
      </c>
      <c r="CH6038" s="2">
        <v>0</v>
      </c>
      <c r="CI6038" s="2">
        <v>502121</v>
      </c>
      <c r="CJ6038" s="2">
        <v>611330</v>
      </c>
      <c r="CK6038" s="2">
        <v>0</v>
      </c>
      <c r="CL6038" s="2">
        <v>0</v>
      </c>
      <c r="CM6038" s="2">
        <v>0</v>
      </c>
      <c r="CN6038" s="2">
        <v>0</v>
      </c>
      <c r="CO6038" s="2">
        <v>0</v>
      </c>
      <c r="CP6038" s="2">
        <v>8035</v>
      </c>
      <c r="CQ6038" s="2">
        <v>2037564</v>
      </c>
      <c r="CR6038" s="2">
        <v>0</v>
      </c>
      <c r="CS6038" s="2">
        <v>0</v>
      </c>
      <c r="CT6038" s="2">
        <v>0</v>
      </c>
      <c r="CU6038" s="2">
        <v>0</v>
      </c>
      <c r="CV6038" s="2">
        <v>0</v>
      </c>
      <c r="CW6038" s="2">
        <v>581702</v>
      </c>
      <c r="CX6038" s="2">
        <v>0</v>
      </c>
      <c r="CY6038" s="2">
        <v>4562347</v>
      </c>
      <c r="CZ6038" s="2">
        <v>0</v>
      </c>
      <c r="DA6038" s="2">
        <v>994174</v>
      </c>
      <c r="DB6038" s="2">
        <v>0</v>
      </c>
      <c r="DC6038" s="2">
        <v>1454350</v>
      </c>
      <c r="DD6038" s="2">
        <v>2128913</v>
      </c>
      <c r="DE6038" s="2">
        <v>0</v>
      </c>
      <c r="DF6038" s="2">
        <v>23272</v>
      </c>
      <c r="DG6038" s="2">
        <v>9744758</v>
      </c>
      <c r="DH6038" s="2">
        <v>0</v>
      </c>
      <c r="DI6038" s="2">
        <v>48067026</v>
      </c>
      <c r="DJ6038" s="2">
        <v>0</v>
      </c>
      <c r="DK6038" s="2">
        <v>17223</v>
      </c>
      <c r="DL6038" s="2">
        <v>0</v>
      </c>
      <c r="DM6038" s="2">
        <v>0</v>
      </c>
      <c r="DN6038" s="2">
        <v>0</v>
      </c>
      <c r="DO6038" s="2">
        <v>0</v>
      </c>
      <c r="DP6038" s="2">
        <v>0</v>
      </c>
      <c r="DQ6038" s="2">
        <v>3972799</v>
      </c>
      <c r="DR6038" s="2">
        <v>0</v>
      </c>
      <c r="DS6038" s="2">
        <v>0</v>
      </c>
      <c r="DT6038" s="2">
        <v>0</v>
      </c>
      <c r="DU6038" s="2">
        <v>0</v>
      </c>
      <c r="DV6038" s="2">
        <v>0</v>
      </c>
      <c r="DW6038" s="2">
        <v>0</v>
      </c>
      <c r="DX6038" s="2">
        <v>0</v>
      </c>
      <c r="DY6038" s="2">
        <v>0</v>
      </c>
      <c r="DZ6038" s="2">
        <v>0</v>
      </c>
      <c r="EA6038" s="2">
        <v>0</v>
      </c>
      <c r="EB6038" s="2">
        <v>0</v>
      </c>
      <c r="EC6038" s="2">
        <v>0</v>
      </c>
      <c r="ED6038" s="2">
        <v>0</v>
      </c>
    </row>
    <row r="6039" spans="1:134" x14ac:dyDescent="0.25">
      <c r="A6039" s="1">
        <v>106190673</v>
      </c>
      <c r="B6039" s="1" t="s">
        <v>1543</v>
      </c>
      <c r="C6039" s="1">
        <v>2020</v>
      </c>
      <c r="D6039" s="1">
        <v>2</v>
      </c>
      <c r="E6039" s="1" t="s">
        <v>3383</v>
      </c>
      <c r="F6039" s="1" t="s">
        <v>3384</v>
      </c>
      <c r="G6039" s="6" t="s">
        <v>2729</v>
      </c>
      <c r="H6039" s="1" t="s">
        <v>171</v>
      </c>
      <c r="I6039" s="1" t="s">
        <v>2675</v>
      </c>
      <c r="J6039" s="1">
        <v>917</v>
      </c>
      <c r="K6039" s="1" t="s">
        <v>188</v>
      </c>
      <c r="L6039" s="1" t="s">
        <v>139</v>
      </c>
      <c r="M6039" s="1" t="s">
        <v>3019</v>
      </c>
      <c r="N6039" s="1" t="s">
        <v>2494</v>
      </c>
      <c r="O6039" s="1" t="s">
        <v>1545</v>
      </c>
      <c r="P6039" s="1" t="s">
        <v>1546</v>
      </c>
      <c r="Q6039" s="1" t="s">
        <v>3276</v>
      </c>
      <c r="R6039" s="1" t="s">
        <v>2495</v>
      </c>
      <c r="S6039" s="2">
        <v>101</v>
      </c>
      <c r="T6039" s="2">
        <v>101</v>
      </c>
      <c r="U6039" s="2">
        <v>101</v>
      </c>
      <c r="V6039" s="2">
        <v>149</v>
      </c>
      <c r="W6039" s="2">
        <v>145</v>
      </c>
      <c r="X6039" s="2">
        <v>40</v>
      </c>
      <c r="Y6039" s="2">
        <v>128</v>
      </c>
      <c r="Z6039" s="2">
        <v>0</v>
      </c>
      <c r="AA6039" s="2">
        <v>0</v>
      </c>
      <c r="AB6039" s="2">
        <v>43</v>
      </c>
      <c r="AC6039" s="2">
        <v>121</v>
      </c>
      <c r="AD6039" s="2">
        <v>0</v>
      </c>
      <c r="AE6039" s="2">
        <v>11</v>
      </c>
      <c r="AF6039" s="2">
        <v>637</v>
      </c>
      <c r="AG6039" s="2">
        <v>0</v>
      </c>
      <c r="AH6039" s="2">
        <v>1048</v>
      </c>
      <c r="AI6039" s="2">
        <v>715</v>
      </c>
      <c r="AJ6039" s="2">
        <v>260</v>
      </c>
      <c r="AK6039" s="2">
        <v>520</v>
      </c>
      <c r="AL6039" s="2">
        <v>0</v>
      </c>
      <c r="AM6039" s="2">
        <v>0</v>
      </c>
      <c r="AN6039" s="2">
        <v>140</v>
      </c>
      <c r="AO6039" s="2">
        <v>407</v>
      </c>
      <c r="AP6039" s="2">
        <v>0</v>
      </c>
      <c r="AQ6039" s="2">
        <v>4</v>
      </c>
      <c r="AR6039" s="2">
        <v>3094</v>
      </c>
      <c r="AS6039" s="2">
        <v>0</v>
      </c>
      <c r="AT6039" s="2">
        <v>280</v>
      </c>
      <c r="AU6039" s="2">
        <v>336</v>
      </c>
      <c r="AV6039" s="2">
        <v>219</v>
      </c>
      <c r="AW6039" s="2">
        <v>851</v>
      </c>
      <c r="AX6039" s="2">
        <v>0</v>
      </c>
      <c r="AY6039" s="2">
        <v>0</v>
      </c>
      <c r="AZ6039" s="2">
        <v>356</v>
      </c>
      <c r="BA6039" s="2">
        <v>646</v>
      </c>
      <c r="BB6039" s="2">
        <v>0</v>
      </c>
      <c r="BC6039" s="2">
        <v>330</v>
      </c>
      <c r="BD6039" s="2">
        <v>3018</v>
      </c>
      <c r="BE6039" s="2">
        <v>11200267</v>
      </c>
      <c r="BF6039" s="2">
        <v>7747951</v>
      </c>
      <c r="BG6039" s="2">
        <v>2179334</v>
      </c>
      <c r="BH6039" s="2">
        <v>5605360</v>
      </c>
      <c r="BI6039" s="2">
        <v>0</v>
      </c>
      <c r="BJ6039" s="2">
        <v>0</v>
      </c>
      <c r="BK6039" s="2">
        <v>1861492</v>
      </c>
      <c r="BL6039" s="2">
        <v>5512159</v>
      </c>
      <c r="BM6039" s="2">
        <v>0</v>
      </c>
      <c r="BN6039" s="2">
        <v>50966</v>
      </c>
      <c r="BO6039" s="2">
        <v>34157529</v>
      </c>
      <c r="BP6039" s="2">
        <v>1691853</v>
      </c>
      <c r="BQ6039" s="2">
        <v>2417280</v>
      </c>
      <c r="BR6039" s="2">
        <v>887479</v>
      </c>
      <c r="BS6039" s="2">
        <v>4069060</v>
      </c>
      <c r="BT6039" s="2">
        <v>0</v>
      </c>
      <c r="BU6039" s="2">
        <v>0</v>
      </c>
      <c r="BV6039" s="2">
        <v>1689506</v>
      </c>
      <c r="BW6039" s="2">
        <v>4947022</v>
      </c>
      <c r="BX6039" s="2">
        <v>0</v>
      </c>
      <c r="BY6039" s="2">
        <v>694231</v>
      </c>
      <c r="BZ6039" s="2">
        <v>16396431</v>
      </c>
      <c r="CA6039" s="2">
        <v>239687</v>
      </c>
      <c r="CB6039" s="2">
        <v>10087478</v>
      </c>
      <c r="CC6039" s="2">
        <v>8132098</v>
      </c>
      <c r="CD6039" s="2">
        <v>1962124</v>
      </c>
      <c r="CE6039" s="2">
        <v>8237850</v>
      </c>
      <c r="CF6039" s="2">
        <v>0</v>
      </c>
      <c r="CG6039" s="2">
        <v>0</v>
      </c>
      <c r="CH6039" s="2">
        <v>0</v>
      </c>
      <c r="CI6039" s="2">
        <v>1810986</v>
      </c>
      <c r="CJ6039" s="2">
        <v>8601961</v>
      </c>
      <c r="CK6039" s="2">
        <v>0</v>
      </c>
      <c r="CL6039" s="2">
        <v>21238</v>
      </c>
      <c r="CM6039" s="2">
        <v>0</v>
      </c>
      <c r="CN6039" s="2">
        <v>0</v>
      </c>
      <c r="CO6039" s="2">
        <v>0</v>
      </c>
      <c r="CP6039" s="2">
        <v>484272</v>
      </c>
      <c r="CQ6039" s="2">
        <v>39577694</v>
      </c>
      <c r="CR6039" s="2">
        <v>0</v>
      </c>
      <c r="CS6039" s="2">
        <v>0</v>
      </c>
      <c r="CT6039" s="2">
        <v>0</v>
      </c>
      <c r="CU6039" s="2">
        <v>0</v>
      </c>
      <c r="CV6039" s="2">
        <v>0</v>
      </c>
      <c r="CW6039" s="2">
        <v>2804642</v>
      </c>
      <c r="CX6039" s="2">
        <v>2033133</v>
      </c>
      <c r="CY6039" s="2">
        <v>1104689</v>
      </c>
      <c r="CZ6039" s="2">
        <v>1436570</v>
      </c>
      <c r="DA6039" s="2">
        <v>0</v>
      </c>
      <c r="DB6039" s="2">
        <v>0</v>
      </c>
      <c r="DC6039" s="2">
        <v>1740012</v>
      </c>
      <c r="DD6039" s="2">
        <v>1857220</v>
      </c>
      <c r="DE6039" s="2">
        <v>0</v>
      </c>
      <c r="DF6039" s="2">
        <v>0</v>
      </c>
      <c r="DG6039" s="2">
        <v>10976266</v>
      </c>
      <c r="DH6039" s="2">
        <v>1707539</v>
      </c>
      <c r="DI6039" s="2">
        <v>13800656</v>
      </c>
      <c r="DJ6039" s="2">
        <v>0</v>
      </c>
      <c r="DK6039" s="2">
        <v>117258</v>
      </c>
      <c r="DL6039" s="2">
        <v>0</v>
      </c>
      <c r="DM6039" s="2">
        <v>0</v>
      </c>
      <c r="DN6039" s="2">
        <v>0</v>
      </c>
      <c r="DO6039" s="2">
        <v>0</v>
      </c>
      <c r="DP6039" s="2">
        <v>590783</v>
      </c>
      <c r="DQ6039" s="2">
        <v>15639339</v>
      </c>
      <c r="DR6039" s="2">
        <v>0</v>
      </c>
      <c r="DS6039" s="2">
        <v>0</v>
      </c>
      <c r="DT6039" s="2">
        <v>0</v>
      </c>
      <c r="DU6039" s="2">
        <v>0</v>
      </c>
      <c r="DV6039" s="2">
        <v>0</v>
      </c>
      <c r="DW6039" s="2">
        <v>0</v>
      </c>
      <c r="DX6039" s="2">
        <v>0</v>
      </c>
      <c r="DY6039" s="2">
        <v>0</v>
      </c>
      <c r="DZ6039" s="2">
        <v>0</v>
      </c>
      <c r="EA6039" s="2">
        <v>0</v>
      </c>
      <c r="EB6039" s="2">
        <v>0</v>
      </c>
      <c r="EC6039" s="2">
        <v>0</v>
      </c>
      <c r="ED6039" s="2">
        <v>0</v>
      </c>
    </row>
    <row r="6040" spans="1:134" x14ac:dyDescent="0.25">
      <c r="A6040" s="1">
        <v>106190200</v>
      </c>
      <c r="B6040" s="1" t="s">
        <v>1548</v>
      </c>
      <c r="C6040" s="1">
        <v>2020</v>
      </c>
      <c r="D6040" s="1">
        <v>2</v>
      </c>
      <c r="E6040" s="1" t="s">
        <v>3383</v>
      </c>
      <c r="F6040" s="1" t="s">
        <v>3384</v>
      </c>
      <c r="G6040" s="6" t="s">
        <v>2729</v>
      </c>
      <c r="H6040" s="1" t="s">
        <v>171</v>
      </c>
      <c r="I6040" s="1" t="s">
        <v>2675</v>
      </c>
      <c r="J6040" s="1">
        <v>913</v>
      </c>
      <c r="K6040" s="1" t="s">
        <v>165</v>
      </c>
      <c r="L6040" s="1" t="s">
        <v>139</v>
      </c>
      <c r="M6040" s="1" t="s">
        <v>3019</v>
      </c>
      <c r="N6040" s="1" t="s">
        <v>2496</v>
      </c>
      <c r="O6040" s="1" t="s">
        <v>1550</v>
      </c>
      <c r="P6040" s="1" t="s">
        <v>1551</v>
      </c>
      <c r="Q6040" s="1" t="s">
        <v>3277</v>
      </c>
      <c r="R6040" s="1" t="s">
        <v>2771</v>
      </c>
      <c r="S6040" s="2">
        <v>273</v>
      </c>
      <c r="T6040" s="2">
        <v>273</v>
      </c>
      <c r="U6040" s="2">
        <v>273</v>
      </c>
      <c r="V6040" s="2">
        <v>469</v>
      </c>
      <c r="W6040" s="2">
        <v>203</v>
      </c>
      <c r="X6040" s="2">
        <v>176</v>
      </c>
      <c r="Y6040" s="2">
        <v>417</v>
      </c>
      <c r="Z6040" s="2">
        <v>0</v>
      </c>
      <c r="AA6040" s="2">
        <v>0</v>
      </c>
      <c r="AB6040" s="2">
        <v>22</v>
      </c>
      <c r="AC6040" s="2">
        <v>292</v>
      </c>
      <c r="AD6040" s="2">
        <v>0</v>
      </c>
      <c r="AE6040" s="2">
        <v>53</v>
      </c>
      <c r="AF6040" s="2">
        <v>1632</v>
      </c>
      <c r="AG6040" s="2">
        <v>0</v>
      </c>
      <c r="AH6040" s="2">
        <v>4621</v>
      </c>
      <c r="AI6040" s="2">
        <v>1535</v>
      </c>
      <c r="AJ6040" s="2">
        <v>1306</v>
      </c>
      <c r="AK6040" s="2">
        <v>4356</v>
      </c>
      <c r="AL6040" s="2">
        <v>0</v>
      </c>
      <c r="AM6040" s="2">
        <v>0</v>
      </c>
      <c r="AN6040" s="2">
        <v>58</v>
      </c>
      <c r="AO6040" s="2">
        <v>1206</v>
      </c>
      <c r="AP6040" s="2">
        <v>0</v>
      </c>
      <c r="AQ6040" s="2">
        <v>109</v>
      </c>
      <c r="AR6040" s="2">
        <v>13191</v>
      </c>
      <c r="AS6040" s="2">
        <v>0</v>
      </c>
      <c r="AT6040" s="2">
        <v>494</v>
      </c>
      <c r="AU6040" s="2">
        <v>378</v>
      </c>
      <c r="AV6040" s="2">
        <v>924</v>
      </c>
      <c r="AW6040" s="2">
        <v>711</v>
      </c>
      <c r="AX6040" s="2">
        <v>0</v>
      </c>
      <c r="AY6040" s="2">
        <v>0</v>
      </c>
      <c r="AZ6040" s="2">
        <v>13</v>
      </c>
      <c r="BA6040" s="2">
        <v>840</v>
      </c>
      <c r="BB6040" s="2">
        <v>0</v>
      </c>
      <c r="BC6040" s="2">
        <v>410</v>
      </c>
      <c r="BD6040" s="2">
        <v>3770</v>
      </c>
      <c r="BE6040" s="2">
        <v>58382277</v>
      </c>
      <c r="BF6040" s="2">
        <v>19464314</v>
      </c>
      <c r="BG6040" s="2">
        <v>10239598</v>
      </c>
      <c r="BH6040" s="2">
        <v>44587854</v>
      </c>
      <c r="BI6040" s="2">
        <v>0</v>
      </c>
      <c r="BJ6040" s="2">
        <v>0</v>
      </c>
      <c r="BK6040" s="2">
        <v>1245250</v>
      </c>
      <c r="BL6040" s="2">
        <v>22730121</v>
      </c>
      <c r="BM6040" s="2">
        <v>0</v>
      </c>
      <c r="BN6040" s="2">
        <v>1697756</v>
      </c>
      <c r="BO6040" s="2">
        <v>158347170</v>
      </c>
      <c r="BP6040" s="2">
        <v>8761619</v>
      </c>
      <c r="BQ6040" s="2">
        <v>7092402</v>
      </c>
      <c r="BR6040" s="2">
        <v>4523856</v>
      </c>
      <c r="BS6040" s="2">
        <v>7708264</v>
      </c>
      <c r="BT6040" s="2">
        <v>0</v>
      </c>
      <c r="BU6040" s="2">
        <v>0</v>
      </c>
      <c r="BV6040" s="2">
        <v>129060</v>
      </c>
      <c r="BW6040" s="2">
        <v>11970686</v>
      </c>
      <c r="BX6040" s="2">
        <v>0</v>
      </c>
      <c r="BY6040" s="2">
        <v>1866972</v>
      </c>
      <c r="BZ6040" s="2">
        <v>42052859</v>
      </c>
      <c r="CA6040" s="2">
        <v>-2419043</v>
      </c>
      <c r="CB6040" s="2">
        <v>55589841</v>
      </c>
      <c r="CC6040" s="2">
        <v>17303699</v>
      </c>
      <c r="CD6040" s="2">
        <v>12134006</v>
      </c>
      <c r="CE6040" s="2">
        <v>51115458</v>
      </c>
      <c r="CF6040" s="2">
        <v>-622500</v>
      </c>
      <c r="CG6040" s="2">
        <v>0</v>
      </c>
      <c r="CH6040" s="2">
        <v>0</v>
      </c>
      <c r="CI6040" s="2">
        <v>1246037</v>
      </c>
      <c r="CJ6040" s="2">
        <v>25780771</v>
      </c>
      <c r="CK6040" s="2">
        <v>0</v>
      </c>
      <c r="CL6040" s="2">
        <v>0</v>
      </c>
      <c r="CM6040" s="2">
        <v>0</v>
      </c>
      <c r="CN6040" s="2">
        <v>0</v>
      </c>
      <c r="CO6040" s="2">
        <v>0</v>
      </c>
      <c r="CP6040" s="2">
        <v>3199295</v>
      </c>
      <c r="CQ6040" s="2">
        <v>163327564</v>
      </c>
      <c r="CR6040" s="2">
        <v>1861799</v>
      </c>
      <c r="CS6040" s="2">
        <v>7129223</v>
      </c>
      <c r="CT6040" s="2">
        <v>0</v>
      </c>
      <c r="CU6040" s="2">
        <v>0</v>
      </c>
      <c r="CV6040" s="2">
        <v>8991022</v>
      </c>
      <c r="CW6040" s="2">
        <v>11554055</v>
      </c>
      <c r="CX6040" s="2">
        <v>11114816</v>
      </c>
      <c r="CY6040" s="2">
        <v>5620991</v>
      </c>
      <c r="CZ6040" s="2">
        <v>8309883</v>
      </c>
      <c r="DA6040" s="2">
        <v>0</v>
      </c>
      <c r="DB6040" s="2">
        <v>0</v>
      </c>
      <c r="DC6040" s="2">
        <v>178273</v>
      </c>
      <c r="DD6040" s="2">
        <v>8920036</v>
      </c>
      <c r="DE6040" s="2">
        <v>0</v>
      </c>
      <c r="DF6040" s="2">
        <v>365433</v>
      </c>
      <c r="DG6040" s="2">
        <v>46063487</v>
      </c>
      <c r="DH6040" s="2">
        <v>106179</v>
      </c>
      <c r="DI6040" s="2">
        <v>48935984</v>
      </c>
      <c r="DJ6040" s="2">
        <v>0</v>
      </c>
      <c r="DK6040" s="2">
        <v>0</v>
      </c>
      <c r="DL6040" s="2">
        <v>0</v>
      </c>
      <c r="DM6040" s="2">
        <v>0</v>
      </c>
      <c r="DN6040" s="2">
        <v>0</v>
      </c>
      <c r="DO6040" s="2">
        <v>0</v>
      </c>
      <c r="DP6040" s="2">
        <v>306224</v>
      </c>
      <c r="DQ6040" s="2">
        <v>6490788</v>
      </c>
      <c r="DR6040" s="2">
        <v>0</v>
      </c>
      <c r="DS6040" s="2">
        <v>0</v>
      </c>
      <c r="DT6040" s="2">
        <v>0</v>
      </c>
      <c r="DU6040" s="2">
        <v>0</v>
      </c>
      <c r="DV6040" s="2">
        <v>0</v>
      </c>
      <c r="DW6040" s="2">
        <v>0</v>
      </c>
      <c r="DX6040" s="2">
        <v>0</v>
      </c>
      <c r="DY6040" s="2">
        <v>0</v>
      </c>
      <c r="DZ6040" s="2">
        <v>0</v>
      </c>
      <c r="EA6040" s="2">
        <v>0</v>
      </c>
      <c r="EB6040" s="2">
        <v>0</v>
      </c>
      <c r="EC6040" s="2">
        <v>0</v>
      </c>
      <c r="ED6040" s="2">
        <v>0</v>
      </c>
    </row>
    <row r="6041" spans="1:134" x14ac:dyDescent="0.25">
      <c r="A6041" s="1">
        <v>106331326</v>
      </c>
      <c r="B6041" s="1" t="s">
        <v>1553</v>
      </c>
      <c r="C6041" s="1">
        <v>2020</v>
      </c>
      <c r="D6041" s="1">
        <v>2</v>
      </c>
      <c r="E6041" s="1" t="s">
        <v>3383</v>
      </c>
      <c r="F6041" s="1" t="s">
        <v>3384</v>
      </c>
      <c r="G6041" s="6" t="s">
        <v>2729</v>
      </c>
      <c r="H6041" s="1" t="s">
        <v>483</v>
      </c>
      <c r="I6041" s="1" t="s">
        <v>2685</v>
      </c>
      <c r="J6041" s="1">
        <v>1107</v>
      </c>
      <c r="K6041" s="1" t="s">
        <v>138</v>
      </c>
      <c r="L6041" s="1" t="s">
        <v>139</v>
      </c>
      <c r="M6041" s="1" t="s">
        <v>140</v>
      </c>
      <c r="N6041" s="1" t="s">
        <v>2497</v>
      </c>
      <c r="O6041" s="1" t="s">
        <v>1555</v>
      </c>
      <c r="P6041" s="1" t="s">
        <v>1556</v>
      </c>
      <c r="Q6041" s="1" t="s">
        <v>3278</v>
      </c>
      <c r="R6041" s="1" t="s">
        <v>2498</v>
      </c>
      <c r="S6041" s="2">
        <v>79</v>
      </c>
      <c r="T6041" s="2">
        <v>79</v>
      </c>
      <c r="U6041" s="2">
        <v>79</v>
      </c>
      <c r="V6041" s="2">
        <v>116</v>
      </c>
      <c r="W6041" s="2">
        <v>197</v>
      </c>
      <c r="X6041" s="2">
        <v>29</v>
      </c>
      <c r="Y6041" s="2">
        <v>129</v>
      </c>
      <c r="Z6041" s="2">
        <v>0</v>
      </c>
      <c r="AA6041" s="2">
        <v>0</v>
      </c>
      <c r="AB6041" s="2">
        <v>88</v>
      </c>
      <c r="AC6041" s="2">
        <v>0</v>
      </c>
      <c r="AD6041" s="2">
        <v>36</v>
      </c>
      <c r="AE6041" s="2">
        <v>16</v>
      </c>
      <c r="AF6041" s="2">
        <v>611</v>
      </c>
      <c r="AG6041" s="2">
        <v>0</v>
      </c>
      <c r="AH6041" s="2">
        <v>579</v>
      </c>
      <c r="AI6041" s="2">
        <v>812</v>
      </c>
      <c r="AJ6041" s="2">
        <v>64</v>
      </c>
      <c r="AK6041" s="2">
        <v>416</v>
      </c>
      <c r="AL6041" s="2">
        <v>0</v>
      </c>
      <c r="AM6041" s="2">
        <v>0</v>
      </c>
      <c r="AN6041" s="2">
        <v>279</v>
      </c>
      <c r="AO6041" s="2">
        <v>0</v>
      </c>
      <c r="AP6041" s="2">
        <v>150</v>
      </c>
      <c r="AQ6041" s="2">
        <v>86</v>
      </c>
      <c r="AR6041" s="2">
        <v>2386</v>
      </c>
      <c r="AS6041" s="2">
        <v>0</v>
      </c>
      <c r="AT6041" s="2">
        <v>655</v>
      </c>
      <c r="AU6041" s="2">
        <v>1394</v>
      </c>
      <c r="AV6041" s="2">
        <v>472</v>
      </c>
      <c r="AW6041" s="2">
        <v>2944</v>
      </c>
      <c r="AX6041" s="2">
        <v>0</v>
      </c>
      <c r="AY6041" s="2">
        <v>0</v>
      </c>
      <c r="AZ6041" s="2">
        <v>1676</v>
      </c>
      <c r="BA6041" s="2">
        <v>0</v>
      </c>
      <c r="BB6041" s="2">
        <v>0</v>
      </c>
      <c r="BC6041" s="2">
        <v>531</v>
      </c>
      <c r="BD6041" s="2">
        <v>7672</v>
      </c>
      <c r="BE6041" s="2">
        <v>4796492</v>
      </c>
      <c r="BF6041" s="2">
        <v>7261211</v>
      </c>
      <c r="BG6041" s="2">
        <v>599789</v>
      </c>
      <c r="BH6041" s="2">
        <v>3888744</v>
      </c>
      <c r="BI6041" s="2">
        <v>0</v>
      </c>
      <c r="BJ6041" s="2">
        <v>0</v>
      </c>
      <c r="BK6041" s="2">
        <v>3903674</v>
      </c>
      <c r="BL6041" s="2">
        <v>0</v>
      </c>
      <c r="BM6041" s="2">
        <v>391007</v>
      </c>
      <c r="BN6041" s="2">
        <v>713866</v>
      </c>
      <c r="BO6041" s="2">
        <v>21554783</v>
      </c>
      <c r="BP6041" s="2">
        <v>4018167</v>
      </c>
      <c r="BQ6041" s="2">
        <v>8341457</v>
      </c>
      <c r="BR6041" s="2">
        <v>1417461</v>
      </c>
      <c r="BS6041" s="2">
        <v>9840543</v>
      </c>
      <c r="BT6041" s="2">
        <v>0</v>
      </c>
      <c r="BU6041" s="2">
        <v>0</v>
      </c>
      <c r="BV6041" s="2">
        <v>7437776</v>
      </c>
      <c r="BW6041" s="2">
        <v>0</v>
      </c>
      <c r="BX6041" s="2">
        <v>0</v>
      </c>
      <c r="BY6041" s="2">
        <v>3124263</v>
      </c>
      <c r="BZ6041" s="2">
        <v>34179667</v>
      </c>
      <c r="CA6041" s="2">
        <v>2807721</v>
      </c>
      <c r="CB6041" s="2">
        <v>8272077</v>
      </c>
      <c r="CC6041" s="2">
        <v>13796578</v>
      </c>
      <c r="CD6041" s="2">
        <v>1500774</v>
      </c>
      <c r="CE6041" s="2">
        <v>12167889</v>
      </c>
      <c r="CF6041" s="2">
        <v>0</v>
      </c>
      <c r="CG6041" s="2">
        <v>0</v>
      </c>
      <c r="CH6041" s="2">
        <v>0</v>
      </c>
      <c r="CI6041" s="2">
        <v>10627313</v>
      </c>
      <c r="CJ6041" s="2">
        <v>0</v>
      </c>
      <c r="CK6041" s="2">
        <v>0</v>
      </c>
      <c r="CL6041" s="2">
        <v>391007</v>
      </c>
      <c r="CM6041" s="2">
        <v>0</v>
      </c>
      <c r="CN6041" s="2">
        <v>0</v>
      </c>
      <c r="CO6041" s="2">
        <v>0</v>
      </c>
      <c r="CP6041" s="2">
        <v>0</v>
      </c>
      <c r="CQ6041" s="2">
        <v>49563359</v>
      </c>
      <c r="CR6041" s="2">
        <v>0</v>
      </c>
      <c r="CS6041" s="2">
        <v>0</v>
      </c>
      <c r="CT6041" s="2">
        <v>0</v>
      </c>
      <c r="CU6041" s="2">
        <v>0</v>
      </c>
      <c r="CV6041" s="2">
        <v>0</v>
      </c>
      <c r="CW6041" s="2">
        <v>542582</v>
      </c>
      <c r="CX6041" s="2">
        <v>1806090</v>
      </c>
      <c r="CY6041" s="2">
        <v>516476</v>
      </c>
      <c r="CZ6041" s="2">
        <v>1561398</v>
      </c>
      <c r="DA6041" s="2">
        <v>0</v>
      </c>
      <c r="DB6041" s="2">
        <v>0</v>
      </c>
      <c r="DC6041" s="2">
        <v>714137</v>
      </c>
      <c r="DD6041" s="2">
        <v>0</v>
      </c>
      <c r="DE6041" s="2">
        <v>0</v>
      </c>
      <c r="DF6041" s="2">
        <v>1030408</v>
      </c>
      <c r="DG6041" s="2">
        <v>6171091</v>
      </c>
      <c r="DH6041" s="2">
        <v>6650930</v>
      </c>
      <c r="DI6041" s="2">
        <v>18571322</v>
      </c>
      <c r="DJ6041" s="2">
        <v>0</v>
      </c>
      <c r="DK6041" s="2">
        <v>2564539</v>
      </c>
      <c r="DL6041" s="2">
        <v>0</v>
      </c>
      <c r="DM6041" s="2">
        <v>0</v>
      </c>
      <c r="DN6041" s="2">
        <v>0</v>
      </c>
      <c r="DO6041" s="2">
        <v>0</v>
      </c>
      <c r="DP6041" s="2">
        <v>235799</v>
      </c>
      <c r="DQ6041" s="2">
        <v>91562394</v>
      </c>
      <c r="DR6041" s="2">
        <v>0</v>
      </c>
      <c r="DS6041" s="2">
        <v>0</v>
      </c>
      <c r="DT6041" s="2">
        <v>0</v>
      </c>
      <c r="DU6041" s="2">
        <v>0</v>
      </c>
      <c r="DV6041" s="2">
        <v>0</v>
      </c>
      <c r="DW6041" s="2">
        <v>0</v>
      </c>
      <c r="DX6041" s="2">
        <v>0</v>
      </c>
      <c r="DY6041" s="2">
        <v>0</v>
      </c>
      <c r="DZ6041" s="2">
        <v>0</v>
      </c>
      <c r="EA6041" s="2">
        <v>0</v>
      </c>
      <c r="EB6041" s="2">
        <v>0</v>
      </c>
      <c r="EC6041" s="2">
        <v>0</v>
      </c>
      <c r="ED6041" s="2">
        <v>0</v>
      </c>
    </row>
    <row r="6042" spans="1:134" x14ac:dyDescent="0.25">
      <c r="A6042" s="1">
        <v>106394003</v>
      </c>
      <c r="B6042" s="1" t="s">
        <v>1558</v>
      </c>
      <c r="C6042" s="1">
        <v>2020</v>
      </c>
      <c r="D6042" s="1">
        <v>2</v>
      </c>
      <c r="E6042" s="1" t="s">
        <v>3383</v>
      </c>
      <c r="F6042" s="1" t="s">
        <v>3384</v>
      </c>
      <c r="G6042" s="6" t="s">
        <v>2729</v>
      </c>
      <c r="H6042" s="1" t="s">
        <v>507</v>
      </c>
      <c r="I6042" s="1" t="s">
        <v>2676</v>
      </c>
      <c r="J6042" s="1">
        <v>507</v>
      </c>
      <c r="K6042" s="1" t="s">
        <v>214</v>
      </c>
      <c r="L6042" s="1" t="s">
        <v>311</v>
      </c>
      <c r="M6042" s="1" t="s">
        <v>3019</v>
      </c>
      <c r="N6042" s="1" t="s">
        <v>2499</v>
      </c>
      <c r="O6042" s="1" t="s">
        <v>2889</v>
      </c>
      <c r="P6042" s="1" t="s">
        <v>510</v>
      </c>
      <c r="Q6042" s="1" t="s">
        <v>3279</v>
      </c>
      <c r="R6042" s="1" t="s">
        <v>2890</v>
      </c>
      <c r="S6042" s="2">
        <v>16</v>
      </c>
      <c r="T6042" s="2">
        <v>16</v>
      </c>
      <c r="U6042" s="2">
        <v>16</v>
      </c>
      <c r="V6042" s="2">
        <v>0</v>
      </c>
      <c r="W6042" s="2">
        <v>0</v>
      </c>
      <c r="X6042" s="2">
        <v>0</v>
      </c>
      <c r="Y6042" s="2">
        <v>0</v>
      </c>
      <c r="Z6042" s="2">
        <v>0</v>
      </c>
      <c r="AA6042" s="2">
        <v>0</v>
      </c>
      <c r="AB6042" s="2">
        <v>0</v>
      </c>
      <c r="AC6042" s="2">
        <v>0</v>
      </c>
      <c r="AD6042" s="2">
        <v>0</v>
      </c>
      <c r="AE6042" s="2">
        <v>88</v>
      </c>
      <c r="AF6042" s="2">
        <v>88</v>
      </c>
      <c r="AG6042" s="2">
        <v>0</v>
      </c>
      <c r="AH6042" s="2">
        <v>0</v>
      </c>
      <c r="AI6042" s="2">
        <v>0</v>
      </c>
      <c r="AJ6042" s="2">
        <v>0</v>
      </c>
      <c r="AK6042" s="2">
        <v>0</v>
      </c>
      <c r="AL6042" s="2">
        <v>0</v>
      </c>
      <c r="AM6042" s="2">
        <v>0</v>
      </c>
      <c r="AN6042" s="2">
        <v>0</v>
      </c>
      <c r="AO6042" s="2">
        <v>0</v>
      </c>
      <c r="AP6042" s="2">
        <v>0</v>
      </c>
      <c r="AQ6042" s="2">
        <v>1449</v>
      </c>
      <c r="AR6042" s="2">
        <v>1449</v>
      </c>
      <c r="AS6042" s="2">
        <v>0</v>
      </c>
      <c r="AT6042" s="2">
        <v>0</v>
      </c>
      <c r="AU6042" s="2">
        <v>0</v>
      </c>
      <c r="AV6042" s="2">
        <v>0</v>
      </c>
      <c r="AW6042" s="2">
        <v>0</v>
      </c>
      <c r="AX6042" s="2">
        <v>0</v>
      </c>
      <c r="AY6042" s="2">
        <v>0</v>
      </c>
      <c r="AZ6042" s="2">
        <v>0</v>
      </c>
      <c r="BA6042" s="2">
        <v>0</v>
      </c>
      <c r="BB6042" s="2">
        <v>0</v>
      </c>
      <c r="BC6042" s="2">
        <v>0</v>
      </c>
      <c r="BD6042" s="2">
        <v>0</v>
      </c>
      <c r="BE6042" s="2">
        <v>0</v>
      </c>
      <c r="BF6042" s="2">
        <v>0</v>
      </c>
      <c r="BG6042" s="2">
        <v>0</v>
      </c>
      <c r="BH6042" s="2">
        <v>0</v>
      </c>
      <c r="BI6042" s="2">
        <v>0</v>
      </c>
      <c r="BJ6042" s="2">
        <v>0</v>
      </c>
      <c r="BK6042" s="2">
        <v>0</v>
      </c>
      <c r="BL6042" s="2">
        <v>0</v>
      </c>
      <c r="BM6042" s="2">
        <v>0</v>
      </c>
      <c r="BN6042" s="2">
        <v>2002910</v>
      </c>
      <c r="BO6042" s="2">
        <v>2002910</v>
      </c>
      <c r="BP6042" s="2">
        <v>0</v>
      </c>
      <c r="BQ6042" s="2">
        <v>0</v>
      </c>
      <c r="BR6042" s="2">
        <v>0</v>
      </c>
      <c r="BS6042" s="2">
        <v>0</v>
      </c>
      <c r="BT6042" s="2">
        <v>0</v>
      </c>
      <c r="BU6042" s="2">
        <v>0</v>
      </c>
      <c r="BV6042" s="2">
        <v>0</v>
      </c>
      <c r="BW6042" s="2">
        <v>0</v>
      </c>
      <c r="BX6042" s="2">
        <v>0</v>
      </c>
      <c r="BY6042" s="2">
        <v>0</v>
      </c>
      <c r="BZ6042" s="2">
        <v>0</v>
      </c>
      <c r="CA6042" s="2">
        <v>0</v>
      </c>
      <c r="CB6042" s="2">
        <v>0</v>
      </c>
      <c r="CC6042" s="2">
        <v>0</v>
      </c>
      <c r="CD6042" s="2">
        <v>0</v>
      </c>
      <c r="CE6042" s="2">
        <v>0</v>
      </c>
      <c r="CF6042" s="2">
        <v>0</v>
      </c>
      <c r="CG6042" s="2">
        <v>0</v>
      </c>
      <c r="CH6042" s="2">
        <v>0</v>
      </c>
      <c r="CI6042" s="2">
        <v>0</v>
      </c>
      <c r="CJ6042" s="2">
        <v>0</v>
      </c>
      <c r="CK6042" s="2">
        <v>0</v>
      </c>
      <c r="CL6042" s="2">
        <v>0</v>
      </c>
      <c r="CM6042" s="2">
        <v>0</v>
      </c>
      <c r="CN6042" s="2">
        <v>0</v>
      </c>
      <c r="CO6042" s="2">
        <v>0</v>
      </c>
      <c r="CP6042" s="2">
        <v>0</v>
      </c>
      <c r="CQ6042" s="2">
        <v>0</v>
      </c>
      <c r="CR6042" s="2">
        <v>0</v>
      </c>
      <c r="CS6042" s="2">
        <v>0</v>
      </c>
      <c r="CT6042" s="2">
        <v>0</v>
      </c>
      <c r="CU6042" s="2">
        <v>0</v>
      </c>
      <c r="CV6042" s="2">
        <v>0</v>
      </c>
      <c r="CW6042" s="2">
        <v>0</v>
      </c>
      <c r="CX6042" s="2">
        <v>0</v>
      </c>
      <c r="CY6042" s="2">
        <v>0</v>
      </c>
      <c r="CZ6042" s="2">
        <v>0</v>
      </c>
      <c r="DA6042" s="2">
        <v>0</v>
      </c>
      <c r="DB6042" s="2">
        <v>0</v>
      </c>
      <c r="DC6042" s="2">
        <v>0</v>
      </c>
      <c r="DD6042" s="2">
        <v>0</v>
      </c>
      <c r="DE6042" s="2">
        <v>0</v>
      </c>
      <c r="DF6042" s="2">
        <v>2002910</v>
      </c>
      <c r="DG6042" s="2">
        <v>2002910</v>
      </c>
      <c r="DH6042" s="2">
        <v>0</v>
      </c>
      <c r="DI6042" s="2">
        <v>2002910</v>
      </c>
      <c r="DJ6042" s="2">
        <v>0</v>
      </c>
      <c r="DK6042" s="2">
        <v>0</v>
      </c>
      <c r="DL6042" s="2">
        <v>0</v>
      </c>
      <c r="DM6042" s="2">
        <v>0</v>
      </c>
      <c r="DN6042" s="2">
        <v>0</v>
      </c>
      <c r="DO6042" s="2">
        <v>0</v>
      </c>
      <c r="DP6042" s="2">
        <v>0</v>
      </c>
      <c r="DQ6042" s="2">
        <v>0</v>
      </c>
      <c r="DR6042" s="2">
        <v>0</v>
      </c>
      <c r="DS6042" s="2">
        <v>0</v>
      </c>
      <c r="DT6042" s="2">
        <v>0</v>
      </c>
      <c r="DU6042" s="2">
        <v>0</v>
      </c>
      <c r="DV6042" s="2">
        <v>0</v>
      </c>
      <c r="DW6042" s="2">
        <v>0</v>
      </c>
      <c r="DX6042" s="2">
        <v>0</v>
      </c>
      <c r="DY6042" s="2">
        <v>0</v>
      </c>
      <c r="DZ6042" s="2">
        <v>0</v>
      </c>
      <c r="EA6042" s="2">
        <v>0</v>
      </c>
      <c r="EB6042" s="2">
        <v>0</v>
      </c>
      <c r="EC6042" s="2">
        <v>0</v>
      </c>
      <c r="ED6042" s="2">
        <v>0</v>
      </c>
    </row>
    <row r="6043" spans="1:134" x14ac:dyDescent="0.25">
      <c r="A6043" s="1">
        <v>106391010</v>
      </c>
      <c r="B6043" s="1" t="s">
        <v>1566</v>
      </c>
      <c r="C6043" s="1">
        <v>2020</v>
      </c>
      <c r="D6043" s="1">
        <v>2</v>
      </c>
      <c r="E6043" s="1" t="s">
        <v>3383</v>
      </c>
      <c r="F6043" s="1" t="s">
        <v>3384</v>
      </c>
      <c r="G6043" s="6" t="s">
        <v>2729</v>
      </c>
      <c r="H6043" s="1" t="s">
        <v>507</v>
      </c>
      <c r="I6043" s="1" t="s">
        <v>2676</v>
      </c>
      <c r="J6043" s="1">
        <v>507</v>
      </c>
      <c r="K6043" s="1" t="s">
        <v>214</v>
      </c>
      <c r="L6043" s="1" t="s">
        <v>139</v>
      </c>
      <c r="M6043" s="1" t="s">
        <v>215</v>
      </c>
      <c r="N6043" s="1" t="s">
        <v>2501</v>
      </c>
      <c r="O6043" s="1" t="s">
        <v>1568</v>
      </c>
      <c r="P6043" s="1" t="s">
        <v>1569</v>
      </c>
      <c r="Q6043" s="1" t="s">
        <v>3280</v>
      </c>
      <c r="R6043" s="1" t="s">
        <v>1570</v>
      </c>
      <c r="S6043" s="2">
        <v>196</v>
      </c>
      <c r="T6043" s="2">
        <v>152</v>
      </c>
      <c r="U6043" s="2">
        <v>143</v>
      </c>
      <c r="V6043" s="2">
        <v>450</v>
      </c>
      <c r="W6043" s="2">
        <v>0</v>
      </c>
      <c r="X6043" s="2">
        <v>434</v>
      </c>
      <c r="Y6043" s="2">
        <v>820</v>
      </c>
      <c r="Z6043" s="2">
        <v>2</v>
      </c>
      <c r="AA6043" s="2">
        <v>0</v>
      </c>
      <c r="AB6043" s="2">
        <v>527</v>
      </c>
      <c r="AC6043" s="2">
        <v>0</v>
      </c>
      <c r="AD6043" s="2">
        <v>0</v>
      </c>
      <c r="AE6043" s="2">
        <v>122</v>
      </c>
      <c r="AF6043" s="2">
        <v>2355</v>
      </c>
      <c r="AG6043" s="2">
        <v>0</v>
      </c>
      <c r="AH6043" s="2">
        <v>2109</v>
      </c>
      <c r="AI6043" s="2">
        <v>0</v>
      </c>
      <c r="AJ6043" s="2">
        <v>2284</v>
      </c>
      <c r="AK6043" s="2">
        <v>2990</v>
      </c>
      <c r="AL6043" s="2">
        <v>6</v>
      </c>
      <c r="AM6043" s="2">
        <v>0</v>
      </c>
      <c r="AN6043" s="2">
        <v>2459</v>
      </c>
      <c r="AO6043" s="2">
        <v>0</v>
      </c>
      <c r="AP6043" s="2">
        <v>0</v>
      </c>
      <c r="AQ6043" s="2">
        <v>613</v>
      </c>
      <c r="AR6043" s="2">
        <v>10461</v>
      </c>
      <c r="AS6043" s="2">
        <v>0</v>
      </c>
      <c r="AT6043" s="2">
        <v>7673</v>
      </c>
      <c r="AU6043" s="2">
        <v>0</v>
      </c>
      <c r="AV6043" s="2">
        <v>5591</v>
      </c>
      <c r="AW6043" s="2">
        <v>31412</v>
      </c>
      <c r="AX6043" s="2">
        <v>3</v>
      </c>
      <c r="AY6043" s="2">
        <v>0</v>
      </c>
      <c r="AZ6043" s="2">
        <v>8612</v>
      </c>
      <c r="BA6043" s="2">
        <v>0</v>
      </c>
      <c r="BB6043" s="2">
        <v>0</v>
      </c>
      <c r="BC6043" s="2">
        <v>2252</v>
      </c>
      <c r="BD6043" s="2">
        <v>55543</v>
      </c>
      <c r="BE6043" s="2">
        <v>54419595</v>
      </c>
      <c r="BF6043" s="2">
        <v>0</v>
      </c>
      <c r="BG6043" s="2">
        <v>54465728</v>
      </c>
      <c r="BH6043" s="2">
        <v>70646293</v>
      </c>
      <c r="BI6043" s="2">
        <v>1084529</v>
      </c>
      <c r="BJ6043" s="2">
        <v>0</v>
      </c>
      <c r="BK6043" s="2">
        <v>57940523</v>
      </c>
      <c r="BL6043" s="2">
        <v>0</v>
      </c>
      <c r="BM6043" s="2">
        <v>0</v>
      </c>
      <c r="BN6043" s="2">
        <v>5218071</v>
      </c>
      <c r="BO6043" s="2">
        <v>243774739</v>
      </c>
      <c r="BP6043" s="2">
        <v>29151770</v>
      </c>
      <c r="BQ6043" s="2">
        <v>0</v>
      </c>
      <c r="BR6043" s="2">
        <v>16172602</v>
      </c>
      <c r="BS6043" s="2">
        <v>61898778</v>
      </c>
      <c r="BT6043" s="2">
        <v>127177</v>
      </c>
      <c r="BU6043" s="2">
        <v>0</v>
      </c>
      <c r="BV6043" s="2">
        <v>26305395</v>
      </c>
      <c r="BW6043" s="2">
        <v>0</v>
      </c>
      <c r="BX6043" s="2">
        <v>0</v>
      </c>
      <c r="BY6043" s="2">
        <v>11542550</v>
      </c>
      <c r="BZ6043" s="2">
        <v>145198272</v>
      </c>
      <c r="CA6043" s="2">
        <v>11760624</v>
      </c>
      <c r="CB6043" s="2">
        <v>70825263</v>
      </c>
      <c r="CC6043" s="2">
        <v>0</v>
      </c>
      <c r="CD6043" s="2">
        <v>48606974</v>
      </c>
      <c r="CE6043" s="2">
        <v>92934668</v>
      </c>
      <c r="CF6043" s="2">
        <v>0</v>
      </c>
      <c r="CG6043" s="2">
        <v>1211706</v>
      </c>
      <c r="CH6043" s="2">
        <v>0</v>
      </c>
      <c r="CI6043" s="2">
        <v>57773726</v>
      </c>
      <c r="CJ6043" s="2">
        <v>0</v>
      </c>
      <c r="CK6043" s="2">
        <v>0</v>
      </c>
      <c r="CL6043" s="2">
        <v>0</v>
      </c>
      <c r="CM6043" s="2">
        <v>0</v>
      </c>
      <c r="CN6043" s="2">
        <v>0</v>
      </c>
      <c r="CO6043" s="2">
        <v>0</v>
      </c>
      <c r="CP6043" s="2">
        <v>0</v>
      </c>
      <c r="CQ6043" s="2">
        <v>283112961</v>
      </c>
      <c r="CR6043" s="2">
        <v>0</v>
      </c>
      <c r="CS6043" s="2">
        <v>10262349</v>
      </c>
      <c r="CT6043" s="2">
        <v>0</v>
      </c>
      <c r="CU6043" s="2">
        <v>0</v>
      </c>
      <c r="CV6043" s="2">
        <v>10262349</v>
      </c>
      <c r="CW6043" s="2">
        <v>12746102</v>
      </c>
      <c r="CX6043" s="2">
        <v>0</v>
      </c>
      <c r="CY6043" s="2">
        <v>22031356</v>
      </c>
      <c r="CZ6043" s="2">
        <v>49872750</v>
      </c>
      <c r="DA6043" s="2">
        <v>0</v>
      </c>
      <c r="DB6043" s="2">
        <v>0</v>
      </c>
      <c r="DC6043" s="2">
        <v>26472191</v>
      </c>
      <c r="DD6043" s="2">
        <v>0</v>
      </c>
      <c r="DE6043" s="2">
        <v>0</v>
      </c>
      <c r="DF6043" s="2">
        <v>5000000</v>
      </c>
      <c r="DG6043" s="2">
        <v>116122399</v>
      </c>
      <c r="DH6043" s="2">
        <v>11245077</v>
      </c>
      <c r="DI6043" s="2">
        <v>97435648</v>
      </c>
      <c r="DJ6043" s="2">
        <v>0</v>
      </c>
      <c r="DK6043" s="2">
        <v>534513</v>
      </c>
      <c r="DL6043" s="2">
        <v>0</v>
      </c>
      <c r="DM6043" s="2">
        <v>0</v>
      </c>
      <c r="DN6043" s="2">
        <v>0</v>
      </c>
      <c r="DO6043" s="2">
        <v>0</v>
      </c>
      <c r="DP6043" s="2">
        <v>1930787</v>
      </c>
      <c r="DQ6043" s="2">
        <v>126015319</v>
      </c>
      <c r="DR6043" s="2">
        <v>0</v>
      </c>
      <c r="DS6043" s="2">
        <v>0</v>
      </c>
      <c r="DT6043" s="2">
        <v>0</v>
      </c>
      <c r="DU6043" s="2">
        <v>0</v>
      </c>
      <c r="DV6043" s="2">
        <v>0</v>
      </c>
      <c r="DW6043" s="2">
        <v>0</v>
      </c>
      <c r="DX6043" s="2">
        <v>0</v>
      </c>
      <c r="DY6043" s="2">
        <v>0</v>
      </c>
      <c r="DZ6043" s="2">
        <v>0</v>
      </c>
      <c r="EA6043" s="2">
        <v>0</v>
      </c>
      <c r="EB6043" s="2">
        <v>0</v>
      </c>
      <c r="EC6043" s="2">
        <v>0</v>
      </c>
      <c r="ED6043" s="2">
        <v>0</v>
      </c>
    </row>
    <row r="6044" spans="1:134" x14ac:dyDescent="0.25">
      <c r="A6044" s="1">
        <v>106104023</v>
      </c>
      <c r="B6044" s="1" t="s">
        <v>2502</v>
      </c>
      <c r="C6044" s="1">
        <v>2020</v>
      </c>
      <c r="D6044" s="1">
        <v>2</v>
      </c>
      <c r="E6044" s="1" t="s">
        <v>3383</v>
      </c>
      <c r="F6044" s="1" t="s">
        <v>3384</v>
      </c>
      <c r="G6044" s="6" t="s">
        <v>2729</v>
      </c>
      <c r="H6044" s="1" t="s">
        <v>153</v>
      </c>
      <c r="I6044" s="1" t="s">
        <v>2673</v>
      </c>
      <c r="J6044" s="1">
        <v>605</v>
      </c>
      <c r="K6044" s="1" t="s">
        <v>172</v>
      </c>
      <c r="L6044" s="1" t="s">
        <v>139</v>
      </c>
      <c r="M6044" s="1" t="s">
        <v>3019</v>
      </c>
      <c r="N6044" s="1" t="s">
        <v>2503</v>
      </c>
      <c r="O6044" s="1" t="s">
        <v>1573</v>
      </c>
      <c r="P6044" s="1" t="s">
        <v>358</v>
      </c>
      <c r="Q6044" s="1" t="s">
        <v>3162</v>
      </c>
      <c r="R6044" s="1" t="s">
        <v>1574</v>
      </c>
      <c r="S6044" s="2">
        <v>62</v>
      </c>
      <c r="T6044" s="2">
        <v>62</v>
      </c>
      <c r="U6044" s="2">
        <v>62</v>
      </c>
      <c r="V6044" s="2">
        <v>182</v>
      </c>
      <c r="W6044" s="2">
        <v>32</v>
      </c>
      <c r="X6044" s="2">
        <v>18</v>
      </c>
      <c r="Y6044" s="2">
        <v>46</v>
      </c>
      <c r="Z6044" s="2">
        <v>0</v>
      </c>
      <c r="AA6044" s="2">
        <v>0</v>
      </c>
      <c r="AB6044" s="2">
        <v>66</v>
      </c>
      <c r="AC6044" s="2">
        <v>0</v>
      </c>
      <c r="AD6044" s="2">
        <v>0</v>
      </c>
      <c r="AE6044" s="2">
        <v>0</v>
      </c>
      <c r="AF6044" s="2">
        <v>344</v>
      </c>
      <c r="AG6044" s="2">
        <v>0</v>
      </c>
      <c r="AH6044" s="2">
        <v>2586</v>
      </c>
      <c r="AI6044" s="2">
        <v>389</v>
      </c>
      <c r="AJ6044" s="2">
        <v>259</v>
      </c>
      <c r="AK6044" s="2">
        <v>619</v>
      </c>
      <c r="AL6044" s="2">
        <v>0</v>
      </c>
      <c r="AM6044" s="2">
        <v>0</v>
      </c>
      <c r="AN6044" s="2">
        <v>817</v>
      </c>
      <c r="AO6044" s="2">
        <v>0</v>
      </c>
      <c r="AP6044" s="2">
        <v>0</v>
      </c>
      <c r="AQ6044" s="2">
        <v>0</v>
      </c>
      <c r="AR6044" s="2">
        <v>4670</v>
      </c>
      <c r="AS6044" s="2">
        <v>0</v>
      </c>
      <c r="AT6044" s="2">
        <v>2586</v>
      </c>
      <c r="AU6044" s="2">
        <v>619</v>
      </c>
      <c r="AV6044" s="2">
        <v>0</v>
      </c>
      <c r="AW6044" s="2">
        <v>648</v>
      </c>
      <c r="AX6044" s="2">
        <v>0</v>
      </c>
      <c r="AY6044" s="2">
        <v>0</v>
      </c>
      <c r="AZ6044" s="2">
        <v>817</v>
      </c>
      <c r="BA6044" s="2">
        <v>0</v>
      </c>
      <c r="BB6044" s="2">
        <v>0</v>
      </c>
      <c r="BC6044" s="2">
        <v>0</v>
      </c>
      <c r="BD6044" s="2">
        <v>4670</v>
      </c>
      <c r="BE6044" s="2">
        <v>10005651</v>
      </c>
      <c r="BF6044" s="2">
        <v>1495903</v>
      </c>
      <c r="BG6044" s="2">
        <v>984013</v>
      </c>
      <c r="BH6044" s="2">
        <v>2289084</v>
      </c>
      <c r="BI6044" s="2">
        <v>0</v>
      </c>
      <c r="BJ6044" s="2">
        <v>0</v>
      </c>
      <c r="BK6044" s="2">
        <v>3109099</v>
      </c>
      <c r="BL6044" s="2">
        <v>0</v>
      </c>
      <c r="BM6044" s="2">
        <v>0</v>
      </c>
      <c r="BN6044" s="2">
        <v>0</v>
      </c>
      <c r="BO6044" s="2">
        <v>17883750</v>
      </c>
      <c r="BP6044" s="2">
        <v>852589</v>
      </c>
      <c r="BQ6044" s="2">
        <v>102573</v>
      </c>
      <c r="BR6044" s="2">
        <v>0</v>
      </c>
      <c r="BS6044" s="2">
        <v>305740</v>
      </c>
      <c r="BT6044" s="2">
        <v>0</v>
      </c>
      <c r="BU6044" s="2">
        <v>0</v>
      </c>
      <c r="BV6044" s="2">
        <v>662849</v>
      </c>
      <c r="BW6044" s="2">
        <v>0</v>
      </c>
      <c r="BX6044" s="2">
        <v>0</v>
      </c>
      <c r="BY6044" s="2">
        <v>0</v>
      </c>
      <c r="BZ6044" s="2">
        <v>1923751</v>
      </c>
      <c r="CA6044" s="2">
        <v>86238</v>
      </c>
      <c r="CB6044" s="2">
        <v>5290006</v>
      </c>
      <c r="CC6044" s="2">
        <v>749634</v>
      </c>
      <c r="CD6044" s="2">
        <v>618297</v>
      </c>
      <c r="CE6044" s="2">
        <v>1548613</v>
      </c>
      <c r="CF6044" s="2">
        <v>0</v>
      </c>
      <c r="CG6044" s="2">
        <v>0</v>
      </c>
      <c r="CH6044" s="2">
        <v>0</v>
      </c>
      <c r="CI6044" s="2">
        <v>2043096</v>
      </c>
      <c r="CJ6044" s="2">
        <v>0</v>
      </c>
      <c r="CK6044" s="2">
        <v>0</v>
      </c>
      <c r="CL6044" s="2">
        <v>0</v>
      </c>
      <c r="CM6044" s="2">
        <v>0</v>
      </c>
      <c r="CN6044" s="2">
        <v>0</v>
      </c>
      <c r="CO6044" s="2">
        <v>0</v>
      </c>
      <c r="CP6044" s="2">
        <v>0</v>
      </c>
      <c r="CQ6044" s="2">
        <v>10335884</v>
      </c>
      <c r="CR6044" s="2">
        <v>0</v>
      </c>
      <c r="CS6044" s="2">
        <v>0</v>
      </c>
      <c r="CT6044" s="2">
        <v>0</v>
      </c>
      <c r="CU6044" s="2">
        <v>0</v>
      </c>
      <c r="CV6044" s="2">
        <v>0</v>
      </c>
      <c r="CW6044" s="2">
        <v>5481996</v>
      </c>
      <c r="CX6044" s="2">
        <v>848842</v>
      </c>
      <c r="CY6044" s="2">
        <v>365716</v>
      </c>
      <c r="CZ6044" s="2">
        <v>1046211</v>
      </c>
      <c r="DA6044" s="2">
        <v>0</v>
      </c>
      <c r="DB6044" s="2">
        <v>0</v>
      </c>
      <c r="DC6044" s="2">
        <v>1728852</v>
      </c>
      <c r="DD6044" s="2">
        <v>0</v>
      </c>
      <c r="DE6044" s="2">
        <v>0</v>
      </c>
      <c r="DF6044" s="2">
        <v>0</v>
      </c>
      <c r="DG6044" s="2">
        <v>9471617</v>
      </c>
      <c r="DH6044" s="2">
        <v>84542</v>
      </c>
      <c r="DI6044" s="2">
        <v>6457126</v>
      </c>
      <c r="DJ6044" s="2">
        <v>0</v>
      </c>
      <c r="DK6044" s="2">
        <v>-438970</v>
      </c>
      <c r="DL6044" s="2">
        <v>0</v>
      </c>
      <c r="DM6044" s="2">
        <v>0</v>
      </c>
      <c r="DN6044" s="2">
        <v>0</v>
      </c>
      <c r="DO6044" s="2">
        <v>0</v>
      </c>
      <c r="DP6044" s="2">
        <v>111136</v>
      </c>
      <c r="DQ6044" s="2">
        <v>671602</v>
      </c>
      <c r="DR6044" s="2">
        <v>0</v>
      </c>
      <c r="DS6044" s="2">
        <v>0</v>
      </c>
      <c r="DT6044" s="2">
        <v>0</v>
      </c>
      <c r="DU6044" s="2">
        <v>0</v>
      </c>
      <c r="DV6044" s="2">
        <v>0</v>
      </c>
      <c r="DW6044" s="2">
        <v>0</v>
      </c>
      <c r="DX6044" s="2">
        <v>0</v>
      </c>
      <c r="DY6044" s="2">
        <v>0</v>
      </c>
      <c r="DZ6044" s="2">
        <v>0</v>
      </c>
      <c r="EA6044" s="2">
        <v>0</v>
      </c>
      <c r="EB6044" s="2">
        <v>0</v>
      </c>
      <c r="EC6044" s="2">
        <v>0</v>
      </c>
      <c r="ED6044" s="2">
        <v>0</v>
      </c>
    </row>
    <row r="6045" spans="1:134" x14ac:dyDescent="0.25">
      <c r="A6045" s="1">
        <v>106434032</v>
      </c>
      <c r="B6045" s="1" t="s">
        <v>1575</v>
      </c>
      <c r="C6045" s="1">
        <v>2020</v>
      </c>
      <c r="D6045" s="1">
        <v>2</v>
      </c>
      <c r="E6045" s="1" t="s">
        <v>3383</v>
      </c>
      <c r="F6045" s="1" t="s">
        <v>3384</v>
      </c>
      <c r="G6045" s="6" t="s">
        <v>2729</v>
      </c>
      <c r="H6045" s="1" t="s">
        <v>387</v>
      </c>
      <c r="I6045" s="1" t="s">
        <v>2689</v>
      </c>
      <c r="J6045" s="1">
        <v>431</v>
      </c>
      <c r="K6045" s="1" t="s">
        <v>165</v>
      </c>
      <c r="L6045" s="1" t="s">
        <v>139</v>
      </c>
      <c r="M6045" s="1" t="s">
        <v>3019</v>
      </c>
      <c r="N6045" s="1" t="s">
        <v>2504</v>
      </c>
      <c r="O6045" s="1" t="s">
        <v>1577</v>
      </c>
      <c r="P6045" s="1" t="s">
        <v>501</v>
      </c>
      <c r="Q6045" s="1" t="s">
        <v>3281</v>
      </c>
      <c r="R6045" s="1" t="s">
        <v>2714</v>
      </c>
      <c r="S6045" s="2">
        <v>80</v>
      </c>
      <c r="T6045" s="2">
        <v>80</v>
      </c>
      <c r="U6045" s="2">
        <v>80</v>
      </c>
      <c r="V6045" s="2">
        <v>121</v>
      </c>
      <c r="W6045" s="2">
        <v>38</v>
      </c>
      <c r="X6045" s="2">
        <v>46</v>
      </c>
      <c r="Y6045" s="2">
        <v>290</v>
      </c>
      <c r="Z6045" s="2">
        <v>0</v>
      </c>
      <c r="AA6045" s="2">
        <v>0</v>
      </c>
      <c r="AB6045" s="2">
        <v>0</v>
      </c>
      <c r="AC6045" s="2">
        <v>247</v>
      </c>
      <c r="AD6045" s="2">
        <v>0</v>
      </c>
      <c r="AE6045" s="2">
        <v>0</v>
      </c>
      <c r="AF6045" s="2">
        <v>742</v>
      </c>
      <c r="AG6045" s="2">
        <v>0</v>
      </c>
      <c r="AH6045" s="2">
        <v>1425</v>
      </c>
      <c r="AI6045" s="2">
        <v>444</v>
      </c>
      <c r="AJ6045" s="2">
        <v>317</v>
      </c>
      <c r="AK6045" s="2">
        <v>2706</v>
      </c>
      <c r="AL6045" s="2">
        <v>0</v>
      </c>
      <c r="AM6045" s="2">
        <v>0</v>
      </c>
      <c r="AN6045" s="2">
        <v>0</v>
      </c>
      <c r="AO6045" s="2">
        <v>2050</v>
      </c>
      <c r="AP6045" s="2">
        <v>0</v>
      </c>
      <c r="AQ6045" s="2">
        <v>0</v>
      </c>
      <c r="AR6045" s="2">
        <v>6942</v>
      </c>
      <c r="AS6045" s="2">
        <v>0</v>
      </c>
      <c r="AT6045" s="2">
        <v>7</v>
      </c>
      <c r="AU6045" s="2">
        <v>0</v>
      </c>
      <c r="AV6045" s="2">
        <v>0</v>
      </c>
      <c r="AW6045" s="2">
        <v>0</v>
      </c>
      <c r="AX6045" s="2">
        <v>0</v>
      </c>
      <c r="AY6045" s="2">
        <v>0</v>
      </c>
      <c r="AZ6045" s="2">
        <v>0</v>
      </c>
      <c r="BA6045" s="2">
        <v>564</v>
      </c>
      <c r="BB6045" s="2">
        <v>0</v>
      </c>
      <c r="BC6045" s="2">
        <v>0</v>
      </c>
      <c r="BD6045" s="2">
        <v>571</v>
      </c>
      <c r="BE6045" s="2">
        <v>4031370</v>
      </c>
      <c r="BF6045" s="2">
        <v>1255905</v>
      </c>
      <c r="BG6045" s="2">
        <v>898695</v>
      </c>
      <c r="BH6045" s="2">
        <v>7654265</v>
      </c>
      <c r="BI6045" s="2">
        <v>0</v>
      </c>
      <c r="BJ6045" s="2">
        <v>0</v>
      </c>
      <c r="BK6045" s="2">
        <v>0</v>
      </c>
      <c r="BL6045" s="2">
        <v>5803245</v>
      </c>
      <c r="BM6045" s="2">
        <v>0</v>
      </c>
      <c r="BN6045" s="2">
        <v>0</v>
      </c>
      <c r="BO6045" s="2">
        <v>19643480</v>
      </c>
      <c r="BP6045" s="2">
        <v>4360</v>
      </c>
      <c r="BQ6045" s="2">
        <v>0</v>
      </c>
      <c r="BR6045" s="2">
        <v>0</v>
      </c>
      <c r="BS6045" s="2">
        <v>0</v>
      </c>
      <c r="BT6045" s="2">
        <v>0</v>
      </c>
      <c r="BU6045" s="2">
        <v>0</v>
      </c>
      <c r="BV6045" s="2">
        <v>0</v>
      </c>
      <c r="BW6045" s="2">
        <v>462860</v>
      </c>
      <c r="BX6045" s="2">
        <v>0</v>
      </c>
      <c r="BY6045" s="2">
        <v>0</v>
      </c>
      <c r="BZ6045" s="2">
        <v>467220</v>
      </c>
      <c r="CA6045" s="2">
        <v>21493</v>
      </c>
      <c r="CB6045" s="2">
        <v>2050711</v>
      </c>
      <c r="CC6045" s="2">
        <v>535811</v>
      </c>
      <c r="CD6045" s="2">
        <v>446019</v>
      </c>
      <c r="CE6045" s="2">
        <v>3708239</v>
      </c>
      <c r="CF6045" s="2">
        <v>0</v>
      </c>
      <c r="CG6045" s="2">
        <v>0</v>
      </c>
      <c r="CH6045" s="2">
        <v>0</v>
      </c>
      <c r="CI6045" s="2">
        <v>0</v>
      </c>
      <c r="CJ6045" s="2">
        <v>2657941</v>
      </c>
      <c r="CK6045" s="2">
        <v>0</v>
      </c>
      <c r="CL6045" s="2">
        <v>0</v>
      </c>
      <c r="CM6045" s="2">
        <v>0</v>
      </c>
      <c r="CN6045" s="2">
        <v>0</v>
      </c>
      <c r="CO6045" s="2">
        <v>0</v>
      </c>
      <c r="CP6045" s="2">
        <v>0</v>
      </c>
      <c r="CQ6045" s="2">
        <v>9420214</v>
      </c>
      <c r="CR6045" s="2">
        <v>0</v>
      </c>
      <c r="CS6045" s="2">
        <v>0</v>
      </c>
      <c r="CT6045" s="2">
        <v>0</v>
      </c>
      <c r="CU6045" s="2">
        <v>0</v>
      </c>
      <c r="CV6045" s="2">
        <v>0</v>
      </c>
      <c r="CW6045" s="2">
        <v>1985019</v>
      </c>
      <c r="CX6045" s="2">
        <v>720094</v>
      </c>
      <c r="CY6045" s="2">
        <v>452676</v>
      </c>
      <c r="CZ6045" s="2">
        <v>3946026</v>
      </c>
      <c r="DA6045" s="2">
        <v>0</v>
      </c>
      <c r="DB6045" s="2">
        <v>0</v>
      </c>
      <c r="DC6045" s="2">
        <v>0</v>
      </c>
      <c r="DD6045" s="2">
        <v>3586671</v>
      </c>
      <c r="DE6045" s="2">
        <v>0</v>
      </c>
      <c r="DF6045" s="2">
        <v>0</v>
      </c>
      <c r="DG6045" s="2">
        <v>10690486</v>
      </c>
      <c r="DH6045" s="2">
        <v>45864</v>
      </c>
      <c r="DI6045" s="2">
        <v>6703332</v>
      </c>
      <c r="DJ6045" s="2">
        <v>0</v>
      </c>
      <c r="DK6045" s="2">
        <v>23</v>
      </c>
      <c r="DL6045" s="2">
        <v>0</v>
      </c>
      <c r="DM6045" s="2">
        <v>0</v>
      </c>
      <c r="DN6045" s="2">
        <v>0</v>
      </c>
      <c r="DO6045" s="2">
        <v>0</v>
      </c>
      <c r="DP6045" s="2">
        <v>254398</v>
      </c>
      <c r="DQ6045" s="2">
        <v>30426744</v>
      </c>
      <c r="DR6045" s="2">
        <v>0</v>
      </c>
      <c r="DS6045" s="2">
        <v>0</v>
      </c>
      <c r="DT6045" s="2">
        <v>0</v>
      </c>
      <c r="DU6045" s="2">
        <v>0</v>
      </c>
      <c r="DV6045" s="2">
        <v>0</v>
      </c>
      <c r="DW6045" s="2">
        <v>0</v>
      </c>
      <c r="DX6045" s="2">
        <v>0</v>
      </c>
      <c r="DY6045" s="2">
        <v>0</v>
      </c>
      <c r="DZ6045" s="2">
        <v>0</v>
      </c>
      <c r="EA6045" s="2">
        <v>0</v>
      </c>
      <c r="EB6045" s="2">
        <v>0</v>
      </c>
      <c r="EC6045" s="2">
        <v>0</v>
      </c>
      <c r="ED6045" s="2">
        <v>0</v>
      </c>
    </row>
    <row r="6046" spans="1:134" x14ac:dyDescent="0.25">
      <c r="A6046" s="1">
        <v>106404046</v>
      </c>
      <c r="B6046" s="1" t="s">
        <v>1581</v>
      </c>
      <c r="C6046" s="1">
        <v>2020</v>
      </c>
      <c r="D6046" s="1">
        <v>2</v>
      </c>
      <c r="E6046" s="1" t="s">
        <v>3383</v>
      </c>
      <c r="F6046" s="1" t="s">
        <v>3384</v>
      </c>
      <c r="G6046" s="6" t="s">
        <v>2729</v>
      </c>
      <c r="H6046" s="1" t="s">
        <v>221</v>
      </c>
      <c r="I6046" s="1" t="s">
        <v>2686</v>
      </c>
      <c r="J6046" s="1">
        <v>801</v>
      </c>
      <c r="K6046" s="1" t="s">
        <v>214</v>
      </c>
      <c r="L6046" s="1" t="s">
        <v>311</v>
      </c>
      <c r="M6046" s="1" t="s">
        <v>3019</v>
      </c>
      <c r="N6046" s="1" t="s">
        <v>2506</v>
      </c>
      <c r="O6046" s="1" t="s">
        <v>2891</v>
      </c>
      <c r="P6046" s="1" t="s">
        <v>654</v>
      </c>
      <c r="Q6046" s="1" t="s">
        <v>3128</v>
      </c>
      <c r="R6046" s="1" t="s">
        <v>1584</v>
      </c>
      <c r="S6046" s="2">
        <v>16</v>
      </c>
      <c r="T6046" s="2">
        <v>16</v>
      </c>
      <c r="U6046" s="2">
        <v>12</v>
      </c>
      <c r="V6046" s="2">
        <v>0</v>
      </c>
      <c r="W6046" s="2">
        <v>1</v>
      </c>
      <c r="X6046" s="2">
        <v>0</v>
      </c>
      <c r="Y6046" s="2">
        <v>1</v>
      </c>
      <c r="Z6046" s="2">
        <v>18</v>
      </c>
      <c r="AA6046" s="2">
        <v>0</v>
      </c>
      <c r="AB6046" s="2">
        <v>119</v>
      </c>
      <c r="AC6046" s="2">
        <v>5</v>
      </c>
      <c r="AD6046" s="2">
        <v>0</v>
      </c>
      <c r="AE6046" s="2">
        <v>0</v>
      </c>
      <c r="AF6046" s="2">
        <v>144</v>
      </c>
      <c r="AG6046" s="2">
        <v>0</v>
      </c>
      <c r="AH6046" s="2">
        <v>0</v>
      </c>
      <c r="AI6046" s="2">
        <v>2</v>
      </c>
      <c r="AJ6046" s="2">
        <v>0</v>
      </c>
      <c r="AK6046" s="2">
        <v>1</v>
      </c>
      <c r="AL6046" s="2">
        <v>391</v>
      </c>
      <c r="AM6046" s="2">
        <v>0</v>
      </c>
      <c r="AN6046" s="2">
        <v>619</v>
      </c>
      <c r="AO6046" s="2">
        <v>13</v>
      </c>
      <c r="AP6046" s="2">
        <v>0</v>
      </c>
      <c r="AQ6046" s="2">
        <v>0</v>
      </c>
      <c r="AR6046" s="2">
        <v>1026</v>
      </c>
      <c r="AS6046" s="2">
        <v>0</v>
      </c>
      <c r="AT6046" s="2">
        <v>0</v>
      </c>
      <c r="AU6046" s="2">
        <v>0</v>
      </c>
      <c r="AV6046" s="2">
        <v>0</v>
      </c>
      <c r="AW6046" s="2">
        <v>0</v>
      </c>
      <c r="AX6046" s="2">
        <v>0</v>
      </c>
      <c r="AY6046" s="2">
        <v>0</v>
      </c>
      <c r="AZ6046" s="2">
        <v>0</v>
      </c>
      <c r="BA6046" s="2">
        <v>0</v>
      </c>
      <c r="BB6046" s="2">
        <v>0</v>
      </c>
      <c r="BC6046" s="2">
        <v>0</v>
      </c>
      <c r="BD6046" s="2">
        <v>0</v>
      </c>
      <c r="BE6046" s="2">
        <v>0</v>
      </c>
      <c r="BF6046" s="2">
        <v>3672</v>
      </c>
      <c r="BG6046" s="2">
        <v>0</v>
      </c>
      <c r="BH6046" s="2">
        <v>1836</v>
      </c>
      <c r="BI6046" s="2">
        <v>297810</v>
      </c>
      <c r="BJ6046" s="2">
        <v>0</v>
      </c>
      <c r="BK6046" s="2">
        <v>1136348</v>
      </c>
      <c r="BL6046" s="2">
        <v>23865</v>
      </c>
      <c r="BM6046" s="2">
        <v>0</v>
      </c>
      <c r="BN6046" s="2">
        <v>0</v>
      </c>
      <c r="BO6046" s="2">
        <v>1463531</v>
      </c>
      <c r="BP6046" s="2">
        <v>0</v>
      </c>
      <c r="BQ6046" s="2">
        <v>0</v>
      </c>
      <c r="BR6046" s="2">
        <v>0</v>
      </c>
      <c r="BS6046" s="2">
        <v>0</v>
      </c>
      <c r="BT6046" s="2">
        <v>0</v>
      </c>
      <c r="BU6046" s="2">
        <v>0</v>
      </c>
      <c r="BV6046" s="2">
        <v>0</v>
      </c>
      <c r="BW6046" s="2">
        <v>0</v>
      </c>
      <c r="BX6046" s="2">
        <v>0</v>
      </c>
      <c r="BY6046" s="2">
        <v>0</v>
      </c>
      <c r="BZ6046" s="2">
        <v>0</v>
      </c>
      <c r="CA6046" s="2">
        <v>0</v>
      </c>
      <c r="CB6046" s="2">
        <v>0</v>
      </c>
      <c r="CC6046" s="2">
        <v>0</v>
      </c>
      <c r="CD6046" s="2">
        <v>0</v>
      </c>
      <c r="CE6046" s="2">
        <v>0</v>
      </c>
      <c r="CF6046" s="2">
        <v>0</v>
      </c>
      <c r="CG6046" s="2">
        <v>0</v>
      </c>
      <c r="CH6046" s="2">
        <v>0</v>
      </c>
      <c r="CI6046" s="2">
        <v>0</v>
      </c>
      <c r="CJ6046" s="2">
        <v>0</v>
      </c>
      <c r="CK6046" s="2">
        <v>0</v>
      </c>
      <c r="CL6046" s="2">
        <v>0</v>
      </c>
      <c r="CM6046" s="2">
        <v>0</v>
      </c>
      <c r="CN6046" s="2">
        <v>0</v>
      </c>
      <c r="CO6046" s="2">
        <v>0</v>
      </c>
      <c r="CP6046" s="2">
        <v>0</v>
      </c>
      <c r="CQ6046" s="2">
        <v>0</v>
      </c>
      <c r="CR6046" s="2">
        <v>0</v>
      </c>
      <c r="CS6046" s="2">
        <v>0</v>
      </c>
      <c r="CT6046" s="2">
        <v>0</v>
      </c>
      <c r="CU6046" s="2">
        <v>0</v>
      </c>
      <c r="CV6046" s="2">
        <v>0</v>
      </c>
      <c r="CW6046" s="2">
        <v>0</v>
      </c>
      <c r="CX6046" s="2">
        <v>3672</v>
      </c>
      <c r="CY6046" s="2">
        <v>0</v>
      </c>
      <c r="CZ6046" s="2">
        <v>1836</v>
      </c>
      <c r="DA6046" s="2">
        <v>297810</v>
      </c>
      <c r="DB6046" s="2">
        <v>0</v>
      </c>
      <c r="DC6046" s="2">
        <v>1136348</v>
      </c>
      <c r="DD6046" s="2">
        <v>23865</v>
      </c>
      <c r="DE6046" s="2">
        <v>0</v>
      </c>
      <c r="DF6046" s="2">
        <v>0</v>
      </c>
      <c r="DG6046" s="2">
        <v>1463531</v>
      </c>
      <c r="DH6046" s="2">
        <v>0</v>
      </c>
      <c r="DI6046" s="2">
        <v>1417377</v>
      </c>
      <c r="DJ6046" s="2">
        <v>0</v>
      </c>
      <c r="DK6046" s="2">
        <v>0</v>
      </c>
      <c r="DL6046" s="2">
        <v>0</v>
      </c>
      <c r="DM6046" s="2">
        <v>0</v>
      </c>
      <c r="DN6046" s="2">
        <v>0</v>
      </c>
      <c r="DO6046" s="2">
        <v>0</v>
      </c>
      <c r="DP6046" s="2">
        <v>0</v>
      </c>
      <c r="DQ6046" s="2">
        <v>0</v>
      </c>
      <c r="DR6046" s="2">
        <v>0</v>
      </c>
      <c r="DS6046" s="2">
        <v>0</v>
      </c>
      <c r="DT6046" s="2">
        <v>0</v>
      </c>
      <c r="DU6046" s="2">
        <v>0</v>
      </c>
      <c r="DV6046" s="2">
        <v>0</v>
      </c>
      <c r="DW6046" s="2">
        <v>0</v>
      </c>
      <c r="DX6046" s="2">
        <v>0</v>
      </c>
      <c r="DY6046" s="2">
        <v>0</v>
      </c>
      <c r="DZ6046" s="2">
        <v>0</v>
      </c>
      <c r="EA6046" s="2">
        <v>0</v>
      </c>
      <c r="EB6046" s="2">
        <v>0</v>
      </c>
      <c r="EC6046" s="2">
        <v>0</v>
      </c>
      <c r="ED6046" s="2">
        <v>0</v>
      </c>
    </row>
    <row r="6047" spans="1:134" x14ac:dyDescent="0.25">
      <c r="A6047" s="1">
        <v>106410782</v>
      </c>
      <c r="B6047" s="1" t="s">
        <v>1585</v>
      </c>
      <c r="C6047" s="1">
        <v>2020</v>
      </c>
      <c r="D6047" s="1">
        <v>2</v>
      </c>
      <c r="E6047" s="1" t="s">
        <v>3383</v>
      </c>
      <c r="F6047" s="1" t="s">
        <v>3384</v>
      </c>
      <c r="G6047" s="6" t="s">
        <v>2729</v>
      </c>
      <c r="H6047" s="1" t="s">
        <v>869</v>
      </c>
      <c r="I6047" s="1" t="s">
        <v>2688</v>
      </c>
      <c r="J6047" s="1">
        <v>427</v>
      </c>
      <c r="K6047" s="1" t="s">
        <v>214</v>
      </c>
      <c r="L6047" s="1" t="s">
        <v>139</v>
      </c>
      <c r="M6047" s="1" t="s">
        <v>3019</v>
      </c>
      <c r="N6047" s="1" t="s">
        <v>2507</v>
      </c>
      <c r="O6047" s="1" t="s">
        <v>1587</v>
      </c>
      <c r="P6047" s="1" t="s">
        <v>1588</v>
      </c>
      <c r="Q6047" s="1" t="s">
        <v>3283</v>
      </c>
      <c r="R6047" s="1" t="s">
        <v>1589</v>
      </c>
      <c r="S6047" s="2">
        <v>448</v>
      </c>
      <c r="T6047" s="2">
        <v>448</v>
      </c>
      <c r="U6047" s="2">
        <v>448</v>
      </c>
      <c r="V6047" s="2">
        <v>94</v>
      </c>
      <c r="W6047" s="2">
        <v>63</v>
      </c>
      <c r="X6047" s="2">
        <v>204</v>
      </c>
      <c r="Y6047" s="2">
        <v>164</v>
      </c>
      <c r="Z6047" s="2">
        <v>0</v>
      </c>
      <c r="AA6047" s="2">
        <v>22</v>
      </c>
      <c r="AB6047" s="2">
        <v>36</v>
      </c>
      <c r="AC6047" s="2">
        <v>0</v>
      </c>
      <c r="AD6047" s="2">
        <v>9</v>
      </c>
      <c r="AE6047" s="2">
        <v>11</v>
      </c>
      <c r="AF6047" s="2">
        <v>603</v>
      </c>
      <c r="AG6047" s="2">
        <v>100</v>
      </c>
      <c r="AH6047" s="2">
        <v>2270</v>
      </c>
      <c r="AI6047" s="2">
        <v>1346</v>
      </c>
      <c r="AJ6047" s="2">
        <v>3420</v>
      </c>
      <c r="AK6047" s="2">
        <v>20671</v>
      </c>
      <c r="AL6047" s="2">
        <v>0</v>
      </c>
      <c r="AM6047" s="2">
        <v>241</v>
      </c>
      <c r="AN6047" s="2">
        <v>1797</v>
      </c>
      <c r="AO6047" s="2">
        <v>0</v>
      </c>
      <c r="AP6047" s="2">
        <v>92</v>
      </c>
      <c r="AQ6047" s="2">
        <v>311</v>
      </c>
      <c r="AR6047" s="2">
        <v>30148</v>
      </c>
      <c r="AS6047" s="2">
        <v>25716</v>
      </c>
      <c r="AT6047" s="2">
        <v>5119</v>
      </c>
      <c r="AU6047" s="2">
        <v>5154</v>
      </c>
      <c r="AV6047" s="2">
        <v>8597</v>
      </c>
      <c r="AW6047" s="2">
        <v>29510</v>
      </c>
      <c r="AX6047" s="2">
        <v>0</v>
      </c>
      <c r="AY6047" s="2">
        <v>13099</v>
      </c>
      <c r="AZ6047" s="2">
        <v>604</v>
      </c>
      <c r="BA6047" s="2">
        <v>0</v>
      </c>
      <c r="BB6047" s="2">
        <v>556</v>
      </c>
      <c r="BC6047" s="2">
        <v>3200</v>
      </c>
      <c r="BD6047" s="2">
        <v>65839</v>
      </c>
      <c r="BE6047" s="2">
        <v>8660379</v>
      </c>
      <c r="BF6047" s="2">
        <v>4432905</v>
      </c>
      <c r="BG6047" s="2">
        <v>16568979</v>
      </c>
      <c r="BH6047" s="2">
        <v>55024816</v>
      </c>
      <c r="BI6047" s="2">
        <v>0</v>
      </c>
      <c r="BJ6047" s="2">
        <v>715333</v>
      </c>
      <c r="BK6047" s="2">
        <v>1096344</v>
      </c>
      <c r="BL6047" s="2">
        <v>0</v>
      </c>
      <c r="BM6047" s="2">
        <v>544622</v>
      </c>
      <c r="BN6047" s="2">
        <v>671966</v>
      </c>
      <c r="BO6047" s="2">
        <v>87715344</v>
      </c>
      <c r="BP6047" s="2">
        <v>2473875</v>
      </c>
      <c r="BQ6047" s="2">
        <v>1975532</v>
      </c>
      <c r="BR6047" s="2">
        <v>7981424</v>
      </c>
      <c r="BS6047" s="2">
        <v>14130446</v>
      </c>
      <c r="BT6047" s="2">
        <v>0</v>
      </c>
      <c r="BU6047" s="2">
        <v>5713617</v>
      </c>
      <c r="BV6047" s="2">
        <v>766096</v>
      </c>
      <c r="BW6047" s="2">
        <v>0</v>
      </c>
      <c r="BX6047" s="2">
        <v>401660</v>
      </c>
      <c r="BY6047" s="2">
        <v>1569907</v>
      </c>
      <c r="BZ6047" s="2">
        <v>35012557</v>
      </c>
      <c r="CA6047" s="2">
        <v>1692522</v>
      </c>
      <c r="CB6047" s="2">
        <v>8460584</v>
      </c>
      <c r="CC6047" s="2">
        <v>3127845</v>
      </c>
      <c r="CD6047" s="2">
        <v>16148157</v>
      </c>
      <c r="CE6047" s="2">
        <v>55275303</v>
      </c>
      <c r="CF6047" s="2">
        <v>-28190492</v>
      </c>
      <c r="CG6047" s="2">
        <v>0</v>
      </c>
      <c r="CH6047" s="2">
        <v>3755258</v>
      </c>
      <c r="CI6047" s="2">
        <v>343352</v>
      </c>
      <c r="CJ6047" s="2">
        <v>0</v>
      </c>
      <c r="CK6047" s="2">
        <v>0</v>
      </c>
      <c r="CL6047" s="2">
        <v>801506</v>
      </c>
      <c r="CM6047" s="2">
        <v>0</v>
      </c>
      <c r="CN6047" s="2">
        <v>0</v>
      </c>
      <c r="CO6047" s="2">
        <v>0</v>
      </c>
      <c r="CP6047" s="2">
        <v>355109</v>
      </c>
      <c r="CQ6047" s="2">
        <v>61769144</v>
      </c>
      <c r="CR6047" s="2">
        <v>0</v>
      </c>
      <c r="CS6047" s="2">
        <v>3513408</v>
      </c>
      <c r="CT6047" s="2">
        <v>0</v>
      </c>
      <c r="CU6047" s="2">
        <v>0</v>
      </c>
      <c r="CV6047" s="2">
        <v>3513408</v>
      </c>
      <c r="CW6047" s="2">
        <v>2673671</v>
      </c>
      <c r="CX6047" s="2">
        <v>3280591</v>
      </c>
      <c r="CY6047" s="2">
        <v>8402246</v>
      </c>
      <c r="CZ6047" s="2">
        <v>45583858</v>
      </c>
      <c r="DA6047" s="2">
        <v>0</v>
      </c>
      <c r="DB6047" s="2">
        <v>2673692</v>
      </c>
      <c r="DC6047" s="2">
        <v>1519088</v>
      </c>
      <c r="DD6047" s="2">
        <v>0</v>
      </c>
      <c r="DE6047" s="2">
        <v>144777</v>
      </c>
      <c r="DF6047" s="2">
        <v>194242</v>
      </c>
      <c r="DG6047" s="2">
        <v>64472165</v>
      </c>
      <c r="DH6047" s="2">
        <v>34605249</v>
      </c>
      <c r="DI6047" s="2">
        <v>113084629</v>
      </c>
      <c r="DJ6047" s="2">
        <v>7107991</v>
      </c>
      <c r="DK6047" s="2">
        <v>12674518</v>
      </c>
      <c r="DL6047" s="2">
        <v>0</v>
      </c>
      <c r="DM6047" s="2">
        <v>0</v>
      </c>
      <c r="DN6047" s="2">
        <v>0</v>
      </c>
      <c r="DO6047" s="2">
        <v>0</v>
      </c>
      <c r="DP6047" s="2">
        <v>719289</v>
      </c>
      <c r="DQ6047" s="2">
        <v>33140456</v>
      </c>
      <c r="DR6047" s="2">
        <v>0</v>
      </c>
      <c r="DS6047" s="2">
        <v>0</v>
      </c>
      <c r="DT6047" s="2">
        <v>0</v>
      </c>
      <c r="DU6047" s="2">
        <v>0</v>
      </c>
      <c r="DV6047" s="2">
        <v>0</v>
      </c>
      <c r="DW6047" s="2">
        <v>0</v>
      </c>
      <c r="DX6047" s="2">
        <v>0</v>
      </c>
      <c r="DY6047" s="2">
        <v>0</v>
      </c>
      <c r="DZ6047" s="2">
        <v>0</v>
      </c>
      <c r="EA6047" s="2">
        <v>0</v>
      </c>
      <c r="EB6047" s="2">
        <v>0</v>
      </c>
      <c r="EC6047" s="2">
        <v>0</v>
      </c>
      <c r="ED6047" s="2">
        <v>0</v>
      </c>
    </row>
    <row r="6048" spans="1:134" x14ac:dyDescent="0.25">
      <c r="A6048" s="1">
        <v>106074017</v>
      </c>
      <c r="B6048" s="1" t="s">
        <v>1590</v>
      </c>
      <c r="C6048" s="1">
        <v>2020</v>
      </c>
      <c r="D6048" s="1">
        <v>2</v>
      </c>
      <c r="E6048" s="1" t="s">
        <v>3383</v>
      </c>
      <c r="F6048" s="1" t="s">
        <v>3384</v>
      </c>
      <c r="G6048" s="6" t="s">
        <v>2729</v>
      </c>
      <c r="H6048" s="1" t="s">
        <v>477</v>
      </c>
      <c r="I6048" s="1" t="s">
        <v>2681</v>
      </c>
      <c r="J6048" s="1">
        <v>411</v>
      </c>
      <c r="K6048" s="1" t="s">
        <v>188</v>
      </c>
      <c r="L6048" s="1" t="s">
        <v>139</v>
      </c>
      <c r="M6048" s="1" t="s">
        <v>3019</v>
      </c>
      <c r="N6048" s="1" t="s">
        <v>2508</v>
      </c>
      <c r="O6048" s="1" t="s">
        <v>1592</v>
      </c>
      <c r="P6048" s="1" t="s">
        <v>1593</v>
      </c>
      <c r="Q6048" s="1" t="s">
        <v>3284</v>
      </c>
      <c r="R6048" s="1" t="s">
        <v>2715</v>
      </c>
      <c r="S6048" s="2">
        <v>123</v>
      </c>
      <c r="T6048" s="2">
        <v>116</v>
      </c>
      <c r="U6048" s="2">
        <v>32</v>
      </c>
      <c r="V6048" s="2">
        <v>271</v>
      </c>
      <c r="W6048" s="2">
        <v>103</v>
      </c>
      <c r="X6048" s="2">
        <v>14</v>
      </c>
      <c r="Y6048" s="2">
        <v>52</v>
      </c>
      <c r="Z6048" s="2">
        <v>0</v>
      </c>
      <c r="AA6048" s="2">
        <v>0</v>
      </c>
      <c r="AB6048" s="2">
        <v>12</v>
      </c>
      <c r="AC6048" s="2">
        <v>301</v>
      </c>
      <c r="AD6048" s="2">
        <v>1</v>
      </c>
      <c r="AE6048" s="2">
        <v>11</v>
      </c>
      <c r="AF6048" s="2">
        <v>765</v>
      </c>
      <c r="AG6048" s="2">
        <v>0</v>
      </c>
      <c r="AH6048" s="2">
        <v>1075</v>
      </c>
      <c r="AI6048" s="2">
        <v>437</v>
      </c>
      <c r="AJ6048" s="2">
        <v>94</v>
      </c>
      <c r="AK6048" s="2">
        <v>172</v>
      </c>
      <c r="AL6048" s="2">
        <v>0</v>
      </c>
      <c r="AM6048" s="2">
        <v>0</v>
      </c>
      <c r="AN6048" s="2">
        <v>17</v>
      </c>
      <c r="AO6048" s="2">
        <v>972</v>
      </c>
      <c r="AP6048" s="2">
        <v>3</v>
      </c>
      <c r="AQ6048" s="2">
        <v>24</v>
      </c>
      <c r="AR6048" s="2">
        <v>2794</v>
      </c>
      <c r="AS6048" s="2">
        <v>0</v>
      </c>
      <c r="AT6048" s="2">
        <v>2104</v>
      </c>
      <c r="AU6048" s="2">
        <v>453</v>
      </c>
      <c r="AV6048" s="2">
        <v>60</v>
      </c>
      <c r="AW6048" s="2">
        <v>343</v>
      </c>
      <c r="AX6048" s="2">
        <v>0</v>
      </c>
      <c r="AY6048" s="2">
        <v>0</v>
      </c>
      <c r="AZ6048" s="2">
        <v>255</v>
      </c>
      <c r="BA6048" s="2">
        <v>3759</v>
      </c>
      <c r="BB6048" s="2">
        <v>4</v>
      </c>
      <c r="BC6048" s="2">
        <v>59</v>
      </c>
      <c r="BD6048" s="2">
        <v>7037</v>
      </c>
      <c r="BE6048" s="2">
        <v>42709188</v>
      </c>
      <c r="BF6048" s="2">
        <v>17445256</v>
      </c>
      <c r="BG6048" s="2">
        <v>4519619</v>
      </c>
      <c r="BH6048" s="2">
        <v>7412763</v>
      </c>
      <c r="BI6048" s="2">
        <v>0</v>
      </c>
      <c r="BJ6048" s="2">
        <v>0</v>
      </c>
      <c r="BK6048" s="2">
        <v>2565837</v>
      </c>
      <c r="BL6048" s="2">
        <v>40075246</v>
      </c>
      <c r="BM6048" s="2">
        <v>69936</v>
      </c>
      <c r="BN6048" s="2">
        <v>1565184</v>
      </c>
      <c r="BO6048" s="2">
        <v>116363029</v>
      </c>
      <c r="BP6048" s="2">
        <v>21734956</v>
      </c>
      <c r="BQ6048" s="2">
        <v>5428261</v>
      </c>
      <c r="BR6048" s="2">
        <v>1087375</v>
      </c>
      <c r="BS6048" s="2">
        <v>4400798</v>
      </c>
      <c r="BT6048" s="2">
        <v>0</v>
      </c>
      <c r="BU6048" s="2">
        <v>0</v>
      </c>
      <c r="BV6048" s="2">
        <v>4145728</v>
      </c>
      <c r="BW6048" s="2">
        <v>37381907</v>
      </c>
      <c r="BX6048" s="2">
        <v>78049</v>
      </c>
      <c r="BY6048" s="2">
        <v>454442</v>
      </c>
      <c r="BZ6048" s="2">
        <v>74711516</v>
      </c>
      <c r="CA6048" s="2">
        <v>723849</v>
      </c>
      <c r="CB6048" s="2">
        <v>57919420</v>
      </c>
      <c r="CC6048" s="2">
        <v>18366420</v>
      </c>
      <c r="CD6048" s="2">
        <v>4789041</v>
      </c>
      <c r="CE6048" s="2">
        <v>10832990</v>
      </c>
      <c r="CF6048" s="2">
        <v>0</v>
      </c>
      <c r="CG6048" s="2">
        <v>0</v>
      </c>
      <c r="CH6048" s="2">
        <v>0</v>
      </c>
      <c r="CI6048" s="2">
        <v>5519278</v>
      </c>
      <c r="CJ6048" s="2">
        <v>58015698</v>
      </c>
      <c r="CK6048" s="2">
        <v>0</v>
      </c>
      <c r="CL6048" s="2">
        <v>147985</v>
      </c>
      <c r="CM6048" s="2">
        <v>0</v>
      </c>
      <c r="CN6048" s="2">
        <v>0</v>
      </c>
      <c r="CO6048" s="2">
        <v>0</v>
      </c>
      <c r="CP6048" s="2">
        <v>1734996</v>
      </c>
      <c r="CQ6048" s="2">
        <v>158049677</v>
      </c>
      <c r="CR6048" s="2">
        <v>0</v>
      </c>
      <c r="CS6048" s="2">
        <v>0</v>
      </c>
      <c r="CT6048" s="2">
        <v>0</v>
      </c>
      <c r="CU6048" s="2">
        <v>0</v>
      </c>
      <c r="CV6048" s="2">
        <v>0</v>
      </c>
      <c r="CW6048" s="2">
        <v>6524724</v>
      </c>
      <c r="CX6048" s="2">
        <v>4507097</v>
      </c>
      <c r="CY6048" s="2">
        <v>817953</v>
      </c>
      <c r="CZ6048" s="2">
        <v>980571</v>
      </c>
      <c r="DA6048" s="2">
        <v>0</v>
      </c>
      <c r="DB6048" s="2">
        <v>0</v>
      </c>
      <c r="DC6048" s="2">
        <v>1175329</v>
      </c>
      <c r="DD6048" s="2">
        <v>19019190</v>
      </c>
      <c r="DE6048" s="2">
        <v>0</v>
      </c>
      <c r="DF6048" s="2">
        <v>4</v>
      </c>
      <c r="DG6048" s="2">
        <v>33024868</v>
      </c>
      <c r="DH6048" s="2">
        <v>4266705</v>
      </c>
      <c r="DI6048" s="2">
        <v>36192494</v>
      </c>
      <c r="DJ6048" s="2">
        <v>0</v>
      </c>
      <c r="DK6048" s="2">
        <v>68329</v>
      </c>
      <c r="DL6048" s="2">
        <v>0</v>
      </c>
      <c r="DM6048" s="2">
        <v>0</v>
      </c>
      <c r="DN6048" s="2">
        <v>0</v>
      </c>
      <c r="DO6048" s="2">
        <v>0</v>
      </c>
      <c r="DP6048" s="2">
        <v>1302141</v>
      </c>
      <c r="DQ6048" s="2">
        <v>67876609</v>
      </c>
      <c r="DR6048" s="2">
        <v>0</v>
      </c>
      <c r="DS6048" s="2">
        <v>0</v>
      </c>
      <c r="DT6048" s="2">
        <v>0</v>
      </c>
      <c r="DU6048" s="2">
        <v>0</v>
      </c>
      <c r="DV6048" s="2">
        <v>0</v>
      </c>
      <c r="DW6048" s="2">
        <v>0</v>
      </c>
      <c r="DX6048" s="2">
        <v>0</v>
      </c>
      <c r="DY6048" s="2">
        <v>0</v>
      </c>
      <c r="DZ6048" s="2">
        <v>0</v>
      </c>
      <c r="EA6048" s="2">
        <v>0</v>
      </c>
      <c r="EB6048" s="2">
        <v>1859160</v>
      </c>
      <c r="EC6048" s="2">
        <v>432006</v>
      </c>
      <c r="ED6048" s="2">
        <v>286820</v>
      </c>
    </row>
    <row r="6049" spans="1:134" x14ac:dyDescent="0.25">
      <c r="A6049" s="1">
        <v>106420514</v>
      </c>
      <c r="B6049" s="1" t="s">
        <v>1599</v>
      </c>
      <c r="C6049" s="1">
        <v>2020</v>
      </c>
      <c r="D6049" s="1">
        <v>2</v>
      </c>
      <c r="E6049" s="1" t="s">
        <v>3383</v>
      </c>
      <c r="F6049" s="1" t="s">
        <v>3384</v>
      </c>
      <c r="G6049" s="6" t="s">
        <v>2729</v>
      </c>
      <c r="H6049" s="1" t="s">
        <v>704</v>
      </c>
      <c r="I6049" s="1" t="s">
        <v>2677</v>
      </c>
      <c r="J6049" s="1">
        <v>807</v>
      </c>
      <c r="K6049" s="1" t="s">
        <v>165</v>
      </c>
      <c r="L6049" s="1" t="s">
        <v>139</v>
      </c>
      <c r="M6049" s="1" t="s">
        <v>215</v>
      </c>
      <c r="N6049" s="1" t="s">
        <v>2509</v>
      </c>
      <c r="O6049" s="1" t="s">
        <v>1601</v>
      </c>
      <c r="P6049" s="1" t="s">
        <v>707</v>
      </c>
      <c r="Q6049" s="1" t="s">
        <v>3286</v>
      </c>
      <c r="R6049" s="1" t="s">
        <v>1602</v>
      </c>
      <c r="S6049" s="2">
        <v>519</v>
      </c>
      <c r="T6049" s="2">
        <v>392</v>
      </c>
      <c r="U6049" s="2">
        <v>255</v>
      </c>
      <c r="V6049" s="2">
        <v>1326</v>
      </c>
      <c r="W6049" s="2">
        <v>187</v>
      </c>
      <c r="X6049" s="2">
        <v>209</v>
      </c>
      <c r="Y6049" s="2">
        <v>549</v>
      </c>
      <c r="Z6049" s="2">
        <v>0</v>
      </c>
      <c r="AA6049" s="2">
        <v>0</v>
      </c>
      <c r="AB6049" s="2">
        <v>78</v>
      </c>
      <c r="AC6049" s="2">
        <v>1081</v>
      </c>
      <c r="AD6049" s="2">
        <v>0</v>
      </c>
      <c r="AE6049" s="2">
        <v>39</v>
      </c>
      <c r="AF6049" s="2">
        <v>3469</v>
      </c>
      <c r="AG6049" s="2">
        <v>0</v>
      </c>
      <c r="AH6049" s="2">
        <v>7293</v>
      </c>
      <c r="AI6049" s="2">
        <v>926</v>
      </c>
      <c r="AJ6049" s="2">
        <v>1274</v>
      </c>
      <c r="AK6049" s="2">
        <v>2396</v>
      </c>
      <c r="AL6049" s="2">
        <v>0</v>
      </c>
      <c r="AM6049" s="2">
        <v>0</v>
      </c>
      <c r="AN6049" s="2">
        <v>457</v>
      </c>
      <c r="AO6049" s="2">
        <v>5270</v>
      </c>
      <c r="AP6049" s="2">
        <v>0</v>
      </c>
      <c r="AQ6049" s="2">
        <v>131</v>
      </c>
      <c r="AR6049" s="2">
        <v>17747</v>
      </c>
      <c r="AS6049" s="2">
        <v>0</v>
      </c>
      <c r="AT6049" s="2">
        <v>6143</v>
      </c>
      <c r="AU6049" s="2">
        <v>759</v>
      </c>
      <c r="AV6049" s="2">
        <v>1054</v>
      </c>
      <c r="AW6049" s="2">
        <v>4858</v>
      </c>
      <c r="AX6049" s="2">
        <v>0</v>
      </c>
      <c r="AY6049" s="2">
        <v>0</v>
      </c>
      <c r="AZ6049" s="2">
        <v>446</v>
      </c>
      <c r="BA6049" s="2">
        <v>8084</v>
      </c>
      <c r="BB6049" s="2">
        <v>0</v>
      </c>
      <c r="BC6049" s="2">
        <v>1081</v>
      </c>
      <c r="BD6049" s="2">
        <v>22425</v>
      </c>
      <c r="BE6049" s="2">
        <v>136249520</v>
      </c>
      <c r="BF6049" s="2">
        <v>20570757</v>
      </c>
      <c r="BG6049" s="2">
        <v>22994120</v>
      </c>
      <c r="BH6049" s="2">
        <v>46681473</v>
      </c>
      <c r="BI6049" s="2">
        <v>0</v>
      </c>
      <c r="BJ6049" s="2">
        <v>0</v>
      </c>
      <c r="BK6049" s="2">
        <v>2382560</v>
      </c>
      <c r="BL6049" s="2">
        <v>89339189</v>
      </c>
      <c r="BM6049" s="2">
        <v>0</v>
      </c>
      <c r="BN6049" s="2">
        <v>2708662</v>
      </c>
      <c r="BO6049" s="2">
        <v>320926281</v>
      </c>
      <c r="BP6049" s="2">
        <v>48234347</v>
      </c>
      <c r="BQ6049" s="2">
        <v>5397213</v>
      </c>
      <c r="BR6049" s="2">
        <v>2941065</v>
      </c>
      <c r="BS6049" s="2">
        <v>14722752</v>
      </c>
      <c r="BT6049" s="2">
        <v>0</v>
      </c>
      <c r="BU6049" s="2">
        <v>0</v>
      </c>
      <c r="BV6049" s="2">
        <v>641044</v>
      </c>
      <c r="BW6049" s="2">
        <v>32112423</v>
      </c>
      <c r="BX6049" s="2">
        <v>0</v>
      </c>
      <c r="BY6049" s="2">
        <v>1884010</v>
      </c>
      <c r="BZ6049" s="2">
        <v>105932854</v>
      </c>
      <c r="CA6049" s="2">
        <v>569641</v>
      </c>
      <c r="CB6049" s="2">
        <v>149137497</v>
      </c>
      <c r="CC6049" s="2">
        <v>20198557</v>
      </c>
      <c r="CD6049" s="2">
        <v>22221273</v>
      </c>
      <c r="CE6049" s="2">
        <v>36717187</v>
      </c>
      <c r="CF6049" s="2">
        <v>0</v>
      </c>
      <c r="CG6049" s="2">
        <v>0</v>
      </c>
      <c r="CH6049" s="2">
        <v>0</v>
      </c>
      <c r="CI6049" s="2">
        <v>2332672</v>
      </c>
      <c r="CJ6049" s="2">
        <v>31621507</v>
      </c>
      <c r="CK6049" s="2">
        <v>0</v>
      </c>
      <c r="CL6049" s="2">
        <v>1836660</v>
      </c>
      <c r="CM6049" s="2">
        <v>0</v>
      </c>
      <c r="CN6049" s="2">
        <v>0</v>
      </c>
      <c r="CO6049" s="2">
        <v>0</v>
      </c>
      <c r="CP6049" s="2">
        <v>1459733</v>
      </c>
      <c r="CQ6049" s="2">
        <v>266094727</v>
      </c>
      <c r="CR6049" s="2">
        <v>0</v>
      </c>
      <c r="CS6049" s="2">
        <v>0</v>
      </c>
      <c r="CT6049" s="2">
        <v>0</v>
      </c>
      <c r="CU6049" s="2">
        <v>0</v>
      </c>
      <c r="CV6049" s="2">
        <v>0</v>
      </c>
      <c r="CW6049" s="2">
        <v>35118514</v>
      </c>
      <c r="CX6049" s="2">
        <v>5769412</v>
      </c>
      <c r="CY6049" s="2">
        <v>3713912</v>
      </c>
      <c r="CZ6049" s="2">
        <v>24687037</v>
      </c>
      <c r="DA6049" s="2">
        <v>0</v>
      </c>
      <c r="DB6049" s="2">
        <v>0</v>
      </c>
      <c r="DC6049" s="2">
        <v>690932</v>
      </c>
      <c r="DD6049" s="2">
        <v>89602250</v>
      </c>
      <c r="DE6049" s="2">
        <v>0</v>
      </c>
      <c r="DF6049" s="2">
        <v>1182351</v>
      </c>
      <c r="DG6049" s="2">
        <v>160764408</v>
      </c>
      <c r="DH6049" s="2">
        <v>19115380</v>
      </c>
      <c r="DI6049" s="2">
        <v>182152608</v>
      </c>
      <c r="DJ6049" s="2">
        <v>11492701</v>
      </c>
      <c r="DK6049" s="2">
        <v>33974602</v>
      </c>
      <c r="DL6049" s="2">
        <v>0</v>
      </c>
      <c r="DM6049" s="2">
        <v>0</v>
      </c>
      <c r="DN6049" s="2">
        <v>0</v>
      </c>
      <c r="DO6049" s="2">
        <v>0</v>
      </c>
      <c r="DP6049" s="2">
        <v>8061530</v>
      </c>
      <c r="DQ6049" s="2">
        <v>725906840</v>
      </c>
      <c r="DR6049" s="2">
        <v>0</v>
      </c>
      <c r="DS6049" s="2">
        <v>0</v>
      </c>
      <c r="DT6049" s="2">
        <v>0</v>
      </c>
      <c r="DU6049" s="2">
        <v>0</v>
      </c>
      <c r="DV6049" s="2">
        <v>0</v>
      </c>
      <c r="DW6049" s="2">
        <v>0</v>
      </c>
      <c r="DX6049" s="2">
        <v>0</v>
      </c>
      <c r="DY6049" s="2">
        <v>0</v>
      </c>
      <c r="DZ6049" s="2">
        <v>0</v>
      </c>
      <c r="EA6049" s="2">
        <v>0</v>
      </c>
      <c r="EB6049" s="2">
        <v>14741553</v>
      </c>
      <c r="EC6049" s="2">
        <v>8161910</v>
      </c>
      <c r="ED6049" s="2">
        <v>0</v>
      </c>
    </row>
    <row r="6050" spans="1:134" x14ac:dyDescent="0.25">
      <c r="A6050" s="1">
        <v>106424002</v>
      </c>
      <c r="B6050" s="1" t="s">
        <v>2894</v>
      </c>
      <c r="C6050" s="1">
        <v>2020</v>
      </c>
      <c r="D6050" s="1">
        <v>2</v>
      </c>
      <c r="E6050" s="1" t="s">
        <v>3383</v>
      </c>
      <c r="F6050" s="1" t="s">
        <v>3384</v>
      </c>
      <c r="G6050" s="6" t="s">
        <v>2729</v>
      </c>
      <c r="H6050" s="1" t="s">
        <v>704</v>
      </c>
      <c r="I6050" s="1" t="s">
        <v>2677</v>
      </c>
      <c r="J6050" s="1">
        <v>807</v>
      </c>
      <c r="K6050" s="1" t="s">
        <v>214</v>
      </c>
      <c r="L6050" s="1" t="s">
        <v>311</v>
      </c>
      <c r="M6050" s="1" t="s">
        <v>3019</v>
      </c>
      <c r="N6050" s="1" t="s">
        <v>2511</v>
      </c>
      <c r="O6050" s="1" t="s">
        <v>1597</v>
      </c>
      <c r="P6050" s="1" t="s">
        <v>707</v>
      </c>
      <c r="Q6050" s="1" t="s">
        <v>3285</v>
      </c>
      <c r="R6050" s="1" t="s">
        <v>2895</v>
      </c>
      <c r="S6050" s="2">
        <v>16</v>
      </c>
      <c r="T6050" s="2">
        <v>16</v>
      </c>
      <c r="U6050" s="2">
        <v>16</v>
      </c>
      <c r="V6050" s="2">
        <v>18</v>
      </c>
      <c r="W6050" s="2">
        <v>0</v>
      </c>
      <c r="X6050" s="2">
        <v>58</v>
      </c>
      <c r="Y6050" s="2">
        <v>0</v>
      </c>
      <c r="Z6050" s="2">
        <v>9</v>
      </c>
      <c r="AA6050" s="2">
        <v>0</v>
      </c>
      <c r="AB6050" s="2">
        <v>2</v>
      </c>
      <c r="AC6050" s="2">
        <v>0</v>
      </c>
      <c r="AD6050" s="2">
        <v>0</v>
      </c>
      <c r="AE6050" s="2">
        <v>0</v>
      </c>
      <c r="AF6050" s="2">
        <v>87</v>
      </c>
      <c r="AG6050" s="2">
        <v>0</v>
      </c>
      <c r="AH6050" s="2">
        <v>50</v>
      </c>
      <c r="AI6050" s="2">
        <v>0</v>
      </c>
      <c r="AJ6050" s="2">
        <v>1074</v>
      </c>
      <c r="AK6050" s="2">
        <v>0</v>
      </c>
      <c r="AL6050" s="2">
        <v>132</v>
      </c>
      <c r="AM6050" s="2">
        <v>0</v>
      </c>
      <c r="AN6050" s="2">
        <v>135</v>
      </c>
      <c r="AO6050" s="2">
        <v>0</v>
      </c>
      <c r="AP6050" s="2">
        <v>0</v>
      </c>
      <c r="AQ6050" s="2">
        <v>0</v>
      </c>
      <c r="AR6050" s="2">
        <v>1391</v>
      </c>
      <c r="AS6050" s="2">
        <v>0</v>
      </c>
      <c r="AT6050" s="2">
        <v>0</v>
      </c>
      <c r="AU6050" s="2">
        <v>0</v>
      </c>
      <c r="AV6050" s="2">
        <v>0</v>
      </c>
      <c r="AW6050" s="2">
        <v>0</v>
      </c>
      <c r="AX6050" s="2">
        <v>0</v>
      </c>
      <c r="AY6050" s="2">
        <v>0</v>
      </c>
      <c r="AZ6050" s="2">
        <v>0</v>
      </c>
      <c r="BA6050" s="2">
        <v>0</v>
      </c>
      <c r="BB6050" s="2">
        <v>0</v>
      </c>
      <c r="BC6050" s="2">
        <v>0</v>
      </c>
      <c r="BD6050" s="2">
        <v>0</v>
      </c>
      <c r="BE6050" s="2">
        <v>125421</v>
      </c>
      <c r="BF6050" s="2">
        <v>0</v>
      </c>
      <c r="BG6050" s="2">
        <v>2694043</v>
      </c>
      <c r="BH6050" s="2">
        <v>0</v>
      </c>
      <c r="BI6050" s="2">
        <v>331111</v>
      </c>
      <c r="BJ6050" s="2">
        <v>0</v>
      </c>
      <c r="BK6050" s="2">
        <v>338637</v>
      </c>
      <c r="BL6050" s="2">
        <v>0</v>
      </c>
      <c r="BM6050" s="2">
        <v>0</v>
      </c>
      <c r="BN6050" s="2">
        <v>0</v>
      </c>
      <c r="BO6050" s="2">
        <v>3489212</v>
      </c>
      <c r="BP6050" s="2">
        <v>0</v>
      </c>
      <c r="BQ6050" s="2">
        <v>0</v>
      </c>
      <c r="BR6050" s="2">
        <v>0</v>
      </c>
      <c r="BS6050" s="2">
        <v>0</v>
      </c>
      <c r="BT6050" s="2">
        <v>0</v>
      </c>
      <c r="BU6050" s="2">
        <v>0</v>
      </c>
      <c r="BV6050" s="2">
        <v>0</v>
      </c>
      <c r="BW6050" s="2">
        <v>0</v>
      </c>
      <c r="BX6050" s="2">
        <v>0</v>
      </c>
      <c r="BY6050" s="2">
        <v>0</v>
      </c>
      <c r="BZ6050" s="2">
        <v>0</v>
      </c>
      <c r="CA6050" s="2">
        <v>0</v>
      </c>
      <c r="CB6050" s="2">
        <v>90820</v>
      </c>
      <c r="CC6050" s="2">
        <v>0</v>
      </c>
      <c r="CD6050" s="2">
        <v>2064913</v>
      </c>
      <c r="CE6050" s="2">
        <v>0</v>
      </c>
      <c r="CF6050" s="2">
        <v>0</v>
      </c>
      <c r="CG6050" s="2">
        <v>324179</v>
      </c>
      <c r="CH6050" s="2">
        <v>0</v>
      </c>
      <c r="CI6050" s="2">
        <v>330913</v>
      </c>
      <c r="CJ6050" s="2">
        <v>0</v>
      </c>
      <c r="CK6050" s="2">
        <v>0</v>
      </c>
      <c r="CL6050" s="2">
        <v>0</v>
      </c>
      <c r="CM6050" s="2">
        <v>0</v>
      </c>
      <c r="CN6050" s="2">
        <v>0</v>
      </c>
      <c r="CO6050" s="2">
        <v>0</v>
      </c>
      <c r="CP6050" s="2">
        <v>0</v>
      </c>
      <c r="CQ6050" s="2">
        <v>2810825</v>
      </c>
      <c r="CR6050" s="2">
        <v>0</v>
      </c>
      <c r="CS6050" s="2">
        <v>0</v>
      </c>
      <c r="CT6050" s="2">
        <v>0</v>
      </c>
      <c r="CU6050" s="2">
        <v>0</v>
      </c>
      <c r="CV6050" s="2">
        <v>0</v>
      </c>
      <c r="CW6050" s="2">
        <v>34601</v>
      </c>
      <c r="CX6050" s="2">
        <v>0</v>
      </c>
      <c r="CY6050" s="2">
        <v>629130</v>
      </c>
      <c r="CZ6050" s="2">
        <v>0</v>
      </c>
      <c r="DA6050" s="2">
        <v>6932</v>
      </c>
      <c r="DB6050" s="2">
        <v>0</v>
      </c>
      <c r="DC6050" s="2">
        <v>7724</v>
      </c>
      <c r="DD6050" s="2">
        <v>0</v>
      </c>
      <c r="DE6050" s="2">
        <v>0</v>
      </c>
      <c r="DF6050" s="2">
        <v>0</v>
      </c>
      <c r="DG6050" s="2">
        <v>678387</v>
      </c>
      <c r="DH6050" s="2">
        <v>0</v>
      </c>
      <c r="DI6050" s="2">
        <v>2199770</v>
      </c>
      <c r="DJ6050" s="2">
        <v>0</v>
      </c>
      <c r="DK6050" s="2">
        <v>0</v>
      </c>
      <c r="DL6050" s="2">
        <v>0</v>
      </c>
      <c r="DM6050" s="2">
        <v>0</v>
      </c>
      <c r="DN6050" s="2">
        <v>0</v>
      </c>
      <c r="DO6050" s="2">
        <v>0</v>
      </c>
      <c r="DP6050" s="2">
        <v>0</v>
      </c>
      <c r="DQ6050" s="2">
        <v>0</v>
      </c>
      <c r="DR6050" s="2">
        <v>0</v>
      </c>
      <c r="DS6050" s="2">
        <v>0</v>
      </c>
      <c r="DT6050" s="2">
        <v>0</v>
      </c>
      <c r="DU6050" s="2">
        <v>0</v>
      </c>
      <c r="DV6050" s="2">
        <v>0</v>
      </c>
      <c r="DW6050" s="2">
        <v>0</v>
      </c>
      <c r="DX6050" s="2">
        <v>0</v>
      </c>
      <c r="DY6050" s="2">
        <v>0</v>
      </c>
      <c r="DZ6050" s="2">
        <v>0</v>
      </c>
      <c r="EA6050" s="2">
        <v>0</v>
      </c>
      <c r="EB6050" s="2">
        <v>0</v>
      </c>
      <c r="EC6050" s="2">
        <v>0</v>
      </c>
      <c r="ED6050" s="2">
        <v>0</v>
      </c>
    </row>
    <row r="6051" spans="1:134" x14ac:dyDescent="0.25">
      <c r="A6051" s="1">
        <v>106430883</v>
      </c>
      <c r="B6051" s="1" t="s">
        <v>1603</v>
      </c>
      <c r="C6051" s="1">
        <v>2020</v>
      </c>
      <c r="D6051" s="1">
        <v>2</v>
      </c>
      <c r="E6051" s="1" t="s">
        <v>3383</v>
      </c>
      <c r="F6051" s="1" t="s">
        <v>3384</v>
      </c>
      <c r="G6051" s="6" t="s">
        <v>2729</v>
      </c>
      <c r="H6051" s="1" t="s">
        <v>387</v>
      </c>
      <c r="I6051" s="1" t="s">
        <v>2689</v>
      </c>
      <c r="J6051" s="1">
        <v>431</v>
      </c>
      <c r="K6051" s="1" t="s">
        <v>214</v>
      </c>
      <c r="L6051" s="1" t="s">
        <v>139</v>
      </c>
      <c r="M6051" s="1" t="s">
        <v>215</v>
      </c>
      <c r="N6051" s="1" t="s">
        <v>2513</v>
      </c>
      <c r="O6051" s="1" t="s">
        <v>1605</v>
      </c>
      <c r="P6051" s="1" t="s">
        <v>501</v>
      </c>
      <c r="Q6051" s="1" t="s">
        <v>2897</v>
      </c>
      <c r="R6051" s="1" t="s">
        <v>1606</v>
      </c>
      <c r="S6051" s="2">
        <v>1182</v>
      </c>
      <c r="T6051" s="2">
        <v>1085</v>
      </c>
      <c r="U6051" s="2">
        <v>409</v>
      </c>
      <c r="V6051" s="2">
        <v>1355</v>
      </c>
      <c r="W6051" s="2">
        <v>581</v>
      </c>
      <c r="X6051" s="2">
        <v>1171</v>
      </c>
      <c r="Y6051" s="2">
        <v>2359</v>
      </c>
      <c r="Z6051" s="2">
        <v>91</v>
      </c>
      <c r="AA6051" s="2">
        <v>0</v>
      </c>
      <c r="AB6051" s="2">
        <v>75</v>
      </c>
      <c r="AC6051" s="2">
        <v>723</v>
      </c>
      <c r="AD6051" s="2">
        <v>135</v>
      </c>
      <c r="AE6051" s="2">
        <v>0</v>
      </c>
      <c r="AF6051" s="2">
        <v>6490</v>
      </c>
      <c r="AG6051" s="2">
        <v>0</v>
      </c>
      <c r="AH6051" s="2">
        <v>8641</v>
      </c>
      <c r="AI6051" s="2">
        <v>3076</v>
      </c>
      <c r="AJ6051" s="2">
        <v>8374</v>
      </c>
      <c r="AK6051" s="2">
        <v>9613</v>
      </c>
      <c r="AL6051" s="2">
        <v>345</v>
      </c>
      <c r="AM6051" s="2">
        <v>0</v>
      </c>
      <c r="AN6051" s="2">
        <v>268</v>
      </c>
      <c r="AO6051" s="2">
        <v>5642</v>
      </c>
      <c r="AP6051" s="2">
        <v>464</v>
      </c>
      <c r="AQ6051" s="2">
        <v>0</v>
      </c>
      <c r="AR6051" s="2">
        <v>36423</v>
      </c>
      <c r="AS6051" s="2">
        <v>0</v>
      </c>
      <c r="AT6051" s="2">
        <v>23937</v>
      </c>
      <c r="AU6051" s="2">
        <v>10178</v>
      </c>
      <c r="AV6051" s="2">
        <v>29485</v>
      </c>
      <c r="AW6051" s="2">
        <v>70827</v>
      </c>
      <c r="AX6051" s="2">
        <v>2686</v>
      </c>
      <c r="AY6051" s="2">
        <v>12</v>
      </c>
      <c r="AZ6051" s="2">
        <v>1953</v>
      </c>
      <c r="BA6051" s="2">
        <v>21660</v>
      </c>
      <c r="BB6051" s="2">
        <v>5641</v>
      </c>
      <c r="BC6051" s="2">
        <v>0</v>
      </c>
      <c r="BD6051" s="2">
        <v>166379</v>
      </c>
      <c r="BE6051" s="2">
        <v>178878374</v>
      </c>
      <c r="BF6051" s="2">
        <v>61325504</v>
      </c>
      <c r="BG6051" s="2">
        <v>177821448</v>
      </c>
      <c r="BH6051" s="2">
        <v>204665277</v>
      </c>
      <c r="BI6051" s="2">
        <v>8346388</v>
      </c>
      <c r="BJ6051" s="2">
        <v>0</v>
      </c>
      <c r="BK6051" s="2">
        <v>4212611</v>
      </c>
      <c r="BL6051" s="2">
        <v>121273822</v>
      </c>
      <c r="BM6051" s="2">
        <v>7334990</v>
      </c>
      <c r="BN6051" s="2">
        <v>0</v>
      </c>
      <c r="BO6051" s="2">
        <v>763858414</v>
      </c>
      <c r="BP6051" s="2">
        <v>98379256</v>
      </c>
      <c r="BQ6051" s="2">
        <v>36246203</v>
      </c>
      <c r="BR6051" s="2">
        <v>79376424</v>
      </c>
      <c r="BS6051" s="2">
        <v>167909720</v>
      </c>
      <c r="BT6051" s="2">
        <v>16645989</v>
      </c>
      <c r="BU6051" s="2">
        <v>55146</v>
      </c>
      <c r="BV6051" s="2">
        <v>15092332</v>
      </c>
      <c r="BW6051" s="2">
        <v>68394884</v>
      </c>
      <c r="BX6051" s="2">
        <v>43436144</v>
      </c>
      <c r="BY6051" s="2">
        <v>0</v>
      </c>
      <c r="BZ6051" s="2">
        <v>525536098</v>
      </c>
      <c r="CA6051" s="2">
        <v>772649</v>
      </c>
      <c r="CB6051" s="2">
        <v>219477874</v>
      </c>
      <c r="CC6051" s="2">
        <v>79210155</v>
      </c>
      <c r="CD6051" s="2">
        <v>130768657</v>
      </c>
      <c r="CE6051" s="2">
        <v>231387915</v>
      </c>
      <c r="CF6051" s="2">
        <v>-48209208</v>
      </c>
      <c r="CG6051" s="2">
        <v>24960574</v>
      </c>
      <c r="CH6051" s="2">
        <v>34938</v>
      </c>
      <c r="CI6051" s="2">
        <v>11809545</v>
      </c>
      <c r="CJ6051" s="2">
        <v>177865607</v>
      </c>
      <c r="CK6051" s="2">
        <v>0</v>
      </c>
      <c r="CL6051" s="2">
        <v>41705519</v>
      </c>
      <c r="CM6051" s="2">
        <v>0</v>
      </c>
      <c r="CN6051" s="2">
        <v>0</v>
      </c>
      <c r="CO6051" s="2">
        <v>0</v>
      </c>
      <c r="CP6051" s="2">
        <v>0</v>
      </c>
      <c r="CQ6051" s="2">
        <v>869784225</v>
      </c>
      <c r="CR6051" s="2">
        <v>0</v>
      </c>
      <c r="CS6051" s="2">
        <v>56356635</v>
      </c>
      <c r="CT6051" s="2">
        <v>0</v>
      </c>
      <c r="CU6051" s="2">
        <v>0</v>
      </c>
      <c r="CV6051" s="2">
        <v>56356635</v>
      </c>
      <c r="CW6051" s="2">
        <v>57101078</v>
      </c>
      <c r="CX6051" s="2">
        <v>18316063</v>
      </c>
      <c r="CY6051" s="2">
        <v>174293788</v>
      </c>
      <c r="CZ6051" s="2">
        <v>197541872</v>
      </c>
      <c r="DA6051" s="2">
        <v>532562</v>
      </c>
      <c r="DB6051" s="2">
        <v>20292</v>
      </c>
      <c r="DC6051" s="2">
        <v>5912662</v>
      </c>
      <c r="DD6051" s="2">
        <v>10549614</v>
      </c>
      <c r="DE6051" s="2">
        <v>11698991</v>
      </c>
      <c r="DF6051" s="2">
        <v>0</v>
      </c>
      <c r="DG6051" s="2">
        <v>475966922</v>
      </c>
      <c r="DH6051" s="2">
        <v>21024770</v>
      </c>
      <c r="DI6051" s="2">
        <v>609610389</v>
      </c>
      <c r="DJ6051" s="2">
        <v>0</v>
      </c>
      <c r="DK6051" s="2">
        <v>31976032</v>
      </c>
      <c r="DL6051" s="2">
        <v>0</v>
      </c>
      <c r="DM6051" s="2">
        <v>0</v>
      </c>
      <c r="DN6051" s="2">
        <v>0</v>
      </c>
      <c r="DO6051" s="2">
        <v>0</v>
      </c>
      <c r="DP6051" s="2">
        <v>0</v>
      </c>
      <c r="DQ6051" s="2">
        <v>92113538</v>
      </c>
      <c r="DR6051" s="2">
        <v>0</v>
      </c>
      <c r="DS6051" s="2">
        <v>0</v>
      </c>
      <c r="DT6051" s="2">
        <v>0</v>
      </c>
      <c r="DU6051" s="2">
        <v>0</v>
      </c>
      <c r="DV6051" s="2">
        <v>0</v>
      </c>
      <c r="DW6051" s="2">
        <v>0</v>
      </c>
      <c r="DX6051" s="2">
        <v>0</v>
      </c>
      <c r="DY6051" s="2">
        <v>0</v>
      </c>
      <c r="DZ6051" s="2">
        <v>0</v>
      </c>
      <c r="EA6051" s="2">
        <v>0</v>
      </c>
      <c r="EB6051" s="2">
        <v>0</v>
      </c>
      <c r="EC6051" s="2">
        <v>0</v>
      </c>
      <c r="ED6051" s="2">
        <v>0</v>
      </c>
    </row>
    <row r="6052" spans="1:134" x14ac:dyDescent="0.25">
      <c r="A6052" s="1">
        <v>106190687</v>
      </c>
      <c r="B6052" s="1" t="s">
        <v>2797</v>
      </c>
      <c r="C6052" s="1">
        <v>2020</v>
      </c>
      <c r="D6052" s="1">
        <v>2</v>
      </c>
      <c r="E6052" s="1" t="s">
        <v>3383</v>
      </c>
      <c r="F6052" s="1" t="s">
        <v>3384</v>
      </c>
      <c r="G6052" s="6" t="s">
        <v>2729</v>
      </c>
      <c r="H6052" s="1" t="s">
        <v>171</v>
      </c>
      <c r="I6052" s="1" t="s">
        <v>2675</v>
      </c>
      <c r="J6052" s="1">
        <v>927</v>
      </c>
      <c r="K6052" s="1" t="s">
        <v>165</v>
      </c>
      <c r="L6052" s="1" t="s">
        <v>139</v>
      </c>
      <c r="M6052" s="1" t="s">
        <v>215</v>
      </c>
      <c r="N6052" s="1" t="s">
        <v>2515</v>
      </c>
      <c r="O6052" s="1" t="s">
        <v>1609</v>
      </c>
      <c r="P6052" s="1" t="s">
        <v>1458</v>
      </c>
      <c r="Q6052" s="1" t="s">
        <v>3264</v>
      </c>
      <c r="R6052" s="1" t="s">
        <v>2668</v>
      </c>
      <c r="S6052" s="2">
        <v>265</v>
      </c>
      <c r="T6052" s="2">
        <v>265</v>
      </c>
      <c r="U6052" s="2">
        <v>265</v>
      </c>
      <c r="V6052" s="2">
        <v>781</v>
      </c>
      <c r="W6052" s="2">
        <v>268</v>
      </c>
      <c r="X6052" s="2">
        <v>194</v>
      </c>
      <c r="Y6052" s="2">
        <v>173</v>
      </c>
      <c r="Z6052" s="2">
        <v>0</v>
      </c>
      <c r="AA6052" s="2">
        <v>0</v>
      </c>
      <c r="AB6052" s="2">
        <v>13</v>
      </c>
      <c r="AC6052" s="2">
        <v>1074</v>
      </c>
      <c r="AD6052" s="2">
        <v>2</v>
      </c>
      <c r="AE6052" s="2">
        <v>31</v>
      </c>
      <c r="AF6052" s="2">
        <v>2536</v>
      </c>
      <c r="AG6052" s="2">
        <v>0</v>
      </c>
      <c r="AH6052" s="2">
        <v>5225</v>
      </c>
      <c r="AI6052" s="2">
        <v>1483</v>
      </c>
      <c r="AJ6052" s="2">
        <v>933</v>
      </c>
      <c r="AK6052" s="2">
        <v>1105</v>
      </c>
      <c r="AL6052" s="2">
        <v>0</v>
      </c>
      <c r="AM6052" s="2">
        <v>0</v>
      </c>
      <c r="AN6052" s="2">
        <v>56</v>
      </c>
      <c r="AO6052" s="2">
        <v>4736</v>
      </c>
      <c r="AP6052" s="2">
        <v>12</v>
      </c>
      <c r="AQ6052" s="2">
        <v>241</v>
      </c>
      <c r="AR6052" s="2">
        <v>13791</v>
      </c>
      <c r="AS6052" s="2">
        <v>0</v>
      </c>
      <c r="AT6052" s="2">
        <v>8080</v>
      </c>
      <c r="AU6052" s="2">
        <v>3604</v>
      </c>
      <c r="AV6052" s="2">
        <v>821</v>
      </c>
      <c r="AW6052" s="2">
        <v>2018</v>
      </c>
      <c r="AX6052" s="2">
        <v>29</v>
      </c>
      <c r="AY6052" s="2">
        <v>0</v>
      </c>
      <c r="AZ6052" s="2">
        <v>159</v>
      </c>
      <c r="BA6052" s="2">
        <v>19056</v>
      </c>
      <c r="BB6052" s="2">
        <v>111</v>
      </c>
      <c r="BC6052" s="2">
        <v>978</v>
      </c>
      <c r="BD6052" s="2">
        <v>34856</v>
      </c>
      <c r="BE6052" s="2">
        <v>83771944</v>
      </c>
      <c r="BF6052" s="2">
        <v>26930925</v>
      </c>
      <c r="BG6052" s="2">
        <v>14415416</v>
      </c>
      <c r="BH6052" s="2">
        <v>19510600</v>
      </c>
      <c r="BI6052" s="2">
        <v>0</v>
      </c>
      <c r="BJ6052" s="2">
        <v>0</v>
      </c>
      <c r="BK6052" s="2">
        <v>1021883</v>
      </c>
      <c r="BL6052" s="2">
        <v>73168214</v>
      </c>
      <c r="BM6052" s="2">
        <v>63721</v>
      </c>
      <c r="BN6052" s="2">
        <v>1326790</v>
      </c>
      <c r="BO6052" s="2">
        <v>220209493</v>
      </c>
      <c r="BP6052" s="2">
        <v>27348405</v>
      </c>
      <c r="BQ6052" s="2">
        <v>11585423</v>
      </c>
      <c r="BR6052" s="2">
        <v>2793248</v>
      </c>
      <c r="BS6052" s="2">
        <v>5799539</v>
      </c>
      <c r="BT6052" s="2">
        <v>37912</v>
      </c>
      <c r="BU6052" s="2">
        <v>0</v>
      </c>
      <c r="BV6052" s="2">
        <v>545455</v>
      </c>
      <c r="BW6052" s="2">
        <v>57016507</v>
      </c>
      <c r="BX6052" s="2">
        <v>242077</v>
      </c>
      <c r="BY6052" s="2">
        <v>2127702</v>
      </c>
      <c r="BZ6052" s="2">
        <v>107496268</v>
      </c>
      <c r="CA6052" s="2">
        <v>3228902</v>
      </c>
      <c r="CB6052" s="2">
        <v>86176852</v>
      </c>
      <c r="CC6052" s="2">
        <v>18262067</v>
      </c>
      <c r="CD6052" s="2">
        <v>-21639176</v>
      </c>
      <c r="CE6052" s="2">
        <v>10693737</v>
      </c>
      <c r="CF6052" s="2">
        <v>0</v>
      </c>
      <c r="CG6052" s="2">
        <v>27828</v>
      </c>
      <c r="CH6052" s="2">
        <v>0</v>
      </c>
      <c r="CI6052" s="2">
        <v>749492</v>
      </c>
      <c r="CJ6052" s="2">
        <v>63931813</v>
      </c>
      <c r="CK6052" s="2">
        <v>0</v>
      </c>
      <c r="CL6052" s="2">
        <v>305798</v>
      </c>
      <c r="CM6052" s="2">
        <v>0</v>
      </c>
      <c r="CN6052" s="2">
        <v>0</v>
      </c>
      <c r="CO6052" s="2">
        <v>0</v>
      </c>
      <c r="CP6052" s="2">
        <v>1288718</v>
      </c>
      <c r="CQ6052" s="2">
        <v>163026031</v>
      </c>
      <c r="CR6052" s="2">
        <v>854965</v>
      </c>
      <c r="CS6052" s="2">
        <v>561821</v>
      </c>
      <c r="CT6052" s="2">
        <v>0</v>
      </c>
      <c r="CU6052" s="2">
        <v>2889703</v>
      </c>
      <c r="CV6052" s="2">
        <v>4306489</v>
      </c>
      <c r="CW6052" s="2">
        <v>24943497</v>
      </c>
      <c r="CX6052" s="2">
        <v>21109246</v>
      </c>
      <c r="CY6052" s="2">
        <v>38847840</v>
      </c>
      <c r="CZ6052" s="2">
        <v>15178223</v>
      </c>
      <c r="DA6052" s="2">
        <v>10084</v>
      </c>
      <c r="DB6052" s="2">
        <v>0</v>
      </c>
      <c r="DC6052" s="2">
        <v>817846</v>
      </c>
      <c r="DD6052" s="2">
        <v>69142611</v>
      </c>
      <c r="DE6052" s="2">
        <v>0</v>
      </c>
      <c r="DF6052" s="2">
        <v>-1063128</v>
      </c>
      <c r="DG6052" s="2">
        <v>168986219</v>
      </c>
      <c r="DH6052" s="2">
        <v>35897945</v>
      </c>
      <c r="DI6052" s="2">
        <v>164747103</v>
      </c>
      <c r="DJ6052" s="2">
        <v>0</v>
      </c>
      <c r="DK6052" s="2">
        <v>-6165059</v>
      </c>
      <c r="DL6052" s="2">
        <v>0</v>
      </c>
      <c r="DM6052" s="2">
        <v>0</v>
      </c>
      <c r="DN6052" s="2">
        <v>0</v>
      </c>
      <c r="DO6052" s="2">
        <v>0</v>
      </c>
      <c r="DP6052" s="2">
        <v>2525566</v>
      </c>
      <c r="DQ6052" s="2">
        <v>650605994</v>
      </c>
      <c r="DR6052" s="2">
        <v>0</v>
      </c>
      <c r="DS6052" s="2">
        <v>0</v>
      </c>
      <c r="DT6052" s="2">
        <v>0</v>
      </c>
      <c r="DU6052" s="2">
        <v>0</v>
      </c>
      <c r="DV6052" s="2">
        <v>0</v>
      </c>
      <c r="DW6052" s="2">
        <v>0</v>
      </c>
      <c r="DX6052" s="2">
        <v>0</v>
      </c>
      <c r="DY6052" s="2">
        <v>0</v>
      </c>
      <c r="DZ6052" s="2">
        <v>0</v>
      </c>
      <c r="EA6052" s="2">
        <v>0</v>
      </c>
      <c r="EB6052" s="2">
        <v>0</v>
      </c>
      <c r="EC6052" s="2">
        <v>0</v>
      </c>
      <c r="ED6052" s="2">
        <v>0</v>
      </c>
    </row>
    <row r="6053" spans="1:134" x14ac:dyDescent="0.25">
      <c r="A6053" s="1">
        <v>106491064</v>
      </c>
      <c r="B6053" s="1" t="s">
        <v>1611</v>
      </c>
      <c r="C6053" s="1">
        <v>2020</v>
      </c>
      <c r="D6053" s="1">
        <v>2</v>
      </c>
      <c r="E6053" s="1" t="s">
        <v>3383</v>
      </c>
      <c r="F6053" s="1" t="s">
        <v>3384</v>
      </c>
      <c r="G6053" s="6" t="s">
        <v>2729</v>
      </c>
      <c r="H6053" s="1" t="s">
        <v>229</v>
      </c>
      <c r="I6053" s="1" t="s">
        <v>2678</v>
      </c>
      <c r="J6053" s="1">
        <v>401</v>
      </c>
      <c r="K6053" s="1" t="s">
        <v>147</v>
      </c>
      <c r="L6053" s="1" t="s">
        <v>139</v>
      </c>
      <c r="M6053" s="1" t="s">
        <v>3019</v>
      </c>
      <c r="N6053" s="1" t="s">
        <v>2516</v>
      </c>
      <c r="O6053" s="1" t="s">
        <v>1613</v>
      </c>
      <c r="P6053" s="1" t="s">
        <v>232</v>
      </c>
      <c r="Q6053" s="1" t="s">
        <v>3287</v>
      </c>
      <c r="R6053" s="1" t="s">
        <v>2916</v>
      </c>
      <c r="S6053" s="2">
        <v>298</v>
      </c>
      <c r="T6053" s="2">
        <v>298</v>
      </c>
      <c r="U6053" s="2">
        <v>221</v>
      </c>
      <c r="V6053" s="2">
        <v>1053</v>
      </c>
      <c r="W6053" s="2">
        <v>151</v>
      </c>
      <c r="X6053" s="2">
        <v>235</v>
      </c>
      <c r="Y6053" s="2">
        <v>450</v>
      </c>
      <c r="Z6053" s="2">
        <v>0</v>
      </c>
      <c r="AA6053" s="2">
        <v>0</v>
      </c>
      <c r="AB6053" s="2">
        <v>121</v>
      </c>
      <c r="AC6053" s="2">
        <v>311</v>
      </c>
      <c r="AD6053" s="2">
        <v>3</v>
      </c>
      <c r="AE6053" s="2">
        <v>107</v>
      </c>
      <c r="AF6053" s="2">
        <v>2431</v>
      </c>
      <c r="AG6053" s="2">
        <v>0</v>
      </c>
      <c r="AH6053" s="2">
        <v>5832</v>
      </c>
      <c r="AI6053" s="2">
        <v>836</v>
      </c>
      <c r="AJ6053" s="2">
        <v>1302</v>
      </c>
      <c r="AK6053" s="2">
        <v>2495</v>
      </c>
      <c r="AL6053" s="2">
        <v>0</v>
      </c>
      <c r="AM6053" s="2">
        <v>0</v>
      </c>
      <c r="AN6053" s="2">
        <v>670</v>
      </c>
      <c r="AO6053" s="2">
        <v>1721</v>
      </c>
      <c r="AP6053" s="2">
        <v>15</v>
      </c>
      <c r="AQ6053" s="2">
        <v>590</v>
      </c>
      <c r="AR6053" s="2">
        <v>13461</v>
      </c>
      <c r="AS6053" s="2">
        <v>0</v>
      </c>
      <c r="AT6053" s="2">
        <v>17607</v>
      </c>
      <c r="AU6053" s="2">
        <v>2327</v>
      </c>
      <c r="AV6053" s="2">
        <v>1273</v>
      </c>
      <c r="AW6053" s="2">
        <v>7836</v>
      </c>
      <c r="AX6053" s="2">
        <v>0</v>
      </c>
      <c r="AY6053" s="2">
        <v>0</v>
      </c>
      <c r="AZ6053" s="2">
        <v>2005</v>
      </c>
      <c r="BA6053" s="2">
        <v>8808</v>
      </c>
      <c r="BB6053" s="2">
        <v>261</v>
      </c>
      <c r="BC6053" s="2">
        <v>4038</v>
      </c>
      <c r="BD6053" s="2">
        <v>44155</v>
      </c>
      <c r="BE6053" s="2">
        <v>153396832</v>
      </c>
      <c r="BF6053" s="2">
        <v>21980455</v>
      </c>
      <c r="BG6053" s="2">
        <v>34231723</v>
      </c>
      <c r="BH6053" s="2">
        <v>65611119</v>
      </c>
      <c r="BI6053" s="2">
        <v>0</v>
      </c>
      <c r="BJ6053" s="2">
        <v>0</v>
      </c>
      <c r="BK6053" s="2">
        <v>17625669</v>
      </c>
      <c r="BL6053" s="2">
        <v>45256874</v>
      </c>
      <c r="BM6053" s="2">
        <v>387456</v>
      </c>
      <c r="BN6053" s="2">
        <v>15526067</v>
      </c>
      <c r="BO6053" s="2">
        <v>354016195</v>
      </c>
      <c r="BP6053" s="2">
        <v>108028188</v>
      </c>
      <c r="BQ6053" s="2">
        <v>14276687</v>
      </c>
      <c r="BR6053" s="2">
        <v>7808416</v>
      </c>
      <c r="BS6053" s="2">
        <v>48079058</v>
      </c>
      <c r="BT6053" s="2">
        <v>0</v>
      </c>
      <c r="BU6053" s="2">
        <v>0</v>
      </c>
      <c r="BV6053" s="2">
        <v>12302464</v>
      </c>
      <c r="BW6053" s="2">
        <v>54043602</v>
      </c>
      <c r="BX6053" s="2">
        <v>1600403</v>
      </c>
      <c r="BY6053" s="2">
        <v>24774099</v>
      </c>
      <c r="BZ6053" s="2">
        <v>270912917</v>
      </c>
      <c r="CA6053" s="2">
        <v>4886769</v>
      </c>
      <c r="CB6053" s="2">
        <v>214676695</v>
      </c>
      <c r="CC6053" s="2">
        <v>29270445</v>
      </c>
      <c r="CD6053" s="2">
        <v>33011783</v>
      </c>
      <c r="CE6053" s="2">
        <v>100165589</v>
      </c>
      <c r="CF6053" s="2">
        <v>0</v>
      </c>
      <c r="CG6053" s="2">
        <v>0</v>
      </c>
      <c r="CH6053" s="2">
        <v>0</v>
      </c>
      <c r="CI6053" s="2">
        <v>22155769</v>
      </c>
      <c r="CJ6053" s="2">
        <v>79069488</v>
      </c>
      <c r="CK6053" s="2">
        <v>0</v>
      </c>
      <c r="CL6053" s="2">
        <v>1987859</v>
      </c>
      <c r="CM6053" s="2">
        <v>0</v>
      </c>
      <c r="CN6053" s="2">
        <v>0</v>
      </c>
      <c r="CO6053" s="2">
        <v>0</v>
      </c>
      <c r="CP6053" s="2">
        <v>29016196</v>
      </c>
      <c r="CQ6053" s="2">
        <v>514240593</v>
      </c>
      <c r="CR6053" s="2">
        <v>0</v>
      </c>
      <c r="CS6053" s="2">
        <v>0</v>
      </c>
      <c r="CT6053" s="2">
        <v>0</v>
      </c>
      <c r="CU6053" s="2">
        <v>7888209</v>
      </c>
      <c r="CV6053" s="2">
        <v>7888209</v>
      </c>
      <c r="CW6053" s="2">
        <v>46748325</v>
      </c>
      <c r="CX6053" s="2">
        <v>6986697</v>
      </c>
      <c r="CY6053" s="2">
        <v>9028356</v>
      </c>
      <c r="CZ6053" s="2">
        <v>13524588</v>
      </c>
      <c r="DA6053" s="2">
        <v>0</v>
      </c>
      <c r="DB6053" s="2">
        <v>0</v>
      </c>
      <c r="DC6053" s="2">
        <v>7772364</v>
      </c>
      <c r="DD6053" s="2">
        <v>28119197</v>
      </c>
      <c r="DE6053" s="2">
        <v>0</v>
      </c>
      <c r="DF6053" s="2">
        <v>6397201</v>
      </c>
      <c r="DG6053" s="2">
        <v>118576728</v>
      </c>
      <c r="DH6053" s="2">
        <v>14350077</v>
      </c>
      <c r="DI6053" s="2">
        <v>107893723</v>
      </c>
      <c r="DJ6053" s="2">
        <v>8117202</v>
      </c>
      <c r="DK6053" s="2">
        <v>5543954</v>
      </c>
      <c r="DL6053" s="2">
        <v>0</v>
      </c>
      <c r="DM6053" s="2">
        <v>0</v>
      </c>
      <c r="DN6053" s="2">
        <v>0</v>
      </c>
      <c r="DO6053" s="2">
        <v>0</v>
      </c>
      <c r="DP6053" s="2">
        <v>12266895</v>
      </c>
      <c r="DQ6053" s="2">
        <v>298263054</v>
      </c>
      <c r="DR6053" s="2">
        <v>0</v>
      </c>
      <c r="DS6053" s="2">
        <v>0</v>
      </c>
      <c r="DT6053" s="2">
        <v>0</v>
      </c>
      <c r="DU6053" s="2">
        <v>0</v>
      </c>
      <c r="DV6053" s="2">
        <v>0</v>
      </c>
      <c r="DW6053" s="2">
        <v>0</v>
      </c>
      <c r="DX6053" s="2">
        <v>0</v>
      </c>
      <c r="DY6053" s="2">
        <v>0</v>
      </c>
      <c r="DZ6053" s="2">
        <v>0</v>
      </c>
      <c r="EA6053" s="2">
        <v>0</v>
      </c>
      <c r="EB6053" s="2">
        <v>6580215</v>
      </c>
      <c r="EC6053" s="2">
        <v>3905109</v>
      </c>
      <c r="ED6053" s="2">
        <v>7191761</v>
      </c>
    </row>
    <row r="6054" spans="1:134" x14ac:dyDescent="0.25">
      <c r="A6054" s="1">
        <v>106420522</v>
      </c>
      <c r="B6054" s="1" t="s">
        <v>1615</v>
      </c>
      <c r="C6054" s="1">
        <v>2020</v>
      </c>
      <c r="D6054" s="1">
        <v>2</v>
      </c>
      <c r="E6054" s="1" t="s">
        <v>3383</v>
      </c>
      <c r="F6054" s="1" t="s">
        <v>3384</v>
      </c>
      <c r="G6054" s="6" t="s">
        <v>2729</v>
      </c>
      <c r="H6054" s="1" t="s">
        <v>704</v>
      </c>
      <c r="I6054" s="1" t="s">
        <v>2677</v>
      </c>
      <c r="J6054" s="1">
        <v>805</v>
      </c>
      <c r="K6054" s="1" t="s">
        <v>165</v>
      </c>
      <c r="L6054" s="1" t="s">
        <v>139</v>
      </c>
      <c r="M6054" s="1" t="s">
        <v>140</v>
      </c>
      <c r="N6054" s="1" t="s">
        <v>2265</v>
      </c>
      <c r="O6054" s="1" t="s">
        <v>1616</v>
      </c>
      <c r="P6054" s="1" t="s">
        <v>1617</v>
      </c>
      <c r="Q6054" s="1" t="s">
        <v>3288</v>
      </c>
      <c r="R6054" s="1" t="s">
        <v>1602</v>
      </c>
      <c r="S6054" s="2">
        <v>11</v>
      </c>
      <c r="T6054" s="2">
        <v>11</v>
      </c>
      <c r="U6054" s="2">
        <v>11</v>
      </c>
      <c r="V6054" s="2">
        <v>16</v>
      </c>
      <c r="W6054" s="2">
        <v>3</v>
      </c>
      <c r="X6054" s="2">
        <v>1</v>
      </c>
      <c r="Y6054" s="2">
        <v>1</v>
      </c>
      <c r="Z6054" s="2">
        <v>0</v>
      </c>
      <c r="AA6054" s="2">
        <v>0</v>
      </c>
      <c r="AB6054" s="2">
        <v>0</v>
      </c>
      <c r="AC6054" s="2">
        <v>3</v>
      </c>
      <c r="AD6054" s="2">
        <v>0</v>
      </c>
      <c r="AE6054" s="2">
        <v>1</v>
      </c>
      <c r="AF6054" s="2">
        <v>25</v>
      </c>
      <c r="AG6054" s="2">
        <v>0</v>
      </c>
      <c r="AH6054" s="2">
        <v>48</v>
      </c>
      <c r="AI6054" s="2">
        <v>8</v>
      </c>
      <c r="AJ6054" s="2">
        <v>2</v>
      </c>
      <c r="AK6054" s="2">
        <v>1</v>
      </c>
      <c r="AL6054" s="2">
        <v>0</v>
      </c>
      <c r="AM6054" s="2">
        <v>0</v>
      </c>
      <c r="AN6054" s="2">
        <v>0</v>
      </c>
      <c r="AO6054" s="2">
        <v>5</v>
      </c>
      <c r="AP6054" s="2">
        <v>0</v>
      </c>
      <c r="AQ6054" s="2">
        <v>2</v>
      </c>
      <c r="AR6054" s="2">
        <v>66</v>
      </c>
      <c r="AS6054" s="2">
        <v>0</v>
      </c>
      <c r="AT6054" s="2">
        <v>1613</v>
      </c>
      <c r="AU6054" s="2">
        <v>82</v>
      </c>
      <c r="AV6054" s="2">
        <v>138</v>
      </c>
      <c r="AW6054" s="2">
        <v>589</v>
      </c>
      <c r="AX6054" s="2">
        <v>0</v>
      </c>
      <c r="AY6054" s="2">
        <v>0</v>
      </c>
      <c r="AZ6054" s="2">
        <v>83</v>
      </c>
      <c r="BA6054" s="2">
        <v>1196</v>
      </c>
      <c r="BB6054" s="2">
        <v>0</v>
      </c>
      <c r="BC6054" s="2">
        <v>140</v>
      </c>
      <c r="BD6054" s="2">
        <v>3841</v>
      </c>
      <c r="BE6054" s="2">
        <v>535594</v>
      </c>
      <c r="BF6054" s="2">
        <v>87209</v>
      </c>
      <c r="BG6054" s="2">
        <v>23738</v>
      </c>
      <c r="BH6054" s="2">
        <v>29656</v>
      </c>
      <c r="BI6054" s="2">
        <v>0</v>
      </c>
      <c r="BJ6054" s="2">
        <v>0</v>
      </c>
      <c r="BK6054" s="2">
        <v>0</v>
      </c>
      <c r="BL6054" s="2">
        <v>53300</v>
      </c>
      <c r="BM6054" s="2">
        <v>0</v>
      </c>
      <c r="BN6054" s="2">
        <v>20567</v>
      </c>
      <c r="BO6054" s="2">
        <v>750064</v>
      </c>
      <c r="BP6054" s="2">
        <v>4805271</v>
      </c>
      <c r="BQ6054" s="2">
        <v>321483</v>
      </c>
      <c r="BR6054" s="2">
        <v>281080</v>
      </c>
      <c r="BS6054" s="2">
        <v>1233521</v>
      </c>
      <c r="BT6054" s="2">
        <v>0</v>
      </c>
      <c r="BU6054" s="2">
        <v>0</v>
      </c>
      <c r="BV6054" s="2">
        <v>29884</v>
      </c>
      <c r="BW6054" s="2">
        <v>2197254</v>
      </c>
      <c r="BX6054" s="2">
        <v>0</v>
      </c>
      <c r="BY6054" s="2">
        <v>274727</v>
      </c>
      <c r="BZ6054" s="2">
        <v>9143220</v>
      </c>
      <c r="CA6054" s="2">
        <v>1322</v>
      </c>
      <c r="CB6054" s="2">
        <v>3783810</v>
      </c>
      <c r="CC6054" s="2">
        <v>262841</v>
      </c>
      <c r="CD6054" s="2">
        <v>276727</v>
      </c>
      <c r="CE6054" s="2">
        <v>922281</v>
      </c>
      <c r="CF6054" s="2">
        <v>0</v>
      </c>
      <c r="CG6054" s="2">
        <v>0</v>
      </c>
      <c r="CH6054" s="2">
        <v>0</v>
      </c>
      <c r="CI6054" s="2">
        <v>7784</v>
      </c>
      <c r="CJ6054" s="2">
        <v>584078</v>
      </c>
      <c r="CK6054" s="2">
        <v>0</v>
      </c>
      <c r="CL6054" s="2">
        <v>223598</v>
      </c>
      <c r="CM6054" s="2">
        <v>0</v>
      </c>
      <c r="CN6054" s="2">
        <v>0</v>
      </c>
      <c r="CO6054" s="2">
        <v>0</v>
      </c>
      <c r="CP6054" s="2">
        <v>-50288</v>
      </c>
      <c r="CQ6054" s="2">
        <v>6012153</v>
      </c>
      <c r="CR6054" s="2">
        <v>0</v>
      </c>
      <c r="CS6054" s="2">
        <v>0</v>
      </c>
      <c r="CT6054" s="2">
        <v>0</v>
      </c>
      <c r="CU6054" s="2">
        <v>0</v>
      </c>
      <c r="CV6054" s="2">
        <v>0</v>
      </c>
      <c r="CW6054" s="2">
        <v>1556526</v>
      </c>
      <c r="CX6054" s="2">
        <v>145851</v>
      </c>
      <c r="CY6054" s="2">
        <v>28091</v>
      </c>
      <c r="CZ6054" s="2">
        <v>340896</v>
      </c>
      <c r="DA6054" s="2">
        <v>0</v>
      </c>
      <c r="DB6054" s="2">
        <v>0</v>
      </c>
      <c r="DC6054" s="2">
        <v>22100</v>
      </c>
      <c r="DD6054" s="2">
        <v>1665947</v>
      </c>
      <c r="DE6054" s="2">
        <v>0</v>
      </c>
      <c r="DF6054" s="2">
        <v>121720</v>
      </c>
      <c r="DG6054" s="2">
        <v>3881131</v>
      </c>
      <c r="DH6054" s="2">
        <v>4781878</v>
      </c>
      <c r="DI6054" s="2">
        <v>4847280</v>
      </c>
      <c r="DJ6054" s="2">
        <v>240661</v>
      </c>
      <c r="DK6054" s="2">
        <v>1568190</v>
      </c>
      <c r="DL6054" s="2">
        <v>0</v>
      </c>
      <c r="DM6054" s="2">
        <v>0</v>
      </c>
      <c r="DN6054" s="2">
        <v>0</v>
      </c>
      <c r="DO6054" s="2">
        <v>0</v>
      </c>
      <c r="DP6054" s="2">
        <v>932405</v>
      </c>
      <c r="DQ6054" s="2">
        <v>16228859</v>
      </c>
      <c r="DR6054" s="2">
        <v>0</v>
      </c>
      <c r="DS6054" s="2">
        <v>0</v>
      </c>
      <c r="DT6054" s="2">
        <v>0</v>
      </c>
      <c r="DU6054" s="2">
        <v>0</v>
      </c>
      <c r="DV6054" s="2">
        <v>0</v>
      </c>
      <c r="DW6054" s="2">
        <v>0</v>
      </c>
      <c r="DX6054" s="2">
        <v>0</v>
      </c>
      <c r="DY6054" s="2">
        <v>0</v>
      </c>
      <c r="DZ6054" s="2">
        <v>0</v>
      </c>
      <c r="EA6054" s="2">
        <v>0</v>
      </c>
      <c r="EB6054" s="2">
        <v>0</v>
      </c>
      <c r="EC6054" s="2">
        <v>0</v>
      </c>
      <c r="ED6054" s="2">
        <v>245113</v>
      </c>
    </row>
    <row r="6055" spans="1:134" x14ac:dyDescent="0.25">
      <c r="A6055" s="1">
        <v>106371256</v>
      </c>
      <c r="B6055" s="1" t="s">
        <v>1618</v>
      </c>
      <c r="C6055" s="1">
        <v>2020</v>
      </c>
      <c r="D6055" s="1">
        <v>2</v>
      </c>
      <c r="E6055" s="1" t="s">
        <v>3383</v>
      </c>
      <c r="F6055" s="1" t="s">
        <v>3384</v>
      </c>
      <c r="G6055" s="6" t="s">
        <v>2729</v>
      </c>
      <c r="H6055" s="1" t="s">
        <v>187</v>
      </c>
      <c r="I6055" s="1" t="s">
        <v>2682</v>
      </c>
      <c r="J6055" s="1">
        <v>1416</v>
      </c>
      <c r="K6055" s="1" t="s">
        <v>165</v>
      </c>
      <c r="L6055" s="1" t="s">
        <v>139</v>
      </c>
      <c r="M6055" s="1" t="s">
        <v>3019</v>
      </c>
      <c r="N6055" s="1" t="s">
        <v>2517</v>
      </c>
      <c r="O6055" s="1" t="s">
        <v>1620</v>
      </c>
      <c r="P6055" s="1" t="s">
        <v>1621</v>
      </c>
      <c r="Q6055" s="1" t="s">
        <v>3289</v>
      </c>
      <c r="R6055" s="1" t="s">
        <v>2716</v>
      </c>
      <c r="S6055" s="2">
        <v>173</v>
      </c>
      <c r="T6055" s="2">
        <v>150</v>
      </c>
      <c r="U6055" s="2">
        <v>67</v>
      </c>
      <c r="V6055" s="2">
        <v>416</v>
      </c>
      <c r="W6055" s="2">
        <v>396</v>
      </c>
      <c r="X6055" s="2">
        <v>8</v>
      </c>
      <c r="Y6055" s="2">
        <v>2</v>
      </c>
      <c r="Z6055" s="2">
        <v>0</v>
      </c>
      <c r="AA6055" s="2">
        <v>0</v>
      </c>
      <c r="AB6055" s="2">
        <v>4</v>
      </c>
      <c r="AC6055" s="2">
        <v>527</v>
      </c>
      <c r="AD6055" s="2">
        <v>3</v>
      </c>
      <c r="AE6055" s="2">
        <v>1</v>
      </c>
      <c r="AF6055" s="2">
        <v>1357</v>
      </c>
      <c r="AG6055" s="2">
        <v>0</v>
      </c>
      <c r="AH6055" s="2">
        <v>1884</v>
      </c>
      <c r="AI6055" s="2">
        <v>1335</v>
      </c>
      <c r="AJ6055" s="2">
        <v>120</v>
      </c>
      <c r="AK6055" s="2">
        <v>79</v>
      </c>
      <c r="AL6055" s="2">
        <v>0</v>
      </c>
      <c r="AM6055" s="2">
        <v>0</v>
      </c>
      <c r="AN6055" s="2">
        <v>46</v>
      </c>
      <c r="AO6055" s="2">
        <v>2386</v>
      </c>
      <c r="AP6055" s="2">
        <v>10</v>
      </c>
      <c r="AQ6055" s="2">
        <v>4</v>
      </c>
      <c r="AR6055" s="2">
        <v>5864</v>
      </c>
      <c r="AS6055" s="2">
        <v>0</v>
      </c>
      <c r="AT6055" s="2">
        <v>4483</v>
      </c>
      <c r="AU6055" s="2">
        <v>2902</v>
      </c>
      <c r="AV6055" s="2">
        <v>55</v>
      </c>
      <c r="AW6055" s="2">
        <v>41</v>
      </c>
      <c r="AX6055" s="2">
        <v>0</v>
      </c>
      <c r="AY6055" s="2">
        <v>0</v>
      </c>
      <c r="AZ6055" s="2">
        <v>26</v>
      </c>
      <c r="BA6055" s="2">
        <v>9186</v>
      </c>
      <c r="BB6055" s="2">
        <v>103</v>
      </c>
      <c r="BC6055" s="2">
        <v>48</v>
      </c>
      <c r="BD6055" s="2">
        <v>16844</v>
      </c>
      <c r="BE6055" s="2">
        <v>61080587</v>
      </c>
      <c r="BF6055" s="2">
        <v>40070437</v>
      </c>
      <c r="BG6055" s="2">
        <v>2843751</v>
      </c>
      <c r="BH6055" s="2">
        <v>2094176</v>
      </c>
      <c r="BI6055" s="2">
        <v>0</v>
      </c>
      <c r="BJ6055" s="2">
        <v>0</v>
      </c>
      <c r="BK6055" s="2">
        <v>43755</v>
      </c>
      <c r="BL6055" s="2">
        <v>82321242</v>
      </c>
      <c r="BM6055" s="2">
        <v>277167</v>
      </c>
      <c r="BN6055" s="2">
        <v>129922</v>
      </c>
      <c r="BO6055" s="2">
        <v>188861037</v>
      </c>
      <c r="BP6055" s="2">
        <v>45155097</v>
      </c>
      <c r="BQ6055" s="2">
        <v>29376228</v>
      </c>
      <c r="BR6055" s="2">
        <v>207675</v>
      </c>
      <c r="BS6055" s="2">
        <v>381863</v>
      </c>
      <c r="BT6055" s="2">
        <v>0</v>
      </c>
      <c r="BU6055" s="2">
        <v>0</v>
      </c>
      <c r="BV6055" s="2">
        <v>161041</v>
      </c>
      <c r="BW6055" s="2">
        <v>77807312</v>
      </c>
      <c r="BX6055" s="2">
        <v>580234</v>
      </c>
      <c r="BY6055" s="2">
        <v>271984</v>
      </c>
      <c r="BZ6055" s="2">
        <v>153941434</v>
      </c>
      <c r="CA6055" s="2">
        <v>-4617590</v>
      </c>
      <c r="CB6055" s="2">
        <v>90503776</v>
      </c>
      <c r="CC6055" s="2">
        <v>57547682</v>
      </c>
      <c r="CD6055" s="2">
        <v>2525315</v>
      </c>
      <c r="CE6055" s="2">
        <v>2018708</v>
      </c>
      <c r="CF6055" s="2">
        <v>0</v>
      </c>
      <c r="CG6055" s="2">
        <v>0</v>
      </c>
      <c r="CH6055" s="2">
        <v>0</v>
      </c>
      <c r="CI6055" s="2">
        <v>141773</v>
      </c>
      <c r="CJ6055" s="2">
        <v>115667738</v>
      </c>
      <c r="CK6055" s="2">
        <v>0</v>
      </c>
      <c r="CL6055" s="2">
        <v>857401</v>
      </c>
      <c r="CM6055" s="2">
        <v>0</v>
      </c>
      <c r="CN6055" s="2">
        <v>0</v>
      </c>
      <c r="CO6055" s="2">
        <v>0</v>
      </c>
      <c r="CP6055" s="2">
        <v>2584554</v>
      </c>
      <c r="CQ6055" s="2">
        <v>267229357</v>
      </c>
      <c r="CR6055" s="2">
        <v>0</v>
      </c>
      <c r="CS6055" s="2">
        <v>0</v>
      </c>
      <c r="CT6055" s="2">
        <v>0</v>
      </c>
      <c r="CU6055" s="2">
        <v>0</v>
      </c>
      <c r="CV6055" s="2">
        <v>0</v>
      </c>
      <c r="CW6055" s="2">
        <v>15897749</v>
      </c>
      <c r="CX6055" s="2">
        <v>12271235</v>
      </c>
      <c r="CY6055" s="2">
        <v>493998</v>
      </c>
      <c r="CZ6055" s="2">
        <v>307967</v>
      </c>
      <c r="DA6055" s="2">
        <v>0</v>
      </c>
      <c r="DB6055" s="2">
        <v>0</v>
      </c>
      <c r="DC6055" s="2">
        <v>-287212</v>
      </c>
      <c r="DD6055" s="2">
        <v>46843790</v>
      </c>
      <c r="DE6055" s="2">
        <v>0</v>
      </c>
      <c r="DF6055" s="2">
        <v>45587</v>
      </c>
      <c r="DG6055" s="2">
        <v>75573114</v>
      </c>
      <c r="DH6055" s="2">
        <v>10720107</v>
      </c>
      <c r="DI6055" s="2">
        <v>70171826</v>
      </c>
      <c r="DJ6055" s="2">
        <v>978264</v>
      </c>
      <c r="DK6055" s="2">
        <v>0</v>
      </c>
      <c r="DL6055" s="2">
        <v>0</v>
      </c>
      <c r="DM6055" s="2">
        <v>0</v>
      </c>
      <c r="DN6055" s="2">
        <v>0</v>
      </c>
      <c r="DO6055" s="2">
        <v>0</v>
      </c>
      <c r="DP6055" s="2">
        <v>2354730</v>
      </c>
      <c r="DQ6055" s="2">
        <v>94238475</v>
      </c>
      <c r="DR6055" s="2">
        <v>0</v>
      </c>
      <c r="DS6055" s="2">
        <v>0</v>
      </c>
      <c r="DT6055" s="2">
        <v>0</v>
      </c>
      <c r="DU6055" s="2">
        <v>0</v>
      </c>
      <c r="DV6055" s="2">
        <v>0</v>
      </c>
      <c r="DW6055" s="2">
        <v>0</v>
      </c>
      <c r="DX6055" s="2">
        <v>0</v>
      </c>
      <c r="DY6055" s="2">
        <v>0</v>
      </c>
      <c r="DZ6055" s="2">
        <v>0</v>
      </c>
      <c r="EA6055" s="2">
        <v>0</v>
      </c>
      <c r="EB6055" s="2">
        <v>0</v>
      </c>
      <c r="EC6055" s="2">
        <v>0</v>
      </c>
      <c r="ED6055" s="2">
        <v>0</v>
      </c>
    </row>
    <row r="6056" spans="1:134" x14ac:dyDescent="0.25">
      <c r="A6056" s="1">
        <v>106371394</v>
      </c>
      <c r="B6056" s="1" t="s">
        <v>1623</v>
      </c>
      <c r="C6056" s="1">
        <v>2020</v>
      </c>
      <c r="D6056" s="1">
        <v>2</v>
      </c>
      <c r="E6056" s="1" t="s">
        <v>3383</v>
      </c>
      <c r="F6056" s="1" t="s">
        <v>3384</v>
      </c>
      <c r="G6056" s="6" t="s">
        <v>2729</v>
      </c>
      <c r="H6056" s="1" t="s">
        <v>187</v>
      </c>
      <c r="I6056" s="1" t="s">
        <v>2682</v>
      </c>
      <c r="J6056" s="1">
        <v>1416</v>
      </c>
      <c r="K6056" s="1" t="s">
        <v>165</v>
      </c>
      <c r="L6056" s="1" t="s">
        <v>139</v>
      </c>
      <c r="M6056" s="1" t="s">
        <v>3019</v>
      </c>
      <c r="N6056" s="1" t="s">
        <v>2518</v>
      </c>
      <c r="O6056" s="1" t="s">
        <v>1625</v>
      </c>
      <c r="P6056" s="1" t="s">
        <v>1626</v>
      </c>
      <c r="Q6056" s="1" t="s">
        <v>3290</v>
      </c>
      <c r="R6056" s="1" t="s">
        <v>1627</v>
      </c>
      <c r="S6056" s="2">
        <v>193</v>
      </c>
      <c r="T6056" s="2">
        <v>192</v>
      </c>
      <c r="U6056" s="2">
        <v>116</v>
      </c>
      <c r="V6056" s="2">
        <v>775</v>
      </c>
      <c r="W6056" s="2">
        <v>555</v>
      </c>
      <c r="X6056" s="2">
        <v>142</v>
      </c>
      <c r="Y6056" s="2">
        <v>209</v>
      </c>
      <c r="Z6056" s="2">
        <v>0</v>
      </c>
      <c r="AA6056" s="2">
        <v>0</v>
      </c>
      <c r="AB6056" s="2">
        <v>24</v>
      </c>
      <c r="AC6056" s="2">
        <v>934</v>
      </c>
      <c r="AD6056" s="2">
        <v>5</v>
      </c>
      <c r="AE6056" s="2">
        <v>15</v>
      </c>
      <c r="AF6056" s="2">
        <v>2659</v>
      </c>
      <c r="AG6056" s="2">
        <v>0</v>
      </c>
      <c r="AH6056" s="2">
        <v>3294</v>
      </c>
      <c r="AI6056" s="2">
        <v>2349</v>
      </c>
      <c r="AJ6056" s="2">
        <v>553</v>
      </c>
      <c r="AK6056" s="2">
        <v>769</v>
      </c>
      <c r="AL6056" s="2">
        <v>0</v>
      </c>
      <c r="AM6056" s="2">
        <v>0</v>
      </c>
      <c r="AN6056" s="2">
        <v>50</v>
      </c>
      <c r="AO6056" s="2">
        <v>2637</v>
      </c>
      <c r="AP6056" s="2">
        <v>22</v>
      </c>
      <c r="AQ6056" s="2">
        <v>63</v>
      </c>
      <c r="AR6056" s="2">
        <v>9737</v>
      </c>
      <c r="AS6056" s="2">
        <v>0</v>
      </c>
      <c r="AT6056" s="2">
        <v>3531</v>
      </c>
      <c r="AU6056" s="2">
        <v>2138</v>
      </c>
      <c r="AV6056" s="2">
        <v>570</v>
      </c>
      <c r="AW6056" s="2">
        <v>1503</v>
      </c>
      <c r="AX6056" s="2">
        <v>0</v>
      </c>
      <c r="AY6056" s="2">
        <v>0</v>
      </c>
      <c r="AZ6056" s="2">
        <v>167</v>
      </c>
      <c r="BA6056" s="2">
        <v>8669</v>
      </c>
      <c r="BB6056" s="2">
        <v>77</v>
      </c>
      <c r="BC6056" s="2">
        <v>223</v>
      </c>
      <c r="BD6056" s="2">
        <v>16878</v>
      </c>
      <c r="BE6056" s="2">
        <v>80203393</v>
      </c>
      <c r="BF6056" s="2">
        <v>58455002</v>
      </c>
      <c r="BG6056" s="2">
        <v>10250402</v>
      </c>
      <c r="BH6056" s="2">
        <v>14793485</v>
      </c>
      <c r="BI6056" s="2">
        <v>0</v>
      </c>
      <c r="BJ6056" s="2">
        <v>0</v>
      </c>
      <c r="BK6056" s="2">
        <v>437095</v>
      </c>
      <c r="BL6056" s="2">
        <v>57051931</v>
      </c>
      <c r="BM6056" s="2">
        <v>445181</v>
      </c>
      <c r="BN6056" s="2">
        <v>1281758</v>
      </c>
      <c r="BO6056" s="2">
        <v>222918247</v>
      </c>
      <c r="BP6056" s="2">
        <v>26414354</v>
      </c>
      <c r="BQ6056" s="2">
        <v>19136407</v>
      </c>
      <c r="BR6056" s="2">
        <v>2448969</v>
      </c>
      <c r="BS6056" s="2">
        <v>8991869</v>
      </c>
      <c r="BT6056" s="2">
        <v>0</v>
      </c>
      <c r="BU6056" s="2">
        <v>0</v>
      </c>
      <c r="BV6056" s="2">
        <v>425854</v>
      </c>
      <c r="BW6056" s="2">
        <v>49697672</v>
      </c>
      <c r="BX6056" s="2">
        <v>284332</v>
      </c>
      <c r="BY6056" s="2">
        <v>818644</v>
      </c>
      <c r="BZ6056" s="2">
        <v>108218101</v>
      </c>
      <c r="CA6056" s="2">
        <v>-140983</v>
      </c>
      <c r="CB6056" s="2">
        <v>91880483</v>
      </c>
      <c r="CC6056" s="2">
        <v>66284288</v>
      </c>
      <c r="CD6056" s="2">
        <v>10636462</v>
      </c>
      <c r="CE6056" s="2">
        <v>18914209</v>
      </c>
      <c r="CF6056" s="2">
        <v>0</v>
      </c>
      <c r="CG6056" s="2">
        <v>0</v>
      </c>
      <c r="CH6056" s="2">
        <v>0</v>
      </c>
      <c r="CI6056" s="2">
        <v>1179857</v>
      </c>
      <c r="CJ6056" s="2">
        <v>65571653</v>
      </c>
      <c r="CK6056" s="2">
        <v>0</v>
      </c>
      <c r="CL6056" s="2">
        <v>3411812</v>
      </c>
      <c r="CM6056" s="2">
        <v>0</v>
      </c>
      <c r="CN6056" s="2">
        <v>0</v>
      </c>
      <c r="CO6056" s="2">
        <v>0</v>
      </c>
      <c r="CP6056" s="2">
        <v>-40650</v>
      </c>
      <c r="CQ6056" s="2">
        <v>257697131</v>
      </c>
      <c r="CR6056" s="2">
        <v>0</v>
      </c>
      <c r="CS6056" s="2">
        <v>0</v>
      </c>
      <c r="CT6056" s="2">
        <v>0</v>
      </c>
      <c r="CU6056" s="2">
        <v>144115</v>
      </c>
      <c r="CV6056" s="2">
        <v>144115</v>
      </c>
      <c r="CW6056" s="2">
        <v>14705691</v>
      </c>
      <c r="CX6056" s="2">
        <v>11106009</v>
      </c>
      <c r="CY6056" s="2">
        <v>2251203</v>
      </c>
      <c r="CZ6056" s="2">
        <v>4127694</v>
      </c>
      <c r="DA6056" s="2">
        <v>0</v>
      </c>
      <c r="DB6056" s="2">
        <v>0</v>
      </c>
      <c r="DC6056" s="2">
        <v>-879069</v>
      </c>
      <c r="DD6056" s="2">
        <v>41960776</v>
      </c>
      <c r="DE6056" s="2">
        <v>0</v>
      </c>
      <c r="DF6056" s="2">
        <v>311028</v>
      </c>
      <c r="DG6056" s="2">
        <v>73583332</v>
      </c>
      <c r="DH6056" s="2">
        <v>9186697</v>
      </c>
      <c r="DI6056" s="2">
        <v>75941742</v>
      </c>
      <c r="DJ6056" s="2">
        <v>5847503</v>
      </c>
      <c r="DK6056" s="2">
        <v>0</v>
      </c>
      <c r="DL6056" s="2">
        <v>0</v>
      </c>
      <c r="DM6056" s="2">
        <v>0</v>
      </c>
      <c r="DN6056" s="2">
        <v>0</v>
      </c>
      <c r="DO6056" s="2">
        <v>0</v>
      </c>
      <c r="DP6056" s="2">
        <v>5383114</v>
      </c>
      <c r="DQ6056" s="2">
        <v>191775853</v>
      </c>
      <c r="DR6056" s="2">
        <v>0</v>
      </c>
      <c r="DS6056" s="2">
        <v>0</v>
      </c>
      <c r="DT6056" s="2">
        <v>0</v>
      </c>
      <c r="DU6056" s="2">
        <v>0</v>
      </c>
      <c r="DV6056" s="2">
        <v>0</v>
      </c>
      <c r="DW6056" s="2">
        <v>0</v>
      </c>
      <c r="DX6056" s="2">
        <v>0</v>
      </c>
      <c r="DY6056" s="2">
        <v>0</v>
      </c>
      <c r="DZ6056" s="2">
        <v>0</v>
      </c>
      <c r="EA6056" s="2">
        <v>0</v>
      </c>
      <c r="EB6056" s="2">
        <v>0</v>
      </c>
      <c r="EC6056" s="2">
        <v>0</v>
      </c>
      <c r="ED6056" s="2">
        <v>0</v>
      </c>
    </row>
    <row r="6057" spans="1:134" x14ac:dyDescent="0.25">
      <c r="A6057" s="1">
        <v>106370771</v>
      </c>
      <c r="B6057" s="1" t="s">
        <v>1628</v>
      </c>
      <c r="C6057" s="1">
        <v>2020</v>
      </c>
      <c r="D6057" s="1">
        <v>2</v>
      </c>
      <c r="E6057" s="1" t="s">
        <v>3383</v>
      </c>
      <c r="F6057" s="1" t="s">
        <v>3384</v>
      </c>
      <c r="G6057" s="6" t="s">
        <v>2729</v>
      </c>
      <c r="H6057" s="1" t="s">
        <v>187</v>
      </c>
      <c r="I6057" s="1" t="s">
        <v>2682</v>
      </c>
      <c r="J6057" s="1">
        <v>1416</v>
      </c>
      <c r="K6057" s="1" t="s">
        <v>165</v>
      </c>
      <c r="L6057" s="1" t="s">
        <v>139</v>
      </c>
      <c r="M6057" s="1" t="s">
        <v>3019</v>
      </c>
      <c r="N6057" s="1" t="s">
        <v>2519</v>
      </c>
      <c r="O6057" s="1" t="s">
        <v>1630</v>
      </c>
      <c r="P6057" s="1" t="s">
        <v>1621</v>
      </c>
      <c r="Q6057" s="1" t="s">
        <v>3289</v>
      </c>
      <c r="R6057" s="1" t="s">
        <v>1627</v>
      </c>
      <c r="S6057" s="2">
        <v>432</v>
      </c>
      <c r="T6057" s="2">
        <v>365</v>
      </c>
      <c r="U6057" s="2">
        <v>205</v>
      </c>
      <c r="V6057" s="2">
        <v>1138</v>
      </c>
      <c r="W6057" s="2">
        <v>629</v>
      </c>
      <c r="X6057" s="2">
        <v>153</v>
      </c>
      <c r="Y6057" s="2">
        <v>254</v>
      </c>
      <c r="Z6057" s="2">
        <v>0</v>
      </c>
      <c r="AA6057" s="2">
        <v>0</v>
      </c>
      <c r="AB6057" s="2">
        <v>20</v>
      </c>
      <c r="AC6057" s="2">
        <v>1813</v>
      </c>
      <c r="AD6057" s="2">
        <v>15</v>
      </c>
      <c r="AE6057" s="2">
        <v>50</v>
      </c>
      <c r="AF6057" s="2">
        <v>4072</v>
      </c>
      <c r="AG6057" s="2">
        <v>0</v>
      </c>
      <c r="AH6057" s="2">
        <v>6161</v>
      </c>
      <c r="AI6057" s="2">
        <v>3010</v>
      </c>
      <c r="AJ6057" s="2">
        <v>1192</v>
      </c>
      <c r="AK6057" s="2">
        <v>1221</v>
      </c>
      <c r="AL6057" s="2">
        <v>0</v>
      </c>
      <c r="AM6057" s="2">
        <v>0</v>
      </c>
      <c r="AN6057" s="2">
        <v>163</v>
      </c>
      <c r="AO6057" s="2">
        <v>6353</v>
      </c>
      <c r="AP6057" s="2">
        <v>42</v>
      </c>
      <c r="AQ6057" s="2">
        <v>135</v>
      </c>
      <c r="AR6057" s="2">
        <v>18277</v>
      </c>
      <c r="AS6057" s="2">
        <v>0</v>
      </c>
      <c r="AT6057" s="2">
        <v>3664</v>
      </c>
      <c r="AU6057" s="2">
        <v>1726</v>
      </c>
      <c r="AV6057" s="2">
        <v>404</v>
      </c>
      <c r="AW6057" s="2">
        <v>1074</v>
      </c>
      <c r="AX6057" s="2">
        <v>0</v>
      </c>
      <c r="AY6057" s="2">
        <v>0</v>
      </c>
      <c r="AZ6057" s="2">
        <v>30</v>
      </c>
      <c r="BA6057" s="2">
        <v>8364</v>
      </c>
      <c r="BB6057" s="2">
        <v>85</v>
      </c>
      <c r="BC6057" s="2">
        <v>279</v>
      </c>
      <c r="BD6057" s="2">
        <v>15626</v>
      </c>
      <c r="BE6057" s="2">
        <v>189346263</v>
      </c>
      <c r="BF6057" s="2">
        <v>96226357</v>
      </c>
      <c r="BG6057" s="2">
        <v>35355244</v>
      </c>
      <c r="BH6057" s="2">
        <v>40488862</v>
      </c>
      <c r="BI6057" s="2">
        <v>0</v>
      </c>
      <c r="BJ6057" s="2">
        <v>0</v>
      </c>
      <c r="BK6057" s="2">
        <v>5019111</v>
      </c>
      <c r="BL6057" s="2">
        <v>221363515</v>
      </c>
      <c r="BM6057" s="2">
        <v>1388305</v>
      </c>
      <c r="BN6057" s="2">
        <v>4529630</v>
      </c>
      <c r="BO6057" s="2">
        <v>593717287</v>
      </c>
      <c r="BP6057" s="2">
        <v>65217118</v>
      </c>
      <c r="BQ6057" s="2">
        <v>32166992</v>
      </c>
      <c r="BR6057" s="2">
        <v>2736120</v>
      </c>
      <c r="BS6057" s="2">
        <v>8813590</v>
      </c>
      <c r="BT6057" s="2">
        <v>0</v>
      </c>
      <c r="BU6057" s="2">
        <v>0</v>
      </c>
      <c r="BV6057" s="2">
        <v>799521</v>
      </c>
      <c r="BW6057" s="2">
        <v>131548789</v>
      </c>
      <c r="BX6057" s="2">
        <v>388070</v>
      </c>
      <c r="BY6057" s="2">
        <v>1266160</v>
      </c>
      <c r="BZ6057" s="2">
        <v>242936360</v>
      </c>
      <c r="CA6057" s="2">
        <v>-3454301</v>
      </c>
      <c r="CB6057" s="2">
        <v>222808209</v>
      </c>
      <c r="CC6057" s="2">
        <v>109963968</v>
      </c>
      <c r="CD6057" s="2">
        <v>31635576</v>
      </c>
      <c r="CE6057" s="2">
        <v>41369542</v>
      </c>
      <c r="CF6057" s="2">
        <v>0</v>
      </c>
      <c r="CG6057" s="2">
        <v>0</v>
      </c>
      <c r="CH6057" s="2">
        <v>0</v>
      </c>
      <c r="CI6057" s="2">
        <v>5374000</v>
      </c>
      <c r="CJ6057" s="2">
        <v>243160318</v>
      </c>
      <c r="CK6057" s="2">
        <v>0</v>
      </c>
      <c r="CL6057" s="2">
        <v>9373636</v>
      </c>
      <c r="CM6057" s="2">
        <v>0</v>
      </c>
      <c r="CN6057" s="2">
        <v>0</v>
      </c>
      <c r="CO6057" s="2">
        <v>0</v>
      </c>
      <c r="CP6057" s="2">
        <v>1595277</v>
      </c>
      <c r="CQ6057" s="2">
        <v>661826225</v>
      </c>
      <c r="CR6057" s="2">
        <v>0</v>
      </c>
      <c r="CS6057" s="2">
        <v>0</v>
      </c>
      <c r="CT6057" s="2">
        <v>0</v>
      </c>
      <c r="CU6057" s="2">
        <v>653564</v>
      </c>
      <c r="CV6057" s="2">
        <v>653564</v>
      </c>
      <c r="CW6057" s="2">
        <v>31669961</v>
      </c>
      <c r="CX6057" s="2">
        <v>18228406</v>
      </c>
      <c r="CY6057" s="2">
        <v>6832661</v>
      </c>
      <c r="CZ6057" s="2">
        <v>7817846</v>
      </c>
      <c r="DA6057" s="2">
        <v>0</v>
      </c>
      <c r="DB6057" s="2">
        <v>0</v>
      </c>
      <c r="DC6057" s="2">
        <v>-756914</v>
      </c>
      <c r="DD6057" s="2">
        <v>110476303</v>
      </c>
      <c r="DE6057" s="2">
        <v>0</v>
      </c>
      <c r="DF6057" s="2">
        <v>1212723</v>
      </c>
      <c r="DG6057" s="2">
        <v>175480986</v>
      </c>
      <c r="DH6057" s="2">
        <v>23243416</v>
      </c>
      <c r="DI6057" s="2">
        <v>162438401</v>
      </c>
      <c r="DJ6057" s="2">
        <v>3017174</v>
      </c>
      <c r="DK6057" s="2">
        <v>0</v>
      </c>
      <c r="DL6057" s="2">
        <v>0</v>
      </c>
      <c r="DM6057" s="2">
        <v>0</v>
      </c>
      <c r="DN6057" s="2">
        <v>0</v>
      </c>
      <c r="DO6057" s="2">
        <v>0</v>
      </c>
      <c r="DP6057" s="2">
        <v>7127201</v>
      </c>
      <c r="DQ6057" s="2">
        <v>507343262</v>
      </c>
      <c r="DR6057" s="2">
        <v>0</v>
      </c>
      <c r="DS6057" s="2">
        <v>0</v>
      </c>
      <c r="DT6057" s="2">
        <v>0</v>
      </c>
      <c r="DU6057" s="2">
        <v>0</v>
      </c>
      <c r="DV6057" s="2">
        <v>0</v>
      </c>
      <c r="DW6057" s="2">
        <v>0</v>
      </c>
      <c r="DX6057" s="2">
        <v>0</v>
      </c>
      <c r="DY6057" s="2">
        <v>0</v>
      </c>
      <c r="DZ6057" s="2">
        <v>0</v>
      </c>
      <c r="EA6057" s="2">
        <v>0</v>
      </c>
      <c r="EB6057" s="2">
        <v>0</v>
      </c>
      <c r="EC6057" s="2">
        <v>0</v>
      </c>
      <c r="ED6057" s="2">
        <v>0</v>
      </c>
    </row>
    <row r="6058" spans="1:134" x14ac:dyDescent="0.25">
      <c r="A6058" s="1">
        <v>106370744</v>
      </c>
      <c r="B6058" s="1" t="s">
        <v>1632</v>
      </c>
      <c r="C6058" s="1">
        <v>2020</v>
      </c>
      <c r="D6058" s="1">
        <v>2</v>
      </c>
      <c r="E6058" s="1" t="s">
        <v>3383</v>
      </c>
      <c r="F6058" s="1" t="s">
        <v>3384</v>
      </c>
      <c r="G6058" s="6" t="s">
        <v>2729</v>
      </c>
      <c r="H6058" s="1" t="s">
        <v>187</v>
      </c>
      <c r="I6058" s="1" t="s">
        <v>2682</v>
      </c>
      <c r="J6058" s="1">
        <v>1418</v>
      </c>
      <c r="K6058" s="1" t="s">
        <v>165</v>
      </c>
      <c r="L6058" s="1" t="s">
        <v>139</v>
      </c>
      <c r="M6058" s="1" t="s">
        <v>215</v>
      </c>
      <c r="N6058" s="1" t="s">
        <v>2520</v>
      </c>
      <c r="O6058" s="1" t="s">
        <v>1634</v>
      </c>
      <c r="P6058" s="1" t="s">
        <v>191</v>
      </c>
      <c r="Q6058" s="1" t="s">
        <v>2877</v>
      </c>
      <c r="R6058" s="1" t="s">
        <v>1635</v>
      </c>
      <c r="S6058" s="2">
        <v>655</v>
      </c>
      <c r="T6058" s="2">
        <v>529</v>
      </c>
      <c r="U6058" s="2">
        <v>347</v>
      </c>
      <c r="V6058" s="2">
        <v>1138</v>
      </c>
      <c r="W6058" s="2">
        <v>1283</v>
      </c>
      <c r="X6058" s="2">
        <v>821</v>
      </c>
      <c r="Y6058" s="2">
        <v>1440</v>
      </c>
      <c r="Z6058" s="2">
        <v>0</v>
      </c>
      <c r="AA6058" s="2">
        <v>0</v>
      </c>
      <c r="AB6058" s="2">
        <v>33</v>
      </c>
      <c r="AC6058" s="2">
        <v>950</v>
      </c>
      <c r="AD6058" s="2">
        <v>187</v>
      </c>
      <c r="AE6058" s="2">
        <v>6</v>
      </c>
      <c r="AF6058" s="2">
        <v>5858</v>
      </c>
      <c r="AG6058" s="2">
        <v>0</v>
      </c>
      <c r="AH6058" s="2">
        <v>6425</v>
      </c>
      <c r="AI6058" s="2">
        <v>7778</v>
      </c>
      <c r="AJ6058" s="2">
        <v>4136</v>
      </c>
      <c r="AK6058" s="2">
        <v>7662</v>
      </c>
      <c r="AL6058" s="2">
        <v>0</v>
      </c>
      <c r="AM6058" s="2">
        <v>0</v>
      </c>
      <c r="AN6058" s="2">
        <v>135</v>
      </c>
      <c r="AO6058" s="2">
        <v>4080</v>
      </c>
      <c r="AP6058" s="2">
        <v>470</v>
      </c>
      <c r="AQ6058" s="2">
        <v>14</v>
      </c>
      <c r="AR6058" s="2">
        <v>30700</v>
      </c>
      <c r="AS6058" s="2">
        <v>0</v>
      </c>
      <c r="AT6058" s="2">
        <v>4275</v>
      </c>
      <c r="AU6058" s="2">
        <v>4648</v>
      </c>
      <c r="AV6058" s="2">
        <v>3666</v>
      </c>
      <c r="AW6058" s="2">
        <v>8502</v>
      </c>
      <c r="AX6058" s="2">
        <v>0</v>
      </c>
      <c r="AY6058" s="2">
        <v>0</v>
      </c>
      <c r="AZ6058" s="2">
        <v>428</v>
      </c>
      <c r="BA6058" s="2">
        <v>7875</v>
      </c>
      <c r="BB6058" s="2">
        <v>1172</v>
      </c>
      <c r="BC6058" s="2">
        <v>36</v>
      </c>
      <c r="BD6058" s="2">
        <v>30602</v>
      </c>
      <c r="BE6058" s="2">
        <v>131596276</v>
      </c>
      <c r="BF6058" s="2">
        <v>160816361</v>
      </c>
      <c r="BG6058" s="2">
        <v>82845037</v>
      </c>
      <c r="BH6058" s="2">
        <v>124233866</v>
      </c>
      <c r="BI6058" s="2">
        <v>0</v>
      </c>
      <c r="BJ6058" s="2">
        <v>0</v>
      </c>
      <c r="BK6058" s="2">
        <v>3527602</v>
      </c>
      <c r="BL6058" s="2">
        <v>106999618</v>
      </c>
      <c r="BM6058" s="2">
        <v>9439927</v>
      </c>
      <c r="BN6058" s="2">
        <v>290308</v>
      </c>
      <c r="BO6058" s="2">
        <v>619748995</v>
      </c>
      <c r="BP6058" s="2">
        <v>38957618</v>
      </c>
      <c r="BQ6058" s="2">
        <v>44734718</v>
      </c>
      <c r="BR6058" s="2">
        <v>16174573</v>
      </c>
      <c r="BS6058" s="2">
        <v>47582093</v>
      </c>
      <c r="BT6058" s="2">
        <v>0</v>
      </c>
      <c r="BU6058" s="2">
        <v>0</v>
      </c>
      <c r="BV6058" s="2">
        <v>1069734</v>
      </c>
      <c r="BW6058" s="2">
        <v>58822529</v>
      </c>
      <c r="BX6058" s="2">
        <v>7165344</v>
      </c>
      <c r="BY6058" s="2">
        <v>220358</v>
      </c>
      <c r="BZ6058" s="2">
        <v>214726967</v>
      </c>
      <c r="CA6058" s="2">
        <v>4901052</v>
      </c>
      <c r="CB6058" s="2">
        <v>143047080</v>
      </c>
      <c r="CC6058" s="2">
        <v>175424061</v>
      </c>
      <c r="CD6058" s="2">
        <v>76179972</v>
      </c>
      <c r="CE6058" s="2">
        <v>136673894</v>
      </c>
      <c r="CF6058" s="2">
        <v>-3757007</v>
      </c>
      <c r="CG6058" s="2">
        <v>0</v>
      </c>
      <c r="CH6058" s="2">
        <v>0</v>
      </c>
      <c r="CI6058" s="2">
        <v>4236089</v>
      </c>
      <c r="CJ6058" s="2">
        <v>102683694</v>
      </c>
      <c r="CK6058" s="2">
        <v>0</v>
      </c>
      <c r="CL6058" s="2">
        <v>16605271</v>
      </c>
      <c r="CM6058" s="2">
        <v>0</v>
      </c>
      <c r="CN6058" s="2">
        <v>0</v>
      </c>
      <c r="CO6058" s="2">
        <v>0</v>
      </c>
      <c r="CP6058" s="2">
        <v>422450</v>
      </c>
      <c r="CQ6058" s="2">
        <v>656416556</v>
      </c>
      <c r="CR6058" s="2">
        <v>0</v>
      </c>
      <c r="CS6058" s="2">
        <v>0</v>
      </c>
      <c r="CT6058" s="2">
        <v>0</v>
      </c>
      <c r="CU6058" s="2">
        <v>2550562</v>
      </c>
      <c r="CV6058" s="2">
        <v>2550562</v>
      </c>
      <c r="CW6058" s="2">
        <v>26679826</v>
      </c>
      <c r="CX6058" s="2">
        <v>27740292</v>
      </c>
      <c r="CY6058" s="2">
        <v>26369828</v>
      </c>
      <c r="CZ6058" s="2">
        <v>34496099</v>
      </c>
      <c r="DA6058" s="2">
        <v>0</v>
      </c>
      <c r="DB6058" s="2">
        <v>0</v>
      </c>
      <c r="DC6058" s="2">
        <v>-482971</v>
      </c>
      <c r="DD6058" s="2">
        <v>64785514</v>
      </c>
      <c r="DE6058" s="2">
        <v>0</v>
      </c>
      <c r="DF6058" s="2">
        <v>1021380</v>
      </c>
      <c r="DG6058" s="2">
        <v>180609968</v>
      </c>
      <c r="DH6058" s="2">
        <v>53274141</v>
      </c>
      <c r="DI6058" s="2">
        <v>207759118</v>
      </c>
      <c r="DJ6058" s="2">
        <v>5906890</v>
      </c>
      <c r="DK6058" s="2">
        <v>14056</v>
      </c>
      <c r="DL6058" s="2">
        <v>0</v>
      </c>
      <c r="DM6058" s="2">
        <v>0</v>
      </c>
      <c r="DN6058" s="2">
        <v>0</v>
      </c>
      <c r="DO6058" s="2">
        <v>0</v>
      </c>
      <c r="DP6058" s="2">
        <v>12306431</v>
      </c>
      <c r="DQ6058" s="2">
        <v>234327534</v>
      </c>
      <c r="DR6058" s="2">
        <v>0</v>
      </c>
      <c r="DS6058" s="2">
        <v>0</v>
      </c>
      <c r="DT6058" s="2">
        <v>0</v>
      </c>
      <c r="DU6058" s="2">
        <v>0</v>
      </c>
      <c r="DV6058" s="2">
        <v>0</v>
      </c>
      <c r="DW6058" s="2">
        <v>0</v>
      </c>
      <c r="DX6058" s="2">
        <v>0</v>
      </c>
      <c r="DY6058" s="2">
        <v>0</v>
      </c>
      <c r="DZ6058" s="2">
        <v>0</v>
      </c>
      <c r="EA6058" s="2">
        <v>0</v>
      </c>
      <c r="EB6058" s="2">
        <v>0</v>
      </c>
      <c r="EC6058" s="2">
        <v>0</v>
      </c>
      <c r="ED6058" s="2">
        <v>0</v>
      </c>
    </row>
    <row r="6059" spans="1:134" x14ac:dyDescent="0.25">
      <c r="A6059" s="1">
        <v>106124004</v>
      </c>
      <c r="B6059" s="1" t="s">
        <v>1636</v>
      </c>
      <c r="C6059" s="1">
        <v>2020</v>
      </c>
      <c r="D6059" s="1">
        <v>2</v>
      </c>
      <c r="E6059" s="1" t="s">
        <v>3383</v>
      </c>
      <c r="F6059" s="1" t="s">
        <v>3384</v>
      </c>
      <c r="G6059" s="6" t="s">
        <v>2729</v>
      </c>
      <c r="H6059" s="1" t="s">
        <v>797</v>
      </c>
      <c r="I6059" s="1" t="s">
        <v>2674</v>
      </c>
      <c r="J6059" s="1">
        <v>105</v>
      </c>
      <c r="K6059" s="1" t="s">
        <v>214</v>
      </c>
      <c r="L6059" s="1" t="s">
        <v>311</v>
      </c>
      <c r="M6059" s="1" t="s">
        <v>3019</v>
      </c>
      <c r="N6059" s="1" t="s">
        <v>2521</v>
      </c>
      <c r="O6059" s="1" t="s">
        <v>1638</v>
      </c>
      <c r="P6059" s="1" t="s">
        <v>1639</v>
      </c>
      <c r="Q6059" s="1" t="s">
        <v>3291</v>
      </c>
      <c r="R6059" s="1" t="s">
        <v>2522</v>
      </c>
      <c r="S6059" s="2">
        <v>16</v>
      </c>
      <c r="T6059" s="2">
        <v>16</v>
      </c>
      <c r="U6059" s="2">
        <v>16</v>
      </c>
      <c r="V6059" s="2">
        <v>28</v>
      </c>
      <c r="W6059" s="2">
        <v>0</v>
      </c>
      <c r="X6059" s="2">
        <v>0</v>
      </c>
      <c r="Y6059" s="2">
        <v>0</v>
      </c>
      <c r="Z6059" s="2">
        <v>0</v>
      </c>
      <c r="AA6059" s="2">
        <v>0</v>
      </c>
      <c r="AB6059" s="2">
        <v>95</v>
      </c>
      <c r="AC6059" s="2">
        <v>0</v>
      </c>
      <c r="AD6059" s="2">
        <v>0</v>
      </c>
      <c r="AE6059" s="2">
        <v>0</v>
      </c>
      <c r="AF6059" s="2">
        <v>123</v>
      </c>
      <c r="AG6059" s="2">
        <v>0</v>
      </c>
      <c r="AH6059" s="2">
        <v>576</v>
      </c>
      <c r="AI6059" s="2">
        <v>0</v>
      </c>
      <c r="AJ6059" s="2">
        <v>0</v>
      </c>
      <c r="AK6059" s="2">
        <v>0</v>
      </c>
      <c r="AL6059" s="2">
        <v>0</v>
      </c>
      <c r="AM6059" s="2">
        <v>0</v>
      </c>
      <c r="AN6059" s="2">
        <v>583</v>
      </c>
      <c r="AO6059" s="2">
        <v>0</v>
      </c>
      <c r="AP6059" s="2">
        <v>0</v>
      </c>
      <c r="AQ6059" s="2">
        <v>0</v>
      </c>
      <c r="AR6059" s="2">
        <v>1159</v>
      </c>
      <c r="AS6059" s="2">
        <v>0</v>
      </c>
      <c r="AT6059" s="2">
        <v>0</v>
      </c>
      <c r="AU6059" s="2">
        <v>0</v>
      </c>
      <c r="AV6059" s="2">
        <v>0</v>
      </c>
      <c r="AW6059" s="2">
        <v>0</v>
      </c>
      <c r="AX6059" s="2">
        <v>0</v>
      </c>
      <c r="AY6059" s="2">
        <v>0</v>
      </c>
      <c r="AZ6059" s="2">
        <v>0</v>
      </c>
      <c r="BA6059" s="2">
        <v>0</v>
      </c>
      <c r="BB6059" s="2">
        <v>0</v>
      </c>
      <c r="BC6059" s="2">
        <v>0</v>
      </c>
      <c r="BD6059" s="2">
        <v>0</v>
      </c>
      <c r="BE6059" s="2">
        <v>984096</v>
      </c>
      <c r="BF6059" s="2">
        <v>0</v>
      </c>
      <c r="BG6059" s="2">
        <v>0</v>
      </c>
      <c r="BH6059" s="2">
        <v>0</v>
      </c>
      <c r="BI6059" s="2">
        <v>0</v>
      </c>
      <c r="BJ6059" s="2">
        <v>0</v>
      </c>
      <c r="BK6059" s="2">
        <v>996056</v>
      </c>
      <c r="BL6059" s="2">
        <v>0</v>
      </c>
      <c r="BM6059" s="2">
        <v>0</v>
      </c>
      <c r="BN6059" s="2">
        <v>0</v>
      </c>
      <c r="BO6059" s="2">
        <v>1980152</v>
      </c>
      <c r="BP6059" s="2">
        <v>0</v>
      </c>
      <c r="BQ6059" s="2">
        <v>0</v>
      </c>
      <c r="BR6059" s="2">
        <v>0</v>
      </c>
      <c r="BS6059" s="2">
        <v>0</v>
      </c>
      <c r="BT6059" s="2">
        <v>0</v>
      </c>
      <c r="BU6059" s="2">
        <v>0</v>
      </c>
      <c r="BV6059" s="2">
        <v>0</v>
      </c>
      <c r="BW6059" s="2">
        <v>0</v>
      </c>
      <c r="BX6059" s="2">
        <v>0</v>
      </c>
      <c r="BY6059" s="2">
        <v>0</v>
      </c>
      <c r="BZ6059" s="2">
        <v>0</v>
      </c>
      <c r="CA6059" s="2">
        <v>0</v>
      </c>
      <c r="CB6059" s="2">
        <v>0</v>
      </c>
      <c r="CC6059" s="2">
        <v>0</v>
      </c>
      <c r="CD6059" s="2">
        <v>0</v>
      </c>
      <c r="CE6059" s="2">
        <v>0</v>
      </c>
      <c r="CF6059" s="2">
        <v>0</v>
      </c>
      <c r="CG6059" s="2">
        <v>0</v>
      </c>
      <c r="CH6059" s="2">
        <v>0</v>
      </c>
      <c r="CI6059" s="2">
        <v>0</v>
      </c>
      <c r="CJ6059" s="2">
        <v>0</v>
      </c>
      <c r="CK6059" s="2">
        <v>0</v>
      </c>
      <c r="CL6059" s="2">
        <v>0</v>
      </c>
      <c r="CM6059" s="2">
        <v>0</v>
      </c>
      <c r="CN6059" s="2">
        <v>0</v>
      </c>
      <c r="CO6059" s="2">
        <v>0</v>
      </c>
      <c r="CP6059" s="2">
        <v>0</v>
      </c>
      <c r="CQ6059" s="2">
        <v>0</v>
      </c>
      <c r="CR6059" s="2">
        <v>0</v>
      </c>
      <c r="CS6059" s="2">
        <v>0</v>
      </c>
      <c r="CT6059" s="2">
        <v>0</v>
      </c>
      <c r="CU6059" s="2">
        <v>0</v>
      </c>
      <c r="CV6059" s="2">
        <v>0</v>
      </c>
      <c r="CW6059" s="2">
        <v>984096</v>
      </c>
      <c r="CX6059" s="2">
        <v>0</v>
      </c>
      <c r="CY6059" s="2">
        <v>0</v>
      </c>
      <c r="CZ6059" s="2">
        <v>0</v>
      </c>
      <c r="DA6059" s="2">
        <v>0</v>
      </c>
      <c r="DB6059" s="2">
        <v>0</v>
      </c>
      <c r="DC6059" s="2">
        <v>996056</v>
      </c>
      <c r="DD6059" s="2">
        <v>0</v>
      </c>
      <c r="DE6059" s="2">
        <v>0</v>
      </c>
      <c r="DF6059" s="2">
        <v>0</v>
      </c>
      <c r="DG6059" s="2">
        <v>1980152</v>
      </c>
      <c r="DH6059" s="2">
        <v>0</v>
      </c>
      <c r="DI6059" s="2">
        <v>2436915</v>
      </c>
      <c r="DJ6059" s="2">
        <v>276074</v>
      </c>
      <c r="DK6059" s="2">
        <v>0</v>
      </c>
      <c r="DL6059" s="2">
        <v>0</v>
      </c>
      <c r="DM6059" s="2">
        <v>0</v>
      </c>
      <c r="DN6059" s="2">
        <v>0</v>
      </c>
      <c r="DO6059" s="2">
        <v>0</v>
      </c>
      <c r="DP6059" s="2">
        <v>0</v>
      </c>
      <c r="DQ6059" s="2">
        <v>0</v>
      </c>
      <c r="DR6059" s="2">
        <v>0</v>
      </c>
      <c r="DS6059" s="2">
        <v>0</v>
      </c>
      <c r="DT6059" s="2">
        <v>0</v>
      </c>
      <c r="DU6059" s="2">
        <v>0</v>
      </c>
      <c r="DV6059" s="2">
        <v>0</v>
      </c>
      <c r="DW6059" s="2">
        <v>0</v>
      </c>
      <c r="DX6059" s="2">
        <v>0</v>
      </c>
      <c r="DY6059" s="2">
        <v>0</v>
      </c>
      <c r="DZ6059" s="2">
        <v>0</v>
      </c>
      <c r="EA6059" s="2">
        <v>0</v>
      </c>
      <c r="EB6059" s="2">
        <v>0</v>
      </c>
      <c r="EC6059" s="2">
        <v>0</v>
      </c>
      <c r="ED6059" s="2">
        <v>0</v>
      </c>
    </row>
    <row r="6060" spans="1:134" x14ac:dyDescent="0.25">
      <c r="A6060" s="1">
        <v>106321016</v>
      </c>
      <c r="B6060" s="1" t="s">
        <v>1641</v>
      </c>
      <c r="C6060" s="1">
        <v>2020</v>
      </c>
      <c r="D6060" s="1">
        <v>2</v>
      </c>
      <c r="E6060" s="1" t="s">
        <v>3383</v>
      </c>
      <c r="F6060" s="1" t="s">
        <v>3384</v>
      </c>
      <c r="G6060" s="6" t="s">
        <v>2729</v>
      </c>
      <c r="H6060" s="1" t="s">
        <v>559</v>
      </c>
      <c r="I6060" s="1" t="s">
        <v>2674</v>
      </c>
      <c r="J6060" s="1">
        <v>215</v>
      </c>
      <c r="K6060" s="1" t="s">
        <v>138</v>
      </c>
      <c r="L6060" s="1" t="s">
        <v>139</v>
      </c>
      <c r="M6060" s="1" t="s">
        <v>140</v>
      </c>
      <c r="N6060" s="1" t="s">
        <v>2523</v>
      </c>
      <c r="O6060" s="1" t="s">
        <v>1643</v>
      </c>
      <c r="P6060" s="1" t="s">
        <v>1644</v>
      </c>
      <c r="Q6060" s="1" t="s">
        <v>3292</v>
      </c>
      <c r="R6060" s="1" t="s">
        <v>2846</v>
      </c>
      <c r="S6060" s="2">
        <v>26</v>
      </c>
      <c r="T6060" s="2">
        <v>26</v>
      </c>
      <c r="U6060" s="2">
        <v>26</v>
      </c>
      <c r="V6060" s="2">
        <v>14</v>
      </c>
      <c r="W6060" s="2">
        <v>0</v>
      </c>
      <c r="X6060" s="2">
        <v>6</v>
      </c>
      <c r="Y6060" s="2">
        <v>2</v>
      </c>
      <c r="Z6060" s="2">
        <v>0</v>
      </c>
      <c r="AA6060" s="2">
        <v>0</v>
      </c>
      <c r="AB6060" s="2">
        <v>0</v>
      </c>
      <c r="AC6060" s="2">
        <v>0</v>
      </c>
      <c r="AD6060" s="2">
        <v>0</v>
      </c>
      <c r="AE6060" s="2">
        <v>0</v>
      </c>
      <c r="AF6060" s="2">
        <v>22</v>
      </c>
      <c r="AG6060" s="2">
        <v>6</v>
      </c>
      <c r="AH6060" s="2">
        <v>41</v>
      </c>
      <c r="AI6060" s="2">
        <v>0</v>
      </c>
      <c r="AJ6060" s="2">
        <v>1270</v>
      </c>
      <c r="AK6060" s="2">
        <v>4</v>
      </c>
      <c r="AL6060" s="2">
        <v>0</v>
      </c>
      <c r="AM6060" s="2">
        <v>0</v>
      </c>
      <c r="AN6060" s="2">
        <v>0</v>
      </c>
      <c r="AO6060" s="2">
        <v>0</v>
      </c>
      <c r="AP6060" s="2">
        <v>0</v>
      </c>
      <c r="AQ6060" s="2">
        <v>0</v>
      </c>
      <c r="AR6060" s="2">
        <v>1315</v>
      </c>
      <c r="AS6060" s="2">
        <v>1270</v>
      </c>
      <c r="AT6060" s="2">
        <v>2665</v>
      </c>
      <c r="AU6060" s="2">
        <v>0</v>
      </c>
      <c r="AV6060" s="2">
        <v>76</v>
      </c>
      <c r="AW6060" s="2">
        <v>608</v>
      </c>
      <c r="AX6060" s="2">
        <v>0</v>
      </c>
      <c r="AY6060" s="2">
        <v>0</v>
      </c>
      <c r="AZ6060" s="2">
        <v>1569</v>
      </c>
      <c r="BA6060" s="2">
        <v>0</v>
      </c>
      <c r="BB6060" s="2">
        <v>11</v>
      </c>
      <c r="BC6060" s="2">
        <v>446</v>
      </c>
      <c r="BD6060" s="2">
        <v>5375</v>
      </c>
      <c r="BE6060" s="2">
        <v>256811</v>
      </c>
      <c r="BF6060" s="2">
        <v>0</v>
      </c>
      <c r="BG6060" s="2">
        <v>666036</v>
      </c>
      <c r="BH6060" s="2">
        <v>26300</v>
      </c>
      <c r="BI6060" s="2">
        <v>0</v>
      </c>
      <c r="BJ6060" s="2">
        <v>0</v>
      </c>
      <c r="BK6060" s="2">
        <v>0</v>
      </c>
      <c r="BL6060" s="2">
        <v>0</v>
      </c>
      <c r="BM6060" s="2">
        <v>0</v>
      </c>
      <c r="BN6060" s="2">
        <v>0</v>
      </c>
      <c r="BO6060" s="2">
        <v>949147</v>
      </c>
      <c r="BP6060" s="2">
        <v>1839420</v>
      </c>
      <c r="BQ6060" s="2">
        <v>0</v>
      </c>
      <c r="BR6060" s="2">
        <v>78308</v>
      </c>
      <c r="BS6060" s="2">
        <v>520102</v>
      </c>
      <c r="BT6060" s="2">
        <v>0</v>
      </c>
      <c r="BU6060" s="2">
        <v>0</v>
      </c>
      <c r="BV6060" s="2">
        <v>794766</v>
      </c>
      <c r="BW6060" s="2">
        <v>0</v>
      </c>
      <c r="BX6060" s="2">
        <v>13865</v>
      </c>
      <c r="BY6060" s="2">
        <v>300598</v>
      </c>
      <c r="BZ6060" s="2">
        <v>3547059</v>
      </c>
      <c r="CA6060" s="2">
        <v>83530</v>
      </c>
      <c r="CB6060" s="2">
        <v>900541</v>
      </c>
      <c r="CC6060" s="2">
        <v>0</v>
      </c>
      <c r="CD6060" s="2">
        <v>92502</v>
      </c>
      <c r="CE6060" s="2">
        <v>-2992483</v>
      </c>
      <c r="CF6060" s="2">
        <v>0</v>
      </c>
      <c r="CG6060" s="2">
        <v>0</v>
      </c>
      <c r="CH6060" s="2">
        <v>0</v>
      </c>
      <c r="CI6060" s="2">
        <v>217046</v>
      </c>
      <c r="CJ6060" s="2">
        <v>0</v>
      </c>
      <c r="CK6060" s="2">
        <v>0</v>
      </c>
      <c r="CL6060" s="2">
        <v>13865</v>
      </c>
      <c r="CM6060" s="2">
        <v>0</v>
      </c>
      <c r="CN6060" s="2">
        <v>0</v>
      </c>
      <c r="CO6060" s="2">
        <v>0</v>
      </c>
      <c r="CP6060" s="2">
        <v>177620</v>
      </c>
      <c r="CQ6060" s="2">
        <v>-1507379</v>
      </c>
      <c r="CR6060" s="2">
        <v>0</v>
      </c>
      <c r="CS6060" s="2">
        <v>0</v>
      </c>
      <c r="CT6060" s="2">
        <v>0</v>
      </c>
      <c r="CU6060" s="2">
        <v>0</v>
      </c>
      <c r="CV6060" s="2">
        <v>0</v>
      </c>
      <c r="CW6060" s="2">
        <v>1195690</v>
      </c>
      <c r="CX6060" s="2">
        <v>0</v>
      </c>
      <c r="CY6060" s="2">
        <v>651842</v>
      </c>
      <c r="CZ6060" s="2">
        <v>3538885</v>
      </c>
      <c r="DA6060" s="2">
        <v>0</v>
      </c>
      <c r="DB6060" s="2">
        <v>0</v>
      </c>
      <c r="DC6060" s="2">
        <v>577720</v>
      </c>
      <c r="DD6060" s="2">
        <v>0</v>
      </c>
      <c r="DE6060" s="2">
        <v>0</v>
      </c>
      <c r="DF6060" s="2">
        <v>39448</v>
      </c>
      <c r="DG6060" s="2">
        <v>6003585</v>
      </c>
      <c r="DH6060" s="2">
        <v>1454975</v>
      </c>
      <c r="DI6060" s="2">
        <v>4238635</v>
      </c>
      <c r="DJ6060" s="2">
        <v>567950</v>
      </c>
      <c r="DK6060" s="2">
        <v>275126</v>
      </c>
      <c r="DL6060" s="2">
        <v>0</v>
      </c>
      <c r="DM6060" s="2">
        <v>0</v>
      </c>
      <c r="DN6060" s="2">
        <v>0</v>
      </c>
      <c r="DO6060" s="2">
        <v>0</v>
      </c>
      <c r="DP6060" s="2">
        <v>12931</v>
      </c>
      <c r="DQ6060" s="2">
        <v>2549907</v>
      </c>
      <c r="DR6060" s="2">
        <v>0</v>
      </c>
      <c r="DS6060" s="2">
        <v>0</v>
      </c>
      <c r="DT6060" s="2">
        <v>0</v>
      </c>
      <c r="DU6060" s="2">
        <v>0</v>
      </c>
      <c r="DV6060" s="2">
        <v>0</v>
      </c>
      <c r="DW6060" s="2">
        <v>0</v>
      </c>
      <c r="DX6060" s="2">
        <v>0</v>
      </c>
      <c r="DY6060" s="2">
        <v>0</v>
      </c>
      <c r="DZ6060" s="2">
        <v>0</v>
      </c>
      <c r="EA6060" s="2">
        <v>0</v>
      </c>
      <c r="EB6060" s="2">
        <v>0</v>
      </c>
      <c r="EC6060" s="2">
        <v>0</v>
      </c>
      <c r="ED6060" s="2">
        <v>0</v>
      </c>
    </row>
    <row r="6061" spans="1:134" x14ac:dyDescent="0.25">
      <c r="A6061" s="1">
        <v>106410891</v>
      </c>
      <c r="B6061" s="1" t="s">
        <v>1646</v>
      </c>
      <c r="C6061" s="1">
        <v>2020</v>
      </c>
      <c r="D6061" s="1">
        <v>2</v>
      </c>
      <c r="E6061" s="1" t="s">
        <v>3383</v>
      </c>
      <c r="F6061" s="1" t="s">
        <v>3384</v>
      </c>
      <c r="G6061" s="6" t="s">
        <v>2729</v>
      </c>
      <c r="H6061" s="1" t="s">
        <v>869</v>
      </c>
      <c r="I6061" s="1" t="s">
        <v>2688</v>
      </c>
      <c r="J6061" s="1">
        <v>428</v>
      </c>
      <c r="K6061" s="1" t="s">
        <v>165</v>
      </c>
      <c r="L6061" s="1" t="s">
        <v>139</v>
      </c>
      <c r="M6061" s="1" t="s">
        <v>3019</v>
      </c>
      <c r="N6061" s="1" t="s">
        <v>2524</v>
      </c>
      <c r="O6061" s="1" t="s">
        <v>1648</v>
      </c>
      <c r="P6061" s="1" t="s">
        <v>871</v>
      </c>
      <c r="Q6061" s="1" t="s">
        <v>3293</v>
      </c>
      <c r="R6061" s="1" t="s">
        <v>1649</v>
      </c>
      <c r="S6061" s="2">
        <v>208</v>
      </c>
      <c r="T6061" s="2">
        <v>114</v>
      </c>
      <c r="U6061" s="2">
        <v>41</v>
      </c>
      <c r="V6061" s="2">
        <v>319</v>
      </c>
      <c r="W6061" s="2">
        <v>96</v>
      </c>
      <c r="X6061" s="2">
        <v>21</v>
      </c>
      <c r="Y6061" s="2">
        <v>36</v>
      </c>
      <c r="Z6061" s="2">
        <v>0</v>
      </c>
      <c r="AA6061" s="2">
        <v>0</v>
      </c>
      <c r="AB6061" s="2">
        <v>58</v>
      </c>
      <c r="AC6061" s="2">
        <v>435</v>
      </c>
      <c r="AD6061" s="2">
        <v>2</v>
      </c>
      <c r="AE6061" s="2">
        <v>5</v>
      </c>
      <c r="AF6061" s="2">
        <v>972</v>
      </c>
      <c r="AG6061" s="2">
        <v>0</v>
      </c>
      <c r="AH6061" s="2">
        <v>1296</v>
      </c>
      <c r="AI6061" s="2">
        <v>380</v>
      </c>
      <c r="AJ6061" s="2">
        <v>154</v>
      </c>
      <c r="AK6061" s="2">
        <v>89</v>
      </c>
      <c r="AL6061" s="2">
        <v>0</v>
      </c>
      <c r="AM6061" s="2">
        <v>0</v>
      </c>
      <c r="AN6061" s="2">
        <v>165</v>
      </c>
      <c r="AO6061" s="2">
        <v>1343</v>
      </c>
      <c r="AP6061" s="2">
        <v>5</v>
      </c>
      <c r="AQ6061" s="2">
        <v>18</v>
      </c>
      <c r="AR6061" s="2">
        <v>3450</v>
      </c>
      <c r="AS6061" s="2">
        <v>0</v>
      </c>
      <c r="AT6061" s="2">
        <v>2915</v>
      </c>
      <c r="AU6061" s="2">
        <v>515</v>
      </c>
      <c r="AV6061" s="2">
        <v>126</v>
      </c>
      <c r="AW6061" s="2">
        <v>754</v>
      </c>
      <c r="AX6061" s="2">
        <v>0</v>
      </c>
      <c r="AY6061" s="2">
        <v>0</v>
      </c>
      <c r="AZ6061" s="2">
        <v>291</v>
      </c>
      <c r="BA6061" s="2">
        <v>3865</v>
      </c>
      <c r="BB6061" s="2">
        <v>134</v>
      </c>
      <c r="BC6061" s="2">
        <v>229</v>
      </c>
      <c r="BD6061" s="2">
        <v>8829</v>
      </c>
      <c r="BE6061" s="2">
        <v>54740537</v>
      </c>
      <c r="BF6061" s="2">
        <v>13234956</v>
      </c>
      <c r="BG6061" s="2">
        <v>3341946</v>
      </c>
      <c r="BH6061" s="2">
        <v>4974027</v>
      </c>
      <c r="BI6061" s="2">
        <v>0</v>
      </c>
      <c r="BJ6061" s="2">
        <v>0</v>
      </c>
      <c r="BK6061" s="2">
        <v>5374579</v>
      </c>
      <c r="BL6061" s="2">
        <v>45425673</v>
      </c>
      <c r="BM6061" s="2">
        <v>286604</v>
      </c>
      <c r="BN6061" s="2">
        <v>938294</v>
      </c>
      <c r="BO6061" s="2">
        <v>128316616</v>
      </c>
      <c r="BP6061" s="2">
        <v>39884876</v>
      </c>
      <c r="BQ6061" s="2">
        <v>7047912</v>
      </c>
      <c r="BR6061" s="2">
        <v>874007</v>
      </c>
      <c r="BS6061" s="2">
        <v>5231367</v>
      </c>
      <c r="BT6061" s="2">
        <v>0</v>
      </c>
      <c r="BU6061" s="2">
        <v>0</v>
      </c>
      <c r="BV6061" s="2">
        <v>2648108</v>
      </c>
      <c r="BW6061" s="2">
        <v>33981290</v>
      </c>
      <c r="BX6061" s="2">
        <v>618685</v>
      </c>
      <c r="BY6061" s="2">
        <v>1073948</v>
      </c>
      <c r="BZ6061" s="2">
        <v>91360193</v>
      </c>
      <c r="CA6061" s="2">
        <v>-180802</v>
      </c>
      <c r="CB6061" s="2">
        <v>80511402</v>
      </c>
      <c r="CC6061" s="2">
        <v>17722598</v>
      </c>
      <c r="CD6061" s="2">
        <v>2047303</v>
      </c>
      <c r="CE6061" s="2">
        <v>9408276</v>
      </c>
      <c r="CF6061" s="2">
        <v>0</v>
      </c>
      <c r="CG6061" s="2">
        <v>0</v>
      </c>
      <c r="CH6061" s="2">
        <v>0</v>
      </c>
      <c r="CI6061" s="2">
        <v>5509484</v>
      </c>
      <c r="CJ6061" s="2">
        <v>45188141</v>
      </c>
      <c r="CK6061" s="2">
        <v>0</v>
      </c>
      <c r="CL6061" s="2">
        <v>2629295</v>
      </c>
      <c r="CM6061" s="2">
        <v>0</v>
      </c>
      <c r="CN6061" s="2">
        <v>0</v>
      </c>
      <c r="CO6061" s="2">
        <v>0</v>
      </c>
      <c r="CP6061" s="2">
        <v>2313847</v>
      </c>
      <c r="CQ6061" s="2">
        <v>165149544</v>
      </c>
      <c r="CR6061" s="2">
        <v>0</v>
      </c>
      <c r="CS6061" s="2">
        <v>0</v>
      </c>
      <c r="CT6061" s="2">
        <v>0</v>
      </c>
      <c r="CU6061" s="2">
        <v>0</v>
      </c>
      <c r="CV6061" s="2">
        <v>0</v>
      </c>
      <c r="CW6061" s="2">
        <v>13483043</v>
      </c>
      <c r="CX6061" s="2">
        <v>2544454</v>
      </c>
      <c r="CY6061" s="2">
        <v>728299</v>
      </c>
      <c r="CZ6061" s="2">
        <v>694737</v>
      </c>
      <c r="DA6061" s="2">
        <v>0</v>
      </c>
      <c r="DB6061" s="2">
        <v>0</v>
      </c>
      <c r="DC6061" s="2">
        <v>2422735</v>
      </c>
      <c r="DD6061" s="2">
        <v>34109661</v>
      </c>
      <c r="DE6061" s="2">
        <v>0</v>
      </c>
      <c r="DF6061" s="2">
        <v>544336</v>
      </c>
      <c r="DG6061" s="2">
        <v>54527265</v>
      </c>
      <c r="DH6061" s="2">
        <v>5687629</v>
      </c>
      <c r="DI6061" s="2">
        <v>64712263</v>
      </c>
      <c r="DJ6061" s="2">
        <v>0</v>
      </c>
      <c r="DK6061" s="2">
        <v>6230629</v>
      </c>
      <c r="DL6061" s="2">
        <v>0</v>
      </c>
      <c r="DM6061" s="2">
        <v>0</v>
      </c>
      <c r="DN6061" s="2">
        <v>0</v>
      </c>
      <c r="DO6061" s="2">
        <v>0</v>
      </c>
      <c r="DP6061" s="2">
        <v>3676700</v>
      </c>
      <c r="DQ6061" s="2">
        <v>366986500</v>
      </c>
      <c r="DR6061" s="2">
        <v>0</v>
      </c>
      <c r="DS6061" s="2">
        <v>0</v>
      </c>
      <c r="DT6061" s="2">
        <v>0</v>
      </c>
      <c r="DU6061" s="2">
        <v>0</v>
      </c>
      <c r="DV6061" s="2">
        <v>0</v>
      </c>
      <c r="DW6061" s="2">
        <v>0</v>
      </c>
      <c r="DX6061" s="2">
        <v>0</v>
      </c>
      <c r="DY6061" s="2">
        <v>0</v>
      </c>
      <c r="DZ6061" s="2">
        <v>0</v>
      </c>
      <c r="EA6061" s="2">
        <v>0</v>
      </c>
      <c r="EB6061" s="2">
        <v>0</v>
      </c>
      <c r="EC6061" s="2">
        <v>0</v>
      </c>
      <c r="ED6061" s="2">
        <v>0</v>
      </c>
    </row>
    <row r="6062" spans="1:134" x14ac:dyDescent="0.25">
      <c r="A6062" s="1">
        <v>106410817</v>
      </c>
      <c r="B6062" s="1" t="s">
        <v>1650</v>
      </c>
      <c r="C6062" s="1">
        <v>2020</v>
      </c>
      <c r="D6062" s="1">
        <v>2</v>
      </c>
      <c r="E6062" s="1" t="s">
        <v>3383</v>
      </c>
      <c r="F6062" s="1" t="s">
        <v>3384</v>
      </c>
      <c r="G6062" s="6" t="s">
        <v>2729</v>
      </c>
      <c r="H6062" s="1" t="s">
        <v>869</v>
      </c>
      <c r="I6062" s="1" t="s">
        <v>2688</v>
      </c>
      <c r="J6062" s="1">
        <v>425</v>
      </c>
      <c r="K6062" s="1" t="s">
        <v>165</v>
      </c>
      <c r="L6062" s="1" t="s">
        <v>139</v>
      </c>
      <c r="M6062" s="1" t="s">
        <v>3019</v>
      </c>
      <c r="N6062" s="1" t="s">
        <v>2525</v>
      </c>
      <c r="O6062" s="1" t="s">
        <v>1652</v>
      </c>
      <c r="P6062" s="1" t="s">
        <v>1653</v>
      </c>
      <c r="Q6062" s="1" t="s">
        <v>3294</v>
      </c>
      <c r="R6062" s="1" t="s">
        <v>2717</v>
      </c>
      <c r="S6062" s="2">
        <v>478</v>
      </c>
      <c r="T6062" s="2">
        <v>478</v>
      </c>
      <c r="U6062" s="2">
        <v>226</v>
      </c>
      <c r="V6062" s="2">
        <v>293</v>
      </c>
      <c r="W6062" s="2">
        <v>79</v>
      </c>
      <c r="X6062" s="2">
        <v>68</v>
      </c>
      <c r="Y6062" s="2">
        <v>97</v>
      </c>
      <c r="Z6062" s="2">
        <v>0</v>
      </c>
      <c r="AA6062" s="2">
        <v>0</v>
      </c>
      <c r="AB6062" s="2">
        <v>9</v>
      </c>
      <c r="AC6062" s="2">
        <v>250</v>
      </c>
      <c r="AD6062" s="2">
        <v>0</v>
      </c>
      <c r="AE6062" s="2">
        <v>6</v>
      </c>
      <c r="AF6062" s="2">
        <v>802</v>
      </c>
      <c r="AG6062" s="2">
        <v>103</v>
      </c>
      <c r="AH6062" s="2">
        <v>3936</v>
      </c>
      <c r="AI6062" s="2">
        <v>861</v>
      </c>
      <c r="AJ6062" s="2">
        <v>5712</v>
      </c>
      <c r="AK6062" s="2">
        <v>7633</v>
      </c>
      <c r="AL6062" s="2">
        <v>0</v>
      </c>
      <c r="AM6062" s="2">
        <v>0</v>
      </c>
      <c r="AN6062" s="2">
        <v>47</v>
      </c>
      <c r="AO6062" s="2">
        <v>1581</v>
      </c>
      <c r="AP6062" s="2">
        <v>0</v>
      </c>
      <c r="AQ6062" s="2">
        <v>30</v>
      </c>
      <c r="AR6062" s="2">
        <v>19800</v>
      </c>
      <c r="AS6062" s="2">
        <v>15295</v>
      </c>
      <c r="AT6062" s="2">
        <v>3578</v>
      </c>
      <c r="AU6062" s="2">
        <v>986</v>
      </c>
      <c r="AV6062" s="2">
        <v>377</v>
      </c>
      <c r="AW6062" s="2">
        <v>2784</v>
      </c>
      <c r="AX6062" s="2">
        <v>0</v>
      </c>
      <c r="AY6062" s="2">
        <v>0</v>
      </c>
      <c r="AZ6062" s="2">
        <v>179</v>
      </c>
      <c r="BA6062" s="2">
        <v>5338</v>
      </c>
      <c r="BB6062" s="2">
        <v>0</v>
      </c>
      <c r="BC6062" s="2">
        <v>448</v>
      </c>
      <c r="BD6062" s="2">
        <v>13690</v>
      </c>
      <c r="BE6062" s="2">
        <v>60492749</v>
      </c>
      <c r="BF6062" s="2">
        <v>14175202</v>
      </c>
      <c r="BG6062" s="2">
        <v>31247266</v>
      </c>
      <c r="BH6062" s="2">
        <v>37295513</v>
      </c>
      <c r="BI6062" s="2">
        <v>0</v>
      </c>
      <c r="BJ6062" s="2">
        <v>0</v>
      </c>
      <c r="BK6062" s="2">
        <v>2529883</v>
      </c>
      <c r="BL6062" s="2">
        <v>39158018</v>
      </c>
      <c r="BM6062" s="2">
        <v>0</v>
      </c>
      <c r="BN6062" s="2">
        <v>1110563</v>
      </c>
      <c r="BO6062" s="2">
        <v>186009194</v>
      </c>
      <c r="BP6062" s="2">
        <v>15774820</v>
      </c>
      <c r="BQ6062" s="2">
        <v>5817218</v>
      </c>
      <c r="BR6062" s="2">
        <v>1712396</v>
      </c>
      <c r="BS6062" s="2">
        <v>10091849</v>
      </c>
      <c r="BT6062" s="2">
        <v>0</v>
      </c>
      <c r="BU6062" s="2">
        <v>0</v>
      </c>
      <c r="BV6062" s="2">
        <v>780477</v>
      </c>
      <c r="BW6062" s="2">
        <v>22333380</v>
      </c>
      <c r="BX6062" s="2">
        <v>0</v>
      </c>
      <c r="BY6062" s="2">
        <v>1610278</v>
      </c>
      <c r="BZ6062" s="2">
        <v>58120418</v>
      </c>
      <c r="CA6062" s="2">
        <v>-2719614</v>
      </c>
      <c r="CB6062" s="2">
        <v>69071728</v>
      </c>
      <c r="CC6062" s="2">
        <v>18041972</v>
      </c>
      <c r="CD6062" s="2">
        <v>28341353</v>
      </c>
      <c r="CE6062" s="2">
        <v>40129977</v>
      </c>
      <c r="CF6062" s="2">
        <v>0</v>
      </c>
      <c r="CG6062" s="2">
        <v>0</v>
      </c>
      <c r="CH6062" s="2">
        <v>0</v>
      </c>
      <c r="CI6062" s="2">
        <v>2839423</v>
      </c>
      <c r="CJ6062" s="2">
        <v>45517025</v>
      </c>
      <c r="CK6062" s="2">
        <v>0</v>
      </c>
      <c r="CL6062" s="2">
        <v>1571259</v>
      </c>
      <c r="CM6062" s="2">
        <v>0</v>
      </c>
      <c r="CN6062" s="2">
        <v>0</v>
      </c>
      <c r="CO6062" s="2">
        <v>0</v>
      </c>
      <c r="CP6062" s="2">
        <v>1330897</v>
      </c>
      <c r="CQ6062" s="2">
        <v>204124020</v>
      </c>
      <c r="CR6062" s="2">
        <v>0</v>
      </c>
      <c r="CS6062" s="2">
        <v>0</v>
      </c>
      <c r="CT6062" s="2">
        <v>0</v>
      </c>
      <c r="CU6062" s="2">
        <v>0</v>
      </c>
      <c r="CV6062" s="2">
        <v>0</v>
      </c>
      <c r="CW6062" s="2">
        <v>7011407</v>
      </c>
      <c r="CX6062" s="2">
        <v>2378329</v>
      </c>
      <c r="CY6062" s="2">
        <v>4552222</v>
      </c>
      <c r="CZ6062" s="2">
        <v>8198523</v>
      </c>
      <c r="DA6062" s="2">
        <v>0</v>
      </c>
      <c r="DB6062" s="2">
        <v>0</v>
      </c>
      <c r="DC6062" s="2">
        <v>541704</v>
      </c>
      <c r="DD6062" s="2">
        <v>17289331</v>
      </c>
      <c r="DE6062" s="2">
        <v>0</v>
      </c>
      <c r="DF6062" s="2">
        <v>34076</v>
      </c>
      <c r="DG6062" s="2">
        <v>40005592</v>
      </c>
      <c r="DH6062" s="2">
        <v>15830601</v>
      </c>
      <c r="DI6062" s="2">
        <v>67635434</v>
      </c>
      <c r="DJ6062" s="2">
        <v>0</v>
      </c>
      <c r="DK6062" s="2">
        <v>-4360040</v>
      </c>
      <c r="DL6062" s="2">
        <v>0</v>
      </c>
      <c r="DM6062" s="2">
        <v>0</v>
      </c>
      <c r="DN6062" s="2">
        <v>0</v>
      </c>
      <c r="DO6062" s="2">
        <v>0</v>
      </c>
      <c r="DP6062" s="2">
        <v>1128047</v>
      </c>
      <c r="DQ6062" s="2">
        <v>41258655</v>
      </c>
      <c r="DR6062" s="2">
        <v>0</v>
      </c>
      <c r="DS6062" s="2">
        <v>0</v>
      </c>
      <c r="DT6062" s="2">
        <v>0</v>
      </c>
      <c r="DU6062" s="2">
        <v>0</v>
      </c>
      <c r="DV6062" s="2">
        <v>0</v>
      </c>
      <c r="DW6062" s="2">
        <v>0</v>
      </c>
      <c r="DX6062" s="2">
        <v>0</v>
      </c>
      <c r="DY6062" s="2">
        <v>0</v>
      </c>
      <c r="DZ6062" s="2">
        <v>0</v>
      </c>
      <c r="EA6062" s="2">
        <v>0</v>
      </c>
      <c r="EB6062" s="2">
        <v>0</v>
      </c>
      <c r="EC6062" s="2">
        <v>0</v>
      </c>
      <c r="ED6062" s="2">
        <v>0</v>
      </c>
    </row>
    <row r="6063" spans="1:134" x14ac:dyDescent="0.25">
      <c r="A6063" s="1">
        <v>106370875</v>
      </c>
      <c r="B6063" s="1" t="s">
        <v>1655</v>
      </c>
      <c r="C6063" s="1">
        <v>2020</v>
      </c>
      <c r="D6063" s="1">
        <v>2</v>
      </c>
      <c r="E6063" s="1" t="s">
        <v>3383</v>
      </c>
      <c r="F6063" s="1" t="s">
        <v>3384</v>
      </c>
      <c r="G6063" s="6" t="s">
        <v>2729</v>
      </c>
      <c r="H6063" s="1" t="s">
        <v>187</v>
      </c>
      <c r="I6063" s="1" t="s">
        <v>2682</v>
      </c>
      <c r="J6063" s="1">
        <v>1420</v>
      </c>
      <c r="K6063" s="1" t="s">
        <v>165</v>
      </c>
      <c r="L6063" s="1" t="s">
        <v>139</v>
      </c>
      <c r="M6063" s="1" t="s">
        <v>3019</v>
      </c>
      <c r="N6063" s="1" t="s">
        <v>2526</v>
      </c>
      <c r="O6063" s="1" t="s">
        <v>1657</v>
      </c>
      <c r="P6063" s="1" t="s">
        <v>1658</v>
      </c>
      <c r="Q6063" s="1" t="s">
        <v>3295</v>
      </c>
      <c r="R6063" s="1" t="s">
        <v>1659</v>
      </c>
      <c r="S6063" s="2">
        <v>449</v>
      </c>
      <c r="T6063" s="2">
        <v>404</v>
      </c>
      <c r="U6063" s="2">
        <v>261</v>
      </c>
      <c r="V6063" s="2">
        <v>716</v>
      </c>
      <c r="W6063" s="2">
        <v>622</v>
      </c>
      <c r="X6063" s="2">
        <v>407</v>
      </c>
      <c r="Y6063" s="2">
        <v>864</v>
      </c>
      <c r="Z6063" s="2">
        <v>0</v>
      </c>
      <c r="AA6063" s="2">
        <v>0</v>
      </c>
      <c r="AB6063" s="2">
        <v>68</v>
      </c>
      <c r="AC6063" s="2">
        <v>516</v>
      </c>
      <c r="AD6063" s="2">
        <v>72</v>
      </c>
      <c r="AE6063" s="2">
        <v>50</v>
      </c>
      <c r="AF6063" s="2">
        <v>3315</v>
      </c>
      <c r="AG6063" s="2">
        <v>79</v>
      </c>
      <c r="AH6063" s="2">
        <v>4945</v>
      </c>
      <c r="AI6063" s="2">
        <v>4373</v>
      </c>
      <c r="AJ6063" s="2">
        <v>4104</v>
      </c>
      <c r="AK6063" s="2">
        <v>6752</v>
      </c>
      <c r="AL6063" s="2">
        <v>0</v>
      </c>
      <c r="AM6063" s="2">
        <v>0</v>
      </c>
      <c r="AN6063" s="2">
        <v>199</v>
      </c>
      <c r="AO6063" s="2">
        <v>2985</v>
      </c>
      <c r="AP6063" s="2">
        <v>222</v>
      </c>
      <c r="AQ6063" s="2">
        <v>90</v>
      </c>
      <c r="AR6063" s="2">
        <v>23670</v>
      </c>
      <c r="AS6063" s="2">
        <v>6773</v>
      </c>
      <c r="AT6063" s="2">
        <v>3922</v>
      </c>
      <c r="AU6063" s="2">
        <v>4176</v>
      </c>
      <c r="AV6063" s="2">
        <v>1721</v>
      </c>
      <c r="AW6063" s="2">
        <v>4830</v>
      </c>
      <c r="AX6063" s="2">
        <v>0</v>
      </c>
      <c r="AY6063" s="2">
        <v>0</v>
      </c>
      <c r="AZ6063" s="2">
        <v>1219</v>
      </c>
      <c r="BA6063" s="2">
        <v>7276</v>
      </c>
      <c r="BB6063" s="2">
        <v>1613</v>
      </c>
      <c r="BC6063" s="2">
        <v>198</v>
      </c>
      <c r="BD6063" s="2">
        <v>24955</v>
      </c>
      <c r="BE6063" s="2">
        <v>94846110</v>
      </c>
      <c r="BF6063" s="2">
        <v>82661600</v>
      </c>
      <c r="BG6063" s="2">
        <v>44024979</v>
      </c>
      <c r="BH6063" s="2">
        <v>75357794</v>
      </c>
      <c r="BI6063" s="2">
        <v>0</v>
      </c>
      <c r="BJ6063" s="2">
        <v>0</v>
      </c>
      <c r="BK6063" s="2">
        <v>3882090</v>
      </c>
      <c r="BL6063" s="2">
        <v>50926798</v>
      </c>
      <c r="BM6063" s="2">
        <v>3512209</v>
      </c>
      <c r="BN6063" s="2">
        <v>1281134</v>
      </c>
      <c r="BO6063" s="2">
        <v>356492714</v>
      </c>
      <c r="BP6063" s="2">
        <v>30898303</v>
      </c>
      <c r="BQ6063" s="2">
        <v>30048947</v>
      </c>
      <c r="BR6063" s="2">
        <v>9886508</v>
      </c>
      <c r="BS6063" s="2">
        <v>36037723</v>
      </c>
      <c r="BT6063" s="2">
        <v>0</v>
      </c>
      <c r="BU6063" s="2">
        <v>0</v>
      </c>
      <c r="BV6063" s="2">
        <v>5066135</v>
      </c>
      <c r="BW6063" s="2">
        <v>43639768</v>
      </c>
      <c r="BX6063" s="2">
        <v>5422566</v>
      </c>
      <c r="BY6063" s="2">
        <v>596143</v>
      </c>
      <c r="BZ6063" s="2">
        <v>161596093</v>
      </c>
      <c r="CA6063" s="2">
        <v>432081</v>
      </c>
      <c r="CB6063" s="2">
        <v>109274321</v>
      </c>
      <c r="CC6063" s="2">
        <v>105049746</v>
      </c>
      <c r="CD6063" s="2">
        <v>43164507</v>
      </c>
      <c r="CE6063" s="2">
        <v>88800399</v>
      </c>
      <c r="CF6063" s="2">
        <v>-1645323</v>
      </c>
      <c r="CG6063" s="2">
        <v>0</v>
      </c>
      <c r="CH6063" s="2">
        <v>0</v>
      </c>
      <c r="CI6063" s="2">
        <v>7583432</v>
      </c>
      <c r="CJ6063" s="2">
        <v>72420446</v>
      </c>
      <c r="CK6063" s="2">
        <v>0</v>
      </c>
      <c r="CL6063" s="2">
        <v>8934775</v>
      </c>
      <c r="CM6063" s="2">
        <v>0</v>
      </c>
      <c r="CN6063" s="2">
        <v>0</v>
      </c>
      <c r="CO6063" s="2">
        <v>0</v>
      </c>
      <c r="CP6063" s="2">
        <v>788898</v>
      </c>
      <c r="CQ6063" s="2">
        <v>434803282</v>
      </c>
      <c r="CR6063" s="2">
        <v>5336165</v>
      </c>
      <c r="CS6063" s="2">
        <v>0</v>
      </c>
      <c r="CT6063" s="2">
        <v>0</v>
      </c>
      <c r="CU6063" s="2">
        <v>7087085</v>
      </c>
      <c r="CV6063" s="2">
        <v>12423250</v>
      </c>
      <c r="CW6063" s="2">
        <v>16470092</v>
      </c>
      <c r="CX6063" s="2">
        <v>12996966</v>
      </c>
      <c r="CY6063" s="2">
        <v>12392303</v>
      </c>
      <c r="CZ6063" s="2">
        <v>22595118</v>
      </c>
      <c r="DA6063" s="2">
        <v>0</v>
      </c>
      <c r="DB6063" s="2">
        <v>0</v>
      </c>
      <c r="DC6063" s="2">
        <v>1364793</v>
      </c>
      <c r="DD6063" s="2">
        <v>29233205</v>
      </c>
      <c r="DE6063" s="2">
        <v>0</v>
      </c>
      <c r="DF6063" s="2">
        <v>656298</v>
      </c>
      <c r="DG6063" s="2">
        <v>95708775</v>
      </c>
      <c r="DH6063" s="2">
        <v>33861628</v>
      </c>
      <c r="DI6063" s="2">
        <v>116476606</v>
      </c>
      <c r="DJ6063" s="2">
        <v>0</v>
      </c>
      <c r="DK6063" s="2">
        <v>48708102</v>
      </c>
      <c r="DL6063" s="2">
        <v>0</v>
      </c>
      <c r="DM6063" s="2">
        <v>0</v>
      </c>
      <c r="DN6063" s="2">
        <v>0</v>
      </c>
      <c r="DO6063" s="2">
        <v>0</v>
      </c>
      <c r="DP6063" s="2">
        <v>2286965</v>
      </c>
      <c r="DQ6063" s="2">
        <v>331307828</v>
      </c>
      <c r="DR6063" s="2">
        <v>0</v>
      </c>
      <c r="DS6063" s="2">
        <v>0</v>
      </c>
      <c r="DT6063" s="2">
        <v>0</v>
      </c>
      <c r="DU6063" s="2">
        <v>0</v>
      </c>
      <c r="DV6063" s="2">
        <v>0</v>
      </c>
      <c r="DW6063" s="2">
        <v>0</v>
      </c>
      <c r="DX6063" s="2">
        <v>0</v>
      </c>
      <c r="DY6063" s="2">
        <v>0</v>
      </c>
      <c r="DZ6063" s="2">
        <v>0</v>
      </c>
      <c r="EA6063" s="2">
        <v>0</v>
      </c>
      <c r="EB6063" s="2">
        <v>0</v>
      </c>
      <c r="EC6063" s="2">
        <v>0</v>
      </c>
      <c r="ED6063" s="2">
        <v>0</v>
      </c>
    </row>
    <row r="6064" spans="1:134" x14ac:dyDescent="0.25">
      <c r="A6064" s="1">
        <v>106370689</v>
      </c>
      <c r="B6064" s="1" t="s">
        <v>1660</v>
      </c>
      <c r="C6064" s="1">
        <v>2020</v>
      </c>
      <c r="D6064" s="1">
        <v>2</v>
      </c>
      <c r="E6064" s="1" t="s">
        <v>3383</v>
      </c>
      <c r="F6064" s="1" t="s">
        <v>3384</v>
      </c>
      <c r="G6064" s="6" t="s">
        <v>2729</v>
      </c>
      <c r="H6064" s="1" t="s">
        <v>187</v>
      </c>
      <c r="I6064" s="1" t="s">
        <v>2682</v>
      </c>
      <c r="J6064" s="1">
        <v>1420</v>
      </c>
      <c r="K6064" s="1" t="s">
        <v>165</v>
      </c>
      <c r="L6064" s="1" t="s">
        <v>139</v>
      </c>
      <c r="M6064" s="1" t="s">
        <v>3019</v>
      </c>
      <c r="N6064" s="1" t="s">
        <v>2527</v>
      </c>
      <c r="O6064" s="1" t="s">
        <v>1662</v>
      </c>
      <c r="P6064" s="1" t="s">
        <v>1663</v>
      </c>
      <c r="Q6064" s="1" t="s">
        <v>3296</v>
      </c>
      <c r="R6064" s="1" t="s">
        <v>1664</v>
      </c>
      <c r="S6064" s="2">
        <v>181</v>
      </c>
      <c r="T6064" s="2">
        <v>154</v>
      </c>
      <c r="U6064" s="2">
        <v>100</v>
      </c>
      <c r="V6064" s="2">
        <v>112</v>
      </c>
      <c r="W6064" s="2">
        <v>83</v>
      </c>
      <c r="X6064" s="2">
        <v>56</v>
      </c>
      <c r="Y6064" s="2">
        <v>110</v>
      </c>
      <c r="Z6064" s="2">
        <v>0</v>
      </c>
      <c r="AA6064" s="2">
        <v>0</v>
      </c>
      <c r="AB6064" s="2">
        <v>11</v>
      </c>
      <c r="AC6064" s="2">
        <v>69</v>
      </c>
      <c r="AD6064" s="2">
        <v>1</v>
      </c>
      <c r="AE6064" s="2">
        <v>0</v>
      </c>
      <c r="AF6064" s="2">
        <v>442</v>
      </c>
      <c r="AG6064" s="2">
        <v>60</v>
      </c>
      <c r="AH6064" s="2">
        <v>692</v>
      </c>
      <c r="AI6064" s="2">
        <v>492</v>
      </c>
      <c r="AJ6064" s="2">
        <v>2196</v>
      </c>
      <c r="AK6064" s="2">
        <v>4864</v>
      </c>
      <c r="AL6064" s="2">
        <v>0</v>
      </c>
      <c r="AM6064" s="2">
        <v>0</v>
      </c>
      <c r="AN6064" s="2">
        <v>223</v>
      </c>
      <c r="AO6064" s="2">
        <v>590</v>
      </c>
      <c r="AP6064" s="2">
        <v>1</v>
      </c>
      <c r="AQ6064" s="2">
        <v>0</v>
      </c>
      <c r="AR6064" s="2">
        <v>9058</v>
      </c>
      <c r="AS6064" s="2">
        <v>7405</v>
      </c>
      <c r="AT6064" s="2">
        <v>3222</v>
      </c>
      <c r="AU6064" s="2">
        <v>1782</v>
      </c>
      <c r="AV6064" s="2">
        <v>408</v>
      </c>
      <c r="AW6064" s="2">
        <v>1136</v>
      </c>
      <c r="AX6064" s="2">
        <v>0</v>
      </c>
      <c r="AY6064" s="2">
        <v>0</v>
      </c>
      <c r="AZ6064" s="2">
        <v>1063</v>
      </c>
      <c r="BA6064" s="2">
        <v>4720</v>
      </c>
      <c r="BB6064" s="2">
        <v>85</v>
      </c>
      <c r="BC6064" s="2">
        <v>98</v>
      </c>
      <c r="BD6064" s="2">
        <v>12514</v>
      </c>
      <c r="BE6064" s="2">
        <v>9693808</v>
      </c>
      <c r="BF6064" s="2">
        <v>5763400</v>
      </c>
      <c r="BG6064" s="2">
        <v>8541885</v>
      </c>
      <c r="BH6064" s="2">
        <v>13613641</v>
      </c>
      <c r="BI6064" s="2">
        <v>0</v>
      </c>
      <c r="BJ6064" s="2">
        <v>0</v>
      </c>
      <c r="BK6064" s="2">
        <v>1006553</v>
      </c>
      <c r="BL6064" s="2">
        <v>5302050</v>
      </c>
      <c r="BM6064" s="2">
        <v>144715</v>
      </c>
      <c r="BN6064" s="2">
        <v>0</v>
      </c>
      <c r="BO6064" s="2">
        <v>44066052</v>
      </c>
      <c r="BP6064" s="2">
        <v>9596989</v>
      </c>
      <c r="BQ6064" s="2">
        <v>6992558</v>
      </c>
      <c r="BR6064" s="2">
        <v>2216300</v>
      </c>
      <c r="BS6064" s="2">
        <v>7969317</v>
      </c>
      <c r="BT6064" s="2">
        <v>0</v>
      </c>
      <c r="BU6064" s="2">
        <v>0</v>
      </c>
      <c r="BV6064" s="2">
        <v>1891647</v>
      </c>
      <c r="BW6064" s="2">
        <v>20244633</v>
      </c>
      <c r="BX6064" s="2">
        <v>289899</v>
      </c>
      <c r="BY6064" s="2">
        <v>422438</v>
      </c>
      <c r="BZ6064" s="2">
        <v>49623781</v>
      </c>
      <c r="CA6064" s="2">
        <v>9379</v>
      </c>
      <c r="CB6064" s="2">
        <v>16512925</v>
      </c>
      <c r="CC6064" s="2">
        <v>12428922</v>
      </c>
      <c r="CD6064" s="2">
        <v>7951650</v>
      </c>
      <c r="CE6064" s="2">
        <v>15180188</v>
      </c>
      <c r="CF6064" s="2">
        <v>0</v>
      </c>
      <c r="CG6064" s="2">
        <v>0</v>
      </c>
      <c r="CH6064" s="2">
        <v>0</v>
      </c>
      <c r="CI6064" s="2">
        <v>2327011</v>
      </c>
      <c r="CJ6064" s="2">
        <v>20722361</v>
      </c>
      <c r="CK6064" s="2">
        <v>0</v>
      </c>
      <c r="CL6064" s="2">
        <v>434614</v>
      </c>
      <c r="CM6064" s="2">
        <v>0</v>
      </c>
      <c r="CN6064" s="2">
        <v>0</v>
      </c>
      <c r="CO6064" s="2">
        <v>0</v>
      </c>
      <c r="CP6064" s="2">
        <v>326445</v>
      </c>
      <c r="CQ6064" s="2">
        <v>75893495</v>
      </c>
      <c r="CR6064" s="2">
        <v>1045210</v>
      </c>
      <c r="CS6064" s="2">
        <v>0</v>
      </c>
      <c r="CT6064" s="2">
        <v>0</v>
      </c>
      <c r="CU6064" s="2">
        <v>3271260</v>
      </c>
      <c r="CV6064" s="2">
        <v>4316470</v>
      </c>
      <c r="CW6064" s="2">
        <v>2777872</v>
      </c>
      <c r="CX6064" s="2">
        <v>1372246</v>
      </c>
      <c r="CY6064" s="2">
        <v>2806535</v>
      </c>
      <c r="CZ6064" s="2">
        <v>6402770</v>
      </c>
      <c r="DA6064" s="2">
        <v>0</v>
      </c>
      <c r="DB6064" s="2">
        <v>0</v>
      </c>
      <c r="DC6064" s="2">
        <v>571189</v>
      </c>
      <c r="DD6064" s="2">
        <v>8095582</v>
      </c>
      <c r="DE6064" s="2">
        <v>0</v>
      </c>
      <c r="DF6064" s="2">
        <v>86614</v>
      </c>
      <c r="DG6064" s="2">
        <v>22112808</v>
      </c>
      <c r="DH6064" s="2">
        <v>8085788</v>
      </c>
      <c r="DI6064" s="2">
        <v>28013536</v>
      </c>
      <c r="DJ6064" s="2">
        <v>0</v>
      </c>
      <c r="DK6064" s="2">
        <v>11455058</v>
      </c>
      <c r="DL6064" s="2">
        <v>0</v>
      </c>
      <c r="DM6064" s="2">
        <v>0</v>
      </c>
      <c r="DN6064" s="2">
        <v>0</v>
      </c>
      <c r="DO6064" s="2">
        <v>0</v>
      </c>
      <c r="DP6064" s="2">
        <v>1396541</v>
      </c>
      <c r="DQ6064" s="2">
        <v>35647141</v>
      </c>
      <c r="DR6064" s="2">
        <v>0</v>
      </c>
      <c r="DS6064" s="2">
        <v>0</v>
      </c>
      <c r="DT6064" s="2">
        <v>0</v>
      </c>
      <c r="DU6064" s="2">
        <v>0</v>
      </c>
      <c r="DV6064" s="2">
        <v>0</v>
      </c>
      <c r="DW6064" s="2">
        <v>0</v>
      </c>
      <c r="DX6064" s="2">
        <v>0</v>
      </c>
      <c r="DY6064" s="2">
        <v>0</v>
      </c>
      <c r="DZ6064" s="2">
        <v>0</v>
      </c>
      <c r="EA6064" s="2">
        <v>0</v>
      </c>
      <c r="EB6064" s="2">
        <v>0</v>
      </c>
      <c r="EC6064" s="2">
        <v>0</v>
      </c>
      <c r="ED6064" s="2">
        <v>0</v>
      </c>
    </row>
    <row r="6065" spans="1:134" x14ac:dyDescent="0.25">
      <c r="A6065" s="1">
        <v>106370714</v>
      </c>
      <c r="B6065" s="1" t="s">
        <v>1665</v>
      </c>
      <c r="C6065" s="1">
        <v>2020</v>
      </c>
      <c r="D6065" s="1">
        <v>2</v>
      </c>
      <c r="E6065" s="1" t="s">
        <v>3383</v>
      </c>
      <c r="F6065" s="1" t="s">
        <v>3384</v>
      </c>
      <c r="G6065" s="6" t="s">
        <v>2729</v>
      </c>
      <c r="H6065" s="1" t="s">
        <v>187</v>
      </c>
      <c r="I6065" s="1" t="s">
        <v>2682</v>
      </c>
      <c r="J6065" s="1">
        <v>1422</v>
      </c>
      <c r="K6065" s="1" t="s">
        <v>165</v>
      </c>
      <c r="L6065" s="1" t="s">
        <v>139</v>
      </c>
      <c r="M6065" s="1" t="s">
        <v>3019</v>
      </c>
      <c r="N6065" s="1" t="s">
        <v>2528</v>
      </c>
      <c r="O6065" s="1" t="s">
        <v>1667</v>
      </c>
      <c r="P6065" s="1" t="s">
        <v>196</v>
      </c>
      <c r="Q6065" s="1" t="s">
        <v>3039</v>
      </c>
      <c r="R6065" s="1" t="s">
        <v>1668</v>
      </c>
      <c r="S6065" s="2">
        <v>524</v>
      </c>
      <c r="T6065" s="2">
        <v>569</v>
      </c>
      <c r="U6065" s="2">
        <v>333</v>
      </c>
      <c r="V6065" s="2">
        <v>1592</v>
      </c>
      <c r="W6065" s="2">
        <v>956</v>
      </c>
      <c r="X6065" s="2">
        <v>786</v>
      </c>
      <c r="Y6065" s="2">
        <v>1601</v>
      </c>
      <c r="Z6065" s="2">
        <v>0</v>
      </c>
      <c r="AA6065" s="2">
        <v>0</v>
      </c>
      <c r="AB6065" s="2">
        <v>102</v>
      </c>
      <c r="AC6065" s="2">
        <v>776</v>
      </c>
      <c r="AD6065" s="2">
        <v>76</v>
      </c>
      <c r="AE6065" s="2">
        <v>20</v>
      </c>
      <c r="AF6065" s="2">
        <v>5909</v>
      </c>
      <c r="AG6065" s="2">
        <v>99</v>
      </c>
      <c r="AH6065" s="2">
        <v>9840</v>
      </c>
      <c r="AI6065" s="2">
        <v>4670</v>
      </c>
      <c r="AJ6065" s="2">
        <v>4442</v>
      </c>
      <c r="AK6065" s="2">
        <v>6723</v>
      </c>
      <c r="AL6065" s="2">
        <v>0</v>
      </c>
      <c r="AM6065" s="2">
        <v>0</v>
      </c>
      <c r="AN6065" s="2">
        <v>406</v>
      </c>
      <c r="AO6065" s="2">
        <v>3858</v>
      </c>
      <c r="AP6065" s="2">
        <v>266</v>
      </c>
      <c r="AQ6065" s="2">
        <v>51</v>
      </c>
      <c r="AR6065" s="2">
        <v>30256</v>
      </c>
      <c r="AS6065" s="2">
        <v>1615</v>
      </c>
      <c r="AT6065" s="2">
        <v>37596</v>
      </c>
      <c r="AU6065" s="2">
        <v>12522</v>
      </c>
      <c r="AV6065" s="2">
        <v>3514</v>
      </c>
      <c r="AW6065" s="2">
        <v>15423</v>
      </c>
      <c r="AX6065" s="2">
        <v>0</v>
      </c>
      <c r="AY6065" s="2">
        <v>0</v>
      </c>
      <c r="AZ6065" s="2">
        <v>1438</v>
      </c>
      <c r="BA6065" s="2">
        <v>20702</v>
      </c>
      <c r="BB6065" s="2">
        <v>2506</v>
      </c>
      <c r="BC6065" s="2">
        <v>72</v>
      </c>
      <c r="BD6065" s="2">
        <v>93773</v>
      </c>
      <c r="BE6065" s="2">
        <v>174788821</v>
      </c>
      <c r="BF6065" s="2">
        <v>91099914</v>
      </c>
      <c r="BG6065" s="2">
        <v>61707289</v>
      </c>
      <c r="BH6065" s="2">
        <v>136574157</v>
      </c>
      <c r="BI6065" s="2">
        <v>0</v>
      </c>
      <c r="BJ6065" s="2">
        <v>0</v>
      </c>
      <c r="BK6065" s="2">
        <v>8457739</v>
      </c>
      <c r="BL6065" s="2">
        <v>69403061</v>
      </c>
      <c r="BM6065" s="2">
        <v>6679353</v>
      </c>
      <c r="BN6065" s="2">
        <v>1192176</v>
      </c>
      <c r="BO6065" s="2">
        <v>549902510</v>
      </c>
      <c r="BP6065" s="2">
        <v>73001895</v>
      </c>
      <c r="BQ6065" s="2">
        <v>40587261</v>
      </c>
      <c r="BR6065" s="2">
        <v>15521620</v>
      </c>
      <c r="BS6065" s="2">
        <v>68231864</v>
      </c>
      <c r="BT6065" s="2">
        <v>0</v>
      </c>
      <c r="BU6065" s="2">
        <v>0</v>
      </c>
      <c r="BV6065" s="2">
        <v>6779268</v>
      </c>
      <c r="BW6065" s="2">
        <v>73523815</v>
      </c>
      <c r="BX6065" s="2">
        <v>10818295</v>
      </c>
      <c r="BY6065" s="2">
        <v>296039</v>
      </c>
      <c r="BZ6065" s="2">
        <v>288760057</v>
      </c>
      <c r="CA6065" s="2">
        <v>287180</v>
      </c>
      <c r="CB6065" s="2">
        <v>209068490</v>
      </c>
      <c r="CC6065" s="2">
        <v>123390548</v>
      </c>
      <c r="CD6065" s="2">
        <v>56266229</v>
      </c>
      <c r="CE6065" s="2">
        <v>160116304</v>
      </c>
      <c r="CF6065" s="2">
        <v>-2483506</v>
      </c>
      <c r="CG6065" s="2">
        <v>0</v>
      </c>
      <c r="CH6065" s="2">
        <v>0</v>
      </c>
      <c r="CI6065" s="2">
        <v>13005242</v>
      </c>
      <c r="CJ6065" s="2">
        <v>104908216</v>
      </c>
      <c r="CK6065" s="2">
        <v>0</v>
      </c>
      <c r="CL6065" s="2">
        <v>17497648</v>
      </c>
      <c r="CM6065" s="2">
        <v>0</v>
      </c>
      <c r="CN6065" s="2">
        <v>0</v>
      </c>
      <c r="CO6065" s="2">
        <v>0</v>
      </c>
      <c r="CP6065" s="2">
        <v>831133</v>
      </c>
      <c r="CQ6065" s="2">
        <v>682887484</v>
      </c>
      <c r="CR6065" s="2">
        <v>9485690</v>
      </c>
      <c r="CS6065" s="2">
        <v>0</v>
      </c>
      <c r="CT6065" s="2">
        <v>0</v>
      </c>
      <c r="CU6065" s="2">
        <v>12237646</v>
      </c>
      <c r="CV6065" s="2">
        <v>21723336</v>
      </c>
      <c r="CW6065" s="2">
        <v>38722226</v>
      </c>
      <c r="CX6065" s="2">
        <v>17782317</v>
      </c>
      <c r="CY6065" s="2">
        <v>23446186</v>
      </c>
      <c r="CZ6065" s="2">
        <v>44689717</v>
      </c>
      <c r="DA6065" s="2">
        <v>0</v>
      </c>
      <c r="DB6065" s="2">
        <v>0</v>
      </c>
      <c r="DC6065" s="2">
        <v>2231765</v>
      </c>
      <c r="DD6065" s="2">
        <v>50256306</v>
      </c>
      <c r="DE6065" s="2">
        <v>0</v>
      </c>
      <c r="DF6065" s="2">
        <v>369902</v>
      </c>
      <c r="DG6065" s="2">
        <v>177498419</v>
      </c>
      <c r="DH6065" s="2">
        <v>16395146</v>
      </c>
      <c r="DI6065" s="2">
        <v>187962445</v>
      </c>
      <c r="DJ6065" s="2">
        <v>0</v>
      </c>
      <c r="DK6065" s="2">
        <v>61276924</v>
      </c>
      <c r="DL6065" s="2">
        <v>0</v>
      </c>
      <c r="DM6065" s="2">
        <v>0</v>
      </c>
      <c r="DN6065" s="2">
        <v>0</v>
      </c>
      <c r="DO6065" s="2">
        <v>0</v>
      </c>
      <c r="DP6065" s="2">
        <v>5973362</v>
      </c>
      <c r="DQ6065" s="2">
        <v>399463163</v>
      </c>
      <c r="DR6065" s="2">
        <v>0</v>
      </c>
      <c r="DS6065" s="2">
        <v>0</v>
      </c>
      <c r="DT6065" s="2">
        <v>0</v>
      </c>
      <c r="DU6065" s="2">
        <v>0</v>
      </c>
      <c r="DV6065" s="2">
        <v>0</v>
      </c>
      <c r="DW6065" s="2">
        <v>0</v>
      </c>
      <c r="DX6065" s="2">
        <v>0</v>
      </c>
      <c r="DY6065" s="2">
        <v>0</v>
      </c>
      <c r="DZ6065" s="2">
        <v>0</v>
      </c>
      <c r="EA6065" s="2">
        <v>0</v>
      </c>
      <c r="EB6065" s="2">
        <v>0</v>
      </c>
      <c r="EC6065" s="2">
        <v>0</v>
      </c>
      <c r="ED6065" s="2">
        <v>0</v>
      </c>
    </row>
    <row r="6066" spans="1:134" x14ac:dyDescent="0.25">
      <c r="A6066" s="1">
        <v>106374049</v>
      </c>
      <c r="B6066" s="1" t="s">
        <v>1669</v>
      </c>
      <c r="C6066" s="1">
        <v>2020</v>
      </c>
      <c r="D6066" s="1">
        <v>2</v>
      </c>
      <c r="E6066" s="1" t="s">
        <v>3383</v>
      </c>
      <c r="F6066" s="1" t="s">
        <v>3384</v>
      </c>
      <c r="G6066" s="6" t="s">
        <v>2729</v>
      </c>
      <c r="H6066" s="1" t="s">
        <v>187</v>
      </c>
      <c r="I6066" s="1" t="s">
        <v>2682</v>
      </c>
      <c r="J6066" s="1">
        <v>1416</v>
      </c>
      <c r="K6066" s="1" t="s">
        <v>165</v>
      </c>
      <c r="L6066" s="1" t="s">
        <v>139</v>
      </c>
      <c r="M6066" s="1" t="s">
        <v>3019</v>
      </c>
      <c r="N6066" s="1" t="s">
        <v>2529</v>
      </c>
      <c r="O6066" s="1" t="s">
        <v>1671</v>
      </c>
      <c r="P6066" s="1" t="s">
        <v>191</v>
      </c>
      <c r="Q6066" s="1" t="s">
        <v>3297</v>
      </c>
      <c r="R6066" s="1" t="s">
        <v>1672</v>
      </c>
      <c r="S6066" s="2">
        <v>16</v>
      </c>
      <c r="T6066" s="2">
        <v>16</v>
      </c>
      <c r="U6066" s="2">
        <v>10</v>
      </c>
      <c r="V6066" s="2">
        <v>0</v>
      </c>
      <c r="W6066" s="2">
        <v>4</v>
      </c>
      <c r="X6066" s="2">
        <v>0</v>
      </c>
      <c r="Y6066" s="2">
        <v>0</v>
      </c>
      <c r="Z6066" s="2">
        <v>0</v>
      </c>
      <c r="AA6066" s="2">
        <v>0</v>
      </c>
      <c r="AB6066" s="2">
        <v>0</v>
      </c>
      <c r="AC6066" s="2">
        <v>49</v>
      </c>
      <c r="AD6066" s="2">
        <v>0</v>
      </c>
      <c r="AE6066" s="2">
        <v>0</v>
      </c>
      <c r="AF6066" s="2">
        <v>53</v>
      </c>
      <c r="AG6066" s="2">
        <v>0</v>
      </c>
      <c r="AH6066" s="2">
        <v>0</v>
      </c>
      <c r="AI6066" s="2">
        <v>39</v>
      </c>
      <c r="AJ6066" s="2">
        <v>0</v>
      </c>
      <c r="AK6066" s="2">
        <v>0</v>
      </c>
      <c r="AL6066" s="2">
        <v>0</v>
      </c>
      <c r="AM6066" s="2">
        <v>0</v>
      </c>
      <c r="AN6066" s="2">
        <v>0</v>
      </c>
      <c r="AO6066" s="2">
        <v>767</v>
      </c>
      <c r="AP6066" s="2">
        <v>30</v>
      </c>
      <c r="AQ6066" s="2">
        <v>0</v>
      </c>
      <c r="AR6066" s="2">
        <v>836</v>
      </c>
      <c r="AS6066" s="2">
        <v>0</v>
      </c>
      <c r="AT6066" s="2">
        <v>0</v>
      </c>
      <c r="AU6066" s="2">
        <v>36</v>
      </c>
      <c r="AV6066" s="2">
        <v>0</v>
      </c>
      <c r="AW6066" s="2">
        <v>0</v>
      </c>
      <c r="AX6066" s="2">
        <v>0</v>
      </c>
      <c r="AY6066" s="2">
        <v>0</v>
      </c>
      <c r="AZ6066" s="2">
        <v>0</v>
      </c>
      <c r="BA6066" s="2">
        <v>894</v>
      </c>
      <c r="BB6066" s="2">
        <v>8</v>
      </c>
      <c r="BC6066" s="2">
        <v>15</v>
      </c>
      <c r="BD6066" s="2">
        <v>953</v>
      </c>
      <c r="BE6066" s="2">
        <v>0</v>
      </c>
      <c r="BF6066" s="2">
        <v>52122</v>
      </c>
      <c r="BG6066" s="2">
        <v>0</v>
      </c>
      <c r="BH6066" s="2">
        <v>0</v>
      </c>
      <c r="BI6066" s="2">
        <v>0</v>
      </c>
      <c r="BJ6066" s="2">
        <v>0</v>
      </c>
      <c r="BK6066" s="2">
        <v>0</v>
      </c>
      <c r="BL6066" s="2">
        <v>1151047</v>
      </c>
      <c r="BM6066" s="2">
        <v>46222</v>
      </c>
      <c r="BN6066" s="2">
        <v>0</v>
      </c>
      <c r="BO6066" s="2">
        <v>1249391</v>
      </c>
      <c r="BP6066" s="2">
        <v>0</v>
      </c>
      <c r="BQ6066" s="2">
        <v>33323</v>
      </c>
      <c r="BR6066" s="2">
        <v>0</v>
      </c>
      <c r="BS6066" s="2">
        <v>0</v>
      </c>
      <c r="BT6066" s="2">
        <v>0</v>
      </c>
      <c r="BU6066" s="2">
        <v>0</v>
      </c>
      <c r="BV6066" s="2">
        <v>0</v>
      </c>
      <c r="BW6066" s="2">
        <v>920721</v>
      </c>
      <c r="BX6066" s="2">
        <v>17929</v>
      </c>
      <c r="BY6066" s="2">
        <v>31548</v>
      </c>
      <c r="BZ6066" s="2">
        <v>1003521</v>
      </c>
      <c r="CA6066" s="2">
        <v>4297</v>
      </c>
      <c r="CB6066" s="2">
        <v>0</v>
      </c>
      <c r="CC6066" s="2">
        <v>84273</v>
      </c>
      <c r="CD6066" s="2">
        <v>0</v>
      </c>
      <c r="CE6066" s="2">
        <v>0</v>
      </c>
      <c r="CF6066" s="2">
        <v>0</v>
      </c>
      <c r="CG6066" s="2">
        <v>0</v>
      </c>
      <c r="CH6066" s="2">
        <v>0</v>
      </c>
      <c r="CI6066" s="2">
        <v>0</v>
      </c>
      <c r="CJ6066" s="2">
        <v>1216868</v>
      </c>
      <c r="CK6066" s="2">
        <v>0</v>
      </c>
      <c r="CL6066" s="2">
        <v>64152</v>
      </c>
      <c r="CM6066" s="2">
        <v>0</v>
      </c>
      <c r="CN6066" s="2">
        <v>0</v>
      </c>
      <c r="CO6066" s="2">
        <v>0</v>
      </c>
      <c r="CP6066" s="2">
        <v>16948</v>
      </c>
      <c r="CQ6066" s="2">
        <v>1386538</v>
      </c>
      <c r="CR6066" s="2">
        <v>9345</v>
      </c>
      <c r="CS6066" s="2">
        <v>0</v>
      </c>
      <c r="CT6066" s="2">
        <v>0</v>
      </c>
      <c r="CU6066" s="2">
        <v>0</v>
      </c>
      <c r="CV6066" s="2">
        <v>9345</v>
      </c>
      <c r="CW6066" s="2">
        <v>0</v>
      </c>
      <c r="CX6066" s="2">
        <v>10517</v>
      </c>
      <c r="CY6066" s="2">
        <v>0</v>
      </c>
      <c r="CZ6066" s="2">
        <v>0</v>
      </c>
      <c r="DA6066" s="2">
        <v>0</v>
      </c>
      <c r="DB6066" s="2">
        <v>0</v>
      </c>
      <c r="DC6066" s="2">
        <v>0</v>
      </c>
      <c r="DD6066" s="2">
        <v>854899</v>
      </c>
      <c r="DE6066" s="2">
        <v>0</v>
      </c>
      <c r="DF6066" s="2">
        <v>10303</v>
      </c>
      <c r="DG6066" s="2">
        <v>875719</v>
      </c>
      <c r="DH6066" s="2">
        <v>0</v>
      </c>
      <c r="DI6066" s="2">
        <v>948962</v>
      </c>
      <c r="DJ6066" s="2">
        <v>0</v>
      </c>
      <c r="DK6066" s="2">
        <v>548679</v>
      </c>
      <c r="DL6066" s="2">
        <v>0</v>
      </c>
      <c r="DM6066" s="2">
        <v>0</v>
      </c>
      <c r="DN6066" s="2">
        <v>0</v>
      </c>
      <c r="DO6066" s="2">
        <v>0</v>
      </c>
      <c r="DP6066" s="2">
        <v>85717</v>
      </c>
      <c r="DQ6066" s="2">
        <v>1504303</v>
      </c>
      <c r="DR6066" s="2">
        <v>0</v>
      </c>
      <c r="DS6066" s="2">
        <v>0</v>
      </c>
      <c r="DT6066" s="2">
        <v>0</v>
      </c>
      <c r="DU6066" s="2">
        <v>0</v>
      </c>
      <c r="DV6066" s="2">
        <v>0</v>
      </c>
      <c r="DW6066" s="2">
        <v>0</v>
      </c>
      <c r="DX6066" s="2">
        <v>0</v>
      </c>
      <c r="DY6066" s="2">
        <v>0</v>
      </c>
      <c r="DZ6066" s="2">
        <v>0</v>
      </c>
      <c r="EA6066" s="2">
        <v>0</v>
      </c>
      <c r="EB6066" s="2">
        <v>0</v>
      </c>
      <c r="EC6066" s="2">
        <v>0</v>
      </c>
      <c r="ED6066" s="2">
        <v>0</v>
      </c>
    </row>
    <row r="6067" spans="1:134" x14ac:dyDescent="0.25">
      <c r="A6067" s="1">
        <v>106370694</v>
      </c>
      <c r="B6067" s="1" t="s">
        <v>1673</v>
      </c>
      <c r="C6067" s="1">
        <v>2020</v>
      </c>
      <c r="D6067" s="1">
        <v>2</v>
      </c>
      <c r="E6067" s="1" t="s">
        <v>3383</v>
      </c>
      <c r="F6067" s="1" t="s">
        <v>3384</v>
      </c>
      <c r="G6067" s="6" t="s">
        <v>2729</v>
      </c>
      <c r="H6067" s="1" t="s">
        <v>187</v>
      </c>
      <c r="I6067" s="1" t="s">
        <v>2682</v>
      </c>
      <c r="J6067" s="1">
        <v>1416</v>
      </c>
      <c r="K6067" s="1" t="s">
        <v>165</v>
      </c>
      <c r="L6067" s="1" t="s">
        <v>139</v>
      </c>
      <c r="M6067" s="1" t="s">
        <v>3019</v>
      </c>
      <c r="N6067" s="1" t="s">
        <v>2530</v>
      </c>
      <c r="O6067" s="1" t="s">
        <v>1675</v>
      </c>
      <c r="P6067" s="1" t="s">
        <v>191</v>
      </c>
      <c r="Q6067" s="1" t="s">
        <v>3266</v>
      </c>
      <c r="R6067" s="1" t="s">
        <v>1676</v>
      </c>
      <c r="S6067" s="2">
        <v>862</v>
      </c>
      <c r="T6067" s="2">
        <v>665</v>
      </c>
      <c r="U6067" s="2">
        <v>371</v>
      </c>
      <c r="V6067" s="2">
        <v>993</v>
      </c>
      <c r="W6067" s="2">
        <v>993</v>
      </c>
      <c r="X6067" s="2">
        <v>473</v>
      </c>
      <c r="Y6067" s="2">
        <v>1035</v>
      </c>
      <c r="Z6067" s="2">
        <v>0</v>
      </c>
      <c r="AA6067" s="2">
        <v>0</v>
      </c>
      <c r="AB6067" s="2">
        <v>204</v>
      </c>
      <c r="AC6067" s="2">
        <v>2699</v>
      </c>
      <c r="AD6067" s="2">
        <v>85</v>
      </c>
      <c r="AE6067" s="2">
        <v>2</v>
      </c>
      <c r="AF6067" s="2">
        <v>6484</v>
      </c>
      <c r="AG6067" s="2">
        <v>0</v>
      </c>
      <c r="AH6067" s="2">
        <v>6057</v>
      </c>
      <c r="AI6067" s="2">
        <v>5157</v>
      </c>
      <c r="AJ6067" s="2">
        <v>3827</v>
      </c>
      <c r="AK6067" s="2">
        <v>5286</v>
      </c>
      <c r="AL6067" s="2">
        <v>0</v>
      </c>
      <c r="AM6067" s="2">
        <v>0</v>
      </c>
      <c r="AN6067" s="2">
        <v>1368</v>
      </c>
      <c r="AO6067" s="2">
        <v>11801</v>
      </c>
      <c r="AP6067" s="2">
        <v>220</v>
      </c>
      <c r="AQ6067" s="2">
        <v>6</v>
      </c>
      <c r="AR6067" s="2">
        <v>33722</v>
      </c>
      <c r="AS6067" s="2">
        <v>0</v>
      </c>
      <c r="AT6067" s="2">
        <v>11865</v>
      </c>
      <c r="AU6067" s="2">
        <v>20005</v>
      </c>
      <c r="AV6067" s="2">
        <v>1746</v>
      </c>
      <c r="AW6067" s="2">
        <v>5404</v>
      </c>
      <c r="AX6067" s="2">
        <v>0</v>
      </c>
      <c r="AY6067" s="2">
        <v>0</v>
      </c>
      <c r="AZ6067" s="2">
        <v>1246</v>
      </c>
      <c r="BA6067" s="2">
        <v>22167</v>
      </c>
      <c r="BB6067" s="2">
        <v>985</v>
      </c>
      <c r="BC6067" s="2">
        <v>41</v>
      </c>
      <c r="BD6067" s="2">
        <v>63459</v>
      </c>
      <c r="BE6067" s="2">
        <v>142621874</v>
      </c>
      <c r="BF6067" s="2">
        <v>123161985</v>
      </c>
      <c r="BG6067" s="2">
        <v>68295431</v>
      </c>
      <c r="BH6067" s="2">
        <v>103426759</v>
      </c>
      <c r="BI6067" s="2">
        <v>0</v>
      </c>
      <c r="BJ6067" s="2">
        <v>0</v>
      </c>
      <c r="BK6067" s="2">
        <v>25813433</v>
      </c>
      <c r="BL6067" s="2">
        <v>226315823</v>
      </c>
      <c r="BM6067" s="2">
        <v>5824348</v>
      </c>
      <c r="BN6067" s="2">
        <v>131284</v>
      </c>
      <c r="BO6067" s="2">
        <v>695590937</v>
      </c>
      <c r="BP6067" s="2">
        <v>58264232</v>
      </c>
      <c r="BQ6067" s="2">
        <v>82884497</v>
      </c>
      <c r="BR6067" s="2">
        <v>10274032</v>
      </c>
      <c r="BS6067" s="2">
        <v>36154161</v>
      </c>
      <c r="BT6067" s="2">
        <v>0</v>
      </c>
      <c r="BU6067" s="2">
        <v>0</v>
      </c>
      <c r="BV6067" s="2">
        <v>6685335</v>
      </c>
      <c r="BW6067" s="2">
        <v>184885817</v>
      </c>
      <c r="BX6067" s="2">
        <v>8192330</v>
      </c>
      <c r="BY6067" s="2">
        <v>342541</v>
      </c>
      <c r="BZ6067" s="2">
        <v>387682945</v>
      </c>
      <c r="CA6067" s="2">
        <v>28691</v>
      </c>
      <c r="CB6067" s="2">
        <v>171646621</v>
      </c>
      <c r="CC6067" s="2">
        <v>198093935</v>
      </c>
      <c r="CD6067" s="2">
        <v>57035698</v>
      </c>
      <c r="CE6067" s="2">
        <v>112559245</v>
      </c>
      <c r="CF6067" s="2">
        <v>0</v>
      </c>
      <c r="CG6067" s="2">
        <v>0</v>
      </c>
      <c r="CH6067" s="2">
        <v>0</v>
      </c>
      <c r="CI6067" s="2">
        <v>27083535</v>
      </c>
      <c r="CJ6067" s="2">
        <v>315936024</v>
      </c>
      <c r="CK6067" s="2">
        <v>0</v>
      </c>
      <c r="CL6067" s="2">
        <v>14016679</v>
      </c>
      <c r="CM6067" s="2">
        <v>0</v>
      </c>
      <c r="CN6067" s="2">
        <v>0</v>
      </c>
      <c r="CO6067" s="2">
        <v>0</v>
      </c>
      <c r="CP6067" s="2">
        <v>377712</v>
      </c>
      <c r="CQ6067" s="2">
        <v>896778140</v>
      </c>
      <c r="CR6067" s="2">
        <v>19454542</v>
      </c>
      <c r="CS6067" s="2">
        <v>0</v>
      </c>
      <c r="CT6067" s="2">
        <v>0</v>
      </c>
      <c r="CU6067" s="2">
        <v>50827385</v>
      </c>
      <c r="CV6067" s="2">
        <v>70281927</v>
      </c>
      <c r="CW6067" s="2">
        <v>29239485</v>
      </c>
      <c r="CX6067" s="2">
        <v>27407089</v>
      </c>
      <c r="CY6067" s="2">
        <v>21533764</v>
      </c>
      <c r="CZ6067" s="2">
        <v>27021675</v>
      </c>
      <c r="DA6067" s="2">
        <v>0</v>
      </c>
      <c r="DB6067" s="2">
        <v>0</v>
      </c>
      <c r="DC6067" s="2">
        <v>5415232</v>
      </c>
      <c r="DD6067" s="2">
        <v>146093002</v>
      </c>
      <c r="DE6067" s="2">
        <v>0</v>
      </c>
      <c r="DF6067" s="2">
        <v>67422</v>
      </c>
      <c r="DG6067" s="2">
        <v>256777669</v>
      </c>
      <c r="DH6067" s="2">
        <v>2288467</v>
      </c>
      <c r="DI6067" s="2">
        <v>238190122</v>
      </c>
      <c r="DJ6067" s="2">
        <v>0</v>
      </c>
      <c r="DK6067" s="2">
        <v>130001881</v>
      </c>
      <c r="DL6067" s="2">
        <v>0</v>
      </c>
      <c r="DM6067" s="2">
        <v>0</v>
      </c>
      <c r="DN6067" s="2">
        <v>0</v>
      </c>
      <c r="DO6067" s="2">
        <v>0</v>
      </c>
      <c r="DP6067" s="2">
        <v>17114748</v>
      </c>
      <c r="DQ6067" s="2">
        <v>365366689</v>
      </c>
      <c r="DR6067" s="2">
        <v>0</v>
      </c>
      <c r="DS6067" s="2">
        <v>0</v>
      </c>
      <c r="DT6067" s="2">
        <v>0</v>
      </c>
      <c r="DU6067" s="2">
        <v>0</v>
      </c>
      <c r="DV6067" s="2">
        <v>0</v>
      </c>
      <c r="DW6067" s="2">
        <v>0</v>
      </c>
      <c r="DX6067" s="2">
        <v>0</v>
      </c>
      <c r="DY6067" s="2">
        <v>0</v>
      </c>
      <c r="DZ6067" s="2">
        <v>0</v>
      </c>
      <c r="EA6067" s="2">
        <v>0</v>
      </c>
      <c r="EB6067" s="2">
        <v>0</v>
      </c>
      <c r="EC6067" s="2">
        <v>0</v>
      </c>
      <c r="ED6067" s="2">
        <v>0</v>
      </c>
    </row>
    <row r="6068" spans="1:134" x14ac:dyDescent="0.25">
      <c r="A6068" s="1">
        <v>106370745</v>
      </c>
      <c r="B6068" s="1" t="s">
        <v>1677</v>
      </c>
      <c r="C6068" s="1">
        <v>2020</v>
      </c>
      <c r="D6068" s="1">
        <v>2</v>
      </c>
      <c r="E6068" s="1" t="s">
        <v>3383</v>
      </c>
      <c r="F6068" s="1" t="s">
        <v>3384</v>
      </c>
      <c r="G6068" s="6" t="s">
        <v>2729</v>
      </c>
      <c r="H6068" s="1" t="s">
        <v>187</v>
      </c>
      <c r="I6068" s="1" t="s">
        <v>2682</v>
      </c>
      <c r="J6068" s="1">
        <v>1416</v>
      </c>
      <c r="K6068" s="1" t="s">
        <v>165</v>
      </c>
      <c r="L6068" s="1" t="s">
        <v>139</v>
      </c>
      <c r="M6068" s="1" t="s">
        <v>3019</v>
      </c>
      <c r="N6068" s="1" t="s">
        <v>2531</v>
      </c>
      <c r="O6068" s="1" t="s">
        <v>1679</v>
      </c>
      <c r="P6068" s="1" t="s">
        <v>191</v>
      </c>
      <c r="Q6068" s="1" t="s">
        <v>3266</v>
      </c>
      <c r="R6068" s="1" t="s">
        <v>1672</v>
      </c>
      <c r="S6068" s="2">
        <v>159</v>
      </c>
      <c r="T6068" s="2">
        <v>159</v>
      </c>
      <c r="U6068" s="2">
        <v>98</v>
      </c>
      <c r="V6068" s="2">
        <v>123</v>
      </c>
      <c r="W6068" s="2">
        <v>74</v>
      </c>
      <c r="X6068" s="2">
        <v>79</v>
      </c>
      <c r="Y6068" s="2">
        <v>0</v>
      </c>
      <c r="Z6068" s="2">
        <v>287</v>
      </c>
      <c r="AA6068" s="2">
        <v>0</v>
      </c>
      <c r="AB6068" s="2">
        <v>60</v>
      </c>
      <c r="AC6068" s="2">
        <v>331</v>
      </c>
      <c r="AD6068" s="2">
        <v>10</v>
      </c>
      <c r="AE6068" s="2">
        <v>0</v>
      </c>
      <c r="AF6068" s="2">
        <v>964</v>
      </c>
      <c r="AG6068" s="2">
        <v>0</v>
      </c>
      <c r="AH6068" s="2">
        <v>1264</v>
      </c>
      <c r="AI6068" s="2">
        <v>974</v>
      </c>
      <c r="AJ6068" s="2">
        <v>640</v>
      </c>
      <c r="AK6068" s="2">
        <v>0</v>
      </c>
      <c r="AL6068" s="2">
        <v>3471</v>
      </c>
      <c r="AM6068" s="2">
        <v>0</v>
      </c>
      <c r="AN6068" s="2">
        <v>313</v>
      </c>
      <c r="AO6068" s="2">
        <v>2113</v>
      </c>
      <c r="AP6068" s="2">
        <v>92</v>
      </c>
      <c r="AQ6068" s="2">
        <v>0</v>
      </c>
      <c r="AR6068" s="2">
        <v>8867</v>
      </c>
      <c r="AS6068" s="2">
        <v>0</v>
      </c>
      <c r="AT6068" s="2">
        <v>4830</v>
      </c>
      <c r="AU6068" s="2">
        <v>938</v>
      </c>
      <c r="AV6068" s="2">
        <v>34</v>
      </c>
      <c r="AW6068" s="2">
        <v>0</v>
      </c>
      <c r="AX6068" s="2">
        <v>0</v>
      </c>
      <c r="AY6068" s="2">
        <v>0</v>
      </c>
      <c r="AZ6068" s="2">
        <v>3026</v>
      </c>
      <c r="BA6068" s="2">
        <v>5674</v>
      </c>
      <c r="BB6068" s="2">
        <v>95</v>
      </c>
      <c r="BC6068" s="2">
        <v>105</v>
      </c>
      <c r="BD6068" s="2">
        <v>14702</v>
      </c>
      <c r="BE6068" s="2">
        <v>8431764</v>
      </c>
      <c r="BF6068" s="2">
        <v>6169631</v>
      </c>
      <c r="BG6068" s="2">
        <v>4029155</v>
      </c>
      <c r="BH6068" s="2">
        <v>0</v>
      </c>
      <c r="BI6068" s="2">
        <v>20892320</v>
      </c>
      <c r="BJ6068" s="2">
        <v>0</v>
      </c>
      <c r="BK6068" s="2">
        <v>1870663</v>
      </c>
      <c r="BL6068" s="2">
        <v>12924051</v>
      </c>
      <c r="BM6068" s="2">
        <v>594389</v>
      </c>
      <c r="BN6068" s="2">
        <v>0</v>
      </c>
      <c r="BO6068" s="2">
        <v>54911973</v>
      </c>
      <c r="BP6068" s="2">
        <v>5790760</v>
      </c>
      <c r="BQ6068" s="2">
        <v>1283900</v>
      </c>
      <c r="BR6068" s="2">
        <v>57043</v>
      </c>
      <c r="BS6068" s="2">
        <v>0</v>
      </c>
      <c r="BT6068" s="2">
        <v>0</v>
      </c>
      <c r="BU6068" s="2">
        <v>0</v>
      </c>
      <c r="BV6068" s="2">
        <v>4870595</v>
      </c>
      <c r="BW6068" s="2">
        <v>10640730</v>
      </c>
      <c r="BX6068" s="2">
        <v>149442</v>
      </c>
      <c r="BY6068" s="2">
        <v>120967</v>
      </c>
      <c r="BZ6068" s="2">
        <v>22913437</v>
      </c>
      <c r="CA6068" s="2">
        <v>15888</v>
      </c>
      <c r="CB6068" s="2">
        <v>11855952</v>
      </c>
      <c r="CC6068" s="2">
        <v>6681764</v>
      </c>
      <c r="CD6068" s="2">
        <v>3377298</v>
      </c>
      <c r="CE6068" s="2">
        <v>0</v>
      </c>
      <c r="CF6068" s="2">
        <v>0</v>
      </c>
      <c r="CG6068" s="2">
        <v>17757122</v>
      </c>
      <c r="CH6068" s="2">
        <v>0</v>
      </c>
      <c r="CI6068" s="2">
        <v>5551886</v>
      </c>
      <c r="CJ6068" s="2">
        <v>15629812</v>
      </c>
      <c r="CK6068" s="2">
        <v>0</v>
      </c>
      <c r="CL6068" s="2">
        <v>743831</v>
      </c>
      <c r="CM6068" s="2">
        <v>0</v>
      </c>
      <c r="CN6068" s="2">
        <v>0</v>
      </c>
      <c r="CO6068" s="2">
        <v>0</v>
      </c>
      <c r="CP6068" s="2">
        <v>89624</v>
      </c>
      <c r="CQ6068" s="2">
        <v>61703177</v>
      </c>
      <c r="CR6068" s="2">
        <v>303979</v>
      </c>
      <c r="CS6068" s="2">
        <v>0</v>
      </c>
      <c r="CT6068" s="2">
        <v>0</v>
      </c>
      <c r="CU6068" s="2">
        <v>0</v>
      </c>
      <c r="CV6068" s="2">
        <v>303979</v>
      </c>
      <c r="CW6068" s="2">
        <v>2366573</v>
      </c>
      <c r="CX6068" s="2">
        <v>1075745</v>
      </c>
      <c r="CY6068" s="2">
        <v>708899</v>
      </c>
      <c r="CZ6068" s="2">
        <v>0</v>
      </c>
      <c r="DA6068" s="2">
        <v>3135199</v>
      </c>
      <c r="DB6068" s="2">
        <v>0</v>
      </c>
      <c r="DC6068" s="2">
        <v>1189372</v>
      </c>
      <c r="DD6068" s="2">
        <v>7934969</v>
      </c>
      <c r="DE6068" s="2">
        <v>0</v>
      </c>
      <c r="DF6068" s="2">
        <v>15455</v>
      </c>
      <c r="DG6068" s="2">
        <v>16426212</v>
      </c>
      <c r="DH6068" s="2">
        <v>123607</v>
      </c>
      <c r="DI6068" s="2">
        <v>20614657</v>
      </c>
      <c r="DJ6068" s="2">
        <v>0</v>
      </c>
      <c r="DK6068" s="2">
        <v>945723</v>
      </c>
      <c r="DL6068" s="2">
        <v>0</v>
      </c>
      <c r="DM6068" s="2">
        <v>0</v>
      </c>
      <c r="DN6068" s="2">
        <v>0</v>
      </c>
      <c r="DO6068" s="2">
        <v>0</v>
      </c>
      <c r="DP6068" s="2">
        <v>83052</v>
      </c>
      <c r="DQ6068" s="2">
        <v>16269322</v>
      </c>
      <c r="DR6068" s="2">
        <v>0</v>
      </c>
      <c r="DS6068" s="2">
        <v>0</v>
      </c>
      <c r="DT6068" s="2">
        <v>0</v>
      </c>
      <c r="DU6068" s="2">
        <v>0</v>
      </c>
      <c r="DV6068" s="2">
        <v>0</v>
      </c>
      <c r="DW6068" s="2">
        <v>0</v>
      </c>
      <c r="DX6068" s="2">
        <v>0</v>
      </c>
      <c r="DY6068" s="2">
        <v>0</v>
      </c>
      <c r="DZ6068" s="2">
        <v>0</v>
      </c>
      <c r="EA6068" s="2">
        <v>0</v>
      </c>
      <c r="EB6068" s="2">
        <v>0</v>
      </c>
      <c r="EC6068" s="2">
        <v>0</v>
      </c>
      <c r="ED6068" s="2">
        <v>0</v>
      </c>
    </row>
    <row r="6069" spans="1:134" x14ac:dyDescent="0.25">
      <c r="A6069" s="1">
        <v>106450940</v>
      </c>
      <c r="B6069" s="1" t="s">
        <v>1680</v>
      </c>
      <c r="C6069" s="1">
        <v>2020</v>
      </c>
      <c r="D6069" s="1">
        <v>2</v>
      </c>
      <c r="E6069" s="1" t="s">
        <v>3383</v>
      </c>
      <c r="F6069" s="1" t="s">
        <v>3384</v>
      </c>
      <c r="G6069" s="6" t="s">
        <v>2729</v>
      </c>
      <c r="H6069" s="1" t="s">
        <v>1146</v>
      </c>
      <c r="I6069" s="1" t="s">
        <v>2674</v>
      </c>
      <c r="J6069" s="1">
        <v>209</v>
      </c>
      <c r="K6069" s="1" t="s">
        <v>188</v>
      </c>
      <c r="L6069" s="1" t="s">
        <v>139</v>
      </c>
      <c r="M6069" s="1" t="s">
        <v>3019</v>
      </c>
      <c r="N6069" s="1" t="s">
        <v>2532</v>
      </c>
      <c r="O6069" s="1" t="s">
        <v>1682</v>
      </c>
      <c r="P6069" s="1" t="s">
        <v>1200</v>
      </c>
      <c r="Q6069" s="1" t="s">
        <v>3226</v>
      </c>
      <c r="R6069" s="1" t="s">
        <v>2718</v>
      </c>
      <c r="S6069" s="2">
        <v>178</v>
      </c>
      <c r="T6069" s="2">
        <v>178</v>
      </c>
      <c r="U6069" s="2">
        <v>91</v>
      </c>
      <c r="V6069" s="2">
        <v>818</v>
      </c>
      <c r="W6069" s="2">
        <v>35</v>
      </c>
      <c r="X6069" s="2">
        <v>106</v>
      </c>
      <c r="Y6069" s="2">
        <v>264</v>
      </c>
      <c r="Z6069" s="2">
        <v>0</v>
      </c>
      <c r="AA6069" s="2">
        <v>0</v>
      </c>
      <c r="AB6069" s="2">
        <v>216</v>
      </c>
      <c r="AC6069" s="2">
        <v>88</v>
      </c>
      <c r="AD6069" s="2">
        <v>0</v>
      </c>
      <c r="AE6069" s="2">
        <v>21</v>
      </c>
      <c r="AF6069" s="2">
        <v>1548</v>
      </c>
      <c r="AG6069" s="2">
        <v>0</v>
      </c>
      <c r="AH6069" s="2">
        <v>4012</v>
      </c>
      <c r="AI6069" s="2">
        <v>146</v>
      </c>
      <c r="AJ6069" s="2">
        <v>1066</v>
      </c>
      <c r="AK6069" s="2">
        <v>903</v>
      </c>
      <c r="AL6069" s="2">
        <v>0</v>
      </c>
      <c r="AM6069" s="2">
        <v>0</v>
      </c>
      <c r="AN6069" s="2">
        <v>668</v>
      </c>
      <c r="AO6069" s="2">
        <v>361</v>
      </c>
      <c r="AP6069" s="2">
        <v>0</v>
      </c>
      <c r="AQ6069" s="2">
        <v>99</v>
      </c>
      <c r="AR6069" s="2">
        <v>7255</v>
      </c>
      <c r="AS6069" s="2">
        <v>0</v>
      </c>
      <c r="AT6069" s="2">
        <v>3335</v>
      </c>
      <c r="AU6069" s="2">
        <v>157</v>
      </c>
      <c r="AV6069" s="2">
        <v>538</v>
      </c>
      <c r="AW6069" s="2">
        <v>3029</v>
      </c>
      <c r="AX6069" s="2">
        <v>0</v>
      </c>
      <c r="AY6069" s="2">
        <v>0</v>
      </c>
      <c r="AZ6069" s="2">
        <v>1592</v>
      </c>
      <c r="BA6069" s="2">
        <v>616</v>
      </c>
      <c r="BB6069" s="2">
        <v>9</v>
      </c>
      <c r="BC6069" s="2">
        <v>1015</v>
      </c>
      <c r="BD6069" s="2">
        <v>10291</v>
      </c>
      <c r="BE6069" s="2">
        <v>66570505</v>
      </c>
      <c r="BF6069" s="2">
        <v>2336909</v>
      </c>
      <c r="BG6069" s="2">
        <v>8082620</v>
      </c>
      <c r="BH6069" s="2">
        <v>15909502</v>
      </c>
      <c r="BI6069" s="2">
        <v>0</v>
      </c>
      <c r="BJ6069" s="2">
        <v>0</v>
      </c>
      <c r="BK6069" s="2">
        <v>15830068</v>
      </c>
      <c r="BL6069" s="2">
        <v>7163050</v>
      </c>
      <c r="BM6069" s="2">
        <v>0</v>
      </c>
      <c r="BN6069" s="2">
        <v>1951716</v>
      </c>
      <c r="BO6069" s="2">
        <v>117844370</v>
      </c>
      <c r="BP6069" s="2">
        <v>30916286</v>
      </c>
      <c r="BQ6069" s="2">
        <v>1640719</v>
      </c>
      <c r="BR6069" s="2">
        <v>2688922</v>
      </c>
      <c r="BS6069" s="2">
        <v>15537731</v>
      </c>
      <c r="BT6069" s="2">
        <v>0</v>
      </c>
      <c r="BU6069" s="2">
        <v>0</v>
      </c>
      <c r="BV6069" s="2">
        <v>11753330</v>
      </c>
      <c r="BW6069" s="2">
        <v>6513772</v>
      </c>
      <c r="BX6069" s="2">
        <v>51672</v>
      </c>
      <c r="BY6069" s="2">
        <v>1987867</v>
      </c>
      <c r="BZ6069" s="2">
        <v>71090299</v>
      </c>
      <c r="CA6069" s="2">
        <v>3079837</v>
      </c>
      <c r="CB6069" s="2">
        <v>83827575</v>
      </c>
      <c r="CC6069" s="2">
        <v>3443967</v>
      </c>
      <c r="CD6069" s="2">
        <v>8678912</v>
      </c>
      <c r="CE6069" s="2">
        <v>27732626</v>
      </c>
      <c r="CF6069" s="2">
        <v>0</v>
      </c>
      <c r="CG6069" s="2">
        <v>0</v>
      </c>
      <c r="CH6069" s="2">
        <v>0</v>
      </c>
      <c r="CI6069" s="2">
        <v>18112631</v>
      </c>
      <c r="CJ6069" s="2">
        <v>10508442</v>
      </c>
      <c r="CK6069" s="2">
        <v>0</v>
      </c>
      <c r="CL6069" s="2">
        <v>842634</v>
      </c>
      <c r="CM6069" s="2">
        <v>0</v>
      </c>
      <c r="CN6069" s="2">
        <v>0</v>
      </c>
      <c r="CO6069" s="2">
        <v>0</v>
      </c>
      <c r="CP6069" s="2">
        <v>721326</v>
      </c>
      <c r="CQ6069" s="2">
        <v>156947950</v>
      </c>
      <c r="CR6069" s="2">
        <v>0</v>
      </c>
      <c r="CS6069" s="2">
        <v>0</v>
      </c>
      <c r="CT6069" s="2">
        <v>0</v>
      </c>
      <c r="CU6069" s="2">
        <v>0</v>
      </c>
      <c r="CV6069" s="2">
        <v>0</v>
      </c>
      <c r="CW6069" s="2">
        <v>13634569</v>
      </c>
      <c r="CX6069" s="2">
        <v>516733</v>
      </c>
      <c r="CY6069" s="2">
        <v>1902313</v>
      </c>
      <c r="CZ6069" s="2">
        <v>3474712</v>
      </c>
      <c r="DA6069" s="2">
        <v>0</v>
      </c>
      <c r="DB6069" s="2">
        <v>0</v>
      </c>
      <c r="DC6069" s="2">
        <v>9188671</v>
      </c>
      <c r="DD6069" s="2">
        <v>3066174</v>
      </c>
      <c r="DE6069" s="2">
        <v>0</v>
      </c>
      <c r="DF6069" s="2">
        <v>203547</v>
      </c>
      <c r="DG6069" s="2">
        <v>31986719</v>
      </c>
      <c r="DH6069" s="2">
        <v>223687</v>
      </c>
      <c r="DI6069" s="2">
        <v>38749808</v>
      </c>
      <c r="DJ6069" s="2">
        <v>0</v>
      </c>
      <c r="DK6069" s="2">
        <v>1650</v>
      </c>
      <c r="DL6069" s="2">
        <v>0</v>
      </c>
      <c r="DM6069" s="2">
        <v>0</v>
      </c>
      <c r="DN6069" s="2">
        <v>0</v>
      </c>
      <c r="DO6069" s="2">
        <v>0</v>
      </c>
      <c r="DP6069" s="2">
        <v>2041893</v>
      </c>
      <c r="DQ6069" s="2">
        <v>18892543</v>
      </c>
      <c r="DR6069" s="2">
        <v>0</v>
      </c>
      <c r="DS6069" s="2">
        <v>0</v>
      </c>
      <c r="DT6069" s="2">
        <v>0</v>
      </c>
      <c r="DU6069" s="2">
        <v>0</v>
      </c>
      <c r="DV6069" s="2">
        <v>0</v>
      </c>
      <c r="DW6069" s="2">
        <v>0</v>
      </c>
      <c r="DX6069" s="2">
        <v>0</v>
      </c>
      <c r="DY6069" s="2">
        <v>0</v>
      </c>
      <c r="DZ6069" s="2">
        <v>0</v>
      </c>
      <c r="EA6069" s="2">
        <v>0</v>
      </c>
      <c r="EB6069" s="2">
        <v>0</v>
      </c>
      <c r="EC6069" s="2">
        <v>0</v>
      </c>
      <c r="ED6069" s="2">
        <v>0</v>
      </c>
    </row>
    <row r="6070" spans="1:134" x14ac:dyDescent="0.25">
      <c r="A6070" s="1">
        <v>106190708</v>
      </c>
      <c r="B6070" s="1" t="s">
        <v>1684</v>
      </c>
      <c r="C6070" s="1">
        <v>2020</v>
      </c>
      <c r="D6070" s="1">
        <v>2</v>
      </c>
      <c r="E6070" s="1" t="s">
        <v>3383</v>
      </c>
      <c r="F6070" s="1" t="s">
        <v>3384</v>
      </c>
      <c r="G6070" s="6" t="s">
        <v>2729</v>
      </c>
      <c r="H6070" s="1" t="s">
        <v>171</v>
      </c>
      <c r="I6070" s="1" t="s">
        <v>2675</v>
      </c>
      <c r="J6070" s="1">
        <v>905</v>
      </c>
      <c r="K6070" s="1" t="s">
        <v>165</v>
      </c>
      <c r="L6070" s="1" t="s">
        <v>139</v>
      </c>
      <c r="M6070" s="1" t="s">
        <v>3019</v>
      </c>
      <c r="N6070" s="1" t="s">
        <v>2798</v>
      </c>
      <c r="O6070" s="1" t="s">
        <v>1686</v>
      </c>
      <c r="P6070" s="1" t="s">
        <v>1687</v>
      </c>
      <c r="Q6070" s="1" t="s">
        <v>3298</v>
      </c>
      <c r="R6070" s="1" t="s">
        <v>3419</v>
      </c>
      <c r="S6070" s="2">
        <v>153</v>
      </c>
      <c r="T6070" s="2">
        <v>153</v>
      </c>
      <c r="U6070" s="2">
        <v>153</v>
      </c>
      <c r="V6070" s="2">
        <v>457</v>
      </c>
      <c r="W6070" s="2">
        <v>96</v>
      </c>
      <c r="X6070" s="2">
        <v>71</v>
      </c>
      <c r="Y6070" s="2">
        <v>168</v>
      </c>
      <c r="Z6070" s="2">
        <v>0</v>
      </c>
      <c r="AA6070" s="2">
        <v>0</v>
      </c>
      <c r="AB6070" s="2">
        <v>69</v>
      </c>
      <c r="AC6070" s="2">
        <v>9</v>
      </c>
      <c r="AD6070" s="2">
        <v>1</v>
      </c>
      <c r="AE6070" s="2">
        <v>29</v>
      </c>
      <c r="AF6070" s="2">
        <v>900</v>
      </c>
      <c r="AG6070" s="2">
        <v>0</v>
      </c>
      <c r="AH6070" s="2">
        <v>4242</v>
      </c>
      <c r="AI6070" s="2">
        <v>545</v>
      </c>
      <c r="AJ6070" s="2">
        <v>475</v>
      </c>
      <c r="AK6070" s="2">
        <v>1415</v>
      </c>
      <c r="AL6070" s="2">
        <v>0</v>
      </c>
      <c r="AM6070" s="2">
        <v>0</v>
      </c>
      <c r="AN6070" s="2">
        <v>358</v>
      </c>
      <c r="AO6070" s="2">
        <v>43</v>
      </c>
      <c r="AP6070" s="2">
        <v>5</v>
      </c>
      <c r="AQ6070" s="2">
        <v>248</v>
      </c>
      <c r="AR6070" s="2">
        <v>7331</v>
      </c>
      <c r="AS6070" s="2">
        <v>0</v>
      </c>
      <c r="AT6070" s="2">
        <v>1378</v>
      </c>
      <c r="AU6070" s="2">
        <v>231</v>
      </c>
      <c r="AV6070" s="2">
        <v>424</v>
      </c>
      <c r="AW6070" s="2">
        <v>1441</v>
      </c>
      <c r="AX6070" s="2">
        <v>0</v>
      </c>
      <c r="AY6070" s="2">
        <v>0</v>
      </c>
      <c r="AZ6070" s="2">
        <v>1191</v>
      </c>
      <c r="BA6070" s="2">
        <v>147</v>
      </c>
      <c r="BB6070" s="2">
        <v>10</v>
      </c>
      <c r="BC6070" s="2">
        <v>473</v>
      </c>
      <c r="BD6070" s="2">
        <v>5295</v>
      </c>
      <c r="BE6070" s="2">
        <v>37435155</v>
      </c>
      <c r="BF6070" s="2">
        <v>5940929</v>
      </c>
      <c r="BG6070" s="2">
        <v>3956063</v>
      </c>
      <c r="BH6070" s="2">
        <v>14197861</v>
      </c>
      <c r="BI6070" s="2">
        <v>0</v>
      </c>
      <c r="BJ6070" s="2">
        <v>0</v>
      </c>
      <c r="BK6070" s="2">
        <v>5269509</v>
      </c>
      <c r="BL6070" s="2">
        <v>528513</v>
      </c>
      <c r="BM6070" s="2">
        <v>37007</v>
      </c>
      <c r="BN6070" s="2">
        <v>1813361</v>
      </c>
      <c r="BO6070" s="2">
        <v>69178398</v>
      </c>
      <c r="BP6070" s="2">
        <v>4360806</v>
      </c>
      <c r="BQ6070" s="2">
        <v>1062263</v>
      </c>
      <c r="BR6070" s="2">
        <v>1384784</v>
      </c>
      <c r="BS6070" s="2">
        <v>4544298</v>
      </c>
      <c r="BT6070" s="2">
        <v>0</v>
      </c>
      <c r="BU6070" s="2">
        <v>0</v>
      </c>
      <c r="BV6070" s="2">
        <v>3235949</v>
      </c>
      <c r="BW6070" s="2">
        <v>462046</v>
      </c>
      <c r="BX6070" s="2">
        <v>36472</v>
      </c>
      <c r="BY6070" s="2">
        <v>1787115</v>
      </c>
      <c r="BZ6070" s="2">
        <v>16873733</v>
      </c>
      <c r="CA6070" s="2">
        <v>-14527938</v>
      </c>
      <c r="CB6070" s="2">
        <v>31437813</v>
      </c>
      <c r="CC6070" s="2">
        <v>6638300</v>
      </c>
      <c r="CD6070" s="2">
        <v>3686277</v>
      </c>
      <c r="CE6070" s="2">
        <v>18705909</v>
      </c>
      <c r="CF6070" s="2">
        <v>0</v>
      </c>
      <c r="CG6070" s="2">
        <v>0</v>
      </c>
      <c r="CH6070" s="2">
        <v>0</v>
      </c>
      <c r="CI6070" s="2">
        <v>15083575</v>
      </c>
      <c r="CJ6070" s="2">
        <v>4832243</v>
      </c>
      <c r="CK6070" s="2">
        <v>0</v>
      </c>
      <c r="CL6070" s="2">
        <v>163752</v>
      </c>
      <c r="CM6070" s="2">
        <v>0</v>
      </c>
      <c r="CN6070" s="2">
        <v>0</v>
      </c>
      <c r="CO6070" s="2">
        <v>0</v>
      </c>
      <c r="CP6070" s="2">
        <v>-1420748</v>
      </c>
      <c r="CQ6070" s="2">
        <v>64599183</v>
      </c>
      <c r="CR6070" s="2">
        <v>0</v>
      </c>
      <c r="CS6070" s="2">
        <v>0</v>
      </c>
      <c r="CT6070" s="2">
        <v>0</v>
      </c>
      <c r="CU6070" s="2">
        <v>0</v>
      </c>
      <c r="CV6070" s="2">
        <v>0</v>
      </c>
      <c r="CW6070" s="2">
        <v>10358148</v>
      </c>
      <c r="CX6070" s="2">
        <v>364892</v>
      </c>
      <c r="CY6070" s="2">
        <v>1654571</v>
      </c>
      <c r="CZ6070" s="2">
        <v>36249</v>
      </c>
      <c r="DA6070" s="2">
        <v>0</v>
      </c>
      <c r="DB6070" s="2">
        <v>0</v>
      </c>
      <c r="DC6070" s="2">
        <v>-6578117</v>
      </c>
      <c r="DD6070" s="2">
        <v>-3841683</v>
      </c>
      <c r="DE6070" s="2">
        <v>73479</v>
      </c>
      <c r="DF6070" s="2">
        <v>19385409</v>
      </c>
      <c r="DG6070" s="2">
        <v>21452948</v>
      </c>
      <c r="DH6070" s="2">
        <v>-68405</v>
      </c>
      <c r="DI6070" s="2">
        <v>22113669</v>
      </c>
      <c r="DJ6070" s="2">
        <v>0</v>
      </c>
      <c r="DK6070" s="2">
        <v>0</v>
      </c>
      <c r="DL6070" s="2">
        <v>0</v>
      </c>
      <c r="DM6070" s="2">
        <v>0</v>
      </c>
      <c r="DN6070" s="2">
        <v>0</v>
      </c>
      <c r="DO6070" s="2">
        <v>0</v>
      </c>
      <c r="DP6070" s="2">
        <v>831561</v>
      </c>
      <c r="DQ6070" s="2">
        <v>51037851</v>
      </c>
      <c r="DR6070" s="2">
        <v>0</v>
      </c>
      <c r="DS6070" s="2">
        <v>0</v>
      </c>
      <c r="DT6070" s="2">
        <v>0</v>
      </c>
      <c r="DU6070" s="2">
        <v>0</v>
      </c>
      <c r="DV6070" s="2">
        <v>0</v>
      </c>
      <c r="DW6070" s="2">
        <v>0</v>
      </c>
      <c r="DX6070" s="2">
        <v>0</v>
      </c>
      <c r="DY6070" s="2">
        <v>0</v>
      </c>
      <c r="DZ6070" s="2">
        <v>0</v>
      </c>
      <c r="EA6070" s="2">
        <v>0</v>
      </c>
      <c r="EB6070" s="2">
        <v>0</v>
      </c>
      <c r="EC6070" s="2">
        <v>0</v>
      </c>
      <c r="ED6070" s="2">
        <v>0</v>
      </c>
    </row>
    <row r="6071" spans="1:134" x14ac:dyDescent="0.25">
      <c r="A6071" s="1">
        <v>106344114</v>
      </c>
      <c r="B6071" s="1" t="s">
        <v>1693</v>
      </c>
      <c r="C6071" s="1">
        <v>2020</v>
      </c>
      <c r="D6071" s="1">
        <v>2</v>
      </c>
      <c r="E6071" s="1" t="s">
        <v>3383</v>
      </c>
      <c r="F6071" s="1" t="s">
        <v>3384</v>
      </c>
      <c r="G6071" s="6" t="s">
        <v>2729</v>
      </c>
      <c r="H6071" s="1" t="s">
        <v>493</v>
      </c>
      <c r="I6071" s="1" t="s">
        <v>2687</v>
      </c>
      <c r="J6071" s="1">
        <v>311</v>
      </c>
      <c r="K6071" s="1" t="s">
        <v>165</v>
      </c>
      <c r="L6071" s="1" t="s">
        <v>1689</v>
      </c>
      <c r="M6071" s="1" t="s">
        <v>3019</v>
      </c>
      <c r="N6071" s="1" t="s">
        <v>2535</v>
      </c>
      <c r="O6071" s="1" t="s">
        <v>2864</v>
      </c>
      <c r="P6071" s="1" t="s">
        <v>498</v>
      </c>
      <c r="Q6071" s="1" t="s">
        <v>3098</v>
      </c>
      <c r="R6071" s="1" t="s">
        <v>1696</v>
      </c>
      <c r="S6071" s="2">
        <v>80</v>
      </c>
      <c r="T6071" s="2">
        <v>70</v>
      </c>
      <c r="U6071" s="2">
        <v>70</v>
      </c>
      <c r="V6071" s="2">
        <v>0</v>
      </c>
      <c r="W6071" s="2">
        <v>0</v>
      </c>
      <c r="X6071" s="2">
        <v>81</v>
      </c>
      <c r="Y6071" s="2">
        <v>39</v>
      </c>
      <c r="Z6071" s="2">
        <v>0</v>
      </c>
      <c r="AA6071" s="2">
        <v>0</v>
      </c>
      <c r="AB6071" s="2">
        <v>5</v>
      </c>
      <c r="AC6071" s="2">
        <v>81</v>
      </c>
      <c r="AD6071" s="2">
        <v>36</v>
      </c>
      <c r="AE6071" s="2">
        <v>0</v>
      </c>
      <c r="AF6071" s="2">
        <v>242</v>
      </c>
      <c r="AG6071" s="2">
        <v>0</v>
      </c>
      <c r="AH6071" s="2">
        <v>0</v>
      </c>
      <c r="AI6071" s="2">
        <v>0</v>
      </c>
      <c r="AJ6071" s="2">
        <v>442</v>
      </c>
      <c r="AK6071" s="2">
        <v>136</v>
      </c>
      <c r="AL6071" s="2">
        <v>0</v>
      </c>
      <c r="AM6071" s="2">
        <v>0</v>
      </c>
      <c r="AN6071" s="2">
        <v>9</v>
      </c>
      <c r="AO6071" s="2">
        <v>309</v>
      </c>
      <c r="AP6071" s="2">
        <v>490</v>
      </c>
      <c r="AQ6071" s="2">
        <v>0</v>
      </c>
      <c r="AR6071" s="2">
        <v>1386</v>
      </c>
      <c r="AS6071" s="2">
        <v>0</v>
      </c>
      <c r="AT6071" s="2">
        <v>3</v>
      </c>
      <c r="AU6071" s="2">
        <v>0</v>
      </c>
      <c r="AV6071" s="2">
        <v>1076</v>
      </c>
      <c r="AW6071" s="2">
        <v>2208</v>
      </c>
      <c r="AX6071" s="2">
        <v>0</v>
      </c>
      <c r="AY6071" s="2">
        <v>0</v>
      </c>
      <c r="AZ6071" s="2">
        <v>157</v>
      </c>
      <c r="BA6071" s="2">
        <v>1824</v>
      </c>
      <c r="BB6071" s="2">
        <v>373</v>
      </c>
      <c r="BC6071" s="2">
        <v>0</v>
      </c>
      <c r="BD6071" s="2">
        <v>5641</v>
      </c>
      <c r="BE6071" s="2">
        <v>0</v>
      </c>
      <c r="BF6071" s="2">
        <v>0</v>
      </c>
      <c r="BG6071" s="2">
        <v>6645942</v>
      </c>
      <c r="BH6071" s="2">
        <v>2385389</v>
      </c>
      <c r="BI6071" s="2">
        <v>0</v>
      </c>
      <c r="BJ6071" s="2">
        <v>0</v>
      </c>
      <c r="BK6071" s="2">
        <v>127151</v>
      </c>
      <c r="BL6071" s="2">
        <v>5918289</v>
      </c>
      <c r="BM6071" s="2">
        <v>5385966</v>
      </c>
      <c r="BN6071" s="2">
        <v>0</v>
      </c>
      <c r="BO6071" s="2">
        <v>20462737</v>
      </c>
      <c r="BP6071" s="2">
        <v>21435</v>
      </c>
      <c r="BQ6071" s="2">
        <v>0</v>
      </c>
      <c r="BR6071" s="2">
        <v>2298983</v>
      </c>
      <c r="BS6071" s="2">
        <v>4815939</v>
      </c>
      <c r="BT6071" s="2">
        <v>0</v>
      </c>
      <c r="BU6071" s="2">
        <v>0</v>
      </c>
      <c r="BV6071" s="2">
        <v>241722</v>
      </c>
      <c r="BW6071" s="2">
        <v>3933889</v>
      </c>
      <c r="BX6071" s="2">
        <v>984517</v>
      </c>
      <c r="BY6071" s="2">
        <v>0</v>
      </c>
      <c r="BZ6071" s="2">
        <v>12296485</v>
      </c>
      <c r="CA6071" s="2">
        <v>0</v>
      </c>
      <c r="CB6071" s="2">
        <v>21435</v>
      </c>
      <c r="CC6071" s="2">
        <v>0</v>
      </c>
      <c r="CD6071" s="2">
        <v>6754511</v>
      </c>
      <c r="CE6071" s="2">
        <v>6319040</v>
      </c>
      <c r="CF6071" s="2">
        <v>0</v>
      </c>
      <c r="CG6071" s="2">
        <v>0</v>
      </c>
      <c r="CH6071" s="2">
        <v>0</v>
      </c>
      <c r="CI6071" s="2">
        <v>207797</v>
      </c>
      <c r="CJ6071" s="2">
        <v>7709623</v>
      </c>
      <c r="CK6071" s="2">
        <v>0</v>
      </c>
      <c r="CL6071" s="2">
        <v>6370483</v>
      </c>
      <c r="CM6071" s="2">
        <v>0</v>
      </c>
      <c r="CN6071" s="2">
        <v>0</v>
      </c>
      <c r="CO6071" s="2">
        <v>0</v>
      </c>
      <c r="CP6071" s="2">
        <v>0</v>
      </c>
      <c r="CQ6071" s="2">
        <v>27382889</v>
      </c>
      <c r="CR6071" s="2">
        <v>0</v>
      </c>
      <c r="CS6071" s="2">
        <v>0</v>
      </c>
      <c r="CT6071" s="2">
        <v>0</v>
      </c>
      <c r="CU6071" s="2">
        <v>0</v>
      </c>
      <c r="CV6071" s="2">
        <v>0</v>
      </c>
      <c r="CW6071" s="2">
        <v>0</v>
      </c>
      <c r="CX6071" s="2">
        <v>0</v>
      </c>
      <c r="CY6071" s="2">
        <v>2190414</v>
      </c>
      <c r="CZ6071" s="2">
        <v>882288</v>
      </c>
      <c r="DA6071" s="2">
        <v>0</v>
      </c>
      <c r="DB6071" s="2">
        <v>0</v>
      </c>
      <c r="DC6071" s="2">
        <v>161076</v>
      </c>
      <c r="DD6071" s="2">
        <v>2142555</v>
      </c>
      <c r="DE6071" s="2">
        <v>0</v>
      </c>
      <c r="DF6071" s="2">
        <v>0</v>
      </c>
      <c r="DG6071" s="2">
        <v>5376333</v>
      </c>
      <c r="DH6071" s="2">
        <v>1273861</v>
      </c>
      <c r="DI6071" s="2">
        <v>18468117</v>
      </c>
      <c r="DJ6071" s="2">
        <v>0</v>
      </c>
      <c r="DK6071" s="2">
        <v>0</v>
      </c>
      <c r="DL6071" s="2">
        <v>0</v>
      </c>
      <c r="DM6071" s="2">
        <v>0</v>
      </c>
      <c r="DN6071" s="2">
        <v>0</v>
      </c>
      <c r="DO6071" s="2">
        <v>0</v>
      </c>
      <c r="DP6071" s="2">
        <v>906224</v>
      </c>
      <c r="DQ6071" s="2">
        <v>66035596</v>
      </c>
      <c r="DR6071" s="2">
        <v>0</v>
      </c>
      <c r="DS6071" s="2">
        <v>0</v>
      </c>
      <c r="DT6071" s="2">
        <v>0</v>
      </c>
      <c r="DU6071" s="2">
        <v>0</v>
      </c>
      <c r="DV6071" s="2">
        <v>0</v>
      </c>
      <c r="DW6071" s="2">
        <v>0</v>
      </c>
      <c r="DX6071" s="2">
        <v>0</v>
      </c>
      <c r="DY6071" s="2">
        <v>0</v>
      </c>
      <c r="DZ6071" s="2">
        <v>0</v>
      </c>
      <c r="EA6071" s="2">
        <v>0</v>
      </c>
      <c r="EB6071" s="2">
        <v>0</v>
      </c>
      <c r="EC6071" s="2">
        <v>0</v>
      </c>
      <c r="ED6071" s="2">
        <v>0</v>
      </c>
    </row>
    <row r="6072" spans="1:134" x14ac:dyDescent="0.25">
      <c r="A6072" s="1">
        <v>106291023</v>
      </c>
      <c r="B6072" s="1" t="s">
        <v>1697</v>
      </c>
      <c r="C6072" s="1">
        <v>2020</v>
      </c>
      <c r="D6072" s="1">
        <v>2</v>
      </c>
      <c r="E6072" s="1" t="s">
        <v>3383</v>
      </c>
      <c r="F6072" s="1" t="s">
        <v>3384</v>
      </c>
      <c r="G6072" s="6" t="s">
        <v>2729</v>
      </c>
      <c r="H6072" s="1" t="s">
        <v>1698</v>
      </c>
      <c r="I6072" s="1" t="s">
        <v>2687</v>
      </c>
      <c r="J6072" s="1">
        <v>301</v>
      </c>
      <c r="K6072" s="1" t="s">
        <v>165</v>
      </c>
      <c r="L6072" s="1" t="s">
        <v>139</v>
      </c>
      <c r="M6072" s="1" t="s">
        <v>140</v>
      </c>
      <c r="N6072" s="1" t="s">
        <v>2536</v>
      </c>
      <c r="O6072" s="1" t="s">
        <v>1700</v>
      </c>
      <c r="P6072" s="1" t="s">
        <v>1701</v>
      </c>
      <c r="Q6072" s="1" t="s">
        <v>3299</v>
      </c>
      <c r="R6072" s="1" t="s">
        <v>2820</v>
      </c>
      <c r="S6072" s="2">
        <v>104</v>
      </c>
      <c r="T6072" s="2">
        <v>104</v>
      </c>
      <c r="U6072" s="2">
        <v>39</v>
      </c>
      <c r="V6072" s="2">
        <v>438</v>
      </c>
      <c r="W6072" s="2">
        <v>100</v>
      </c>
      <c r="X6072" s="2">
        <v>76</v>
      </c>
      <c r="Y6072" s="2">
        <v>194</v>
      </c>
      <c r="Z6072" s="2">
        <v>0</v>
      </c>
      <c r="AA6072" s="2">
        <v>0</v>
      </c>
      <c r="AB6072" s="2">
        <v>31</v>
      </c>
      <c r="AC6072" s="2">
        <v>103</v>
      </c>
      <c r="AD6072" s="2">
        <v>3</v>
      </c>
      <c r="AE6072" s="2">
        <v>4</v>
      </c>
      <c r="AF6072" s="2">
        <v>949</v>
      </c>
      <c r="AG6072" s="2">
        <v>0</v>
      </c>
      <c r="AH6072" s="2">
        <v>1641</v>
      </c>
      <c r="AI6072" s="2">
        <v>472</v>
      </c>
      <c r="AJ6072" s="2">
        <v>202</v>
      </c>
      <c r="AK6072" s="2">
        <v>537</v>
      </c>
      <c r="AL6072" s="2">
        <v>0</v>
      </c>
      <c r="AM6072" s="2">
        <v>0</v>
      </c>
      <c r="AN6072" s="2">
        <v>106</v>
      </c>
      <c r="AO6072" s="2">
        <v>260</v>
      </c>
      <c r="AP6072" s="2">
        <v>10</v>
      </c>
      <c r="AQ6072" s="2">
        <v>12</v>
      </c>
      <c r="AR6072" s="2">
        <v>3240</v>
      </c>
      <c r="AS6072" s="2">
        <v>0</v>
      </c>
      <c r="AT6072" s="2">
        <v>9881</v>
      </c>
      <c r="AU6072" s="2">
        <v>2242</v>
      </c>
      <c r="AV6072" s="2">
        <v>682</v>
      </c>
      <c r="AW6072" s="2">
        <v>3028</v>
      </c>
      <c r="AX6072" s="2">
        <v>0</v>
      </c>
      <c r="AY6072" s="2">
        <v>0</v>
      </c>
      <c r="AZ6072" s="2">
        <v>687</v>
      </c>
      <c r="BA6072" s="2">
        <v>3117</v>
      </c>
      <c r="BB6072" s="2">
        <v>134</v>
      </c>
      <c r="BC6072" s="2">
        <v>246</v>
      </c>
      <c r="BD6072" s="2">
        <v>20017</v>
      </c>
      <c r="BE6072" s="2">
        <v>34856250</v>
      </c>
      <c r="BF6072" s="2">
        <v>9899629</v>
      </c>
      <c r="BG6072" s="2">
        <v>4156749</v>
      </c>
      <c r="BH6072" s="2">
        <v>11591704</v>
      </c>
      <c r="BI6072" s="2">
        <v>0</v>
      </c>
      <c r="BJ6072" s="2">
        <v>0</v>
      </c>
      <c r="BK6072" s="2">
        <v>2385321</v>
      </c>
      <c r="BL6072" s="2">
        <v>5517435</v>
      </c>
      <c r="BM6072" s="2">
        <v>284479</v>
      </c>
      <c r="BN6072" s="2">
        <v>326871</v>
      </c>
      <c r="BO6072" s="2">
        <v>69018438</v>
      </c>
      <c r="BP6072" s="2">
        <v>38924561</v>
      </c>
      <c r="BQ6072" s="2">
        <v>8917090</v>
      </c>
      <c r="BR6072" s="2">
        <v>2979116</v>
      </c>
      <c r="BS6072" s="2">
        <v>13139325</v>
      </c>
      <c r="BT6072" s="2">
        <v>0</v>
      </c>
      <c r="BU6072" s="2">
        <v>0</v>
      </c>
      <c r="BV6072" s="2">
        <v>2660375</v>
      </c>
      <c r="BW6072" s="2">
        <v>14533605</v>
      </c>
      <c r="BX6072" s="2">
        <v>361622</v>
      </c>
      <c r="BY6072" s="2">
        <v>667992</v>
      </c>
      <c r="BZ6072" s="2">
        <v>82183686</v>
      </c>
      <c r="CA6072" s="2">
        <v>286337</v>
      </c>
      <c r="CB6072" s="2">
        <v>60472446</v>
      </c>
      <c r="CC6072" s="2">
        <v>15948006</v>
      </c>
      <c r="CD6072" s="2">
        <v>3406426</v>
      </c>
      <c r="CE6072" s="2">
        <v>18753583</v>
      </c>
      <c r="CF6072" s="2">
        <v>0</v>
      </c>
      <c r="CG6072" s="2">
        <v>0</v>
      </c>
      <c r="CH6072" s="2">
        <v>0</v>
      </c>
      <c r="CI6072" s="2">
        <v>2510433</v>
      </c>
      <c r="CJ6072" s="2">
        <v>10105600</v>
      </c>
      <c r="CK6072" s="2">
        <v>0</v>
      </c>
      <c r="CL6072" s="2">
        <v>2851264</v>
      </c>
      <c r="CM6072" s="2">
        <v>0</v>
      </c>
      <c r="CN6072" s="2">
        <v>0</v>
      </c>
      <c r="CO6072" s="2">
        <v>0</v>
      </c>
      <c r="CP6072" s="2">
        <v>1524484</v>
      </c>
      <c r="CQ6072" s="2">
        <v>115858579</v>
      </c>
      <c r="CR6072" s="2">
        <v>0</v>
      </c>
      <c r="CS6072" s="2">
        <v>0</v>
      </c>
      <c r="CT6072" s="2">
        <v>0</v>
      </c>
      <c r="CU6072" s="2">
        <v>0</v>
      </c>
      <c r="CV6072" s="2">
        <v>0</v>
      </c>
      <c r="CW6072" s="2">
        <v>12740517</v>
      </c>
      <c r="CX6072" s="2">
        <v>2792080</v>
      </c>
      <c r="CY6072" s="2">
        <v>2076757</v>
      </c>
      <c r="CZ6072" s="2">
        <v>5883084</v>
      </c>
      <c r="DA6072" s="2">
        <v>0</v>
      </c>
      <c r="DB6072" s="2">
        <v>0</v>
      </c>
      <c r="DC6072" s="2">
        <v>2478184</v>
      </c>
      <c r="DD6072" s="2">
        <v>9212685</v>
      </c>
      <c r="DE6072" s="2">
        <v>0</v>
      </c>
      <c r="DF6072" s="2">
        <v>160238</v>
      </c>
      <c r="DG6072" s="2">
        <v>35343545</v>
      </c>
      <c r="DH6072" s="2">
        <v>7156711</v>
      </c>
      <c r="DI6072" s="2">
        <v>42075858</v>
      </c>
      <c r="DJ6072" s="2">
        <v>0</v>
      </c>
      <c r="DK6072" s="2">
        <v>11718446</v>
      </c>
      <c r="DL6072" s="2">
        <v>0</v>
      </c>
      <c r="DM6072" s="2">
        <v>0</v>
      </c>
      <c r="DN6072" s="2">
        <v>0</v>
      </c>
      <c r="DO6072" s="2">
        <v>0</v>
      </c>
      <c r="DP6072" s="2">
        <v>1051066</v>
      </c>
      <c r="DQ6072" s="2">
        <v>70472382</v>
      </c>
      <c r="DR6072" s="2">
        <v>0</v>
      </c>
      <c r="DS6072" s="2">
        <v>0</v>
      </c>
      <c r="DT6072" s="2">
        <v>0</v>
      </c>
      <c r="DU6072" s="2">
        <v>0</v>
      </c>
      <c r="DV6072" s="2">
        <v>0</v>
      </c>
      <c r="DW6072" s="2">
        <v>0</v>
      </c>
      <c r="DX6072" s="2">
        <v>0</v>
      </c>
      <c r="DY6072" s="2">
        <v>0</v>
      </c>
      <c r="DZ6072" s="2">
        <v>0</v>
      </c>
      <c r="EA6072" s="2">
        <v>0</v>
      </c>
      <c r="EB6072" s="2">
        <v>0</v>
      </c>
      <c r="EC6072" s="2">
        <v>0</v>
      </c>
      <c r="ED6072" s="2">
        <v>0</v>
      </c>
    </row>
    <row r="6073" spans="1:134" x14ac:dyDescent="0.25">
      <c r="A6073" s="1">
        <v>106540798</v>
      </c>
      <c r="B6073" s="1" t="s">
        <v>1703</v>
      </c>
      <c r="C6073" s="1">
        <v>2020</v>
      </c>
      <c r="D6073" s="1">
        <v>2</v>
      </c>
      <c r="E6073" s="1" t="s">
        <v>3383</v>
      </c>
      <c r="F6073" s="1" t="s">
        <v>3384</v>
      </c>
      <c r="G6073" s="6" t="s">
        <v>2729</v>
      </c>
      <c r="H6073" s="1" t="s">
        <v>926</v>
      </c>
      <c r="I6073" s="1" t="s">
        <v>2673</v>
      </c>
      <c r="J6073" s="1">
        <v>613</v>
      </c>
      <c r="K6073" s="1" t="s">
        <v>138</v>
      </c>
      <c r="L6073" s="1" t="s">
        <v>139</v>
      </c>
      <c r="M6073" s="1" t="s">
        <v>3019</v>
      </c>
      <c r="N6073" s="1" t="s">
        <v>2669</v>
      </c>
      <c r="O6073" s="1" t="s">
        <v>1705</v>
      </c>
      <c r="P6073" s="1" t="s">
        <v>1423</v>
      </c>
      <c r="Q6073" s="1" t="s">
        <v>3300</v>
      </c>
      <c r="R6073" s="1" t="s">
        <v>1706</v>
      </c>
      <c r="S6073" s="2">
        <v>167</v>
      </c>
      <c r="T6073" s="2">
        <v>167</v>
      </c>
      <c r="U6073" s="2">
        <v>167</v>
      </c>
      <c r="V6073" s="2">
        <v>347</v>
      </c>
      <c r="W6073" s="2">
        <v>94</v>
      </c>
      <c r="X6073" s="2">
        <v>133</v>
      </c>
      <c r="Y6073" s="2">
        <v>428</v>
      </c>
      <c r="Z6073" s="2">
        <v>0</v>
      </c>
      <c r="AA6073" s="2">
        <v>0</v>
      </c>
      <c r="AB6073" s="2">
        <v>12</v>
      </c>
      <c r="AC6073" s="2">
        <v>149</v>
      </c>
      <c r="AD6073" s="2">
        <v>0</v>
      </c>
      <c r="AE6073" s="2">
        <v>9</v>
      </c>
      <c r="AF6073" s="2">
        <v>1172</v>
      </c>
      <c r="AG6073" s="2">
        <v>0</v>
      </c>
      <c r="AH6073" s="2">
        <v>1855</v>
      </c>
      <c r="AI6073" s="2">
        <v>417</v>
      </c>
      <c r="AJ6073" s="2">
        <v>3092</v>
      </c>
      <c r="AK6073" s="2">
        <v>1390</v>
      </c>
      <c r="AL6073" s="2">
        <v>0</v>
      </c>
      <c r="AM6073" s="2">
        <v>0</v>
      </c>
      <c r="AN6073" s="2">
        <v>143</v>
      </c>
      <c r="AO6073" s="2">
        <v>539</v>
      </c>
      <c r="AP6073" s="2">
        <v>0</v>
      </c>
      <c r="AQ6073" s="2">
        <v>24</v>
      </c>
      <c r="AR6073" s="2">
        <v>7460</v>
      </c>
      <c r="AS6073" s="2">
        <v>0</v>
      </c>
      <c r="AT6073" s="2">
        <v>7760</v>
      </c>
      <c r="AU6073" s="2">
        <v>2756</v>
      </c>
      <c r="AV6073" s="2">
        <v>1486</v>
      </c>
      <c r="AW6073" s="2">
        <v>7064</v>
      </c>
      <c r="AX6073" s="2">
        <v>0</v>
      </c>
      <c r="AY6073" s="2">
        <v>0</v>
      </c>
      <c r="AZ6073" s="2">
        <v>605</v>
      </c>
      <c r="BA6073" s="2">
        <v>7471</v>
      </c>
      <c r="BB6073" s="2">
        <v>0</v>
      </c>
      <c r="BC6073" s="2">
        <v>1723</v>
      </c>
      <c r="BD6073" s="2">
        <v>28865</v>
      </c>
      <c r="BE6073" s="2">
        <v>18610266</v>
      </c>
      <c r="BF6073" s="2">
        <v>4579272</v>
      </c>
      <c r="BG6073" s="2">
        <v>15694776</v>
      </c>
      <c r="BH6073" s="2">
        <v>14627026</v>
      </c>
      <c r="BI6073" s="2">
        <v>0</v>
      </c>
      <c r="BJ6073" s="2">
        <v>0</v>
      </c>
      <c r="BK6073" s="2">
        <v>1920234</v>
      </c>
      <c r="BL6073" s="2">
        <v>5226836</v>
      </c>
      <c r="BM6073" s="2">
        <v>0</v>
      </c>
      <c r="BN6073" s="2">
        <v>58205</v>
      </c>
      <c r="BO6073" s="2">
        <v>60716615</v>
      </c>
      <c r="BP6073" s="2">
        <v>20662915</v>
      </c>
      <c r="BQ6073" s="2">
        <v>5368898</v>
      </c>
      <c r="BR6073" s="2">
        <v>3420864</v>
      </c>
      <c r="BS6073" s="2">
        <v>21218427</v>
      </c>
      <c r="BT6073" s="2">
        <v>0</v>
      </c>
      <c r="BU6073" s="2">
        <v>0</v>
      </c>
      <c r="BV6073" s="2">
        <v>1502978</v>
      </c>
      <c r="BW6073" s="2">
        <v>15472452</v>
      </c>
      <c r="BX6073" s="2">
        <v>0</v>
      </c>
      <c r="BY6073" s="2">
        <v>386841</v>
      </c>
      <c r="BZ6073" s="2">
        <v>68033375</v>
      </c>
      <c r="CA6073" s="2">
        <v>-90773</v>
      </c>
      <c r="CB6073" s="2">
        <v>30863556</v>
      </c>
      <c r="CC6073" s="2">
        <v>8397805</v>
      </c>
      <c r="CD6073" s="2">
        <v>16700253</v>
      </c>
      <c r="CE6073" s="2">
        <v>25747377</v>
      </c>
      <c r="CF6073" s="2">
        <v>-925799</v>
      </c>
      <c r="CG6073" s="2">
        <v>0</v>
      </c>
      <c r="CH6073" s="2">
        <v>0</v>
      </c>
      <c r="CI6073" s="2">
        <v>1464583</v>
      </c>
      <c r="CJ6073" s="2">
        <v>12427704</v>
      </c>
      <c r="CK6073" s="2">
        <v>0</v>
      </c>
      <c r="CL6073" s="2">
        <v>329963</v>
      </c>
      <c r="CM6073" s="2">
        <v>0</v>
      </c>
      <c r="CN6073" s="2">
        <v>0</v>
      </c>
      <c r="CO6073" s="2">
        <v>0</v>
      </c>
      <c r="CP6073" s="2">
        <v>-53030</v>
      </c>
      <c r="CQ6073" s="2">
        <v>94861639</v>
      </c>
      <c r="CR6073" s="2">
        <v>0</v>
      </c>
      <c r="CS6073" s="2">
        <v>0</v>
      </c>
      <c r="CT6073" s="2">
        <v>0</v>
      </c>
      <c r="CU6073" s="2">
        <v>0</v>
      </c>
      <c r="CV6073" s="2">
        <v>0</v>
      </c>
      <c r="CW6073" s="2">
        <v>8409625</v>
      </c>
      <c r="CX6073" s="2">
        <v>1550365</v>
      </c>
      <c r="CY6073" s="2">
        <v>3568386</v>
      </c>
      <c r="CZ6073" s="2">
        <v>10098076</v>
      </c>
      <c r="DA6073" s="2">
        <v>0</v>
      </c>
      <c r="DB6073" s="2">
        <v>0</v>
      </c>
      <c r="DC6073" s="2">
        <v>1958629</v>
      </c>
      <c r="DD6073" s="2">
        <v>8271584</v>
      </c>
      <c r="DE6073" s="2">
        <v>0</v>
      </c>
      <c r="DF6073" s="2">
        <v>31686</v>
      </c>
      <c r="DG6073" s="2">
        <v>33888351</v>
      </c>
      <c r="DH6073" s="2">
        <v>4029784</v>
      </c>
      <c r="DI6073" s="2">
        <v>36692312</v>
      </c>
      <c r="DJ6073" s="2">
        <v>0</v>
      </c>
      <c r="DK6073" s="2">
        <v>3434652</v>
      </c>
      <c r="DL6073" s="2">
        <v>0</v>
      </c>
      <c r="DM6073" s="2">
        <v>0</v>
      </c>
      <c r="DN6073" s="2">
        <v>0</v>
      </c>
      <c r="DO6073" s="2">
        <v>0</v>
      </c>
      <c r="DP6073" s="2">
        <v>1886817</v>
      </c>
      <c r="DQ6073" s="2">
        <v>97071375</v>
      </c>
      <c r="DR6073" s="2">
        <v>0</v>
      </c>
      <c r="DS6073" s="2">
        <v>0</v>
      </c>
      <c r="DT6073" s="2">
        <v>0</v>
      </c>
      <c r="DU6073" s="2">
        <v>0</v>
      </c>
      <c r="DV6073" s="2">
        <v>0</v>
      </c>
      <c r="DW6073" s="2">
        <v>0</v>
      </c>
      <c r="DX6073" s="2">
        <v>0</v>
      </c>
      <c r="DY6073" s="2">
        <v>0</v>
      </c>
      <c r="DZ6073" s="2">
        <v>0</v>
      </c>
      <c r="EA6073" s="2">
        <v>0</v>
      </c>
      <c r="EB6073" s="2">
        <v>0</v>
      </c>
      <c r="EC6073" s="2">
        <v>0</v>
      </c>
      <c r="ED6073" s="2">
        <v>0</v>
      </c>
    </row>
    <row r="6074" spans="1:134" x14ac:dyDescent="0.25">
      <c r="A6074" s="1">
        <v>106342392</v>
      </c>
      <c r="B6074" s="1" t="s">
        <v>1707</v>
      </c>
      <c r="C6074" s="1">
        <v>2020</v>
      </c>
      <c r="D6074" s="1">
        <v>2</v>
      </c>
      <c r="E6074" s="1" t="s">
        <v>3383</v>
      </c>
      <c r="F6074" s="1" t="s">
        <v>3384</v>
      </c>
      <c r="G6074" s="6" t="s">
        <v>2729</v>
      </c>
      <c r="H6074" s="1" t="s">
        <v>493</v>
      </c>
      <c r="I6074" s="1" t="s">
        <v>2687</v>
      </c>
      <c r="J6074" s="1">
        <v>311</v>
      </c>
      <c r="K6074" s="1" t="s">
        <v>188</v>
      </c>
      <c r="L6074" s="1" t="s">
        <v>139</v>
      </c>
      <c r="M6074" s="1" t="s">
        <v>3019</v>
      </c>
      <c r="N6074" s="1" t="s">
        <v>2538</v>
      </c>
      <c r="O6074" s="1" t="s">
        <v>1709</v>
      </c>
      <c r="P6074" s="1" t="s">
        <v>498</v>
      </c>
      <c r="Q6074" s="1" t="s">
        <v>3179</v>
      </c>
      <c r="R6074" s="1" t="s">
        <v>1710</v>
      </c>
      <c r="S6074" s="2">
        <v>171</v>
      </c>
      <c r="T6074" s="2">
        <v>171</v>
      </c>
      <c r="U6074" s="2">
        <v>171</v>
      </c>
      <c r="V6074" s="2">
        <v>92</v>
      </c>
      <c r="W6074" s="2">
        <v>90</v>
      </c>
      <c r="X6074" s="2">
        <v>142</v>
      </c>
      <c r="Y6074" s="2">
        <v>0</v>
      </c>
      <c r="Z6074" s="2">
        <v>0</v>
      </c>
      <c r="AA6074" s="2">
        <v>0</v>
      </c>
      <c r="AB6074" s="2">
        <v>549</v>
      </c>
      <c r="AC6074" s="2">
        <v>402</v>
      </c>
      <c r="AD6074" s="2">
        <v>19</v>
      </c>
      <c r="AE6074" s="2">
        <v>0</v>
      </c>
      <c r="AF6074" s="2">
        <v>1294</v>
      </c>
      <c r="AG6074" s="2">
        <v>0</v>
      </c>
      <c r="AH6074" s="2">
        <v>1554</v>
      </c>
      <c r="AI6074" s="2">
        <v>832</v>
      </c>
      <c r="AJ6074" s="2">
        <v>1623</v>
      </c>
      <c r="AK6074" s="2">
        <v>0</v>
      </c>
      <c r="AL6074" s="2">
        <v>0</v>
      </c>
      <c r="AM6074" s="2">
        <v>0</v>
      </c>
      <c r="AN6074" s="2">
        <v>7853</v>
      </c>
      <c r="AO6074" s="2">
        <v>2570</v>
      </c>
      <c r="AP6074" s="2">
        <v>83</v>
      </c>
      <c r="AQ6074" s="2">
        <v>0</v>
      </c>
      <c r="AR6074" s="2">
        <v>14515</v>
      </c>
      <c r="AS6074" s="2">
        <v>0</v>
      </c>
      <c r="AT6074" s="2">
        <v>116</v>
      </c>
      <c r="AU6074" s="2">
        <v>65</v>
      </c>
      <c r="AV6074" s="2">
        <v>0</v>
      </c>
      <c r="AW6074" s="2">
        <v>0</v>
      </c>
      <c r="AX6074" s="2">
        <v>0</v>
      </c>
      <c r="AY6074" s="2">
        <v>0</v>
      </c>
      <c r="AZ6074" s="2">
        <v>136</v>
      </c>
      <c r="BA6074" s="2">
        <v>1181</v>
      </c>
      <c r="BB6074" s="2">
        <v>0</v>
      </c>
      <c r="BC6074" s="2">
        <v>1</v>
      </c>
      <c r="BD6074" s="2">
        <v>1499</v>
      </c>
      <c r="BE6074" s="2">
        <v>2797200</v>
      </c>
      <c r="BF6074" s="2">
        <v>1497600</v>
      </c>
      <c r="BG6074" s="2">
        <v>2921400</v>
      </c>
      <c r="BH6074" s="2">
        <v>0</v>
      </c>
      <c r="BI6074" s="2">
        <v>0</v>
      </c>
      <c r="BJ6074" s="2">
        <v>0</v>
      </c>
      <c r="BK6074" s="2">
        <v>14135400</v>
      </c>
      <c r="BL6074" s="2">
        <v>4625424</v>
      </c>
      <c r="BM6074" s="2">
        <v>149976</v>
      </c>
      <c r="BN6074" s="2">
        <v>0</v>
      </c>
      <c r="BO6074" s="2">
        <v>26127000</v>
      </c>
      <c r="BP6074" s="2">
        <v>109653</v>
      </c>
      <c r="BQ6074" s="2">
        <v>60480</v>
      </c>
      <c r="BR6074" s="2">
        <v>0</v>
      </c>
      <c r="BS6074" s="2">
        <v>0</v>
      </c>
      <c r="BT6074" s="2">
        <v>0</v>
      </c>
      <c r="BU6074" s="2">
        <v>0</v>
      </c>
      <c r="BV6074" s="2">
        <v>127200</v>
      </c>
      <c r="BW6074" s="2">
        <v>1110001</v>
      </c>
      <c r="BX6074" s="2">
        <v>0</v>
      </c>
      <c r="BY6074" s="2">
        <v>1200</v>
      </c>
      <c r="BZ6074" s="2">
        <v>1408534</v>
      </c>
      <c r="CA6074" s="2">
        <v>-776502</v>
      </c>
      <c r="CB6074" s="2">
        <v>804812</v>
      </c>
      <c r="CC6074" s="2">
        <v>524602</v>
      </c>
      <c r="CD6074" s="2">
        <v>2031412</v>
      </c>
      <c r="CE6074" s="2">
        <v>0</v>
      </c>
      <c r="CF6074" s="2">
        <v>-42074</v>
      </c>
      <c r="CG6074" s="2">
        <v>0</v>
      </c>
      <c r="CH6074" s="2">
        <v>0</v>
      </c>
      <c r="CI6074" s="2">
        <v>6092657</v>
      </c>
      <c r="CJ6074" s="2">
        <v>3218607</v>
      </c>
      <c r="CK6074" s="2">
        <v>0</v>
      </c>
      <c r="CL6074" s="2">
        <v>149976</v>
      </c>
      <c r="CM6074" s="2">
        <v>0</v>
      </c>
      <c r="CN6074" s="2">
        <v>0</v>
      </c>
      <c r="CO6074" s="2">
        <v>0</v>
      </c>
      <c r="CP6074" s="2">
        <v>-44841</v>
      </c>
      <c r="CQ6074" s="2">
        <v>11958649</v>
      </c>
      <c r="CR6074" s="2">
        <v>0</v>
      </c>
      <c r="CS6074" s="2">
        <v>0</v>
      </c>
      <c r="CT6074" s="2">
        <v>0</v>
      </c>
      <c r="CU6074" s="2">
        <v>0</v>
      </c>
      <c r="CV6074" s="2">
        <v>0</v>
      </c>
      <c r="CW6074" s="2">
        <v>2878543</v>
      </c>
      <c r="CX6074" s="2">
        <v>1033478</v>
      </c>
      <c r="CY6074" s="2">
        <v>932062</v>
      </c>
      <c r="CZ6074" s="2">
        <v>0</v>
      </c>
      <c r="DA6074" s="2">
        <v>0</v>
      </c>
      <c r="DB6074" s="2">
        <v>0</v>
      </c>
      <c r="DC6074" s="2">
        <v>8169944</v>
      </c>
      <c r="DD6074" s="2">
        <v>2561658</v>
      </c>
      <c r="DE6074" s="2">
        <v>0</v>
      </c>
      <c r="DF6074" s="2">
        <v>1200</v>
      </c>
      <c r="DG6074" s="2">
        <v>15576885</v>
      </c>
      <c r="DH6074" s="2">
        <v>5468</v>
      </c>
      <c r="DI6074" s="2">
        <v>12727568</v>
      </c>
      <c r="DJ6074" s="2">
        <v>1429466</v>
      </c>
      <c r="DK6074" s="2">
        <v>170317</v>
      </c>
      <c r="DL6074" s="2">
        <v>0</v>
      </c>
      <c r="DM6074" s="2">
        <v>0</v>
      </c>
      <c r="DN6074" s="2">
        <v>0</v>
      </c>
      <c r="DO6074" s="2">
        <v>0</v>
      </c>
      <c r="DP6074" s="2">
        <v>11267</v>
      </c>
      <c r="DQ6074" s="2">
        <v>26641343</v>
      </c>
      <c r="DR6074" s="2">
        <v>0</v>
      </c>
      <c r="DS6074" s="2">
        <v>0</v>
      </c>
      <c r="DT6074" s="2">
        <v>0</v>
      </c>
      <c r="DU6074" s="2">
        <v>0</v>
      </c>
      <c r="DV6074" s="2">
        <v>0</v>
      </c>
      <c r="DW6074" s="2">
        <v>0</v>
      </c>
      <c r="DX6074" s="2">
        <v>0</v>
      </c>
      <c r="DY6074" s="2">
        <v>0</v>
      </c>
      <c r="DZ6074" s="2">
        <v>0</v>
      </c>
      <c r="EA6074" s="2">
        <v>0</v>
      </c>
      <c r="EB6074" s="2">
        <v>0</v>
      </c>
      <c r="EC6074" s="2">
        <v>0</v>
      </c>
      <c r="ED6074" s="2">
        <v>0</v>
      </c>
    </row>
    <row r="6075" spans="1:134" x14ac:dyDescent="0.25">
      <c r="A6075" s="1">
        <v>106400524</v>
      </c>
      <c r="B6075" s="1" t="s">
        <v>1711</v>
      </c>
      <c r="C6075" s="1">
        <v>2020</v>
      </c>
      <c r="D6075" s="1">
        <v>2</v>
      </c>
      <c r="E6075" s="1" t="s">
        <v>3383</v>
      </c>
      <c r="F6075" s="1" t="s">
        <v>3384</v>
      </c>
      <c r="G6075" s="6" t="s">
        <v>2729</v>
      </c>
      <c r="H6075" s="1" t="s">
        <v>221</v>
      </c>
      <c r="I6075" s="1" t="s">
        <v>2686</v>
      </c>
      <c r="J6075" s="1">
        <v>801</v>
      </c>
      <c r="K6075" s="1" t="s">
        <v>188</v>
      </c>
      <c r="L6075" s="1" t="s">
        <v>139</v>
      </c>
      <c r="M6075" s="1" t="s">
        <v>3019</v>
      </c>
      <c r="N6075" s="1" t="s">
        <v>2539</v>
      </c>
      <c r="O6075" s="1" t="s">
        <v>1713</v>
      </c>
      <c r="P6075" s="1" t="s">
        <v>654</v>
      </c>
      <c r="Q6075" s="1" t="s">
        <v>3301</v>
      </c>
      <c r="R6075" s="1" t="s">
        <v>2006</v>
      </c>
      <c r="S6075" s="2">
        <v>162</v>
      </c>
      <c r="T6075" s="2">
        <v>148</v>
      </c>
      <c r="U6075" s="2">
        <v>56</v>
      </c>
      <c r="V6075" s="2">
        <v>289</v>
      </c>
      <c r="W6075" s="2">
        <v>78</v>
      </c>
      <c r="X6075" s="2">
        <v>56</v>
      </c>
      <c r="Y6075" s="2">
        <v>228</v>
      </c>
      <c r="Z6075" s="2">
        <v>3</v>
      </c>
      <c r="AA6075" s="2">
        <v>0</v>
      </c>
      <c r="AB6075" s="2">
        <v>27</v>
      </c>
      <c r="AC6075" s="2">
        <v>383</v>
      </c>
      <c r="AD6075" s="2">
        <v>2</v>
      </c>
      <c r="AE6075" s="2">
        <v>2</v>
      </c>
      <c r="AF6075" s="2">
        <v>1068</v>
      </c>
      <c r="AG6075" s="2">
        <v>0</v>
      </c>
      <c r="AH6075" s="2">
        <v>1272</v>
      </c>
      <c r="AI6075" s="2">
        <v>362</v>
      </c>
      <c r="AJ6075" s="2">
        <v>297</v>
      </c>
      <c r="AK6075" s="2">
        <v>802</v>
      </c>
      <c r="AL6075" s="2">
        <v>23</v>
      </c>
      <c r="AM6075" s="2">
        <v>0</v>
      </c>
      <c r="AN6075" s="2">
        <v>110</v>
      </c>
      <c r="AO6075" s="2">
        <v>1713</v>
      </c>
      <c r="AP6075" s="2">
        <v>2</v>
      </c>
      <c r="AQ6075" s="2">
        <v>8</v>
      </c>
      <c r="AR6075" s="2">
        <v>4589</v>
      </c>
      <c r="AS6075" s="2">
        <v>0</v>
      </c>
      <c r="AT6075" s="2">
        <v>1594</v>
      </c>
      <c r="AU6075" s="2">
        <v>319</v>
      </c>
      <c r="AV6075" s="2">
        <v>195</v>
      </c>
      <c r="AW6075" s="2">
        <v>1636</v>
      </c>
      <c r="AX6075" s="2">
        <v>1</v>
      </c>
      <c r="AY6075" s="2">
        <v>0</v>
      </c>
      <c r="AZ6075" s="2">
        <v>252</v>
      </c>
      <c r="BA6075" s="2">
        <v>2484</v>
      </c>
      <c r="BB6075" s="2">
        <v>11</v>
      </c>
      <c r="BC6075" s="2">
        <v>204</v>
      </c>
      <c r="BD6075" s="2">
        <v>6696</v>
      </c>
      <c r="BE6075" s="2">
        <v>42454755</v>
      </c>
      <c r="BF6075" s="2">
        <v>12937313</v>
      </c>
      <c r="BG6075" s="2">
        <v>7619298</v>
      </c>
      <c r="BH6075" s="2">
        <v>22411428</v>
      </c>
      <c r="BI6075" s="2">
        <v>648984</v>
      </c>
      <c r="BJ6075" s="2">
        <v>0</v>
      </c>
      <c r="BK6075" s="2">
        <v>4076790</v>
      </c>
      <c r="BL6075" s="2">
        <v>47844180</v>
      </c>
      <c r="BM6075" s="2">
        <v>124670</v>
      </c>
      <c r="BN6075" s="2">
        <v>342419</v>
      </c>
      <c r="BO6075" s="2">
        <v>138459837</v>
      </c>
      <c r="BP6075" s="2">
        <v>16893813</v>
      </c>
      <c r="BQ6075" s="2">
        <v>4986522</v>
      </c>
      <c r="BR6075" s="2">
        <v>2038030</v>
      </c>
      <c r="BS6075" s="2">
        <v>13523624</v>
      </c>
      <c r="BT6075" s="2">
        <v>6836</v>
      </c>
      <c r="BU6075" s="2">
        <v>0</v>
      </c>
      <c r="BV6075" s="2">
        <v>3127001</v>
      </c>
      <c r="BW6075" s="2">
        <v>25640614</v>
      </c>
      <c r="BX6075" s="2">
        <v>65776</v>
      </c>
      <c r="BY6075" s="2">
        <v>2184369</v>
      </c>
      <c r="BZ6075" s="2">
        <v>68466585</v>
      </c>
      <c r="CA6075" s="2">
        <v>2177199</v>
      </c>
      <c r="CB6075" s="2">
        <v>53219475</v>
      </c>
      <c r="CC6075" s="2">
        <v>16181279</v>
      </c>
      <c r="CD6075" s="2">
        <v>5158354</v>
      </c>
      <c r="CE6075" s="2">
        <v>31531932</v>
      </c>
      <c r="CF6075" s="2">
        <v>0</v>
      </c>
      <c r="CG6075" s="2">
        <v>619493</v>
      </c>
      <c r="CH6075" s="2">
        <v>0</v>
      </c>
      <c r="CI6075" s="2">
        <v>6236920</v>
      </c>
      <c r="CJ6075" s="2">
        <v>51415094</v>
      </c>
      <c r="CK6075" s="2">
        <v>0</v>
      </c>
      <c r="CL6075" s="2">
        <v>183058</v>
      </c>
      <c r="CM6075" s="2">
        <v>0</v>
      </c>
      <c r="CN6075" s="2">
        <v>0</v>
      </c>
      <c r="CO6075" s="2">
        <v>0</v>
      </c>
      <c r="CP6075" s="2">
        <v>1975963</v>
      </c>
      <c r="CQ6075" s="2">
        <v>168698767</v>
      </c>
      <c r="CR6075" s="2">
        <v>0</v>
      </c>
      <c r="CS6075" s="2">
        <v>0</v>
      </c>
      <c r="CT6075" s="2">
        <v>0</v>
      </c>
      <c r="CU6075" s="2">
        <v>0</v>
      </c>
      <c r="CV6075" s="2">
        <v>0</v>
      </c>
      <c r="CW6075" s="2">
        <v>6129093</v>
      </c>
      <c r="CX6075" s="2">
        <v>1742556</v>
      </c>
      <c r="CY6075" s="2">
        <v>4498974</v>
      </c>
      <c r="CZ6075" s="2">
        <v>4403120</v>
      </c>
      <c r="DA6075" s="2">
        <v>36327</v>
      </c>
      <c r="DB6075" s="2">
        <v>0</v>
      </c>
      <c r="DC6075" s="2">
        <v>826357</v>
      </c>
      <c r="DD6075" s="2">
        <v>20583840</v>
      </c>
      <c r="DE6075" s="2">
        <v>7388</v>
      </c>
      <c r="DF6075" s="2">
        <v>0</v>
      </c>
      <c r="DG6075" s="2">
        <v>38227655</v>
      </c>
      <c r="DH6075" s="2">
        <v>3425123</v>
      </c>
      <c r="DI6075" s="2">
        <v>36348277</v>
      </c>
      <c r="DJ6075" s="2">
        <v>0</v>
      </c>
      <c r="DK6075" s="2">
        <v>50721</v>
      </c>
      <c r="DL6075" s="2">
        <v>0</v>
      </c>
      <c r="DM6075" s="2">
        <v>0</v>
      </c>
      <c r="DN6075" s="2">
        <v>0</v>
      </c>
      <c r="DO6075" s="2">
        <v>0</v>
      </c>
      <c r="DP6075" s="2">
        <v>288685</v>
      </c>
      <c r="DQ6075" s="2">
        <v>57164856</v>
      </c>
      <c r="DR6075" s="2">
        <v>0</v>
      </c>
      <c r="DS6075" s="2">
        <v>0</v>
      </c>
      <c r="DT6075" s="2">
        <v>0</v>
      </c>
      <c r="DU6075" s="2">
        <v>0</v>
      </c>
      <c r="DV6075" s="2">
        <v>0</v>
      </c>
      <c r="DW6075" s="2">
        <v>0</v>
      </c>
      <c r="DX6075" s="2">
        <v>0</v>
      </c>
      <c r="DY6075" s="2">
        <v>0</v>
      </c>
      <c r="DZ6075" s="2">
        <v>0</v>
      </c>
      <c r="EA6075" s="2">
        <v>0</v>
      </c>
      <c r="EB6075" s="2">
        <v>2647592</v>
      </c>
      <c r="EC6075" s="2">
        <v>3717958</v>
      </c>
      <c r="ED6075" s="2">
        <v>2241543</v>
      </c>
    </row>
    <row r="6076" spans="1:134" x14ac:dyDescent="0.25">
      <c r="A6076" s="1">
        <v>106491076</v>
      </c>
      <c r="B6076" s="1" t="s">
        <v>1729</v>
      </c>
      <c r="C6076" s="1">
        <v>2020</v>
      </c>
      <c r="D6076" s="1">
        <v>2</v>
      </c>
      <c r="E6076" s="1" t="s">
        <v>3383</v>
      </c>
      <c r="F6076" s="1" t="s">
        <v>3384</v>
      </c>
      <c r="G6076" s="6" t="s">
        <v>2729</v>
      </c>
      <c r="H6076" s="1" t="s">
        <v>229</v>
      </c>
      <c r="I6076" s="1" t="s">
        <v>2678</v>
      </c>
      <c r="J6076" s="1">
        <v>403</v>
      </c>
      <c r="K6076" s="1" t="s">
        <v>138</v>
      </c>
      <c r="L6076" s="1" t="s">
        <v>139</v>
      </c>
      <c r="M6076" s="1" t="s">
        <v>3019</v>
      </c>
      <c r="N6076" s="1" t="s">
        <v>2543</v>
      </c>
      <c r="O6076" s="1" t="s">
        <v>1731</v>
      </c>
      <c r="P6076" s="1" t="s">
        <v>1732</v>
      </c>
      <c r="Q6076" s="1" t="s">
        <v>3302</v>
      </c>
      <c r="R6076" s="1" t="s">
        <v>1733</v>
      </c>
      <c r="S6076" s="2">
        <v>51</v>
      </c>
      <c r="T6076" s="2">
        <v>51</v>
      </c>
      <c r="U6076" s="2">
        <v>37</v>
      </c>
      <c r="V6076" s="2">
        <v>94</v>
      </c>
      <c r="W6076" s="2">
        <v>39</v>
      </c>
      <c r="X6076" s="2">
        <v>7</v>
      </c>
      <c r="Y6076" s="2">
        <v>16</v>
      </c>
      <c r="Z6076" s="2">
        <v>0</v>
      </c>
      <c r="AA6076" s="2">
        <v>0</v>
      </c>
      <c r="AB6076" s="2">
        <v>19</v>
      </c>
      <c r="AC6076" s="2">
        <v>2</v>
      </c>
      <c r="AD6076" s="2">
        <v>0</v>
      </c>
      <c r="AE6076" s="2">
        <v>2</v>
      </c>
      <c r="AF6076" s="2">
        <v>179</v>
      </c>
      <c r="AG6076" s="2">
        <v>31</v>
      </c>
      <c r="AH6076" s="2">
        <v>919</v>
      </c>
      <c r="AI6076" s="2">
        <v>394</v>
      </c>
      <c r="AJ6076" s="2">
        <v>46</v>
      </c>
      <c r="AK6076" s="2">
        <v>1131</v>
      </c>
      <c r="AL6076" s="2">
        <v>0</v>
      </c>
      <c r="AM6076" s="2">
        <v>0</v>
      </c>
      <c r="AN6076" s="2">
        <v>51</v>
      </c>
      <c r="AO6076" s="2">
        <v>10</v>
      </c>
      <c r="AP6076" s="2">
        <v>0</v>
      </c>
      <c r="AQ6076" s="2">
        <v>31</v>
      </c>
      <c r="AR6076" s="2">
        <v>2582</v>
      </c>
      <c r="AS6076" s="2">
        <v>2007</v>
      </c>
      <c r="AT6076" s="2">
        <v>3431</v>
      </c>
      <c r="AU6076" s="2">
        <v>1267</v>
      </c>
      <c r="AV6076" s="2">
        <v>268</v>
      </c>
      <c r="AW6076" s="2">
        <v>872</v>
      </c>
      <c r="AX6076" s="2">
        <v>0</v>
      </c>
      <c r="AY6076" s="2">
        <v>0</v>
      </c>
      <c r="AZ6076" s="2">
        <v>4546</v>
      </c>
      <c r="BA6076" s="2">
        <v>98</v>
      </c>
      <c r="BB6076" s="2">
        <v>13</v>
      </c>
      <c r="BC6076" s="2">
        <v>145</v>
      </c>
      <c r="BD6076" s="2">
        <v>10640</v>
      </c>
      <c r="BE6076" s="2">
        <v>6816160</v>
      </c>
      <c r="BF6076" s="2">
        <v>2382244</v>
      </c>
      <c r="BG6076" s="2">
        <v>814125</v>
      </c>
      <c r="BH6076" s="2">
        <v>1987218</v>
      </c>
      <c r="BI6076" s="2">
        <v>0</v>
      </c>
      <c r="BJ6076" s="2">
        <v>0</v>
      </c>
      <c r="BK6076" s="2">
        <v>1095779</v>
      </c>
      <c r="BL6076" s="2">
        <v>295177</v>
      </c>
      <c r="BM6076" s="2">
        <v>0</v>
      </c>
      <c r="BN6076" s="2">
        <v>64770</v>
      </c>
      <c r="BO6076" s="2">
        <v>13455473</v>
      </c>
      <c r="BP6076" s="2">
        <v>11607268</v>
      </c>
      <c r="BQ6076" s="2">
        <v>5020089</v>
      </c>
      <c r="BR6076" s="2">
        <v>1318135</v>
      </c>
      <c r="BS6076" s="2">
        <v>4918646</v>
      </c>
      <c r="BT6076" s="2">
        <v>0</v>
      </c>
      <c r="BU6076" s="2">
        <v>0</v>
      </c>
      <c r="BV6076" s="2">
        <v>8011401</v>
      </c>
      <c r="BW6076" s="2">
        <v>641998</v>
      </c>
      <c r="BX6076" s="2">
        <v>70662</v>
      </c>
      <c r="BY6076" s="2">
        <v>632049</v>
      </c>
      <c r="BZ6076" s="2">
        <v>32220248</v>
      </c>
      <c r="CA6076" s="2">
        <v>300578</v>
      </c>
      <c r="CB6076" s="2">
        <v>15938140</v>
      </c>
      <c r="CC6076" s="2">
        <v>6374102</v>
      </c>
      <c r="CD6076" s="2">
        <v>1673941</v>
      </c>
      <c r="CE6076" s="2">
        <v>5790479</v>
      </c>
      <c r="CF6076" s="2">
        <v>0</v>
      </c>
      <c r="CG6076" s="2">
        <v>0</v>
      </c>
      <c r="CH6076" s="2">
        <v>0</v>
      </c>
      <c r="CI6076" s="2">
        <v>6010849</v>
      </c>
      <c r="CJ6076" s="2">
        <v>857268</v>
      </c>
      <c r="CK6076" s="2">
        <v>0</v>
      </c>
      <c r="CL6076" s="2">
        <v>47873</v>
      </c>
      <c r="CM6076" s="2">
        <v>0</v>
      </c>
      <c r="CN6076" s="2">
        <v>0</v>
      </c>
      <c r="CO6076" s="2">
        <v>0</v>
      </c>
      <c r="CP6076" s="2">
        <v>337080</v>
      </c>
      <c r="CQ6076" s="2">
        <v>37330310</v>
      </c>
      <c r="CR6076" s="2">
        <v>0</v>
      </c>
      <c r="CS6076" s="2">
        <v>0</v>
      </c>
      <c r="CT6076" s="2">
        <v>0</v>
      </c>
      <c r="CU6076" s="2">
        <v>74523</v>
      </c>
      <c r="CV6076" s="2">
        <v>74523</v>
      </c>
      <c r="CW6076" s="2">
        <v>2485288</v>
      </c>
      <c r="CX6076" s="2">
        <v>1028231</v>
      </c>
      <c r="CY6076" s="2">
        <v>458319</v>
      </c>
      <c r="CZ6076" s="2">
        <v>1115385</v>
      </c>
      <c r="DA6076" s="2">
        <v>0</v>
      </c>
      <c r="DB6076" s="2">
        <v>0</v>
      </c>
      <c r="DC6076" s="2">
        <v>2795753</v>
      </c>
      <c r="DD6076" s="2">
        <v>154430</v>
      </c>
      <c r="DE6076" s="2">
        <v>22789</v>
      </c>
      <c r="DF6076" s="2">
        <v>359739</v>
      </c>
      <c r="DG6076" s="2">
        <v>8419934</v>
      </c>
      <c r="DH6076" s="2">
        <v>187919</v>
      </c>
      <c r="DI6076" s="2">
        <v>13308532</v>
      </c>
      <c r="DJ6076" s="2">
        <v>0</v>
      </c>
      <c r="DK6076" s="2">
        <v>2900849</v>
      </c>
      <c r="DL6076" s="2">
        <v>0</v>
      </c>
      <c r="DM6076" s="2">
        <v>0</v>
      </c>
      <c r="DN6076" s="2">
        <v>0</v>
      </c>
      <c r="DO6076" s="2">
        <v>0</v>
      </c>
      <c r="DP6076" s="2">
        <v>587586</v>
      </c>
      <c r="DQ6076" s="2">
        <v>49267901</v>
      </c>
      <c r="DR6076" s="2">
        <v>0</v>
      </c>
      <c r="DS6076" s="2">
        <v>0</v>
      </c>
      <c r="DT6076" s="2">
        <v>0</v>
      </c>
      <c r="DU6076" s="2">
        <v>0</v>
      </c>
      <c r="DV6076" s="2">
        <v>0</v>
      </c>
      <c r="DW6076" s="2">
        <v>0</v>
      </c>
      <c r="DX6076" s="2">
        <v>0</v>
      </c>
      <c r="DY6076" s="2">
        <v>0</v>
      </c>
      <c r="DZ6076" s="2">
        <v>0</v>
      </c>
      <c r="EA6076" s="2">
        <v>0</v>
      </c>
      <c r="EB6076" s="2">
        <v>0</v>
      </c>
      <c r="EC6076" s="2">
        <v>0</v>
      </c>
      <c r="ED6076" s="2">
        <v>0</v>
      </c>
    </row>
    <row r="6077" spans="1:134" x14ac:dyDescent="0.25">
      <c r="A6077" s="1">
        <v>106301258</v>
      </c>
      <c r="B6077" s="1" t="s">
        <v>2544</v>
      </c>
      <c r="C6077" s="1">
        <v>2020</v>
      </c>
      <c r="D6077" s="1">
        <v>2</v>
      </c>
      <c r="E6077" s="1" t="s">
        <v>3383</v>
      </c>
      <c r="F6077" s="1" t="s">
        <v>3384</v>
      </c>
      <c r="G6077" s="6" t="s">
        <v>2729</v>
      </c>
      <c r="H6077" s="1" t="s">
        <v>157</v>
      </c>
      <c r="I6077" s="1" t="s">
        <v>2680</v>
      </c>
      <c r="J6077" s="1">
        <v>1015</v>
      </c>
      <c r="K6077" s="1" t="s">
        <v>188</v>
      </c>
      <c r="L6077" s="1" t="s">
        <v>139</v>
      </c>
      <c r="M6077" s="1" t="s">
        <v>3019</v>
      </c>
      <c r="N6077" s="1" t="s">
        <v>2545</v>
      </c>
      <c r="O6077" s="1" t="s">
        <v>1747</v>
      </c>
      <c r="P6077" s="1" t="s">
        <v>1335</v>
      </c>
      <c r="Q6077" s="1" t="s">
        <v>3303</v>
      </c>
      <c r="R6077" s="1" t="s">
        <v>2684</v>
      </c>
      <c r="S6077" s="2">
        <v>178</v>
      </c>
      <c r="T6077" s="2">
        <v>178</v>
      </c>
      <c r="U6077" s="2">
        <v>178</v>
      </c>
      <c r="V6077" s="2">
        <v>112</v>
      </c>
      <c r="W6077" s="2">
        <v>36</v>
      </c>
      <c r="X6077" s="2">
        <v>197</v>
      </c>
      <c r="Y6077" s="2">
        <v>212</v>
      </c>
      <c r="Z6077" s="2">
        <v>0</v>
      </c>
      <c r="AA6077" s="2">
        <v>0</v>
      </c>
      <c r="AB6077" s="2">
        <v>11</v>
      </c>
      <c r="AC6077" s="2">
        <v>37</v>
      </c>
      <c r="AD6077" s="2">
        <v>0</v>
      </c>
      <c r="AE6077" s="2">
        <v>231</v>
      </c>
      <c r="AF6077" s="2">
        <v>836</v>
      </c>
      <c r="AG6077" s="2">
        <v>0</v>
      </c>
      <c r="AH6077" s="2">
        <v>1682</v>
      </c>
      <c r="AI6077" s="2">
        <v>364</v>
      </c>
      <c r="AJ6077" s="2">
        <v>801</v>
      </c>
      <c r="AK6077" s="2">
        <v>3994</v>
      </c>
      <c r="AL6077" s="2">
        <v>0</v>
      </c>
      <c r="AM6077" s="2">
        <v>0</v>
      </c>
      <c r="AN6077" s="2">
        <v>68</v>
      </c>
      <c r="AO6077" s="2">
        <v>146</v>
      </c>
      <c r="AP6077" s="2">
        <v>0</v>
      </c>
      <c r="AQ6077" s="2">
        <v>364</v>
      </c>
      <c r="AR6077" s="2">
        <v>7419</v>
      </c>
      <c r="AS6077" s="2">
        <v>0</v>
      </c>
      <c r="AT6077" s="2">
        <v>171</v>
      </c>
      <c r="AU6077" s="2">
        <v>150</v>
      </c>
      <c r="AV6077" s="2">
        <v>831</v>
      </c>
      <c r="AW6077" s="2">
        <v>1274</v>
      </c>
      <c r="AX6077" s="2">
        <v>0</v>
      </c>
      <c r="AY6077" s="2">
        <v>0</v>
      </c>
      <c r="AZ6077" s="2">
        <v>91</v>
      </c>
      <c r="BA6077" s="2">
        <v>236</v>
      </c>
      <c r="BB6077" s="2">
        <v>0</v>
      </c>
      <c r="BC6077" s="2">
        <v>780</v>
      </c>
      <c r="BD6077" s="2">
        <v>3533</v>
      </c>
      <c r="BE6077" s="2">
        <v>7642957</v>
      </c>
      <c r="BF6077" s="2">
        <v>3605049</v>
      </c>
      <c r="BG6077" s="2">
        <v>8030801</v>
      </c>
      <c r="BH6077" s="2">
        <v>23968497</v>
      </c>
      <c r="BI6077" s="2">
        <v>0</v>
      </c>
      <c r="BJ6077" s="2">
        <v>0</v>
      </c>
      <c r="BK6077" s="2">
        <v>850053</v>
      </c>
      <c r="BL6077" s="2">
        <v>1722729</v>
      </c>
      <c r="BM6077" s="2">
        <v>0</v>
      </c>
      <c r="BN6077" s="2">
        <v>2953757</v>
      </c>
      <c r="BO6077" s="2">
        <v>48773843</v>
      </c>
      <c r="BP6077" s="2">
        <v>428669</v>
      </c>
      <c r="BQ6077" s="2">
        <v>621358</v>
      </c>
      <c r="BR6077" s="2">
        <v>2369729</v>
      </c>
      <c r="BS6077" s="2">
        <v>4964018</v>
      </c>
      <c r="BT6077" s="2">
        <v>0</v>
      </c>
      <c r="BU6077" s="2">
        <v>0</v>
      </c>
      <c r="BV6077" s="2">
        <v>430899</v>
      </c>
      <c r="BW6077" s="2">
        <v>961476</v>
      </c>
      <c r="BX6077" s="2">
        <v>0</v>
      </c>
      <c r="BY6077" s="2">
        <v>1835244</v>
      </c>
      <c r="BZ6077" s="2">
        <v>11611393</v>
      </c>
      <c r="CA6077" s="2">
        <v>2260923</v>
      </c>
      <c r="CB6077" s="2">
        <v>6714365</v>
      </c>
      <c r="CC6077" s="2">
        <v>3515728</v>
      </c>
      <c r="CD6077" s="2">
        <v>8651658</v>
      </c>
      <c r="CE6077" s="2">
        <v>24067450</v>
      </c>
      <c r="CF6077" s="2">
        <v>-914574</v>
      </c>
      <c r="CG6077" s="2">
        <v>0</v>
      </c>
      <c r="CH6077" s="2">
        <v>0</v>
      </c>
      <c r="CI6077" s="2">
        <v>1065557</v>
      </c>
      <c r="CJ6077" s="2">
        <v>2232850</v>
      </c>
      <c r="CK6077" s="2">
        <v>0</v>
      </c>
      <c r="CL6077" s="2">
        <v>0</v>
      </c>
      <c r="CM6077" s="2">
        <v>0</v>
      </c>
      <c r="CN6077" s="2">
        <v>0</v>
      </c>
      <c r="CO6077" s="2">
        <v>0</v>
      </c>
      <c r="CP6077" s="2">
        <v>320078</v>
      </c>
      <c r="CQ6077" s="2">
        <v>47914035</v>
      </c>
      <c r="CR6077" s="2">
        <v>0</v>
      </c>
      <c r="CS6077" s="2">
        <v>0</v>
      </c>
      <c r="CT6077" s="2">
        <v>0</v>
      </c>
      <c r="CU6077" s="2">
        <v>0</v>
      </c>
      <c r="CV6077" s="2">
        <v>0</v>
      </c>
      <c r="CW6077" s="2">
        <v>1357261</v>
      </c>
      <c r="CX6077" s="2">
        <v>710679</v>
      </c>
      <c r="CY6077" s="2">
        <v>2663445</v>
      </c>
      <c r="CZ6077" s="2">
        <v>4865064</v>
      </c>
      <c r="DA6077" s="2">
        <v>0</v>
      </c>
      <c r="DB6077" s="2">
        <v>0</v>
      </c>
      <c r="DC6077" s="2">
        <v>215395</v>
      </c>
      <c r="DD6077" s="2">
        <v>451355</v>
      </c>
      <c r="DE6077" s="2">
        <v>0</v>
      </c>
      <c r="DF6077" s="2">
        <v>2208002</v>
      </c>
      <c r="DG6077" s="2">
        <v>12471201</v>
      </c>
      <c r="DH6077" s="2">
        <v>35154</v>
      </c>
      <c r="DI6077" s="2">
        <v>13947191</v>
      </c>
      <c r="DJ6077" s="2">
        <v>385990</v>
      </c>
      <c r="DK6077" s="2">
        <v>0</v>
      </c>
      <c r="DL6077" s="2">
        <v>0</v>
      </c>
      <c r="DM6077" s="2">
        <v>0</v>
      </c>
      <c r="DN6077" s="2">
        <v>0</v>
      </c>
      <c r="DO6077" s="2">
        <v>0</v>
      </c>
      <c r="DP6077" s="2">
        <v>5801</v>
      </c>
      <c r="DQ6077" s="2">
        <v>1906944</v>
      </c>
      <c r="DR6077" s="2">
        <v>0</v>
      </c>
      <c r="DS6077" s="2">
        <v>0</v>
      </c>
      <c r="DT6077" s="2">
        <v>0</v>
      </c>
      <c r="DU6077" s="2">
        <v>0</v>
      </c>
      <c r="DV6077" s="2">
        <v>0</v>
      </c>
      <c r="DW6077" s="2">
        <v>0</v>
      </c>
      <c r="DX6077" s="2">
        <v>0</v>
      </c>
      <c r="DY6077" s="2">
        <v>0</v>
      </c>
      <c r="DZ6077" s="2">
        <v>0</v>
      </c>
      <c r="EA6077" s="2">
        <v>0</v>
      </c>
      <c r="EB6077" s="2">
        <v>0</v>
      </c>
      <c r="EC6077" s="2">
        <v>0</v>
      </c>
      <c r="ED6077" s="2">
        <v>0</v>
      </c>
    </row>
    <row r="6078" spans="1:134" x14ac:dyDescent="0.25">
      <c r="A6078" s="1">
        <v>106190380</v>
      </c>
      <c r="B6078" s="1" t="s">
        <v>1748</v>
      </c>
      <c r="C6078" s="1">
        <v>2020</v>
      </c>
      <c r="D6078" s="1">
        <v>2</v>
      </c>
      <c r="E6078" s="1" t="s">
        <v>3383</v>
      </c>
      <c r="F6078" s="1" t="s">
        <v>3384</v>
      </c>
      <c r="G6078" s="6" t="s">
        <v>2729</v>
      </c>
      <c r="H6078" s="1" t="s">
        <v>171</v>
      </c>
      <c r="I6078" s="1" t="s">
        <v>2675</v>
      </c>
      <c r="J6078" s="1">
        <v>925</v>
      </c>
      <c r="K6078" s="1" t="s">
        <v>188</v>
      </c>
      <c r="L6078" s="1" t="s">
        <v>139</v>
      </c>
      <c r="M6078" s="1" t="s">
        <v>3019</v>
      </c>
      <c r="N6078" s="1" t="s">
        <v>2546</v>
      </c>
      <c r="O6078" s="1" t="s">
        <v>1750</v>
      </c>
      <c r="P6078" s="1" t="s">
        <v>1751</v>
      </c>
      <c r="Q6078" s="1" t="s">
        <v>3304</v>
      </c>
      <c r="R6078" s="1" t="s">
        <v>634</v>
      </c>
      <c r="S6078" s="2">
        <v>612</v>
      </c>
      <c r="T6078" s="2">
        <v>612</v>
      </c>
      <c r="U6078" s="2">
        <v>321</v>
      </c>
      <c r="V6078" s="2">
        <v>1062</v>
      </c>
      <c r="W6078" s="2">
        <v>249</v>
      </c>
      <c r="X6078" s="2">
        <v>1425</v>
      </c>
      <c r="Y6078" s="2">
        <v>868</v>
      </c>
      <c r="Z6078" s="2">
        <v>0</v>
      </c>
      <c r="AA6078" s="2">
        <v>0</v>
      </c>
      <c r="AB6078" s="2">
        <v>12</v>
      </c>
      <c r="AC6078" s="2">
        <v>279</v>
      </c>
      <c r="AD6078" s="2">
        <v>0</v>
      </c>
      <c r="AE6078" s="2">
        <v>26</v>
      </c>
      <c r="AF6078" s="2">
        <v>3921</v>
      </c>
      <c r="AG6078" s="2">
        <v>0</v>
      </c>
      <c r="AH6078" s="2">
        <v>8064</v>
      </c>
      <c r="AI6078" s="2">
        <v>1570</v>
      </c>
      <c r="AJ6078" s="2">
        <v>9579</v>
      </c>
      <c r="AK6078" s="2">
        <v>6614</v>
      </c>
      <c r="AL6078" s="2">
        <v>0</v>
      </c>
      <c r="AM6078" s="2">
        <v>0</v>
      </c>
      <c r="AN6078" s="2">
        <v>37</v>
      </c>
      <c r="AO6078" s="2">
        <v>1126</v>
      </c>
      <c r="AP6078" s="2">
        <v>0</v>
      </c>
      <c r="AQ6078" s="2">
        <v>150</v>
      </c>
      <c r="AR6078" s="2">
        <v>27140</v>
      </c>
      <c r="AS6078" s="2">
        <v>0</v>
      </c>
      <c r="AT6078" s="2">
        <v>581</v>
      </c>
      <c r="AU6078" s="2">
        <v>387</v>
      </c>
      <c r="AV6078" s="2">
        <v>782</v>
      </c>
      <c r="AW6078" s="2">
        <v>1929</v>
      </c>
      <c r="AX6078" s="2">
        <v>0</v>
      </c>
      <c r="AY6078" s="2">
        <v>0</v>
      </c>
      <c r="AZ6078" s="2">
        <v>37</v>
      </c>
      <c r="BA6078" s="2">
        <v>786</v>
      </c>
      <c r="BB6078" s="2">
        <v>0</v>
      </c>
      <c r="BC6078" s="2">
        <v>338</v>
      </c>
      <c r="BD6078" s="2">
        <v>4840</v>
      </c>
      <c r="BE6078" s="2">
        <v>85694505</v>
      </c>
      <c r="BF6078" s="2">
        <v>22899947</v>
      </c>
      <c r="BG6078" s="2">
        <v>27681127</v>
      </c>
      <c r="BH6078" s="2">
        <v>86227929</v>
      </c>
      <c r="BI6078" s="2">
        <v>0</v>
      </c>
      <c r="BJ6078" s="2">
        <v>0</v>
      </c>
      <c r="BK6078" s="2">
        <v>1116121</v>
      </c>
      <c r="BL6078" s="2">
        <v>11737656</v>
      </c>
      <c r="BM6078" s="2">
        <v>0</v>
      </c>
      <c r="BN6078" s="2">
        <v>3008427</v>
      </c>
      <c r="BO6078" s="2">
        <v>238365712</v>
      </c>
      <c r="BP6078" s="2">
        <v>5239642</v>
      </c>
      <c r="BQ6078" s="2">
        <v>165199</v>
      </c>
      <c r="BR6078" s="2">
        <v>4021779</v>
      </c>
      <c r="BS6078" s="2">
        <v>15397118</v>
      </c>
      <c r="BT6078" s="2">
        <v>0</v>
      </c>
      <c r="BU6078" s="2">
        <v>0</v>
      </c>
      <c r="BV6078" s="2">
        <v>269488</v>
      </c>
      <c r="BW6078" s="2">
        <v>4070282</v>
      </c>
      <c r="BX6078" s="2">
        <v>0</v>
      </c>
      <c r="BY6078" s="2">
        <v>1691153</v>
      </c>
      <c r="BZ6078" s="2">
        <v>30854661</v>
      </c>
      <c r="CA6078" s="2">
        <v>2119177</v>
      </c>
      <c r="CB6078" s="2">
        <v>66529858</v>
      </c>
      <c r="CC6078" s="2">
        <v>17763328</v>
      </c>
      <c r="CD6078" s="2">
        <v>23180212</v>
      </c>
      <c r="CE6078" s="2">
        <v>81465547</v>
      </c>
      <c r="CF6078" s="2">
        <v>-4318257</v>
      </c>
      <c r="CG6078" s="2">
        <v>0</v>
      </c>
      <c r="CH6078" s="2">
        <v>0</v>
      </c>
      <c r="CI6078" s="2">
        <v>944237</v>
      </c>
      <c r="CJ6078" s="2">
        <v>11406952</v>
      </c>
      <c r="CK6078" s="2">
        <v>0</v>
      </c>
      <c r="CL6078" s="2">
        <v>0</v>
      </c>
      <c r="CM6078" s="2">
        <v>0</v>
      </c>
      <c r="CN6078" s="2">
        <v>0</v>
      </c>
      <c r="CO6078" s="2">
        <v>0</v>
      </c>
      <c r="CP6078" s="2">
        <v>2005248</v>
      </c>
      <c r="CQ6078" s="2">
        <v>201096302</v>
      </c>
      <c r="CR6078" s="2">
        <v>5116262</v>
      </c>
      <c r="CS6078" s="2">
        <v>0</v>
      </c>
      <c r="CT6078" s="2">
        <v>0</v>
      </c>
      <c r="CU6078" s="2">
        <v>0</v>
      </c>
      <c r="CV6078" s="2">
        <v>5116262</v>
      </c>
      <c r="CW6078" s="2">
        <v>24404289</v>
      </c>
      <c r="CX6078" s="2">
        <v>10244776</v>
      </c>
      <c r="CY6078" s="2">
        <v>9455097</v>
      </c>
      <c r="CZ6078" s="2">
        <v>23234857</v>
      </c>
      <c r="DA6078" s="2">
        <v>0</v>
      </c>
      <c r="DB6078" s="2">
        <v>0</v>
      </c>
      <c r="DC6078" s="2">
        <v>307900</v>
      </c>
      <c r="DD6078" s="2">
        <v>3922226</v>
      </c>
      <c r="DE6078" s="2">
        <v>0</v>
      </c>
      <c r="DF6078" s="2">
        <v>1671188</v>
      </c>
      <c r="DG6078" s="2">
        <v>73240333</v>
      </c>
      <c r="DH6078" s="2">
        <v>171714</v>
      </c>
      <c r="DI6078" s="2">
        <v>70426173</v>
      </c>
      <c r="DJ6078" s="2">
        <v>0</v>
      </c>
      <c r="DK6078" s="2">
        <v>9000</v>
      </c>
      <c r="DL6078" s="2">
        <v>0</v>
      </c>
      <c r="DM6078" s="2">
        <v>0</v>
      </c>
      <c r="DN6078" s="2">
        <v>0</v>
      </c>
      <c r="DO6078" s="2">
        <v>0</v>
      </c>
      <c r="DP6078" s="2">
        <v>513982</v>
      </c>
      <c r="DQ6078" s="2">
        <v>63665023</v>
      </c>
      <c r="DR6078" s="2">
        <v>0</v>
      </c>
      <c r="DS6078" s="2">
        <v>0</v>
      </c>
      <c r="DT6078" s="2">
        <v>0</v>
      </c>
      <c r="DU6078" s="2">
        <v>0</v>
      </c>
      <c r="DV6078" s="2">
        <v>0</v>
      </c>
      <c r="DW6078" s="2">
        <v>0</v>
      </c>
      <c r="DX6078" s="2">
        <v>0</v>
      </c>
      <c r="DY6078" s="2">
        <v>0</v>
      </c>
      <c r="DZ6078" s="2">
        <v>0</v>
      </c>
      <c r="EA6078" s="2">
        <v>0</v>
      </c>
      <c r="EB6078" s="2">
        <v>0</v>
      </c>
      <c r="EC6078" s="2">
        <v>0</v>
      </c>
      <c r="ED6078" s="2">
        <v>0</v>
      </c>
    </row>
    <row r="6079" spans="1:134" x14ac:dyDescent="0.25">
      <c r="A6079" s="1">
        <v>106141338</v>
      </c>
      <c r="B6079" s="1" t="s">
        <v>1752</v>
      </c>
      <c r="C6079" s="1">
        <v>2020</v>
      </c>
      <c r="D6079" s="1">
        <v>2</v>
      </c>
      <c r="E6079" s="1" t="s">
        <v>3383</v>
      </c>
      <c r="F6079" s="1" t="s">
        <v>3384</v>
      </c>
      <c r="G6079" s="6" t="s">
        <v>2729</v>
      </c>
      <c r="H6079" s="1" t="s">
        <v>1297</v>
      </c>
      <c r="I6079" s="1" t="s">
        <v>2685</v>
      </c>
      <c r="J6079" s="1">
        <v>1201</v>
      </c>
      <c r="K6079" s="1" t="s">
        <v>138</v>
      </c>
      <c r="L6079" s="1" t="s">
        <v>139</v>
      </c>
      <c r="M6079" s="1" t="s">
        <v>140</v>
      </c>
      <c r="N6079" s="1" t="s">
        <v>2547</v>
      </c>
      <c r="O6079" s="1" t="s">
        <v>1754</v>
      </c>
      <c r="P6079" s="1" t="s">
        <v>1755</v>
      </c>
      <c r="Q6079" s="1" t="s">
        <v>3305</v>
      </c>
      <c r="R6079" s="1" t="s">
        <v>2754</v>
      </c>
      <c r="S6079" s="2">
        <v>37</v>
      </c>
      <c r="T6079" s="2">
        <v>37</v>
      </c>
      <c r="U6079" s="2">
        <v>37</v>
      </c>
      <c r="V6079" s="2">
        <v>25</v>
      </c>
      <c r="W6079" s="2">
        <v>0</v>
      </c>
      <c r="X6079" s="2">
        <v>19</v>
      </c>
      <c r="Y6079" s="2">
        <v>2</v>
      </c>
      <c r="Z6079" s="2">
        <v>0</v>
      </c>
      <c r="AA6079" s="2">
        <v>0</v>
      </c>
      <c r="AB6079" s="2">
        <v>0</v>
      </c>
      <c r="AC6079" s="2">
        <v>0</v>
      </c>
      <c r="AD6079" s="2">
        <v>0</v>
      </c>
      <c r="AE6079" s="2">
        <v>7</v>
      </c>
      <c r="AF6079" s="2">
        <v>53</v>
      </c>
      <c r="AG6079" s="2">
        <v>17</v>
      </c>
      <c r="AH6079" s="2">
        <v>145</v>
      </c>
      <c r="AI6079" s="2">
        <v>0</v>
      </c>
      <c r="AJ6079" s="2">
        <v>2790</v>
      </c>
      <c r="AK6079" s="2">
        <v>7</v>
      </c>
      <c r="AL6079" s="2">
        <v>0</v>
      </c>
      <c r="AM6079" s="2">
        <v>0</v>
      </c>
      <c r="AN6079" s="2">
        <v>0</v>
      </c>
      <c r="AO6079" s="2">
        <v>0</v>
      </c>
      <c r="AP6079" s="2">
        <v>0</v>
      </c>
      <c r="AQ6079" s="2">
        <v>25</v>
      </c>
      <c r="AR6079" s="2">
        <v>2967</v>
      </c>
      <c r="AS6079" s="2">
        <v>2790</v>
      </c>
      <c r="AT6079" s="2">
        <v>594</v>
      </c>
      <c r="AU6079" s="2">
        <v>264</v>
      </c>
      <c r="AV6079" s="2">
        <v>243</v>
      </c>
      <c r="AW6079" s="2">
        <v>193</v>
      </c>
      <c r="AX6079" s="2">
        <v>61</v>
      </c>
      <c r="AY6079" s="2">
        <v>0</v>
      </c>
      <c r="AZ6079" s="2">
        <v>224</v>
      </c>
      <c r="BA6079" s="2">
        <v>110</v>
      </c>
      <c r="BB6079" s="2">
        <v>0</v>
      </c>
      <c r="BC6079" s="2">
        <v>288</v>
      </c>
      <c r="BD6079" s="2">
        <v>1977</v>
      </c>
      <c r="BE6079" s="2">
        <v>318335</v>
      </c>
      <c r="BF6079" s="2">
        <v>0</v>
      </c>
      <c r="BG6079" s="2">
        <v>1085667</v>
      </c>
      <c r="BH6079" s="2">
        <v>31408</v>
      </c>
      <c r="BI6079" s="2">
        <v>0</v>
      </c>
      <c r="BJ6079" s="2">
        <v>0</v>
      </c>
      <c r="BK6079" s="2">
        <v>0</v>
      </c>
      <c r="BL6079" s="2">
        <v>0</v>
      </c>
      <c r="BM6079" s="2">
        <v>0</v>
      </c>
      <c r="BN6079" s="2">
        <v>115882</v>
      </c>
      <c r="BO6079" s="2">
        <v>1551292</v>
      </c>
      <c r="BP6079" s="2">
        <v>664558</v>
      </c>
      <c r="BQ6079" s="2">
        <v>127993</v>
      </c>
      <c r="BR6079" s="2">
        <v>199041</v>
      </c>
      <c r="BS6079" s="2">
        <v>169612</v>
      </c>
      <c r="BT6079" s="2">
        <v>29682</v>
      </c>
      <c r="BU6079" s="2">
        <v>0</v>
      </c>
      <c r="BV6079" s="2">
        <v>231247</v>
      </c>
      <c r="BW6079" s="2">
        <v>99681</v>
      </c>
      <c r="BX6079" s="2">
        <v>0</v>
      </c>
      <c r="BY6079" s="2">
        <v>348467</v>
      </c>
      <c r="BZ6079" s="2">
        <v>1870281</v>
      </c>
      <c r="CA6079" s="2">
        <v>112710</v>
      </c>
      <c r="CB6079" s="2">
        <v>353004</v>
      </c>
      <c r="CC6079" s="2">
        <v>49960</v>
      </c>
      <c r="CD6079" s="2">
        <v>347619</v>
      </c>
      <c r="CE6079" s="2">
        <v>66205</v>
      </c>
      <c r="CF6079" s="2">
        <v>0</v>
      </c>
      <c r="CG6079" s="2">
        <v>11586</v>
      </c>
      <c r="CH6079" s="2">
        <v>0</v>
      </c>
      <c r="CI6079" s="2">
        <v>51727</v>
      </c>
      <c r="CJ6079" s="2">
        <v>27540</v>
      </c>
      <c r="CK6079" s="2">
        <v>0</v>
      </c>
      <c r="CL6079" s="2">
        <v>0</v>
      </c>
      <c r="CM6079" s="2">
        <v>0</v>
      </c>
      <c r="CN6079" s="2">
        <v>0</v>
      </c>
      <c r="CO6079" s="2">
        <v>0</v>
      </c>
      <c r="CP6079" s="2">
        <v>170855</v>
      </c>
      <c r="CQ6079" s="2">
        <v>1191206</v>
      </c>
      <c r="CR6079" s="2">
        <v>0</v>
      </c>
      <c r="CS6079" s="2">
        <v>0</v>
      </c>
      <c r="CT6079" s="2">
        <v>0</v>
      </c>
      <c r="CU6079" s="2">
        <v>0</v>
      </c>
      <c r="CV6079" s="2">
        <v>0</v>
      </c>
      <c r="CW6079" s="2">
        <v>628607</v>
      </c>
      <c r="CX6079" s="2">
        <v>78033</v>
      </c>
      <c r="CY6079" s="2">
        <v>937089</v>
      </c>
      <c r="CZ6079" s="2">
        <v>134815</v>
      </c>
      <c r="DA6079" s="2">
        <v>18096</v>
      </c>
      <c r="DB6079" s="2">
        <v>0</v>
      </c>
      <c r="DC6079" s="2">
        <v>179520</v>
      </c>
      <c r="DD6079" s="2">
        <v>72141</v>
      </c>
      <c r="DE6079" s="2">
        <v>0</v>
      </c>
      <c r="DF6079" s="2">
        <v>182066</v>
      </c>
      <c r="DG6079" s="2">
        <v>2230367</v>
      </c>
      <c r="DH6079" s="2">
        <v>563505</v>
      </c>
      <c r="DI6079" s="2">
        <v>2966822</v>
      </c>
      <c r="DJ6079" s="2">
        <v>451800</v>
      </c>
      <c r="DK6079" s="2">
        <v>127482</v>
      </c>
      <c r="DL6079" s="2">
        <v>0</v>
      </c>
      <c r="DM6079" s="2">
        <v>0</v>
      </c>
      <c r="DN6079" s="2">
        <v>120637</v>
      </c>
      <c r="DO6079" s="2">
        <v>0</v>
      </c>
      <c r="DP6079" s="2">
        <v>0</v>
      </c>
      <c r="DQ6079" s="2">
        <v>1057733</v>
      </c>
      <c r="DR6079" s="2">
        <v>0</v>
      </c>
      <c r="DS6079" s="2">
        <v>0</v>
      </c>
      <c r="DT6079" s="2">
        <v>0</v>
      </c>
      <c r="DU6079" s="2">
        <v>0</v>
      </c>
      <c r="DV6079" s="2">
        <v>0</v>
      </c>
      <c r="DW6079" s="2">
        <v>0</v>
      </c>
      <c r="DX6079" s="2">
        <v>0</v>
      </c>
      <c r="DY6079" s="2">
        <v>0</v>
      </c>
      <c r="DZ6079" s="2">
        <v>0</v>
      </c>
      <c r="EA6079" s="2">
        <v>0</v>
      </c>
      <c r="EB6079" s="2">
        <v>0</v>
      </c>
      <c r="EC6079" s="2">
        <v>0</v>
      </c>
      <c r="ED6079" s="2">
        <v>0</v>
      </c>
    </row>
    <row r="6080" spans="1:134" x14ac:dyDescent="0.25">
      <c r="A6080" s="1">
        <v>106334068</v>
      </c>
      <c r="B6080" s="1" t="s">
        <v>1757</v>
      </c>
      <c r="C6080" s="1">
        <v>2020</v>
      </c>
      <c r="D6080" s="1">
        <v>2</v>
      </c>
      <c r="E6080" s="1" t="s">
        <v>3383</v>
      </c>
      <c r="F6080" s="1" t="s">
        <v>3384</v>
      </c>
      <c r="G6080" s="6" t="s">
        <v>2729</v>
      </c>
      <c r="H6080" s="1" t="s">
        <v>483</v>
      </c>
      <c r="I6080" s="1" t="s">
        <v>2685</v>
      </c>
      <c r="J6080" s="1">
        <v>1109</v>
      </c>
      <c r="K6080" s="1" t="s">
        <v>188</v>
      </c>
      <c r="L6080" s="1" t="s">
        <v>139</v>
      </c>
      <c r="M6080" s="1" t="s">
        <v>3019</v>
      </c>
      <c r="N6080" s="1" t="s">
        <v>2549</v>
      </c>
      <c r="O6080" s="1" t="s">
        <v>1759</v>
      </c>
      <c r="P6080" s="1" t="s">
        <v>1066</v>
      </c>
      <c r="Q6080" s="1" t="s">
        <v>3306</v>
      </c>
      <c r="R6080" s="1" t="s">
        <v>3420</v>
      </c>
      <c r="S6080" s="2">
        <v>240</v>
      </c>
      <c r="T6080" s="2">
        <v>240</v>
      </c>
      <c r="U6080" s="2">
        <v>240</v>
      </c>
      <c r="V6080" s="2">
        <v>439</v>
      </c>
      <c r="W6080" s="2">
        <v>770</v>
      </c>
      <c r="X6080" s="2">
        <v>245</v>
      </c>
      <c r="Y6080" s="2">
        <v>879</v>
      </c>
      <c r="Z6080" s="2">
        <v>0</v>
      </c>
      <c r="AA6080" s="2">
        <v>0</v>
      </c>
      <c r="AB6080" s="2">
        <v>139</v>
      </c>
      <c r="AC6080" s="2">
        <v>930</v>
      </c>
      <c r="AD6080" s="2">
        <v>1</v>
      </c>
      <c r="AE6080" s="2">
        <v>40</v>
      </c>
      <c r="AF6080" s="2">
        <v>3443</v>
      </c>
      <c r="AG6080" s="2">
        <v>0</v>
      </c>
      <c r="AH6080" s="2">
        <v>2299</v>
      </c>
      <c r="AI6080" s="2">
        <v>3369</v>
      </c>
      <c r="AJ6080" s="2">
        <v>880</v>
      </c>
      <c r="AK6080" s="2">
        <v>2994</v>
      </c>
      <c r="AL6080" s="2">
        <v>0</v>
      </c>
      <c r="AM6080" s="2">
        <v>0</v>
      </c>
      <c r="AN6080" s="2">
        <v>471</v>
      </c>
      <c r="AO6080" s="2">
        <v>2814</v>
      </c>
      <c r="AP6080" s="2">
        <v>3</v>
      </c>
      <c r="AQ6080" s="2">
        <v>145</v>
      </c>
      <c r="AR6080" s="2">
        <v>12975</v>
      </c>
      <c r="AS6080" s="2">
        <v>0</v>
      </c>
      <c r="AT6080" s="2">
        <v>976</v>
      </c>
      <c r="AU6080" s="2">
        <v>1993</v>
      </c>
      <c r="AV6080" s="2">
        <v>902</v>
      </c>
      <c r="AW6080" s="2">
        <v>5581</v>
      </c>
      <c r="AX6080" s="2">
        <v>0</v>
      </c>
      <c r="AY6080" s="2">
        <v>0</v>
      </c>
      <c r="AZ6080" s="2">
        <v>1021</v>
      </c>
      <c r="BA6080" s="2">
        <v>4818</v>
      </c>
      <c r="BB6080" s="2">
        <v>22</v>
      </c>
      <c r="BC6080" s="2">
        <v>1813</v>
      </c>
      <c r="BD6080" s="2">
        <v>17126</v>
      </c>
      <c r="BE6080" s="2">
        <v>37324256</v>
      </c>
      <c r="BF6080" s="2">
        <v>58789452</v>
      </c>
      <c r="BG6080" s="2">
        <v>15608665</v>
      </c>
      <c r="BH6080" s="2">
        <v>45822455</v>
      </c>
      <c r="BI6080" s="2">
        <v>0</v>
      </c>
      <c r="BJ6080" s="2">
        <v>0</v>
      </c>
      <c r="BK6080" s="2">
        <v>6842071</v>
      </c>
      <c r="BL6080" s="2">
        <v>49707555</v>
      </c>
      <c r="BM6080" s="2">
        <v>48579</v>
      </c>
      <c r="BN6080" s="2">
        <v>2389320</v>
      </c>
      <c r="BO6080" s="2">
        <v>216532353</v>
      </c>
      <c r="BP6080" s="2">
        <v>10259503</v>
      </c>
      <c r="BQ6080" s="2">
        <v>25275097</v>
      </c>
      <c r="BR6080" s="2">
        <v>6112519</v>
      </c>
      <c r="BS6080" s="2">
        <v>38197878</v>
      </c>
      <c r="BT6080" s="2">
        <v>0</v>
      </c>
      <c r="BU6080" s="2">
        <v>0</v>
      </c>
      <c r="BV6080" s="2">
        <v>6894487</v>
      </c>
      <c r="BW6080" s="2">
        <v>40791916</v>
      </c>
      <c r="BX6080" s="2">
        <v>143454</v>
      </c>
      <c r="BY6080" s="2">
        <v>9571879</v>
      </c>
      <c r="BZ6080" s="2">
        <v>137246733</v>
      </c>
      <c r="CA6080" s="2">
        <v>4991641</v>
      </c>
      <c r="CB6080" s="2">
        <v>40092252</v>
      </c>
      <c r="CC6080" s="2">
        <v>70386396</v>
      </c>
      <c r="CD6080" s="2">
        <v>15854588</v>
      </c>
      <c r="CE6080" s="2">
        <v>75182910</v>
      </c>
      <c r="CF6080" s="2">
        <v>0</v>
      </c>
      <c r="CG6080" s="2">
        <v>0</v>
      </c>
      <c r="CH6080" s="2">
        <v>0</v>
      </c>
      <c r="CI6080" s="2">
        <v>10650117</v>
      </c>
      <c r="CJ6080" s="2">
        <v>59938420</v>
      </c>
      <c r="CK6080" s="2">
        <v>0</v>
      </c>
      <c r="CL6080" s="2">
        <v>331281</v>
      </c>
      <c r="CM6080" s="2">
        <v>0</v>
      </c>
      <c r="CN6080" s="2">
        <v>0</v>
      </c>
      <c r="CO6080" s="2">
        <v>0</v>
      </c>
      <c r="CP6080" s="2">
        <v>8369444</v>
      </c>
      <c r="CQ6080" s="2">
        <v>285797049</v>
      </c>
      <c r="CR6080" s="2">
        <v>0</v>
      </c>
      <c r="CS6080" s="2">
        <v>0</v>
      </c>
      <c r="CT6080" s="2">
        <v>0</v>
      </c>
      <c r="CU6080" s="2">
        <v>0</v>
      </c>
      <c r="CV6080" s="2">
        <v>0</v>
      </c>
      <c r="CW6080" s="2">
        <v>6820125</v>
      </c>
      <c r="CX6080" s="2">
        <v>12492046</v>
      </c>
      <c r="CY6080" s="2">
        <v>5560121</v>
      </c>
      <c r="CZ6080" s="2">
        <v>7651939</v>
      </c>
      <c r="DA6080" s="2">
        <v>0</v>
      </c>
      <c r="DB6080" s="2">
        <v>0</v>
      </c>
      <c r="DC6080" s="2">
        <v>2892625</v>
      </c>
      <c r="DD6080" s="2">
        <v>29284150</v>
      </c>
      <c r="DE6080" s="2">
        <v>-141958</v>
      </c>
      <c r="DF6080" s="2">
        <v>3422989</v>
      </c>
      <c r="DG6080" s="2">
        <v>67982037</v>
      </c>
      <c r="DH6080" s="2">
        <v>7284127</v>
      </c>
      <c r="DI6080" s="2">
        <v>65221088</v>
      </c>
      <c r="DJ6080" s="2">
        <v>0</v>
      </c>
      <c r="DK6080" s="2">
        <v>0</v>
      </c>
      <c r="DL6080" s="2">
        <v>0</v>
      </c>
      <c r="DM6080" s="2">
        <v>0</v>
      </c>
      <c r="DN6080" s="2">
        <v>0</v>
      </c>
      <c r="DO6080" s="2">
        <v>0</v>
      </c>
      <c r="DP6080" s="2">
        <v>4260893</v>
      </c>
      <c r="DQ6080" s="2">
        <v>107034372</v>
      </c>
      <c r="DR6080" s="2">
        <v>0</v>
      </c>
      <c r="DS6080" s="2">
        <v>0</v>
      </c>
      <c r="DT6080" s="2">
        <v>0</v>
      </c>
      <c r="DU6080" s="2">
        <v>0</v>
      </c>
      <c r="DV6080" s="2">
        <v>0</v>
      </c>
      <c r="DW6080" s="2">
        <v>0</v>
      </c>
      <c r="DX6080" s="2">
        <v>0</v>
      </c>
      <c r="DY6080" s="2">
        <v>0</v>
      </c>
      <c r="DZ6080" s="2">
        <v>0</v>
      </c>
      <c r="EA6080" s="2">
        <v>0</v>
      </c>
      <c r="EB6080" s="2">
        <v>0</v>
      </c>
      <c r="EC6080" s="2">
        <v>0</v>
      </c>
      <c r="ED6080" s="2">
        <v>0</v>
      </c>
    </row>
    <row r="6081" spans="1:134" x14ac:dyDescent="0.25">
      <c r="A6081" s="1">
        <v>106100899</v>
      </c>
      <c r="B6081" s="1" t="s">
        <v>1761</v>
      </c>
      <c r="C6081" s="1">
        <v>2020</v>
      </c>
      <c r="D6081" s="1">
        <v>2</v>
      </c>
      <c r="E6081" s="1" t="s">
        <v>3383</v>
      </c>
      <c r="F6081" s="1" t="s">
        <v>3384</v>
      </c>
      <c r="G6081" s="6" t="s">
        <v>2729</v>
      </c>
      <c r="H6081" s="1" t="s">
        <v>153</v>
      </c>
      <c r="I6081" s="1" t="s">
        <v>2673</v>
      </c>
      <c r="J6081" s="1">
        <v>605</v>
      </c>
      <c r="K6081" s="1" t="s">
        <v>147</v>
      </c>
      <c r="L6081" s="1" t="s">
        <v>139</v>
      </c>
      <c r="M6081" s="1" t="s">
        <v>3019</v>
      </c>
      <c r="N6081" s="1" t="s">
        <v>2550</v>
      </c>
      <c r="O6081" s="1" t="s">
        <v>1763</v>
      </c>
      <c r="P6081" s="1" t="s">
        <v>358</v>
      </c>
      <c r="Q6081" s="1" t="s">
        <v>3162</v>
      </c>
      <c r="R6081" s="1" t="s">
        <v>1764</v>
      </c>
      <c r="S6081" s="2">
        <v>436</v>
      </c>
      <c r="T6081" s="2">
        <v>436</v>
      </c>
      <c r="U6081" s="2">
        <v>382</v>
      </c>
      <c r="V6081" s="2">
        <v>1471</v>
      </c>
      <c r="W6081" s="2">
        <v>433</v>
      </c>
      <c r="X6081" s="2">
        <v>396</v>
      </c>
      <c r="Y6081" s="2">
        <v>1360</v>
      </c>
      <c r="Z6081" s="2">
        <v>0</v>
      </c>
      <c r="AA6081" s="2">
        <v>0</v>
      </c>
      <c r="AB6081" s="2">
        <v>27</v>
      </c>
      <c r="AC6081" s="2">
        <v>815</v>
      </c>
      <c r="AD6081" s="2">
        <v>29</v>
      </c>
      <c r="AE6081" s="2">
        <v>0</v>
      </c>
      <c r="AF6081" s="2">
        <v>4531</v>
      </c>
      <c r="AG6081" s="2">
        <v>0</v>
      </c>
      <c r="AH6081" s="2">
        <v>7374</v>
      </c>
      <c r="AI6081" s="2">
        <v>2284</v>
      </c>
      <c r="AJ6081" s="2">
        <v>1669</v>
      </c>
      <c r="AK6081" s="2">
        <v>5408</v>
      </c>
      <c r="AL6081" s="2">
        <v>0</v>
      </c>
      <c r="AM6081" s="2">
        <v>0</v>
      </c>
      <c r="AN6081" s="2">
        <v>138</v>
      </c>
      <c r="AO6081" s="2">
        <v>3140</v>
      </c>
      <c r="AP6081" s="2">
        <v>174</v>
      </c>
      <c r="AQ6081" s="2">
        <v>0</v>
      </c>
      <c r="AR6081" s="2">
        <v>20187</v>
      </c>
      <c r="AS6081" s="2">
        <v>0</v>
      </c>
      <c r="AT6081" s="2">
        <v>7483</v>
      </c>
      <c r="AU6081" s="2">
        <v>2265</v>
      </c>
      <c r="AV6081" s="2">
        <v>2006</v>
      </c>
      <c r="AW6081" s="2">
        <v>9858</v>
      </c>
      <c r="AX6081" s="2">
        <v>0</v>
      </c>
      <c r="AY6081" s="2">
        <v>0</v>
      </c>
      <c r="AZ6081" s="2">
        <v>231</v>
      </c>
      <c r="BA6081" s="2">
        <v>7045</v>
      </c>
      <c r="BB6081" s="2">
        <v>1674</v>
      </c>
      <c r="BC6081" s="2">
        <v>0</v>
      </c>
      <c r="BD6081" s="2">
        <v>30562</v>
      </c>
      <c r="BE6081" s="2">
        <v>82098095</v>
      </c>
      <c r="BF6081" s="2">
        <v>26034812</v>
      </c>
      <c r="BG6081" s="2">
        <v>19723661</v>
      </c>
      <c r="BH6081" s="2">
        <v>52387873</v>
      </c>
      <c r="BI6081" s="2">
        <v>0</v>
      </c>
      <c r="BJ6081" s="2">
        <v>0</v>
      </c>
      <c r="BK6081" s="2">
        <v>1195032</v>
      </c>
      <c r="BL6081" s="2">
        <v>40666905</v>
      </c>
      <c r="BM6081" s="2">
        <v>1060338</v>
      </c>
      <c r="BN6081" s="2">
        <v>0</v>
      </c>
      <c r="BO6081" s="2">
        <v>223166716</v>
      </c>
      <c r="BP6081" s="2">
        <v>47447216</v>
      </c>
      <c r="BQ6081" s="2">
        <v>15699148</v>
      </c>
      <c r="BR6081" s="2">
        <v>6088134</v>
      </c>
      <c r="BS6081" s="2">
        <v>43497256</v>
      </c>
      <c r="BT6081" s="2">
        <v>0</v>
      </c>
      <c r="BU6081" s="2">
        <v>0</v>
      </c>
      <c r="BV6081" s="2">
        <v>1627099</v>
      </c>
      <c r="BW6081" s="2">
        <v>41243354</v>
      </c>
      <c r="BX6081" s="2">
        <v>3902002</v>
      </c>
      <c r="BY6081" s="2">
        <v>0</v>
      </c>
      <c r="BZ6081" s="2">
        <v>159504209</v>
      </c>
      <c r="CA6081" s="2">
        <v>2189508</v>
      </c>
      <c r="CB6081" s="2">
        <v>108805203</v>
      </c>
      <c r="CC6081" s="2">
        <v>35190522</v>
      </c>
      <c r="CD6081" s="2">
        <v>6655929</v>
      </c>
      <c r="CE6081" s="2">
        <v>85258366</v>
      </c>
      <c r="CF6081" s="2">
        <v>0</v>
      </c>
      <c r="CG6081" s="2">
        <v>0</v>
      </c>
      <c r="CH6081" s="2">
        <v>0</v>
      </c>
      <c r="CI6081" s="2">
        <v>1836281</v>
      </c>
      <c r="CJ6081" s="2">
        <v>50310599</v>
      </c>
      <c r="CK6081" s="2">
        <v>0</v>
      </c>
      <c r="CL6081" s="2">
        <v>2011142</v>
      </c>
      <c r="CM6081" s="2">
        <v>0</v>
      </c>
      <c r="CN6081" s="2">
        <v>0</v>
      </c>
      <c r="CO6081" s="2">
        <v>0</v>
      </c>
      <c r="CP6081" s="2">
        <v>0</v>
      </c>
      <c r="CQ6081" s="2">
        <v>292257550</v>
      </c>
      <c r="CR6081" s="2">
        <v>0</v>
      </c>
      <c r="CS6081" s="2">
        <v>0</v>
      </c>
      <c r="CT6081" s="2">
        <v>0</v>
      </c>
      <c r="CU6081" s="2">
        <v>0</v>
      </c>
      <c r="CV6081" s="2">
        <v>0</v>
      </c>
      <c r="CW6081" s="2">
        <v>20416122</v>
      </c>
      <c r="CX6081" s="2">
        <v>6543438</v>
      </c>
      <c r="CY6081" s="2">
        <v>19155866</v>
      </c>
      <c r="CZ6081" s="2">
        <v>10243620</v>
      </c>
      <c r="DA6081" s="2">
        <v>0</v>
      </c>
      <c r="DB6081" s="2">
        <v>0</v>
      </c>
      <c r="DC6081" s="2">
        <v>985850</v>
      </c>
      <c r="DD6081" s="2">
        <v>30208757</v>
      </c>
      <c r="DE6081" s="2">
        <v>2859722</v>
      </c>
      <c r="DF6081" s="2">
        <v>0</v>
      </c>
      <c r="DG6081" s="2">
        <v>90413375</v>
      </c>
      <c r="DH6081" s="2">
        <v>13859269</v>
      </c>
      <c r="DI6081" s="2">
        <v>127476433</v>
      </c>
      <c r="DJ6081" s="2">
        <v>414901</v>
      </c>
      <c r="DK6081" s="2">
        <v>29776658</v>
      </c>
      <c r="DL6081" s="2">
        <v>0</v>
      </c>
      <c r="DM6081" s="2">
        <v>0</v>
      </c>
      <c r="DN6081" s="2">
        <v>0</v>
      </c>
      <c r="DO6081" s="2">
        <v>0</v>
      </c>
      <c r="DP6081" s="2">
        <v>0</v>
      </c>
      <c r="DQ6081" s="2">
        <v>196033532</v>
      </c>
      <c r="DR6081" s="2">
        <v>0</v>
      </c>
      <c r="DS6081" s="2">
        <v>0</v>
      </c>
      <c r="DT6081" s="2">
        <v>0</v>
      </c>
      <c r="DU6081" s="2">
        <v>0</v>
      </c>
      <c r="DV6081" s="2">
        <v>0</v>
      </c>
      <c r="DW6081" s="2">
        <v>0</v>
      </c>
      <c r="DX6081" s="2">
        <v>0</v>
      </c>
      <c r="DY6081" s="2">
        <v>0</v>
      </c>
      <c r="DZ6081" s="2">
        <v>0</v>
      </c>
      <c r="EA6081" s="2">
        <v>0</v>
      </c>
      <c r="EB6081" s="2">
        <v>0</v>
      </c>
      <c r="EC6081" s="2">
        <v>0</v>
      </c>
      <c r="ED6081" s="2">
        <v>0</v>
      </c>
    </row>
    <row r="6082" spans="1:134" x14ac:dyDescent="0.25">
      <c r="A6082" s="1">
        <v>106361339</v>
      </c>
      <c r="B6082" s="1" t="s">
        <v>1765</v>
      </c>
      <c r="C6082" s="1">
        <v>2020</v>
      </c>
      <c r="D6082" s="1">
        <v>2</v>
      </c>
      <c r="E6082" s="1" t="s">
        <v>3383</v>
      </c>
      <c r="F6082" s="1" t="s">
        <v>3384</v>
      </c>
      <c r="G6082" s="6" t="s">
        <v>2729</v>
      </c>
      <c r="H6082" s="1" t="s">
        <v>213</v>
      </c>
      <c r="I6082" s="1" t="s">
        <v>2685</v>
      </c>
      <c r="J6082" s="1">
        <v>1209</v>
      </c>
      <c r="K6082" s="1" t="s">
        <v>165</v>
      </c>
      <c r="L6082" s="1" t="s">
        <v>139</v>
      </c>
      <c r="M6082" s="1" t="s">
        <v>3019</v>
      </c>
      <c r="N6082" s="1" t="s">
        <v>2551</v>
      </c>
      <c r="O6082" s="1" t="s">
        <v>1767</v>
      </c>
      <c r="P6082" s="1" t="s">
        <v>270</v>
      </c>
      <c r="Q6082" s="1" t="s">
        <v>3307</v>
      </c>
      <c r="R6082" s="1" t="s">
        <v>2552</v>
      </c>
      <c r="S6082" s="2">
        <v>342</v>
      </c>
      <c r="T6082" s="2">
        <v>278</v>
      </c>
      <c r="U6082" s="2">
        <v>180</v>
      </c>
      <c r="V6082" s="2">
        <v>429</v>
      </c>
      <c r="W6082" s="2">
        <v>766</v>
      </c>
      <c r="X6082" s="2">
        <v>293</v>
      </c>
      <c r="Y6082" s="2">
        <v>1200</v>
      </c>
      <c r="Z6082" s="2">
        <v>0</v>
      </c>
      <c r="AA6082" s="2">
        <v>0</v>
      </c>
      <c r="AB6082" s="2">
        <v>32</v>
      </c>
      <c r="AC6082" s="2">
        <v>352</v>
      </c>
      <c r="AD6082" s="2">
        <v>2</v>
      </c>
      <c r="AE6082" s="2">
        <v>73</v>
      </c>
      <c r="AF6082" s="2">
        <v>3147</v>
      </c>
      <c r="AG6082" s="2">
        <v>0</v>
      </c>
      <c r="AH6082" s="2">
        <v>2247</v>
      </c>
      <c r="AI6082" s="2">
        <v>3546</v>
      </c>
      <c r="AJ6082" s="2">
        <v>1866</v>
      </c>
      <c r="AK6082" s="2">
        <v>4993</v>
      </c>
      <c r="AL6082" s="2">
        <v>0</v>
      </c>
      <c r="AM6082" s="2">
        <v>0</v>
      </c>
      <c r="AN6082" s="2">
        <v>190</v>
      </c>
      <c r="AO6082" s="2">
        <v>1629</v>
      </c>
      <c r="AP6082" s="2">
        <v>10</v>
      </c>
      <c r="AQ6082" s="2">
        <v>415</v>
      </c>
      <c r="AR6082" s="2">
        <v>14896</v>
      </c>
      <c r="AS6082" s="2">
        <v>0</v>
      </c>
      <c r="AT6082" s="2">
        <v>1380</v>
      </c>
      <c r="AU6082" s="2">
        <v>1741</v>
      </c>
      <c r="AV6082" s="2">
        <v>2565</v>
      </c>
      <c r="AW6082" s="2">
        <v>9909</v>
      </c>
      <c r="AX6082" s="2">
        <v>0</v>
      </c>
      <c r="AY6082" s="2">
        <v>0</v>
      </c>
      <c r="AZ6082" s="2">
        <v>307</v>
      </c>
      <c r="BA6082" s="2">
        <v>2532</v>
      </c>
      <c r="BB6082" s="2">
        <v>2496</v>
      </c>
      <c r="BC6082" s="2">
        <v>4858</v>
      </c>
      <c r="BD6082" s="2">
        <v>25788</v>
      </c>
      <c r="BE6082" s="2">
        <v>52543217</v>
      </c>
      <c r="BF6082" s="2">
        <v>83410173</v>
      </c>
      <c r="BG6082" s="2">
        <v>27466370</v>
      </c>
      <c r="BH6082" s="2">
        <v>99721047</v>
      </c>
      <c r="BI6082" s="2">
        <v>0</v>
      </c>
      <c r="BJ6082" s="2">
        <v>0</v>
      </c>
      <c r="BK6082" s="2">
        <v>4414386</v>
      </c>
      <c r="BL6082" s="2">
        <v>34683304</v>
      </c>
      <c r="BM6082" s="2">
        <v>273594</v>
      </c>
      <c r="BN6082" s="2">
        <v>10876407</v>
      </c>
      <c r="BO6082" s="2">
        <v>313388498</v>
      </c>
      <c r="BP6082" s="2">
        <v>11875406</v>
      </c>
      <c r="BQ6082" s="2">
        <v>22374038</v>
      </c>
      <c r="BR6082" s="2">
        <v>9027685</v>
      </c>
      <c r="BS6082" s="2">
        <v>43450091</v>
      </c>
      <c r="BT6082" s="2">
        <v>0</v>
      </c>
      <c r="BU6082" s="2">
        <v>0</v>
      </c>
      <c r="BV6082" s="2">
        <v>1835089</v>
      </c>
      <c r="BW6082" s="2">
        <v>14875555</v>
      </c>
      <c r="BX6082" s="2">
        <v>1688896</v>
      </c>
      <c r="BY6082" s="2">
        <v>3298622</v>
      </c>
      <c r="BZ6082" s="2">
        <v>108425382</v>
      </c>
      <c r="CA6082" s="2">
        <v>3833742</v>
      </c>
      <c r="CB6082" s="2">
        <v>54836287</v>
      </c>
      <c r="CC6082" s="2">
        <v>87988176</v>
      </c>
      <c r="CD6082" s="2">
        <v>23724527</v>
      </c>
      <c r="CE6082" s="2">
        <v>115283204</v>
      </c>
      <c r="CF6082" s="2">
        <v>-2422567</v>
      </c>
      <c r="CG6082" s="2">
        <v>0</v>
      </c>
      <c r="CH6082" s="2">
        <v>0</v>
      </c>
      <c r="CI6082" s="2">
        <v>3447596</v>
      </c>
      <c r="CJ6082" s="2">
        <v>33343870</v>
      </c>
      <c r="CK6082" s="2">
        <v>0</v>
      </c>
      <c r="CL6082" s="2">
        <v>5858022</v>
      </c>
      <c r="CM6082" s="2">
        <v>0</v>
      </c>
      <c r="CN6082" s="2">
        <v>0</v>
      </c>
      <c r="CO6082" s="2">
        <v>0</v>
      </c>
      <c r="CP6082" s="2">
        <v>14509278</v>
      </c>
      <c r="CQ6082" s="2">
        <v>340402135</v>
      </c>
      <c r="CR6082" s="2">
        <v>0</v>
      </c>
      <c r="CS6082" s="2">
        <v>0</v>
      </c>
      <c r="CT6082" s="2">
        <v>0</v>
      </c>
      <c r="CU6082" s="2">
        <v>0</v>
      </c>
      <c r="CV6082" s="2">
        <v>0</v>
      </c>
      <c r="CW6082" s="2">
        <v>8872570</v>
      </c>
      <c r="CX6082" s="2">
        <v>17537508</v>
      </c>
      <c r="CY6082" s="2">
        <v>9021421</v>
      </c>
      <c r="CZ6082" s="2">
        <v>27702025</v>
      </c>
      <c r="DA6082" s="2">
        <v>0</v>
      </c>
      <c r="DB6082" s="2">
        <v>0</v>
      </c>
      <c r="DC6082" s="2">
        <v>2090384</v>
      </c>
      <c r="DD6082" s="2">
        <v>15089299</v>
      </c>
      <c r="DE6082" s="2">
        <v>0</v>
      </c>
      <c r="DF6082" s="2">
        <v>1098538</v>
      </c>
      <c r="DG6082" s="2">
        <v>81411745</v>
      </c>
      <c r="DH6082" s="2">
        <v>9754540</v>
      </c>
      <c r="DI6082" s="2">
        <v>101269537</v>
      </c>
      <c r="DJ6082" s="2">
        <v>0</v>
      </c>
      <c r="DK6082" s="2">
        <v>2093779</v>
      </c>
      <c r="DL6082" s="2">
        <v>0</v>
      </c>
      <c r="DM6082" s="2">
        <v>0</v>
      </c>
      <c r="DN6082" s="2">
        <v>0</v>
      </c>
      <c r="DO6082" s="2">
        <v>0</v>
      </c>
      <c r="DP6082" s="2">
        <v>5383765</v>
      </c>
      <c r="DQ6082" s="2">
        <v>143872620</v>
      </c>
      <c r="DR6082" s="2">
        <v>0</v>
      </c>
      <c r="DS6082" s="2">
        <v>0</v>
      </c>
      <c r="DT6082" s="2">
        <v>0</v>
      </c>
      <c r="DU6082" s="2">
        <v>0</v>
      </c>
      <c r="DV6082" s="2">
        <v>0</v>
      </c>
      <c r="DW6082" s="2">
        <v>0</v>
      </c>
      <c r="DX6082" s="2">
        <v>0</v>
      </c>
      <c r="DY6082" s="2">
        <v>0</v>
      </c>
      <c r="DZ6082" s="2">
        <v>0</v>
      </c>
      <c r="EA6082" s="2">
        <v>0</v>
      </c>
      <c r="EB6082" s="2">
        <v>0</v>
      </c>
      <c r="EC6082" s="2">
        <v>0</v>
      </c>
      <c r="ED6082" s="2">
        <v>0</v>
      </c>
    </row>
    <row r="6083" spans="1:134" x14ac:dyDescent="0.25">
      <c r="A6083" s="1">
        <v>106521041</v>
      </c>
      <c r="B6083" s="1" t="s">
        <v>1768</v>
      </c>
      <c r="C6083" s="1">
        <v>2020</v>
      </c>
      <c r="D6083" s="1">
        <v>2</v>
      </c>
      <c r="E6083" s="1" t="s">
        <v>3383</v>
      </c>
      <c r="F6083" s="1" t="s">
        <v>3384</v>
      </c>
      <c r="G6083" s="6" t="s">
        <v>2729</v>
      </c>
      <c r="H6083" s="1" t="s">
        <v>1769</v>
      </c>
      <c r="I6083" s="1" t="s">
        <v>2674</v>
      </c>
      <c r="J6083" s="1">
        <v>211</v>
      </c>
      <c r="K6083" s="1" t="s">
        <v>147</v>
      </c>
      <c r="L6083" s="1" t="s">
        <v>139</v>
      </c>
      <c r="M6083" s="1" t="s">
        <v>140</v>
      </c>
      <c r="N6083" s="1" t="s">
        <v>2388</v>
      </c>
      <c r="O6083" s="1" t="s">
        <v>1770</v>
      </c>
      <c r="P6083" s="1" t="s">
        <v>1771</v>
      </c>
      <c r="Q6083" s="1" t="s">
        <v>3270</v>
      </c>
      <c r="R6083" s="1" t="s">
        <v>2928</v>
      </c>
      <c r="S6083" s="2">
        <v>76</v>
      </c>
      <c r="T6083" s="2">
        <v>49</v>
      </c>
      <c r="U6083" s="2">
        <v>23</v>
      </c>
      <c r="V6083" s="2">
        <v>291</v>
      </c>
      <c r="W6083" s="2">
        <v>30</v>
      </c>
      <c r="X6083" s="2">
        <v>50</v>
      </c>
      <c r="Y6083" s="2">
        <v>160</v>
      </c>
      <c r="Z6083" s="2">
        <v>0</v>
      </c>
      <c r="AA6083" s="2">
        <v>0</v>
      </c>
      <c r="AB6083" s="2">
        <v>26</v>
      </c>
      <c r="AC6083" s="2">
        <v>76</v>
      </c>
      <c r="AD6083" s="2">
        <v>1</v>
      </c>
      <c r="AE6083" s="2">
        <v>5</v>
      </c>
      <c r="AF6083" s="2">
        <v>639</v>
      </c>
      <c r="AG6083" s="2">
        <v>0</v>
      </c>
      <c r="AH6083" s="2">
        <v>973</v>
      </c>
      <c r="AI6083" s="2">
        <v>114</v>
      </c>
      <c r="AJ6083" s="2">
        <v>136</v>
      </c>
      <c r="AK6083" s="2">
        <v>450</v>
      </c>
      <c r="AL6083" s="2">
        <v>0</v>
      </c>
      <c r="AM6083" s="2">
        <v>0</v>
      </c>
      <c r="AN6083" s="2">
        <v>84</v>
      </c>
      <c r="AO6083" s="2">
        <v>198</v>
      </c>
      <c r="AP6083" s="2">
        <v>6</v>
      </c>
      <c r="AQ6083" s="2">
        <v>23</v>
      </c>
      <c r="AR6083" s="2">
        <v>1984</v>
      </c>
      <c r="AS6083" s="2">
        <v>0</v>
      </c>
      <c r="AT6083" s="2">
        <v>16110</v>
      </c>
      <c r="AU6083" s="2">
        <v>592</v>
      </c>
      <c r="AV6083" s="2">
        <v>11313</v>
      </c>
      <c r="AW6083" s="2">
        <v>4977</v>
      </c>
      <c r="AX6083" s="2">
        <v>0</v>
      </c>
      <c r="AY6083" s="2">
        <v>0</v>
      </c>
      <c r="AZ6083" s="2">
        <v>932</v>
      </c>
      <c r="BA6083" s="2">
        <v>10113</v>
      </c>
      <c r="BB6083" s="2">
        <v>921</v>
      </c>
      <c r="BC6083" s="2">
        <v>610</v>
      </c>
      <c r="BD6083" s="2">
        <v>45568</v>
      </c>
      <c r="BE6083" s="2">
        <v>17677451</v>
      </c>
      <c r="BF6083" s="2">
        <v>2211678</v>
      </c>
      <c r="BG6083" s="2">
        <v>2638821</v>
      </c>
      <c r="BH6083" s="2">
        <v>8150273</v>
      </c>
      <c r="BI6083" s="2">
        <v>0</v>
      </c>
      <c r="BJ6083" s="2">
        <v>0</v>
      </c>
      <c r="BK6083" s="2">
        <v>1361032</v>
      </c>
      <c r="BL6083" s="2">
        <v>3503867</v>
      </c>
      <c r="BM6083" s="2">
        <v>160829</v>
      </c>
      <c r="BN6083" s="2">
        <v>594926</v>
      </c>
      <c r="BO6083" s="2">
        <v>36298877</v>
      </c>
      <c r="BP6083" s="2">
        <v>28608843</v>
      </c>
      <c r="BQ6083" s="2">
        <v>2499454</v>
      </c>
      <c r="BR6083" s="2">
        <v>4815845</v>
      </c>
      <c r="BS6083" s="2">
        <v>20080083</v>
      </c>
      <c r="BT6083" s="2">
        <v>0</v>
      </c>
      <c r="BU6083" s="2">
        <v>0</v>
      </c>
      <c r="BV6083" s="2">
        <v>3091427</v>
      </c>
      <c r="BW6083" s="2">
        <v>14117584</v>
      </c>
      <c r="BX6083" s="2">
        <v>1658221</v>
      </c>
      <c r="BY6083" s="2">
        <v>1100507</v>
      </c>
      <c r="BZ6083" s="2">
        <v>75971964</v>
      </c>
      <c r="CA6083" s="2">
        <v>1399160</v>
      </c>
      <c r="CB6083" s="2">
        <v>35731493</v>
      </c>
      <c r="CC6083" s="2">
        <v>3838031</v>
      </c>
      <c r="CD6083" s="2">
        <v>5151464</v>
      </c>
      <c r="CE6083" s="2">
        <v>20077729</v>
      </c>
      <c r="CF6083" s="2">
        <v>0</v>
      </c>
      <c r="CG6083" s="2">
        <v>0</v>
      </c>
      <c r="CH6083" s="2">
        <v>0</v>
      </c>
      <c r="CI6083" s="2">
        <v>2776932</v>
      </c>
      <c r="CJ6083" s="2">
        <v>7162042</v>
      </c>
      <c r="CK6083" s="2">
        <v>0</v>
      </c>
      <c r="CL6083" s="2">
        <v>2878567</v>
      </c>
      <c r="CM6083" s="2">
        <v>0</v>
      </c>
      <c r="CN6083" s="2">
        <v>0</v>
      </c>
      <c r="CO6083" s="2">
        <v>0</v>
      </c>
      <c r="CP6083" s="2">
        <v>1039525</v>
      </c>
      <c r="CQ6083" s="2">
        <v>80054943</v>
      </c>
      <c r="CR6083" s="2">
        <v>0</v>
      </c>
      <c r="CS6083" s="2">
        <v>51263</v>
      </c>
      <c r="CT6083" s="2">
        <v>0</v>
      </c>
      <c r="CU6083" s="2">
        <v>0</v>
      </c>
      <c r="CV6083" s="2">
        <v>51263</v>
      </c>
      <c r="CW6083" s="2">
        <v>10078829</v>
      </c>
      <c r="CX6083" s="2">
        <v>783920</v>
      </c>
      <c r="CY6083" s="2">
        <v>2048730</v>
      </c>
      <c r="CZ6083" s="2">
        <v>8119702</v>
      </c>
      <c r="DA6083" s="2">
        <v>0</v>
      </c>
      <c r="DB6083" s="2">
        <v>0</v>
      </c>
      <c r="DC6083" s="2">
        <v>1613053</v>
      </c>
      <c r="DD6083" s="2">
        <v>9188894</v>
      </c>
      <c r="DE6083" s="2">
        <v>0</v>
      </c>
      <c r="DF6083" s="2">
        <v>434033</v>
      </c>
      <c r="DG6083" s="2">
        <v>32267161</v>
      </c>
      <c r="DH6083" s="2">
        <v>4228164</v>
      </c>
      <c r="DI6083" s="2">
        <v>33859509</v>
      </c>
      <c r="DJ6083" s="2">
        <v>0</v>
      </c>
      <c r="DK6083" s="2">
        <v>10971989</v>
      </c>
      <c r="DL6083" s="2">
        <v>0</v>
      </c>
      <c r="DM6083" s="2">
        <v>0</v>
      </c>
      <c r="DN6083" s="2">
        <v>0</v>
      </c>
      <c r="DO6083" s="2">
        <v>0</v>
      </c>
      <c r="DP6083" s="2">
        <v>1190030</v>
      </c>
      <c r="DQ6083" s="2">
        <v>42780429</v>
      </c>
      <c r="DR6083" s="2">
        <v>0</v>
      </c>
      <c r="DS6083" s="2">
        <v>0</v>
      </c>
      <c r="DT6083" s="2">
        <v>0</v>
      </c>
      <c r="DU6083" s="2">
        <v>0</v>
      </c>
      <c r="DV6083" s="2">
        <v>0</v>
      </c>
      <c r="DW6083" s="2">
        <v>0</v>
      </c>
      <c r="DX6083" s="2">
        <v>0</v>
      </c>
      <c r="DY6083" s="2">
        <v>0</v>
      </c>
      <c r="DZ6083" s="2">
        <v>0</v>
      </c>
      <c r="EA6083" s="2">
        <v>0</v>
      </c>
      <c r="EB6083" s="2">
        <v>0</v>
      </c>
      <c r="EC6083" s="2">
        <v>0</v>
      </c>
      <c r="ED6083" s="2">
        <v>0</v>
      </c>
    </row>
    <row r="6084" spans="1:134" x14ac:dyDescent="0.25">
      <c r="A6084" s="1">
        <v>106190754</v>
      </c>
      <c r="B6084" s="1" t="s">
        <v>1772</v>
      </c>
      <c r="C6084" s="1">
        <v>2020</v>
      </c>
      <c r="D6084" s="1">
        <v>2</v>
      </c>
      <c r="E6084" s="1" t="s">
        <v>3383</v>
      </c>
      <c r="F6084" s="1" t="s">
        <v>3384</v>
      </c>
      <c r="G6084" s="6" t="s">
        <v>2729</v>
      </c>
      <c r="H6084" s="1" t="s">
        <v>171</v>
      </c>
      <c r="I6084" s="1" t="s">
        <v>2675</v>
      </c>
      <c r="J6084" s="1">
        <v>923</v>
      </c>
      <c r="K6084" s="1" t="s">
        <v>147</v>
      </c>
      <c r="L6084" s="1" t="s">
        <v>139</v>
      </c>
      <c r="M6084" s="1" t="s">
        <v>3019</v>
      </c>
      <c r="N6084" s="1" t="s">
        <v>2553</v>
      </c>
      <c r="O6084" s="1" t="s">
        <v>1774</v>
      </c>
      <c r="P6084" s="1" t="s">
        <v>1775</v>
      </c>
      <c r="Q6084" s="1" t="s">
        <v>3308</v>
      </c>
      <c r="R6084" s="1" t="s">
        <v>2720</v>
      </c>
      <c r="S6084" s="2">
        <v>384</v>
      </c>
      <c r="T6084" s="2">
        <v>384</v>
      </c>
      <c r="U6084" s="2">
        <v>384</v>
      </c>
      <c r="V6084" s="2">
        <v>477</v>
      </c>
      <c r="W6084" s="2">
        <v>357</v>
      </c>
      <c r="X6084" s="2">
        <v>920</v>
      </c>
      <c r="Y6084" s="2">
        <v>1416</v>
      </c>
      <c r="Z6084" s="2">
        <v>1</v>
      </c>
      <c r="AA6084" s="2">
        <v>0</v>
      </c>
      <c r="AB6084" s="2">
        <v>47</v>
      </c>
      <c r="AC6084" s="2">
        <v>283</v>
      </c>
      <c r="AD6084" s="2">
        <v>14</v>
      </c>
      <c r="AE6084" s="2">
        <v>46</v>
      </c>
      <c r="AF6084" s="2">
        <v>3561</v>
      </c>
      <c r="AG6084" s="2">
        <v>0</v>
      </c>
      <c r="AH6084" s="2">
        <v>4599</v>
      </c>
      <c r="AI6084" s="2">
        <v>2566</v>
      </c>
      <c r="AJ6084" s="2">
        <v>5970</v>
      </c>
      <c r="AK6084" s="2">
        <v>6894</v>
      </c>
      <c r="AL6084" s="2">
        <v>1</v>
      </c>
      <c r="AM6084" s="2">
        <v>0</v>
      </c>
      <c r="AN6084" s="2">
        <v>880</v>
      </c>
      <c r="AO6084" s="2">
        <v>1342</v>
      </c>
      <c r="AP6084" s="2">
        <v>17</v>
      </c>
      <c r="AQ6084" s="2">
        <v>137</v>
      </c>
      <c r="AR6084" s="2">
        <v>22406</v>
      </c>
      <c r="AS6084" s="2">
        <v>0</v>
      </c>
      <c r="AT6084" s="2">
        <v>1193</v>
      </c>
      <c r="AU6084" s="2">
        <v>1515</v>
      </c>
      <c r="AV6084" s="2">
        <v>2422</v>
      </c>
      <c r="AW6084" s="2">
        <v>8029</v>
      </c>
      <c r="AX6084" s="2">
        <v>54</v>
      </c>
      <c r="AY6084" s="2">
        <v>0</v>
      </c>
      <c r="AZ6084" s="2">
        <v>408</v>
      </c>
      <c r="BA6084" s="2">
        <v>1943</v>
      </c>
      <c r="BB6084" s="2">
        <v>244</v>
      </c>
      <c r="BC6084" s="2">
        <v>790</v>
      </c>
      <c r="BD6084" s="2">
        <v>16598</v>
      </c>
      <c r="BE6084" s="2">
        <v>62827252</v>
      </c>
      <c r="BF6084" s="2">
        <v>47159400</v>
      </c>
      <c r="BG6084" s="2">
        <v>52367296</v>
      </c>
      <c r="BH6084" s="2">
        <v>89830436</v>
      </c>
      <c r="BI6084" s="2">
        <v>46830</v>
      </c>
      <c r="BJ6084" s="2">
        <v>0</v>
      </c>
      <c r="BK6084" s="2">
        <v>10508596</v>
      </c>
      <c r="BL6084" s="2">
        <v>22630084</v>
      </c>
      <c r="BM6084" s="2">
        <v>840201</v>
      </c>
      <c r="BN6084" s="2">
        <v>2012154</v>
      </c>
      <c r="BO6084" s="2">
        <v>288222249</v>
      </c>
      <c r="BP6084" s="2">
        <v>6036933</v>
      </c>
      <c r="BQ6084" s="2">
        <v>12551577</v>
      </c>
      <c r="BR6084" s="2">
        <v>11051709</v>
      </c>
      <c r="BS6084" s="2">
        <v>39021976</v>
      </c>
      <c r="BT6084" s="2">
        <v>343429</v>
      </c>
      <c r="BU6084" s="2">
        <v>0</v>
      </c>
      <c r="BV6084" s="2">
        <v>1052412</v>
      </c>
      <c r="BW6084" s="2">
        <v>10467741</v>
      </c>
      <c r="BX6084" s="2">
        <v>1793822</v>
      </c>
      <c r="BY6084" s="2">
        <v>4996809</v>
      </c>
      <c r="BZ6084" s="2">
        <v>87316408</v>
      </c>
      <c r="CA6084" s="2">
        <v>763752</v>
      </c>
      <c r="CB6084" s="2">
        <v>54767434</v>
      </c>
      <c r="CC6084" s="2">
        <v>51651982</v>
      </c>
      <c r="CD6084" s="2">
        <v>43146825</v>
      </c>
      <c r="CE6084" s="2">
        <v>98725162</v>
      </c>
      <c r="CF6084" s="2">
        <v>-12459677</v>
      </c>
      <c r="CG6084" s="2">
        <v>238637</v>
      </c>
      <c r="CH6084" s="2">
        <v>0</v>
      </c>
      <c r="CI6084" s="2">
        <v>9419339</v>
      </c>
      <c r="CJ6084" s="2">
        <v>23623790</v>
      </c>
      <c r="CK6084" s="2">
        <v>0</v>
      </c>
      <c r="CL6084" s="2">
        <v>2634023</v>
      </c>
      <c r="CM6084" s="2">
        <v>0</v>
      </c>
      <c r="CN6084" s="2">
        <v>0</v>
      </c>
      <c r="CO6084" s="2">
        <v>0</v>
      </c>
      <c r="CP6084" s="2">
        <v>6492665</v>
      </c>
      <c r="CQ6084" s="2">
        <v>279003932</v>
      </c>
      <c r="CR6084" s="2">
        <v>25720734</v>
      </c>
      <c r="CS6084" s="2">
        <v>7707414</v>
      </c>
      <c r="CT6084" s="2">
        <v>0</v>
      </c>
      <c r="CU6084" s="2">
        <v>933123</v>
      </c>
      <c r="CV6084" s="2">
        <v>34361271</v>
      </c>
      <c r="CW6084" s="2">
        <v>13953863</v>
      </c>
      <c r="CX6084" s="2">
        <v>33625409</v>
      </c>
      <c r="CY6084" s="2">
        <v>32731858</v>
      </c>
      <c r="CZ6084" s="2">
        <v>37501653</v>
      </c>
      <c r="DA6084" s="2">
        <v>151621</v>
      </c>
      <c r="DB6084" s="2">
        <v>0</v>
      </c>
      <c r="DC6084" s="2">
        <v>2111790</v>
      </c>
      <c r="DD6084" s="2">
        <v>10321618</v>
      </c>
      <c r="DE6084" s="2">
        <v>0</v>
      </c>
      <c r="DF6084" s="2">
        <v>498184</v>
      </c>
      <c r="DG6084" s="2">
        <v>130895996</v>
      </c>
      <c r="DH6084" s="2">
        <v>11108197</v>
      </c>
      <c r="DI6084" s="2">
        <v>125240212</v>
      </c>
      <c r="DJ6084" s="2">
        <v>0</v>
      </c>
      <c r="DK6084" s="2">
        <v>55547</v>
      </c>
      <c r="DL6084" s="2">
        <v>0</v>
      </c>
      <c r="DM6084" s="2">
        <v>0</v>
      </c>
      <c r="DN6084" s="2">
        <v>0</v>
      </c>
      <c r="DO6084" s="2">
        <v>0</v>
      </c>
      <c r="DP6084" s="2">
        <v>1092408</v>
      </c>
      <c r="DQ6084" s="2">
        <v>80760074</v>
      </c>
      <c r="DR6084" s="2">
        <v>0</v>
      </c>
      <c r="DS6084" s="2">
        <v>0</v>
      </c>
      <c r="DT6084" s="2">
        <v>0</v>
      </c>
      <c r="DU6084" s="2">
        <v>0</v>
      </c>
      <c r="DV6084" s="2">
        <v>0</v>
      </c>
      <c r="DW6084" s="2">
        <v>0</v>
      </c>
      <c r="DX6084" s="2">
        <v>0</v>
      </c>
      <c r="DY6084" s="2">
        <v>0</v>
      </c>
      <c r="DZ6084" s="2">
        <v>0</v>
      </c>
      <c r="EA6084" s="2">
        <v>0</v>
      </c>
      <c r="EB6084" s="2">
        <v>0</v>
      </c>
      <c r="EC6084" s="2">
        <v>0</v>
      </c>
      <c r="ED6084" s="2">
        <v>0</v>
      </c>
    </row>
    <row r="6085" spans="1:134" x14ac:dyDescent="0.25">
      <c r="A6085" s="1">
        <v>106380960</v>
      </c>
      <c r="B6085" s="1" t="s">
        <v>1777</v>
      </c>
      <c r="C6085" s="1">
        <v>2020</v>
      </c>
      <c r="D6085" s="1">
        <v>2</v>
      </c>
      <c r="E6085" s="1" t="s">
        <v>3383</v>
      </c>
      <c r="F6085" s="1" t="s">
        <v>3384</v>
      </c>
      <c r="G6085" s="6" t="s">
        <v>2729</v>
      </c>
      <c r="H6085" s="1" t="s">
        <v>321</v>
      </c>
      <c r="I6085" s="1" t="s">
        <v>2688</v>
      </c>
      <c r="J6085" s="1">
        <v>423</v>
      </c>
      <c r="K6085" s="1" t="s">
        <v>165</v>
      </c>
      <c r="L6085" s="1" t="s">
        <v>139</v>
      </c>
      <c r="M6085" s="1" t="s">
        <v>3019</v>
      </c>
      <c r="N6085" s="1" t="s">
        <v>2554</v>
      </c>
      <c r="O6085" s="1" t="s">
        <v>1779</v>
      </c>
      <c r="P6085" s="1" t="s">
        <v>324</v>
      </c>
      <c r="Q6085" s="1" t="s">
        <v>3064</v>
      </c>
      <c r="R6085" s="1" t="s">
        <v>2882</v>
      </c>
      <c r="S6085" s="2">
        <v>294</v>
      </c>
      <c r="T6085" s="2">
        <v>172</v>
      </c>
      <c r="U6085" s="2">
        <v>92</v>
      </c>
      <c r="V6085" s="2">
        <v>253</v>
      </c>
      <c r="W6085" s="2">
        <v>72</v>
      </c>
      <c r="X6085" s="2">
        <v>235</v>
      </c>
      <c r="Y6085" s="2">
        <v>159</v>
      </c>
      <c r="Z6085" s="2">
        <v>0</v>
      </c>
      <c r="AA6085" s="2">
        <v>0</v>
      </c>
      <c r="AB6085" s="2">
        <v>38</v>
      </c>
      <c r="AC6085" s="2">
        <v>103</v>
      </c>
      <c r="AD6085" s="2">
        <v>5</v>
      </c>
      <c r="AE6085" s="2">
        <v>40</v>
      </c>
      <c r="AF6085" s="2">
        <v>905</v>
      </c>
      <c r="AG6085" s="2">
        <v>0</v>
      </c>
      <c r="AH6085" s="2">
        <v>2222</v>
      </c>
      <c r="AI6085" s="2">
        <v>601</v>
      </c>
      <c r="AJ6085" s="2">
        <v>2071</v>
      </c>
      <c r="AK6085" s="2">
        <v>1369</v>
      </c>
      <c r="AL6085" s="2">
        <v>0</v>
      </c>
      <c r="AM6085" s="2">
        <v>0</v>
      </c>
      <c r="AN6085" s="2">
        <v>367</v>
      </c>
      <c r="AO6085" s="2">
        <v>864</v>
      </c>
      <c r="AP6085" s="2">
        <v>18</v>
      </c>
      <c r="AQ6085" s="2">
        <v>130</v>
      </c>
      <c r="AR6085" s="2">
        <v>7642</v>
      </c>
      <c r="AS6085" s="2">
        <v>0</v>
      </c>
      <c r="AT6085" s="2">
        <v>2421</v>
      </c>
      <c r="AU6085" s="2">
        <v>801</v>
      </c>
      <c r="AV6085" s="2">
        <v>709</v>
      </c>
      <c r="AW6085" s="2">
        <v>2425</v>
      </c>
      <c r="AX6085" s="2">
        <v>0</v>
      </c>
      <c r="AY6085" s="2">
        <v>0</v>
      </c>
      <c r="AZ6085" s="2">
        <v>158</v>
      </c>
      <c r="BA6085" s="2">
        <v>2919</v>
      </c>
      <c r="BB6085" s="2">
        <v>599</v>
      </c>
      <c r="BC6085" s="2">
        <v>674</v>
      </c>
      <c r="BD6085" s="2">
        <v>10706</v>
      </c>
      <c r="BE6085" s="2">
        <v>37675888</v>
      </c>
      <c r="BF6085" s="2">
        <v>9064169</v>
      </c>
      <c r="BG6085" s="2">
        <v>25962754</v>
      </c>
      <c r="BH6085" s="2">
        <v>30205900</v>
      </c>
      <c r="BI6085" s="2">
        <v>0</v>
      </c>
      <c r="BJ6085" s="2">
        <v>0</v>
      </c>
      <c r="BK6085" s="2">
        <v>5637009</v>
      </c>
      <c r="BL6085" s="2">
        <v>23442516</v>
      </c>
      <c r="BM6085" s="2">
        <v>1076968</v>
      </c>
      <c r="BN6085" s="2">
        <v>7779467</v>
      </c>
      <c r="BO6085" s="2">
        <v>140844671</v>
      </c>
      <c r="BP6085" s="2">
        <v>8923646</v>
      </c>
      <c r="BQ6085" s="2">
        <v>2948455</v>
      </c>
      <c r="BR6085" s="2">
        <v>2543783</v>
      </c>
      <c r="BS6085" s="2">
        <v>8823822</v>
      </c>
      <c r="BT6085" s="2">
        <v>0</v>
      </c>
      <c r="BU6085" s="2">
        <v>0</v>
      </c>
      <c r="BV6085" s="2">
        <v>617980</v>
      </c>
      <c r="BW6085" s="2">
        <v>10865259</v>
      </c>
      <c r="BX6085" s="2">
        <v>2248283</v>
      </c>
      <c r="BY6085" s="2">
        <v>2596321</v>
      </c>
      <c r="BZ6085" s="2">
        <v>39567549</v>
      </c>
      <c r="CA6085" s="2">
        <v>1632544</v>
      </c>
      <c r="CB6085" s="2">
        <v>37869071</v>
      </c>
      <c r="CC6085" s="2">
        <v>10164018</v>
      </c>
      <c r="CD6085" s="2">
        <v>20103049</v>
      </c>
      <c r="CE6085" s="2">
        <v>32371004</v>
      </c>
      <c r="CF6085" s="2">
        <v>0</v>
      </c>
      <c r="CG6085" s="2">
        <v>0</v>
      </c>
      <c r="CH6085" s="2">
        <v>0</v>
      </c>
      <c r="CI6085" s="2">
        <v>2765515</v>
      </c>
      <c r="CJ6085" s="2">
        <v>16719147</v>
      </c>
      <c r="CK6085" s="2">
        <v>0</v>
      </c>
      <c r="CL6085" s="2">
        <v>5525369</v>
      </c>
      <c r="CM6085" s="2">
        <v>0</v>
      </c>
      <c r="CN6085" s="2">
        <v>0</v>
      </c>
      <c r="CO6085" s="2">
        <v>0</v>
      </c>
      <c r="CP6085" s="2">
        <v>9927255</v>
      </c>
      <c r="CQ6085" s="2">
        <v>137076972</v>
      </c>
      <c r="CR6085" s="2">
        <v>0</v>
      </c>
      <c r="CS6085" s="2">
        <v>0</v>
      </c>
      <c r="CT6085" s="2">
        <v>0</v>
      </c>
      <c r="CU6085" s="2">
        <v>0</v>
      </c>
      <c r="CV6085" s="2">
        <v>0</v>
      </c>
      <c r="CW6085" s="2">
        <v>8364494</v>
      </c>
      <c r="CX6085" s="2">
        <v>1780295</v>
      </c>
      <c r="CY6085" s="2">
        <v>6241034</v>
      </c>
      <c r="CZ6085" s="2">
        <v>6352647</v>
      </c>
      <c r="DA6085" s="2">
        <v>0</v>
      </c>
      <c r="DB6085" s="2">
        <v>0</v>
      </c>
      <c r="DC6085" s="2">
        <v>2767667</v>
      </c>
      <c r="DD6085" s="2">
        <v>16662572</v>
      </c>
      <c r="DE6085" s="2">
        <v>0</v>
      </c>
      <c r="DF6085" s="2">
        <v>1166539</v>
      </c>
      <c r="DG6085" s="2">
        <v>43335248</v>
      </c>
      <c r="DH6085" s="2">
        <v>13709783</v>
      </c>
      <c r="DI6085" s="2">
        <v>57123497</v>
      </c>
      <c r="DJ6085" s="2">
        <v>0</v>
      </c>
      <c r="DK6085" s="2">
        <v>201085</v>
      </c>
      <c r="DL6085" s="2">
        <v>0</v>
      </c>
      <c r="DM6085" s="2">
        <v>0</v>
      </c>
      <c r="DN6085" s="2">
        <v>0</v>
      </c>
      <c r="DO6085" s="2">
        <v>0</v>
      </c>
      <c r="DP6085" s="2">
        <v>784092</v>
      </c>
      <c r="DQ6085" s="2">
        <v>139776413</v>
      </c>
      <c r="DR6085" s="2">
        <v>0</v>
      </c>
      <c r="DS6085" s="2">
        <v>0</v>
      </c>
      <c r="DT6085" s="2">
        <v>0</v>
      </c>
      <c r="DU6085" s="2">
        <v>0</v>
      </c>
      <c r="DV6085" s="2">
        <v>0</v>
      </c>
      <c r="DW6085" s="2">
        <v>0</v>
      </c>
      <c r="DX6085" s="2">
        <v>0</v>
      </c>
      <c r="DY6085" s="2">
        <v>0</v>
      </c>
      <c r="DZ6085" s="2">
        <v>0</v>
      </c>
      <c r="EA6085" s="2">
        <v>0</v>
      </c>
      <c r="EB6085" s="2">
        <v>0</v>
      </c>
      <c r="EC6085" s="2">
        <v>0</v>
      </c>
      <c r="ED6085" s="2">
        <v>0</v>
      </c>
    </row>
    <row r="6086" spans="1:134" x14ac:dyDescent="0.25">
      <c r="A6086" s="1">
        <v>106560529</v>
      </c>
      <c r="B6086" s="1" t="s">
        <v>1800</v>
      </c>
      <c r="C6086" s="1">
        <v>2020</v>
      </c>
      <c r="D6086" s="1">
        <v>2</v>
      </c>
      <c r="E6086" s="1" t="s">
        <v>3383</v>
      </c>
      <c r="F6086" s="1" t="s">
        <v>3384</v>
      </c>
      <c r="G6086" s="6" t="s">
        <v>2729</v>
      </c>
      <c r="H6086" s="1" t="s">
        <v>249</v>
      </c>
      <c r="I6086" s="1" t="s">
        <v>2677</v>
      </c>
      <c r="J6086" s="1">
        <v>811</v>
      </c>
      <c r="K6086" s="1" t="s">
        <v>147</v>
      </c>
      <c r="L6086" s="1" t="s">
        <v>139</v>
      </c>
      <c r="M6086" s="1" t="s">
        <v>3019</v>
      </c>
      <c r="N6086" s="1" t="s">
        <v>2555</v>
      </c>
      <c r="O6086" s="1" t="s">
        <v>1801</v>
      </c>
      <c r="P6086" s="1" t="s">
        <v>1802</v>
      </c>
      <c r="Q6086" s="1" t="s">
        <v>3310</v>
      </c>
      <c r="R6086" s="1" t="s">
        <v>1799</v>
      </c>
      <c r="S6086" s="2">
        <v>397</v>
      </c>
      <c r="T6086" s="2">
        <v>397</v>
      </c>
      <c r="U6086" s="2">
        <v>240</v>
      </c>
      <c r="V6086" s="2">
        <v>1024</v>
      </c>
      <c r="W6086" s="2">
        <v>450</v>
      </c>
      <c r="X6086" s="2">
        <v>199</v>
      </c>
      <c r="Y6086" s="2">
        <v>514</v>
      </c>
      <c r="Z6086" s="2">
        <v>0</v>
      </c>
      <c r="AA6086" s="2">
        <v>0</v>
      </c>
      <c r="AB6086" s="2">
        <v>107</v>
      </c>
      <c r="AC6086" s="2">
        <v>416</v>
      </c>
      <c r="AD6086" s="2">
        <v>2</v>
      </c>
      <c r="AE6086" s="2">
        <v>16</v>
      </c>
      <c r="AF6086" s="2">
        <v>2728</v>
      </c>
      <c r="AG6086" s="2">
        <v>0</v>
      </c>
      <c r="AH6086" s="2">
        <v>7764</v>
      </c>
      <c r="AI6086" s="2">
        <v>2758</v>
      </c>
      <c r="AJ6086" s="2">
        <v>1091</v>
      </c>
      <c r="AK6086" s="2">
        <v>4943</v>
      </c>
      <c r="AL6086" s="2">
        <v>0</v>
      </c>
      <c r="AM6086" s="2">
        <v>0</v>
      </c>
      <c r="AN6086" s="2">
        <v>937</v>
      </c>
      <c r="AO6086" s="2">
        <v>1990</v>
      </c>
      <c r="AP6086" s="2">
        <v>36</v>
      </c>
      <c r="AQ6086" s="2">
        <v>378</v>
      </c>
      <c r="AR6086" s="2">
        <v>19897</v>
      </c>
      <c r="AS6086" s="2">
        <v>0</v>
      </c>
      <c r="AT6086" s="2">
        <v>6546</v>
      </c>
      <c r="AU6086" s="2">
        <v>1607</v>
      </c>
      <c r="AV6086" s="2">
        <v>988</v>
      </c>
      <c r="AW6086" s="2">
        <v>5724</v>
      </c>
      <c r="AX6086" s="2">
        <v>0</v>
      </c>
      <c r="AY6086" s="2">
        <v>0</v>
      </c>
      <c r="AZ6086" s="2">
        <v>1348</v>
      </c>
      <c r="BA6086" s="2">
        <v>4577</v>
      </c>
      <c r="BB6086" s="2">
        <v>948</v>
      </c>
      <c r="BC6086" s="2">
        <v>1459</v>
      </c>
      <c r="BD6086" s="2">
        <v>23197</v>
      </c>
      <c r="BE6086" s="2">
        <v>106787644</v>
      </c>
      <c r="BF6086" s="2">
        <v>46399262</v>
      </c>
      <c r="BG6086" s="2">
        <v>15388665</v>
      </c>
      <c r="BH6086" s="2">
        <v>56475842</v>
      </c>
      <c r="BI6086" s="2">
        <v>0</v>
      </c>
      <c r="BJ6086" s="2">
        <v>0</v>
      </c>
      <c r="BK6086" s="2">
        <v>5267924</v>
      </c>
      <c r="BL6086" s="2">
        <v>39013019</v>
      </c>
      <c r="BM6086" s="2">
        <v>511867</v>
      </c>
      <c r="BN6086" s="2">
        <v>5438308</v>
      </c>
      <c r="BO6086" s="2">
        <v>275282531</v>
      </c>
      <c r="BP6086" s="2">
        <v>52724511</v>
      </c>
      <c r="BQ6086" s="2">
        <v>14472449</v>
      </c>
      <c r="BR6086" s="2">
        <v>5296315</v>
      </c>
      <c r="BS6086" s="2">
        <v>27885836</v>
      </c>
      <c r="BT6086" s="2">
        <v>0</v>
      </c>
      <c r="BU6086" s="2">
        <v>0</v>
      </c>
      <c r="BV6086" s="2">
        <v>8251098</v>
      </c>
      <c r="BW6086" s="2">
        <v>36072514</v>
      </c>
      <c r="BX6086" s="2">
        <v>1919052</v>
      </c>
      <c r="BY6086" s="2">
        <v>2959012</v>
      </c>
      <c r="BZ6086" s="2">
        <v>149580787</v>
      </c>
      <c r="CA6086" s="2">
        <v>-776424</v>
      </c>
      <c r="CB6086" s="2">
        <v>131764421</v>
      </c>
      <c r="CC6086" s="2">
        <v>50701140</v>
      </c>
      <c r="CD6086" s="2">
        <v>14748427</v>
      </c>
      <c r="CE6086" s="2">
        <v>59338976</v>
      </c>
      <c r="CF6086" s="2">
        <v>0</v>
      </c>
      <c r="CG6086" s="2">
        <v>0</v>
      </c>
      <c r="CH6086" s="2">
        <v>0</v>
      </c>
      <c r="CI6086" s="2">
        <v>5648715</v>
      </c>
      <c r="CJ6086" s="2">
        <v>42977501</v>
      </c>
      <c r="CK6086" s="2">
        <v>0</v>
      </c>
      <c r="CL6086" s="2">
        <v>4116279</v>
      </c>
      <c r="CM6086" s="2">
        <v>0</v>
      </c>
      <c r="CN6086" s="2">
        <v>0</v>
      </c>
      <c r="CO6086" s="2">
        <v>0</v>
      </c>
      <c r="CP6086" s="2">
        <v>11350396</v>
      </c>
      <c r="CQ6086" s="2">
        <v>319869431</v>
      </c>
      <c r="CR6086" s="2">
        <v>0</v>
      </c>
      <c r="CS6086" s="2">
        <v>0</v>
      </c>
      <c r="CT6086" s="2">
        <v>0</v>
      </c>
      <c r="CU6086" s="2">
        <v>0</v>
      </c>
      <c r="CV6086" s="2">
        <v>0</v>
      </c>
      <c r="CW6086" s="2">
        <v>27275762</v>
      </c>
      <c r="CX6086" s="2">
        <v>10075811</v>
      </c>
      <c r="CY6086" s="2">
        <v>4106764</v>
      </c>
      <c r="CZ6086" s="2">
        <v>25007387</v>
      </c>
      <c r="DA6086" s="2">
        <v>0</v>
      </c>
      <c r="DB6086" s="2">
        <v>0</v>
      </c>
      <c r="DC6086" s="2">
        <v>6596337</v>
      </c>
      <c r="DD6086" s="2">
        <v>31071734</v>
      </c>
      <c r="DE6086" s="2">
        <v>0</v>
      </c>
      <c r="DF6086" s="2">
        <v>860092</v>
      </c>
      <c r="DG6086" s="2">
        <v>104993887</v>
      </c>
      <c r="DH6086" s="2">
        <v>10177183</v>
      </c>
      <c r="DI6086" s="2">
        <v>124690754</v>
      </c>
      <c r="DJ6086" s="2">
        <v>0</v>
      </c>
      <c r="DK6086" s="2">
        <v>2816064</v>
      </c>
      <c r="DL6086" s="2">
        <v>0</v>
      </c>
      <c r="DM6086" s="2">
        <v>0</v>
      </c>
      <c r="DN6086" s="2">
        <v>0</v>
      </c>
      <c r="DO6086" s="2">
        <v>0</v>
      </c>
      <c r="DP6086" s="2">
        <v>5019287</v>
      </c>
      <c r="DQ6086" s="2">
        <v>335673691</v>
      </c>
      <c r="DR6086" s="2">
        <v>0</v>
      </c>
      <c r="DS6086" s="2">
        <v>0</v>
      </c>
      <c r="DT6086" s="2">
        <v>0</v>
      </c>
      <c r="DU6086" s="2">
        <v>0</v>
      </c>
      <c r="DV6086" s="2">
        <v>0</v>
      </c>
      <c r="DW6086" s="2">
        <v>0</v>
      </c>
      <c r="DX6086" s="2">
        <v>0</v>
      </c>
      <c r="DY6086" s="2">
        <v>0</v>
      </c>
      <c r="DZ6086" s="2">
        <v>0</v>
      </c>
      <c r="EA6086" s="2">
        <v>0</v>
      </c>
      <c r="EB6086" s="2">
        <v>0</v>
      </c>
      <c r="EC6086" s="2">
        <v>0</v>
      </c>
      <c r="ED6086" s="2">
        <v>0</v>
      </c>
    </row>
    <row r="6087" spans="1:134" x14ac:dyDescent="0.25">
      <c r="A6087" s="1">
        <v>106121080</v>
      </c>
      <c r="B6087" s="1" t="s">
        <v>1803</v>
      </c>
      <c r="C6087" s="1">
        <v>2020</v>
      </c>
      <c r="D6087" s="1">
        <v>2</v>
      </c>
      <c r="E6087" s="1" t="s">
        <v>3383</v>
      </c>
      <c r="F6087" s="1" t="s">
        <v>3384</v>
      </c>
      <c r="G6087" s="6" t="s">
        <v>2729</v>
      </c>
      <c r="H6087" s="1" t="s">
        <v>797</v>
      </c>
      <c r="I6087" s="1" t="s">
        <v>2674</v>
      </c>
      <c r="J6087" s="1">
        <v>105</v>
      </c>
      <c r="K6087" s="1" t="s">
        <v>165</v>
      </c>
      <c r="L6087" s="1" t="s">
        <v>139</v>
      </c>
      <c r="M6087" s="1" t="s">
        <v>3019</v>
      </c>
      <c r="N6087" s="1" t="s">
        <v>2472</v>
      </c>
      <c r="O6087" s="1" t="s">
        <v>1804</v>
      </c>
      <c r="P6087" s="1" t="s">
        <v>1639</v>
      </c>
      <c r="Q6087" s="1" t="s">
        <v>3291</v>
      </c>
      <c r="R6087" s="1" t="s">
        <v>2753</v>
      </c>
      <c r="S6087" s="2">
        <v>153</v>
      </c>
      <c r="T6087" s="2">
        <v>153</v>
      </c>
      <c r="U6087" s="2">
        <v>153</v>
      </c>
      <c r="V6087" s="2">
        <v>841</v>
      </c>
      <c r="W6087" s="2">
        <v>40</v>
      </c>
      <c r="X6087" s="2">
        <v>74</v>
      </c>
      <c r="Y6087" s="2">
        <v>313</v>
      </c>
      <c r="Z6087" s="2">
        <v>0</v>
      </c>
      <c r="AA6087" s="2">
        <v>0</v>
      </c>
      <c r="AB6087" s="2">
        <v>71</v>
      </c>
      <c r="AC6087" s="2">
        <v>185</v>
      </c>
      <c r="AD6087" s="2">
        <v>0</v>
      </c>
      <c r="AE6087" s="2">
        <v>22</v>
      </c>
      <c r="AF6087" s="2">
        <v>1546</v>
      </c>
      <c r="AG6087" s="2">
        <v>0</v>
      </c>
      <c r="AH6087" s="2">
        <v>4605</v>
      </c>
      <c r="AI6087" s="2">
        <v>221</v>
      </c>
      <c r="AJ6087" s="2">
        <v>404</v>
      </c>
      <c r="AK6087" s="2">
        <v>1717</v>
      </c>
      <c r="AL6087" s="2">
        <v>0</v>
      </c>
      <c r="AM6087" s="2">
        <v>0</v>
      </c>
      <c r="AN6087" s="2">
        <v>392</v>
      </c>
      <c r="AO6087" s="2">
        <v>1012</v>
      </c>
      <c r="AP6087" s="2">
        <v>0</v>
      </c>
      <c r="AQ6087" s="2">
        <v>123</v>
      </c>
      <c r="AR6087" s="2">
        <v>8474</v>
      </c>
      <c r="AS6087" s="2">
        <v>0</v>
      </c>
      <c r="AT6087" s="2">
        <v>14027</v>
      </c>
      <c r="AU6087" s="2">
        <v>628</v>
      </c>
      <c r="AV6087" s="2">
        <v>676</v>
      </c>
      <c r="AW6087" s="2">
        <v>6704</v>
      </c>
      <c r="AX6087" s="2">
        <v>0</v>
      </c>
      <c r="AY6087" s="2">
        <v>0</v>
      </c>
      <c r="AZ6087" s="2">
        <v>2094</v>
      </c>
      <c r="BA6087" s="2">
        <v>7105</v>
      </c>
      <c r="BB6087" s="2">
        <v>0</v>
      </c>
      <c r="BC6087" s="2">
        <v>433</v>
      </c>
      <c r="BD6087" s="2">
        <v>31667</v>
      </c>
      <c r="BE6087" s="2">
        <v>80456074</v>
      </c>
      <c r="BF6087" s="2">
        <v>3857507</v>
      </c>
      <c r="BG6087" s="2">
        <v>7060754</v>
      </c>
      <c r="BH6087" s="2">
        <v>29997164</v>
      </c>
      <c r="BI6087" s="2">
        <v>0</v>
      </c>
      <c r="BJ6087" s="2">
        <v>0</v>
      </c>
      <c r="BK6087" s="2">
        <v>6841442</v>
      </c>
      <c r="BL6087" s="2">
        <v>17680162</v>
      </c>
      <c r="BM6087" s="2">
        <v>0</v>
      </c>
      <c r="BN6087" s="2">
        <v>2145641</v>
      </c>
      <c r="BO6087" s="2">
        <v>148038744</v>
      </c>
      <c r="BP6087" s="2">
        <v>76867865</v>
      </c>
      <c r="BQ6087" s="2">
        <v>3441542</v>
      </c>
      <c r="BR6087" s="2">
        <v>3704347</v>
      </c>
      <c r="BS6087" s="2">
        <v>36738952</v>
      </c>
      <c r="BT6087" s="2">
        <v>0</v>
      </c>
      <c r="BU6087" s="2">
        <v>0</v>
      </c>
      <c r="BV6087" s="2">
        <v>11475309</v>
      </c>
      <c r="BW6087" s="2">
        <v>38934358</v>
      </c>
      <c r="BX6087" s="2">
        <v>0</v>
      </c>
      <c r="BY6087" s="2">
        <v>2370149</v>
      </c>
      <c r="BZ6087" s="2">
        <v>173532522</v>
      </c>
      <c r="CA6087" s="2">
        <v>2003731</v>
      </c>
      <c r="CB6087" s="2">
        <v>136835166</v>
      </c>
      <c r="CC6087" s="2">
        <v>6098464</v>
      </c>
      <c r="CD6087" s="2">
        <v>7735905</v>
      </c>
      <c r="CE6087" s="2">
        <v>50797406</v>
      </c>
      <c r="CF6087" s="2">
        <v>0</v>
      </c>
      <c r="CG6087" s="2">
        <v>0</v>
      </c>
      <c r="CH6087" s="2">
        <v>0</v>
      </c>
      <c r="CI6087" s="2">
        <v>13442909</v>
      </c>
      <c r="CJ6087" s="2">
        <v>35387564</v>
      </c>
      <c r="CK6087" s="2">
        <v>0</v>
      </c>
      <c r="CL6087" s="2">
        <v>2056332</v>
      </c>
      <c r="CM6087" s="2">
        <v>0</v>
      </c>
      <c r="CN6087" s="2">
        <v>0</v>
      </c>
      <c r="CO6087" s="2">
        <v>0</v>
      </c>
      <c r="CP6087" s="2">
        <v>225790</v>
      </c>
      <c r="CQ6087" s="2">
        <v>254583267</v>
      </c>
      <c r="CR6087" s="2">
        <v>0</v>
      </c>
      <c r="CS6087" s="2">
        <v>0</v>
      </c>
      <c r="CT6087" s="2">
        <v>0</v>
      </c>
      <c r="CU6087" s="2">
        <v>0</v>
      </c>
      <c r="CV6087" s="2">
        <v>0</v>
      </c>
      <c r="CW6087" s="2">
        <v>20472706</v>
      </c>
      <c r="CX6087" s="2">
        <v>1200585</v>
      </c>
      <c r="CY6087" s="2">
        <v>2942797</v>
      </c>
      <c r="CZ6087" s="2">
        <v>15788765</v>
      </c>
      <c r="DA6087" s="2">
        <v>0</v>
      </c>
      <c r="DB6087" s="2">
        <v>0</v>
      </c>
      <c r="DC6087" s="2">
        <v>4873842</v>
      </c>
      <c r="DD6087" s="2">
        <v>20891400</v>
      </c>
      <c r="DE6087" s="2">
        <v>0</v>
      </c>
      <c r="DF6087" s="2">
        <v>817904</v>
      </c>
      <c r="DG6087" s="2">
        <v>66987999</v>
      </c>
      <c r="DH6087" s="2">
        <v>14860329</v>
      </c>
      <c r="DI6087" s="2">
        <v>56841191</v>
      </c>
      <c r="DJ6087" s="2">
        <v>0</v>
      </c>
      <c r="DK6087" s="2">
        <v>1937080</v>
      </c>
      <c r="DL6087" s="2">
        <v>0</v>
      </c>
      <c r="DM6087" s="2">
        <v>0</v>
      </c>
      <c r="DN6087" s="2">
        <v>0</v>
      </c>
      <c r="DO6087" s="2">
        <v>0</v>
      </c>
      <c r="DP6087" s="2">
        <v>1233188</v>
      </c>
      <c r="DQ6087" s="2">
        <v>192105026</v>
      </c>
      <c r="DR6087" s="2">
        <v>0</v>
      </c>
      <c r="DS6087" s="2">
        <v>0</v>
      </c>
      <c r="DT6087" s="2">
        <v>0</v>
      </c>
      <c r="DU6087" s="2">
        <v>0</v>
      </c>
      <c r="DV6087" s="2">
        <v>0</v>
      </c>
      <c r="DW6087" s="2">
        <v>0</v>
      </c>
      <c r="DX6087" s="2">
        <v>0</v>
      </c>
      <c r="DY6087" s="2">
        <v>0</v>
      </c>
      <c r="DZ6087" s="2">
        <v>0</v>
      </c>
      <c r="EA6087" s="2">
        <v>0</v>
      </c>
      <c r="EB6087" s="2">
        <v>3342242</v>
      </c>
      <c r="EC6087" s="2">
        <v>11505480</v>
      </c>
      <c r="ED6087" s="2">
        <v>54200200</v>
      </c>
    </row>
    <row r="6088" spans="1:134" x14ac:dyDescent="0.25">
      <c r="A6088" s="1">
        <v>106301340</v>
      </c>
      <c r="B6088" s="1" t="s">
        <v>1805</v>
      </c>
      <c r="C6088" s="1">
        <v>2020</v>
      </c>
      <c r="D6088" s="1">
        <v>2</v>
      </c>
      <c r="E6088" s="1" t="s">
        <v>3383</v>
      </c>
      <c r="F6088" s="1" t="s">
        <v>3384</v>
      </c>
      <c r="G6088" s="6" t="s">
        <v>2729</v>
      </c>
      <c r="H6088" s="1" t="s">
        <v>157</v>
      </c>
      <c r="I6088" s="1" t="s">
        <v>2680</v>
      </c>
      <c r="J6088" s="1">
        <v>1015</v>
      </c>
      <c r="K6088" s="1" t="s">
        <v>147</v>
      </c>
      <c r="L6088" s="1" t="s">
        <v>139</v>
      </c>
      <c r="M6088" s="1" t="s">
        <v>3019</v>
      </c>
      <c r="N6088" s="1" t="s">
        <v>2556</v>
      </c>
      <c r="O6088" s="1" t="s">
        <v>1807</v>
      </c>
      <c r="P6088" s="1" t="s">
        <v>369</v>
      </c>
      <c r="Q6088" s="1" t="s">
        <v>3078</v>
      </c>
      <c r="R6088" s="1" t="s">
        <v>2557</v>
      </c>
      <c r="S6088" s="2">
        <v>463</v>
      </c>
      <c r="T6088" s="2">
        <v>379</v>
      </c>
      <c r="U6088" s="2">
        <v>221</v>
      </c>
      <c r="V6088" s="2">
        <v>1103</v>
      </c>
      <c r="W6088" s="2">
        <v>1035</v>
      </c>
      <c r="X6088" s="2">
        <v>377</v>
      </c>
      <c r="Y6088" s="2">
        <v>559</v>
      </c>
      <c r="Z6088" s="2">
        <v>0</v>
      </c>
      <c r="AA6088" s="2">
        <v>0</v>
      </c>
      <c r="AB6088" s="2">
        <v>82</v>
      </c>
      <c r="AC6088" s="2">
        <v>917</v>
      </c>
      <c r="AD6088" s="2">
        <v>3</v>
      </c>
      <c r="AE6088" s="2">
        <v>28</v>
      </c>
      <c r="AF6088" s="2">
        <v>4104</v>
      </c>
      <c r="AG6088" s="2">
        <v>0</v>
      </c>
      <c r="AH6088" s="2">
        <v>4387</v>
      </c>
      <c r="AI6088" s="2">
        <v>3993</v>
      </c>
      <c r="AJ6088" s="2">
        <v>2027</v>
      </c>
      <c r="AK6088" s="2">
        <v>2957</v>
      </c>
      <c r="AL6088" s="2">
        <v>0</v>
      </c>
      <c r="AM6088" s="2">
        <v>0</v>
      </c>
      <c r="AN6088" s="2">
        <v>259</v>
      </c>
      <c r="AO6088" s="2">
        <v>4521</v>
      </c>
      <c r="AP6088" s="2">
        <v>12</v>
      </c>
      <c r="AQ6088" s="2">
        <v>142</v>
      </c>
      <c r="AR6088" s="2">
        <v>18298</v>
      </c>
      <c r="AS6088" s="2">
        <v>0</v>
      </c>
      <c r="AT6088" s="2">
        <v>12003</v>
      </c>
      <c r="AU6088" s="2">
        <v>11912</v>
      </c>
      <c r="AV6088" s="2">
        <v>3739</v>
      </c>
      <c r="AW6088" s="2">
        <v>11729</v>
      </c>
      <c r="AX6088" s="2">
        <v>0</v>
      </c>
      <c r="AY6088" s="2">
        <v>0</v>
      </c>
      <c r="AZ6088" s="2">
        <v>437</v>
      </c>
      <c r="BA6088" s="2">
        <v>19155</v>
      </c>
      <c r="BB6088" s="2">
        <v>240</v>
      </c>
      <c r="BC6088" s="2">
        <v>1608</v>
      </c>
      <c r="BD6088" s="2">
        <v>60823</v>
      </c>
      <c r="BE6088" s="2">
        <v>80958769</v>
      </c>
      <c r="BF6088" s="2">
        <v>75971098</v>
      </c>
      <c r="BG6088" s="2">
        <v>27674388</v>
      </c>
      <c r="BH6088" s="2">
        <v>41045364</v>
      </c>
      <c r="BI6088" s="2">
        <v>0</v>
      </c>
      <c r="BJ6088" s="2">
        <v>0</v>
      </c>
      <c r="BK6088" s="2">
        <v>5996740</v>
      </c>
      <c r="BL6088" s="2">
        <v>67266374</v>
      </c>
      <c r="BM6088" s="2">
        <v>254432</v>
      </c>
      <c r="BN6088" s="2">
        <v>2023233</v>
      </c>
      <c r="BO6088" s="2">
        <v>301190398</v>
      </c>
      <c r="BP6088" s="2">
        <v>68649298</v>
      </c>
      <c r="BQ6088" s="2">
        <v>65127069</v>
      </c>
      <c r="BR6088" s="2">
        <v>14198537</v>
      </c>
      <c r="BS6088" s="2">
        <v>51718122</v>
      </c>
      <c r="BT6088" s="2">
        <v>0</v>
      </c>
      <c r="BU6088" s="2">
        <v>0</v>
      </c>
      <c r="BV6088" s="2">
        <v>1969133</v>
      </c>
      <c r="BW6088" s="2">
        <v>100299027</v>
      </c>
      <c r="BX6088" s="2">
        <v>1421843</v>
      </c>
      <c r="BY6088" s="2">
        <v>5171934</v>
      </c>
      <c r="BZ6088" s="2">
        <v>308554963</v>
      </c>
      <c r="CA6088" s="2">
        <v>3734395</v>
      </c>
      <c r="CB6088" s="2">
        <v>122207907</v>
      </c>
      <c r="CC6088" s="2">
        <v>132390293</v>
      </c>
      <c r="CD6088" s="2">
        <v>30614499</v>
      </c>
      <c r="CE6088" s="2">
        <v>73659496</v>
      </c>
      <c r="CF6088" s="2">
        <v>0</v>
      </c>
      <c r="CG6088" s="2">
        <v>0</v>
      </c>
      <c r="CH6088" s="2">
        <v>0</v>
      </c>
      <c r="CI6088" s="2">
        <v>6179325</v>
      </c>
      <c r="CJ6088" s="2">
        <v>108705524</v>
      </c>
      <c r="CK6088" s="2">
        <v>0</v>
      </c>
      <c r="CL6088" s="2">
        <v>8488572</v>
      </c>
      <c r="CM6088" s="2">
        <v>0</v>
      </c>
      <c r="CN6088" s="2">
        <v>0</v>
      </c>
      <c r="CO6088" s="2">
        <v>0</v>
      </c>
      <c r="CP6088" s="2">
        <v>1967054</v>
      </c>
      <c r="CQ6088" s="2">
        <v>487947065</v>
      </c>
      <c r="CR6088" s="2">
        <v>28783893</v>
      </c>
      <c r="CS6088" s="2">
        <v>0</v>
      </c>
      <c r="CT6088" s="2">
        <v>0</v>
      </c>
      <c r="CU6088" s="2">
        <v>22873302</v>
      </c>
      <c r="CV6088" s="2">
        <v>51657195</v>
      </c>
      <c r="CW6088" s="2">
        <v>27337551</v>
      </c>
      <c r="CX6088" s="2">
        <v>37412985</v>
      </c>
      <c r="CY6088" s="2">
        <v>10308293</v>
      </c>
      <c r="CZ6088" s="2">
        <v>17614152</v>
      </c>
      <c r="DA6088" s="2">
        <v>0</v>
      </c>
      <c r="DB6088" s="2">
        <v>0</v>
      </c>
      <c r="DC6088" s="2">
        <v>1764925</v>
      </c>
      <c r="DD6088" s="2">
        <v>78951745</v>
      </c>
      <c r="DE6088" s="2">
        <v>0</v>
      </c>
      <c r="DF6088" s="2">
        <v>65840</v>
      </c>
      <c r="DG6088" s="2">
        <v>173455491</v>
      </c>
      <c r="DH6088" s="2">
        <v>17809167</v>
      </c>
      <c r="DI6088" s="2">
        <v>171791567</v>
      </c>
      <c r="DJ6088" s="2">
        <v>0</v>
      </c>
      <c r="DK6088" s="2">
        <v>18702258</v>
      </c>
      <c r="DL6088" s="2">
        <v>0</v>
      </c>
      <c r="DM6088" s="2">
        <v>0</v>
      </c>
      <c r="DN6088" s="2">
        <v>0</v>
      </c>
      <c r="DO6088" s="2">
        <v>0</v>
      </c>
      <c r="DP6088" s="2">
        <v>1038172</v>
      </c>
      <c r="DQ6088" s="2">
        <v>382562864</v>
      </c>
      <c r="DR6088" s="2">
        <v>0</v>
      </c>
      <c r="DS6088" s="2">
        <v>0</v>
      </c>
      <c r="DT6088" s="2">
        <v>0</v>
      </c>
      <c r="DU6088" s="2">
        <v>0</v>
      </c>
      <c r="DV6088" s="2">
        <v>0</v>
      </c>
      <c r="DW6088" s="2">
        <v>0</v>
      </c>
      <c r="DX6088" s="2">
        <v>0</v>
      </c>
      <c r="DY6088" s="2">
        <v>0</v>
      </c>
      <c r="DZ6088" s="2">
        <v>0</v>
      </c>
      <c r="EA6088" s="2">
        <v>0</v>
      </c>
      <c r="EB6088" s="2">
        <v>0</v>
      </c>
      <c r="EC6088" s="2">
        <v>0</v>
      </c>
      <c r="ED6088" s="2">
        <v>0</v>
      </c>
    </row>
    <row r="6089" spans="1:134" x14ac:dyDescent="0.25">
      <c r="A6089" s="1">
        <v>106392232</v>
      </c>
      <c r="B6089" s="1" t="s">
        <v>1809</v>
      </c>
      <c r="C6089" s="1">
        <v>2020</v>
      </c>
      <c r="D6089" s="1">
        <v>2</v>
      </c>
      <c r="E6089" s="1" t="s">
        <v>3383</v>
      </c>
      <c r="F6089" s="1" t="s">
        <v>3384</v>
      </c>
      <c r="G6089" s="6" t="s">
        <v>2729</v>
      </c>
      <c r="H6089" s="1" t="s">
        <v>507</v>
      </c>
      <c r="I6089" s="1" t="s">
        <v>2676</v>
      </c>
      <c r="J6089" s="1">
        <v>507</v>
      </c>
      <c r="K6089" s="1" t="s">
        <v>165</v>
      </c>
      <c r="L6089" s="1" t="s">
        <v>139</v>
      </c>
      <c r="M6089" s="1" t="s">
        <v>3019</v>
      </c>
      <c r="N6089" s="1" t="s">
        <v>2558</v>
      </c>
      <c r="O6089" s="1" t="s">
        <v>1811</v>
      </c>
      <c r="P6089" s="1" t="s">
        <v>510</v>
      </c>
      <c r="Q6089" s="1" t="s">
        <v>3311</v>
      </c>
      <c r="R6089" s="1" t="s">
        <v>1812</v>
      </c>
      <c r="S6089" s="2">
        <v>35</v>
      </c>
      <c r="T6089" s="2">
        <v>35</v>
      </c>
      <c r="U6089" s="2">
        <v>34</v>
      </c>
      <c r="V6089" s="2">
        <v>199</v>
      </c>
      <c r="W6089" s="2">
        <v>124</v>
      </c>
      <c r="X6089" s="2">
        <v>0</v>
      </c>
      <c r="Y6089" s="2">
        <v>20</v>
      </c>
      <c r="Z6089" s="2">
        <v>0</v>
      </c>
      <c r="AA6089" s="2">
        <v>0</v>
      </c>
      <c r="AB6089" s="2">
        <v>3</v>
      </c>
      <c r="AC6089" s="2">
        <v>211</v>
      </c>
      <c r="AD6089" s="2">
        <v>0</v>
      </c>
      <c r="AE6089" s="2">
        <v>0</v>
      </c>
      <c r="AF6089" s="2">
        <v>557</v>
      </c>
      <c r="AG6089" s="2">
        <v>0</v>
      </c>
      <c r="AH6089" s="2">
        <v>1116</v>
      </c>
      <c r="AI6089" s="2">
        <v>784</v>
      </c>
      <c r="AJ6089" s="2">
        <v>0</v>
      </c>
      <c r="AK6089" s="2">
        <v>77</v>
      </c>
      <c r="AL6089" s="2">
        <v>0</v>
      </c>
      <c r="AM6089" s="2">
        <v>0</v>
      </c>
      <c r="AN6089" s="2">
        <v>57</v>
      </c>
      <c r="AO6089" s="2">
        <v>792</v>
      </c>
      <c r="AP6089" s="2">
        <v>0</v>
      </c>
      <c r="AQ6089" s="2">
        <v>0</v>
      </c>
      <c r="AR6089" s="2">
        <v>2826</v>
      </c>
      <c r="AS6089" s="2">
        <v>0</v>
      </c>
      <c r="AT6089" s="2">
        <v>216</v>
      </c>
      <c r="AU6089" s="2">
        <v>144</v>
      </c>
      <c r="AV6089" s="2">
        <v>0</v>
      </c>
      <c r="AW6089" s="2">
        <v>0</v>
      </c>
      <c r="AX6089" s="2">
        <v>0</v>
      </c>
      <c r="AY6089" s="2">
        <v>0</v>
      </c>
      <c r="AZ6089" s="2">
        <v>177</v>
      </c>
      <c r="BA6089" s="2">
        <v>1319</v>
      </c>
      <c r="BB6089" s="2">
        <v>0</v>
      </c>
      <c r="BC6089" s="2">
        <v>34</v>
      </c>
      <c r="BD6089" s="2">
        <v>1890</v>
      </c>
      <c r="BE6089" s="2">
        <v>3192779</v>
      </c>
      <c r="BF6089" s="2">
        <v>2273164</v>
      </c>
      <c r="BG6089" s="2">
        <v>0</v>
      </c>
      <c r="BH6089" s="2">
        <v>239553</v>
      </c>
      <c r="BI6089" s="2">
        <v>0</v>
      </c>
      <c r="BJ6089" s="2">
        <v>0</v>
      </c>
      <c r="BK6089" s="2">
        <v>156273</v>
      </c>
      <c r="BL6089" s="2">
        <v>2237122</v>
      </c>
      <c r="BM6089" s="2">
        <v>0</v>
      </c>
      <c r="BN6089" s="2">
        <v>0</v>
      </c>
      <c r="BO6089" s="2">
        <v>8098891</v>
      </c>
      <c r="BP6089" s="2">
        <v>91761</v>
      </c>
      <c r="BQ6089" s="2">
        <v>62337</v>
      </c>
      <c r="BR6089" s="2">
        <v>0</v>
      </c>
      <c r="BS6089" s="2">
        <v>0</v>
      </c>
      <c r="BT6089" s="2">
        <v>0</v>
      </c>
      <c r="BU6089" s="2">
        <v>0</v>
      </c>
      <c r="BV6089" s="2">
        <v>76991</v>
      </c>
      <c r="BW6089" s="2">
        <v>564011</v>
      </c>
      <c r="BX6089" s="2">
        <v>0</v>
      </c>
      <c r="BY6089" s="2">
        <v>13686</v>
      </c>
      <c r="BZ6089" s="2">
        <v>808786</v>
      </c>
      <c r="CA6089" s="2">
        <v>88039</v>
      </c>
      <c r="CB6089" s="2">
        <v>1940741</v>
      </c>
      <c r="CC6089" s="2">
        <v>1203783</v>
      </c>
      <c r="CD6089" s="2">
        <v>0</v>
      </c>
      <c r="CE6089" s="2">
        <v>127169</v>
      </c>
      <c r="CF6089" s="2">
        <v>0</v>
      </c>
      <c r="CG6089" s="2">
        <v>0</v>
      </c>
      <c r="CH6089" s="2">
        <v>0</v>
      </c>
      <c r="CI6089" s="2">
        <v>136273</v>
      </c>
      <c r="CJ6089" s="2">
        <v>1019719</v>
      </c>
      <c r="CK6089" s="2">
        <v>0</v>
      </c>
      <c r="CL6089" s="2">
        <v>97941</v>
      </c>
      <c r="CM6089" s="2">
        <v>0</v>
      </c>
      <c r="CN6089" s="2">
        <v>0</v>
      </c>
      <c r="CO6089" s="2">
        <v>0</v>
      </c>
      <c r="CP6089" s="2">
        <v>80811</v>
      </c>
      <c r="CQ6089" s="2">
        <v>4694476</v>
      </c>
      <c r="CR6089" s="2">
        <v>0</v>
      </c>
      <c r="CS6089" s="2">
        <v>0</v>
      </c>
      <c r="CT6089" s="2">
        <v>0</v>
      </c>
      <c r="CU6089" s="2">
        <v>0</v>
      </c>
      <c r="CV6089" s="2">
        <v>0</v>
      </c>
      <c r="CW6089" s="2">
        <v>1247616</v>
      </c>
      <c r="CX6089" s="2">
        <v>1102104</v>
      </c>
      <c r="CY6089" s="2">
        <v>0</v>
      </c>
      <c r="CZ6089" s="2">
        <v>112029</v>
      </c>
      <c r="DA6089" s="2">
        <v>0</v>
      </c>
      <c r="DB6089" s="2">
        <v>0</v>
      </c>
      <c r="DC6089" s="2">
        <v>84623</v>
      </c>
      <c r="DD6089" s="2">
        <v>1664711</v>
      </c>
      <c r="DE6089" s="2">
        <v>0</v>
      </c>
      <c r="DF6089" s="2">
        <v>2118</v>
      </c>
      <c r="DG6089" s="2">
        <v>4213201</v>
      </c>
      <c r="DH6089" s="2">
        <v>160947</v>
      </c>
      <c r="DI6089" s="2">
        <v>5381116</v>
      </c>
      <c r="DJ6089" s="2">
        <v>0</v>
      </c>
      <c r="DK6089" s="2">
        <v>78112</v>
      </c>
      <c r="DL6089" s="2">
        <v>0</v>
      </c>
      <c r="DM6089" s="2">
        <v>0</v>
      </c>
      <c r="DN6089" s="2">
        <v>0</v>
      </c>
      <c r="DO6089" s="2">
        <v>0</v>
      </c>
      <c r="DP6089" s="2">
        <v>190197</v>
      </c>
      <c r="DQ6089" s="2">
        <v>4601687</v>
      </c>
      <c r="DR6089" s="2">
        <v>0</v>
      </c>
      <c r="DS6089" s="2">
        <v>0</v>
      </c>
      <c r="DT6089" s="2">
        <v>0</v>
      </c>
      <c r="DU6089" s="2">
        <v>0</v>
      </c>
      <c r="DV6089" s="2">
        <v>0</v>
      </c>
      <c r="DW6089" s="2">
        <v>0</v>
      </c>
      <c r="DX6089" s="2">
        <v>0</v>
      </c>
      <c r="DY6089" s="2">
        <v>0</v>
      </c>
      <c r="DZ6089" s="2">
        <v>0</v>
      </c>
      <c r="EA6089" s="2">
        <v>0</v>
      </c>
      <c r="EB6089" s="2">
        <v>0</v>
      </c>
      <c r="EC6089" s="2">
        <v>0</v>
      </c>
      <c r="ED6089" s="2">
        <v>0</v>
      </c>
    </row>
    <row r="6090" spans="1:134" x14ac:dyDescent="0.25">
      <c r="A6090" s="1">
        <v>106391042</v>
      </c>
      <c r="B6090" s="1" t="s">
        <v>1813</v>
      </c>
      <c r="C6090" s="1">
        <v>2020</v>
      </c>
      <c r="D6090" s="1">
        <v>2</v>
      </c>
      <c r="E6090" s="1" t="s">
        <v>3383</v>
      </c>
      <c r="F6090" s="1" t="s">
        <v>3384</v>
      </c>
      <c r="G6090" s="6" t="s">
        <v>2729</v>
      </c>
      <c r="H6090" s="1" t="s">
        <v>507</v>
      </c>
      <c r="I6090" s="1" t="s">
        <v>2676</v>
      </c>
      <c r="J6090" s="1">
        <v>507</v>
      </c>
      <c r="K6090" s="1" t="s">
        <v>165</v>
      </c>
      <c r="L6090" s="1" t="s">
        <v>139</v>
      </c>
      <c r="M6090" s="1" t="s">
        <v>3019</v>
      </c>
      <c r="N6090" s="1" t="s">
        <v>2559</v>
      </c>
      <c r="O6090" s="1" t="s">
        <v>1815</v>
      </c>
      <c r="P6090" s="1" t="s">
        <v>510</v>
      </c>
      <c r="Q6090" s="1" t="s">
        <v>3311</v>
      </c>
      <c r="R6090" s="1" t="s">
        <v>1816</v>
      </c>
      <c r="S6090" s="2">
        <v>355</v>
      </c>
      <c r="T6090" s="2">
        <v>355</v>
      </c>
      <c r="U6090" s="2">
        <v>242</v>
      </c>
      <c r="V6090" s="2">
        <v>1027</v>
      </c>
      <c r="W6090" s="2">
        <v>746</v>
      </c>
      <c r="X6090" s="2">
        <v>436</v>
      </c>
      <c r="Y6090" s="2">
        <v>1211</v>
      </c>
      <c r="Z6090" s="2">
        <v>0</v>
      </c>
      <c r="AA6090" s="2">
        <v>0</v>
      </c>
      <c r="AB6090" s="2">
        <v>68</v>
      </c>
      <c r="AC6090" s="2">
        <v>886</v>
      </c>
      <c r="AD6090" s="2">
        <v>2</v>
      </c>
      <c r="AE6090" s="2">
        <v>94</v>
      </c>
      <c r="AF6090" s="2">
        <v>4470</v>
      </c>
      <c r="AG6090" s="2">
        <v>0</v>
      </c>
      <c r="AH6090" s="2">
        <v>5047</v>
      </c>
      <c r="AI6090" s="2">
        <v>3497</v>
      </c>
      <c r="AJ6090" s="2">
        <v>2702</v>
      </c>
      <c r="AK6090" s="2">
        <v>4588</v>
      </c>
      <c r="AL6090" s="2">
        <v>0</v>
      </c>
      <c r="AM6090" s="2">
        <v>0</v>
      </c>
      <c r="AN6090" s="2">
        <v>395</v>
      </c>
      <c r="AO6090" s="2">
        <v>3452</v>
      </c>
      <c r="AP6090" s="2">
        <v>8</v>
      </c>
      <c r="AQ6090" s="2">
        <v>387</v>
      </c>
      <c r="AR6090" s="2">
        <v>20076</v>
      </c>
      <c r="AS6090" s="2">
        <v>0</v>
      </c>
      <c r="AT6090" s="2">
        <v>11061</v>
      </c>
      <c r="AU6090" s="2">
        <v>7818</v>
      </c>
      <c r="AV6090" s="2">
        <v>2313</v>
      </c>
      <c r="AW6090" s="2">
        <v>9527</v>
      </c>
      <c r="AX6090" s="2">
        <v>0</v>
      </c>
      <c r="AY6090" s="2">
        <v>0</v>
      </c>
      <c r="AZ6090" s="2">
        <v>3226</v>
      </c>
      <c r="BA6090" s="2">
        <v>7191</v>
      </c>
      <c r="BB6090" s="2">
        <v>109</v>
      </c>
      <c r="BC6090" s="2">
        <v>796</v>
      </c>
      <c r="BD6090" s="2">
        <v>42041</v>
      </c>
      <c r="BE6090" s="2">
        <v>151836035</v>
      </c>
      <c r="BF6090" s="2">
        <v>119179592</v>
      </c>
      <c r="BG6090" s="2">
        <v>58256385</v>
      </c>
      <c r="BH6090" s="2">
        <v>123471362</v>
      </c>
      <c r="BI6090" s="2">
        <v>0</v>
      </c>
      <c r="BJ6090" s="2">
        <v>0</v>
      </c>
      <c r="BK6090" s="2">
        <v>13145748</v>
      </c>
      <c r="BL6090" s="2">
        <v>97586070</v>
      </c>
      <c r="BM6090" s="2">
        <v>240123</v>
      </c>
      <c r="BN6090" s="2">
        <v>11909335</v>
      </c>
      <c r="BO6090" s="2">
        <v>575624650</v>
      </c>
      <c r="BP6090" s="2">
        <v>65633712</v>
      </c>
      <c r="BQ6090" s="2">
        <v>50687158</v>
      </c>
      <c r="BR6090" s="2">
        <v>12487608</v>
      </c>
      <c r="BS6090" s="2">
        <v>73448532</v>
      </c>
      <c r="BT6090" s="2">
        <v>0</v>
      </c>
      <c r="BU6090" s="2">
        <v>0</v>
      </c>
      <c r="BV6090" s="2">
        <v>8390984</v>
      </c>
      <c r="BW6090" s="2">
        <v>62768770</v>
      </c>
      <c r="BX6090" s="2">
        <v>1019519</v>
      </c>
      <c r="BY6090" s="2">
        <v>7452572</v>
      </c>
      <c r="BZ6090" s="2">
        <v>281888855</v>
      </c>
      <c r="CA6090" s="2">
        <v>9057120</v>
      </c>
      <c r="CB6090" s="2">
        <v>187139076</v>
      </c>
      <c r="CC6090" s="2">
        <v>148945455</v>
      </c>
      <c r="CD6090" s="2">
        <v>50694649</v>
      </c>
      <c r="CE6090" s="2">
        <v>165181415</v>
      </c>
      <c r="CF6090" s="2">
        <v>0</v>
      </c>
      <c r="CG6090" s="2">
        <v>0</v>
      </c>
      <c r="CH6090" s="2">
        <v>0</v>
      </c>
      <c r="CI6090" s="2">
        <v>15715623</v>
      </c>
      <c r="CJ6090" s="2">
        <v>114503820</v>
      </c>
      <c r="CK6090" s="2">
        <v>0</v>
      </c>
      <c r="CL6090" s="2">
        <v>4747532</v>
      </c>
      <c r="CM6090" s="2">
        <v>0</v>
      </c>
      <c r="CN6090" s="2">
        <v>0</v>
      </c>
      <c r="CO6090" s="2">
        <v>0</v>
      </c>
      <c r="CP6090" s="2">
        <v>18007278</v>
      </c>
      <c r="CQ6090" s="2">
        <v>713991968</v>
      </c>
      <c r="CR6090" s="2">
        <v>0</v>
      </c>
      <c r="CS6090" s="2">
        <v>0</v>
      </c>
      <c r="CT6090" s="2">
        <v>0</v>
      </c>
      <c r="CU6090" s="2">
        <v>0</v>
      </c>
      <c r="CV6090" s="2">
        <v>0</v>
      </c>
      <c r="CW6090" s="2">
        <v>29404666</v>
      </c>
      <c r="CX6090" s="2">
        <v>20377405</v>
      </c>
      <c r="CY6090" s="2">
        <v>12848998</v>
      </c>
      <c r="CZ6090" s="2">
        <v>31577116</v>
      </c>
      <c r="DA6090" s="2">
        <v>0</v>
      </c>
      <c r="DB6090" s="2">
        <v>0</v>
      </c>
      <c r="DC6090" s="2">
        <v>4926446</v>
      </c>
      <c r="DD6090" s="2">
        <v>43738792</v>
      </c>
      <c r="DE6090" s="2">
        <v>0</v>
      </c>
      <c r="DF6090" s="2">
        <v>648114</v>
      </c>
      <c r="DG6090" s="2">
        <v>143521537</v>
      </c>
      <c r="DH6090" s="2">
        <v>14596695</v>
      </c>
      <c r="DI6090" s="2">
        <v>145992419</v>
      </c>
      <c r="DJ6090" s="2">
        <v>0</v>
      </c>
      <c r="DK6090" s="2">
        <v>9890384</v>
      </c>
      <c r="DL6090" s="2">
        <v>0</v>
      </c>
      <c r="DM6090" s="2">
        <v>0</v>
      </c>
      <c r="DN6090" s="2">
        <v>0</v>
      </c>
      <c r="DO6090" s="2">
        <v>0</v>
      </c>
      <c r="DP6090" s="2">
        <v>2452269</v>
      </c>
      <c r="DQ6090" s="2">
        <v>240132582</v>
      </c>
      <c r="DR6090" s="2">
        <v>0</v>
      </c>
      <c r="DS6090" s="2">
        <v>0</v>
      </c>
      <c r="DT6090" s="2">
        <v>0</v>
      </c>
      <c r="DU6090" s="2">
        <v>0</v>
      </c>
      <c r="DV6090" s="2">
        <v>0</v>
      </c>
      <c r="DW6090" s="2">
        <v>0</v>
      </c>
      <c r="DX6090" s="2">
        <v>0</v>
      </c>
      <c r="DY6090" s="2">
        <v>0</v>
      </c>
      <c r="DZ6090" s="2">
        <v>0</v>
      </c>
      <c r="EA6090" s="2">
        <v>0</v>
      </c>
      <c r="EB6090" s="2">
        <v>0</v>
      </c>
      <c r="EC6090" s="2">
        <v>0</v>
      </c>
      <c r="ED6090" s="2">
        <v>0</v>
      </c>
    </row>
    <row r="6091" spans="1:134" x14ac:dyDescent="0.25">
      <c r="A6091" s="1">
        <v>106301342</v>
      </c>
      <c r="B6091" s="1" t="s">
        <v>1817</v>
      </c>
      <c r="C6091" s="1">
        <v>2020</v>
      </c>
      <c r="D6091" s="1">
        <v>2</v>
      </c>
      <c r="E6091" s="1" t="s">
        <v>3383</v>
      </c>
      <c r="F6091" s="1" t="s">
        <v>3384</v>
      </c>
      <c r="G6091" s="6" t="s">
        <v>2729</v>
      </c>
      <c r="H6091" s="1" t="s">
        <v>157</v>
      </c>
      <c r="I6091" s="1" t="s">
        <v>2680</v>
      </c>
      <c r="J6091" s="1">
        <v>1011</v>
      </c>
      <c r="K6091" s="1" t="s">
        <v>147</v>
      </c>
      <c r="L6091" s="1" t="s">
        <v>139</v>
      </c>
      <c r="M6091" s="1" t="s">
        <v>3019</v>
      </c>
      <c r="N6091" s="1" t="s">
        <v>2560</v>
      </c>
      <c r="O6091" s="1" t="s">
        <v>1819</v>
      </c>
      <c r="P6091" s="1" t="s">
        <v>1820</v>
      </c>
      <c r="Q6091" s="1" t="s">
        <v>3312</v>
      </c>
      <c r="R6091" s="1" t="s">
        <v>1821</v>
      </c>
      <c r="S6091" s="2">
        <v>320</v>
      </c>
      <c r="T6091" s="2">
        <v>320</v>
      </c>
      <c r="U6091" s="2">
        <v>170</v>
      </c>
      <c r="V6091" s="2">
        <v>770</v>
      </c>
      <c r="W6091" s="2">
        <v>787</v>
      </c>
      <c r="X6091" s="2">
        <v>184</v>
      </c>
      <c r="Y6091" s="2">
        <v>303</v>
      </c>
      <c r="Z6091" s="2">
        <v>0</v>
      </c>
      <c r="AA6091" s="2">
        <v>0</v>
      </c>
      <c r="AB6091" s="2">
        <v>21</v>
      </c>
      <c r="AC6091" s="2">
        <v>911</v>
      </c>
      <c r="AD6091" s="2">
        <v>0</v>
      </c>
      <c r="AE6091" s="2">
        <v>23</v>
      </c>
      <c r="AF6091" s="2">
        <v>2999</v>
      </c>
      <c r="AG6091" s="2">
        <v>0</v>
      </c>
      <c r="AH6091" s="2">
        <v>3725</v>
      </c>
      <c r="AI6091" s="2">
        <v>4171</v>
      </c>
      <c r="AJ6091" s="2">
        <v>1207</v>
      </c>
      <c r="AK6091" s="2">
        <v>1473</v>
      </c>
      <c r="AL6091" s="2">
        <v>0</v>
      </c>
      <c r="AM6091" s="2">
        <v>0</v>
      </c>
      <c r="AN6091" s="2">
        <v>64</v>
      </c>
      <c r="AO6091" s="2">
        <v>3380</v>
      </c>
      <c r="AP6091" s="2">
        <v>0</v>
      </c>
      <c r="AQ6091" s="2">
        <v>59</v>
      </c>
      <c r="AR6091" s="2">
        <v>14079</v>
      </c>
      <c r="AS6091" s="2">
        <v>0</v>
      </c>
      <c r="AT6091" s="2">
        <v>14233</v>
      </c>
      <c r="AU6091" s="2">
        <v>21315</v>
      </c>
      <c r="AV6091" s="2">
        <v>2904</v>
      </c>
      <c r="AW6091" s="2">
        <v>9308</v>
      </c>
      <c r="AX6091" s="2">
        <v>0</v>
      </c>
      <c r="AY6091" s="2">
        <v>0</v>
      </c>
      <c r="AZ6091" s="2">
        <v>638</v>
      </c>
      <c r="BA6091" s="2">
        <v>28928</v>
      </c>
      <c r="BB6091" s="2">
        <v>269</v>
      </c>
      <c r="BC6091" s="2">
        <v>1440</v>
      </c>
      <c r="BD6091" s="2">
        <v>79035</v>
      </c>
      <c r="BE6091" s="2">
        <v>61352878</v>
      </c>
      <c r="BF6091" s="2">
        <v>68901026</v>
      </c>
      <c r="BG6091" s="2">
        <v>17278779</v>
      </c>
      <c r="BH6091" s="2">
        <v>22534374</v>
      </c>
      <c r="BI6091" s="2">
        <v>0</v>
      </c>
      <c r="BJ6091" s="2">
        <v>0</v>
      </c>
      <c r="BK6091" s="2">
        <v>900010</v>
      </c>
      <c r="BL6091" s="2">
        <v>51159810</v>
      </c>
      <c r="BM6091" s="2">
        <v>0</v>
      </c>
      <c r="BN6091" s="2">
        <v>1093405</v>
      </c>
      <c r="BO6091" s="2">
        <v>223220282</v>
      </c>
      <c r="BP6091" s="2">
        <v>48334482</v>
      </c>
      <c r="BQ6091" s="2">
        <v>72415018</v>
      </c>
      <c r="BR6091" s="2">
        <v>7936316</v>
      </c>
      <c r="BS6091" s="2">
        <v>25482236</v>
      </c>
      <c r="BT6091" s="2">
        <v>0</v>
      </c>
      <c r="BU6091" s="2">
        <v>0</v>
      </c>
      <c r="BV6091" s="2">
        <v>1729343</v>
      </c>
      <c r="BW6091" s="2">
        <v>95896775</v>
      </c>
      <c r="BX6091" s="2">
        <v>940345</v>
      </c>
      <c r="BY6091" s="2">
        <v>3673280</v>
      </c>
      <c r="BZ6091" s="2">
        <v>256407795</v>
      </c>
      <c r="CA6091" s="2">
        <v>5256709</v>
      </c>
      <c r="CB6091" s="2">
        <v>86716715</v>
      </c>
      <c r="CC6091" s="2">
        <v>131451356</v>
      </c>
      <c r="CD6091" s="2">
        <v>20956994</v>
      </c>
      <c r="CE6091" s="2">
        <v>38793520</v>
      </c>
      <c r="CF6091" s="2">
        <v>0</v>
      </c>
      <c r="CG6091" s="2">
        <v>0</v>
      </c>
      <c r="CH6091" s="2">
        <v>0</v>
      </c>
      <c r="CI6091" s="2">
        <v>2377882</v>
      </c>
      <c r="CJ6091" s="2">
        <v>92770930</v>
      </c>
      <c r="CK6091" s="2">
        <v>0</v>
      </c>
      <c r="CL6091" s="2">
        <v>4655904</v>
      </c>
      <c r="CM6091" s="2">
        <v>0</v>
      </c>
      <c r="CN6091" s="2">
        <v>0</v>
      </c>
      <c r="CO6091" s="2">
        <v>0</v>
      </c>
      <c r="CP6091" s="2">
        <v>697011</v>
      </c>
      <c r="CQ6091" s="2">
        <v>383677021</v>
      </c>
      <c r="CR6091" s="2">
        <v>32772626</v>
      </c>
      <c r="CS6091" s="2">
        <v>0</v>
      </c>
      <c r="CT6091" s="2">
        <v>0</v>
      </c>
      <c r="CU6091" s="2">
        <v>19133729</v>
      </c>
      <c r="CV6091" s="2">
        <v>51906355</v>
      </c>
      <c r="CW6091" s="2">
        <v>22824777</v>
      </c>
      <c r="CX6091" s="2">
        <v>42478093</v>
      </c>
      <c r="CY6091" s="2">
        <v>3883860</v>
      </c>
      <c r="CZ6091" s="2">
        <v>8511363</v>
      </c>
      <c r="DA6091" s="2">
        <v>0</v>
      </c>
      <c r="DB6091" s="2">
        <v>0</v>
      </c>
      <c r="DC6091" s="2">
        <v>157717</v>
      </c>
      <c r="DD6091" s="2">
        <v>68467494</v>
      </c>
      <c r="DE6091" s="2">
        <v>0</v>
      </c>
      <c r="DF6091" s="2">
        <v>1534107</v>
      </c>
      <c r="DG6091" s="2">
        <v>147857411</v>
      </c>
      <c r="DH6091" s="2">
        <v>17593503</v>
      </c>
      <c r="DI6091" s="2">
        <v>142881429</v>
      </c>
      <c r="DJ6091" s="2">
        <v>0</v>
      </c>
      <c r="DK6091" s="2">
        <v>22784657</v>
      </c>
      <c r="DL6091" s="2">
        <v>0</v>
      </c>
      <c r="DM6091" s="2">
        <v>0</v>
      </c>
      <c r="DN6091" s="2">
        <v>0</v>
      </c>
      <c r="DO6091" s="2">
        <v>0</v>
      </c>
      <c r="DP6091" s="2">
        <v>267879</v>
      </c>
      <c r="DQ6091" s="2">
        <v>588421410</v>
      </c>
      <c r="DR6091" s="2">
        <v>0</v>
      </c>
      <c r="DS6091" s="2">
        <v>0</v>
      </c>
      <c r="DT6091" s="2">
        <v>0</v>
      </c>
      <c r="DU6091" s="2">
        <v>0</v>
      </c>
      <c r="DV6091" s="2">
        <v>0</v>
      </c>
      <c r="DW6091" s="2">
        <v>0</v>
      </c>
      <c r="DX6091" s="2">
        <v>0</v>
      </c>
      <c r="DY6091" s="2">
        <v>0</v>
      </c>
      <c r="DZ6091" s="2">
        <v>0</v>
      </c>
      <c r="EA6091" s="2">
        <v>0</v>
      </c>
      <c r="EB6091" s="2">
        <v>0</v>
      </c>
      <c r="EC6091" s="2">
        <v>0</v>
      </c>
      <c r="ED6091" s="2">
        <v>0</v>
      </c>
    </row>
    <row r="6092" spans="1:134" x14ac:dyDescent="0.25">
      <c r="A6092" s="1">
        <v>106361343</v>
      </c>
      <c r="B6092" s="1" t="s">
        <v>1826</v>
      </c>
      <c r="C6092" s="1">
        <v>2020</v>
      </c>
      <c r="D6092" s="1">
        <v>2</v>
      </c>
      <c r="E6092" s="1" t="s">
        <v>3383</v>
      </c>
      <c r="F6092" s="1" t="s">
        <v>3384</v>
      </c>
      <c r="G6092" s="6" t="s">
        <v>2729</v>
      </c>
      <c r="H6092" s="1" t="s">
        <v>213</v>
      </c>
      <c r="I6092" s="1" t="s">
        <v>2685</v>
      </c>
      <c r="J6092" s="1">
        <v>1211</v>
      </c>
      <c r="K6092" s="1" t="s">
        <v>147</v>
      </c>
      <c r="L6092" s="1" t="s">
        <v>139</v>
      </c>
      <c r="M6092" s="1" t="s">
        <v>140</v>
      </c>
      <c r="N6092" s="1" t="s">
        <v>2561</v>
      </c>
      <c r="O6092" s="1" t="s">
        <v>1828</v>
      </c>
      <c r="P6092" s="1" t="s">
        <v>1829</v>
      </c>
      <c r="Q6092" s="1" t="s">
        <v>3313</v>
      </c>
      <c r="R6092" s="1" t="s">
        <v>1830</v>
      </c>
      <c r="S6092" s="2">
        <v>213</v>
      </c>
      <c r="T6092" s="2">
        <v>213</v>
      </c>
      <c r="U6092" s="2">
        <v>150</v>
      </c>
      <c r="V6092" s="2">
        <v>528</v>
      </c>
      <c r="W6092" s="2">
        <v>531</v>
      </c>
      <c r="X6092" s="2">
        <v>171</v>
      </c>
      <c r="Y6092" s="2">
        <v>864</v>
      </c>
      <c r="Z6092" s="2">
        <v>0</v>
      </c>
      <c r="AA6092" s="2">
        <v>0</v>
      </c>
      <c r="AB6092" s="2">
        <v>17</v>
      </c>
      <c r="AC6092" s="2">
        <v>373</v>
      </c>
      <c r="AD6092" s="2">
        <v>0</v>
      </c>
      <c r="AE6092" s="2">
        <v>58</v>
      </c>
      <c r="AF6092" s="2">
        <v>2542</v>
      </c>
      <c r="AG6092" s="2">
        <v>0</v>
      </c>
      <c r="AH6092" s="2">
        <v>3326</v>
      </c>
      <c r="AI6092" s="2">
        <v>2652</v>
      </c>
      <c r="AJ6092" s="2">
        <v>923</v>
      </c>
      <c r="AK6092" s="2">
        <v>3375</v>
      </c>
      <c r="AL6092" s="2">
        <v>0</v>
      </c>
      <c r="AM6092" s="2">
        <v>0</v>
      </c>
      <c r="AN6092" s="2">
        <v>126</v>
      </c>
      <c r="AO6092" s="2">
        <v>1629</v>
      </c>
      <c r="AP6092" s="2">
        <v>0</v>
      </c>
      <c r="AQ6092" s="2">
        <v>381</v>
      </c>
      <c r="AR6092" s="2">
        <v>12412</v>
      </c>
      <c r="AS6092" s="2">
        <v>0</v>
      </c>
      <c r="AT6092" s="2">
        <v>1044</v>
      </c>
      <c r="AU6092" s="2">
        <v>2162</v>
      </c>
      <c r="AV6092" s="2">
        <v>1193</v>
      </c>
      <c r="AW6092" s="2">
        <v>5489</v>
      </c>
      <c r="AX6092" s="2">
        <v>0</v>
      </c>
      <c r="AY6092" s="2">
        <v>0</v>
      </c>
      <c r="AZ6092" s="2">
        <v>184</v>
      </c>
      <c r="BA6092" s="2">
        <v>2484</v>
      </c>
      <c r="BB6092" s="2">
        <v>20</v>
      </c>
      <c r="BC6092" s="2">
        <v>7442</v>
      </c>
      <c r="BD6092" s="2">
        <v>20018</v>
      </c>
      <c r="BE6092" s="2">
        <v>52057405</v>
      </c>
      <c r="BF6092" s="2">
        <v>49482006</v>
      </c>
      <c r="BG6092" s="2">
        <v>12317805</v>
      </c>
      <c r="BH6092" s="2">
        <v>50443883</v>
      </c>
      <c r="BI6092" s="2">
        <v>0</v>
      </c>
      <c r="BJ6092" s="2">
        <v>0</v>
      </c>
      <c r="BK6092" s="2">
        <v>2140803</v>
      </c>
      <c r="BL6092" s="2">
        <v>26169892</v>
      </c>
      <c r="BM6092" s="2">
        <v>0</v>
      </c>
      <c r="BN6092" s="2">
        <v>5778666</v>
      </c>
      <c r="BO6092" s="2">
        <v>198390460</v>
      </c>
      <c r="BP6092" s="2">
        <v>21075451</v>
      </c>
      <c r="BQ6092" s="2">
        <v>37563939</v>
      </c>
      <c r="BR6092" s="2">
        <v>11216245</v>
      </c>
      <c r="BS6092" s="2">
        <v>55691682</v>
      </c>
      <c r="BT6092" s="2">
        <v>0</v>
      </c>
      <c r="BU6092" s="2">
        <v>0</v>
      </c>
      <c r="BV6092" s="2">
        <v>2433020</v>
      </c>
      <c r="BW6092" s="2">
        <v>28421088</v>
      </c>
      <c r="BX6092" s="2">
        <v>253990</v>
      </c>
      <c r="BY6092" s="2">
        <v>5068683</v>
      </c>
      <c r="BZ6092" s="2">
        <v>161724098</v>
      </c>
      <c r="CA6092" s="2">
        <v>5657259</v>
      </c>
      <c r="CB6092" s="2">
        <v>62675185</v>
      </c>
      <c r="CC6092" s="2">
        <v>74533453</v>
      </c>
      <c r="CD6092" s="2">
        <v>17502381</v>
      </c>
      <c r="CE6092" s="2">
        <v>85997746</v>
      </c>
      <c r="CF6092" s="2">
        <v>0</v>
      </c>
      <c r="CG6092" s="2">
        <v>0</v>
      </c>
      <c r="CH6092" s="2">
        <v>0</v>
      </c>
      <c r="CI6092" s="2">
        <v>3887786</v>
      </c>
      <c r="CJ6092" s="2">
        <v>26506463</v>
      </c>
      <c r="CK6092" s="2">
        <v>0</v>
      </c>
      <c r="CL6092" s="2">
        <v>6747275</v>
      </c>
      <c r="CM6092" s="2">
        <v>0</v>
      </c>
      <c r="CN6092" s="2">
        <v>0</v>
      </c>
      <c r="CO6092" s="2">
        <v>0</v>
      </c>
      <c r="CP6092" s="2">
        <v>4136812</v>
      </c>
      <c r="CQ6092" s="2">
        <v>287644360</v>
      </c>
      <c r="CR6092" s="2">
        <v>53970</v>
      </c>
      <c r="CS6092" s="2">
        <v>0</v>
      </c>
      <c r="CT6092" s="2">
        <v>0</v>
      </c>
      <c r="CU6092" s="2">
        <v>30145</v>
      </c>
      <c r="CV6092" s="2">
        <v>84115</v>
      </c>
      <c r="CW6092" s="2">
        <v>10340657</v>
      </c>
      <c r="CX6092" s="2">
        <v>12484446</v>
      </c>
      <c r="CY6092" s="2">
        <v>5561207</v>
      </c>
      <c r="CZ6092" s="2">
        <v>18071678</v>
      </c>
      <c r="DA6092" s="2">
        <v>0</v>
      </c>
      <c r="DB6092" s="2">
        <v>0</v>
      </c>
      <c r="DC6092" s="2">
        <v>569521</v>
      </c>
      <c r="DD6092" s="2">
        <v>24586317</v>
      </c>
      <c r="DE6092" s="2">
        <v>0</v>
      </c>
      <c r="DF6092" s="2">
        <v>940487</v>
      </c>
      <c r="DG6092" s="2">
        <v>72554313</v>
      </c>
      <c r="DH6092" s="2">
        <v>7291669</v>
      </c>
      <c r="DI6092" s="2">
        <v>70746050</v>
      </c>
      <c r="DJ6092" s="2">
        <v>0</v>
      </c>
      <c r="DK6092" s="2">
        <v>17473624</v>
      </c>
      <c r="DL6092" s="2">
        <v>0</v>
      </c>
      <c r="DM6092" s="2">
        <v>0</v>
      </c>
      <c r="DN6092" s="2">
        <v>0</v>
      </c>
      <c r="DO6092" s="2">
        <v>0</v>
      </c>
      <c r="DP6092" s="2">
        <v>3119721</v>
      </c>
      <c r="DQ6092" s="2">
        <v>131431886</v>
      </c>
      <c r="DR6092" s="2">
        <v>0</v>
      </c>
      <c r="DS6092" s="2">
        <v>0</v>
      </c>
      <c r="DT6092" s="2">
        <v>0</v>
      </c>
      <c r="DU6092" s="2">
        <v>0</v>
      </c>
      <c r="DV6092" s="2">
        <v>0</v>
      </c>
      <c r="DW6092" s="2">
        <v>0</v>
      </c>
      <c r="DX6092" s="2">
        <v>0</v>
      </c>
      <c r="DY6092" s="2">
        <v>0</v>
      </c>
      <c r="DZ6092" s="2">
        <v>0</v>
      </c>
      <c r="EA6092" s="2">
        <v>0</v>
      </c>
      <c r="EB6092" s="2">
        <v>0</v>
      </c>
      <c r="EC6092" s="2">
        <v>0</v>
      </c>
      <c r="ED6092" s="2">
        <v>0</v>
      </c>
    </row>
    <row r="6093" spans="1:134" x14ac:dyDescent="0.25">
      <c r="A6093" s="1">
        <v>106190053</v>
      </c>
      <c r="B6093" s="1" t="s">
        <v>1831</v>
      </c>
      <c r="C6093" s="1">
        <v>2020</v>
      </c>
      <c r="D6093" s="1">
        <v>2</v>
      </c>
      <c r="E6093" s="1" t="s">
        <v>3383</v>
      </c>
      <c r="F6093" s="1" t="s">
        <v>3384</v>
      </c>
      <c r="G6093" s="6" t="s">
        <v>2729</v>
      </c>
      <c r="H6093" s="1" t="s">
        <v>171</v>
      </c>
      <c r="I6093" s="1" t="s">
        <v>2675</v>
      </c>
      <c r="J6093" s="1">
        <v>933</v>
      </c>
      <c r="K6093" s="1" t="s">
        <v>165</v>
      </c>
      <c r="L6093" s="1" t="s">
        <v>139</v>
      </c>
      <c r="M6093" s="1" t="s">
        <v>3019</v>
      </c>
      <c r="N6093" s="1" t="s">
        <v>2562</v>
      </c>
      <c r="O6093" s="1" t="s">
        <v>1833</v>
      </c>
      <c r="P6093" s="1" t="s">
        <v>442</v>
      </c>
      <c r="Q6093" s="1" t="s">
        <v>3314</v>
      </c>
      <c r="R6093" s="1" t="s">
        <v>526</v>
      </c>
      <c r="S6093" s="2">
        <v>360</v>
      </c>
      <c r="T6093" s="2">
        <v>307</v>
      </c>
      <c r="U6093" s="2">
        <v>174</v>
      </c>
      <c r="V6093" s="2">
        <v>468</v>
      </c>
      <c r="W6093" s="2">
        <v>305</v>
      </c>
      <c r="X6093" s="2">
        <v>379</v>
      </c>
      <c r="Y6093" s="2">
        <v>1100</v>
      </c>
      <c r="Z6093" s="2">
        <v>0</v>
      </c>
      <c r="AA6093" s="2">
        <v>0</v>
      </c>
      <c r="AB6093" s="2">
        <v>47</v>
      </c>
      <c r="AC6093" s="2">
        <v>228</v>
      </c>
      <c r="AD6093" s="2">
        <v>11</v>
      </c>
      <c r="AE6093" s="2">
        <v>43</v>
      </c>
      <c r="AF6093" s="2">
        <v>2581</v>
      </c>
      <c r="AG6093" s="2">
        <v>0</v>
      </c>
      <c r="AH6093" s="2">
        <v>3080</v>
      </c>
      <c r="AI6093" s="2">
        <v>2002</v>
      </c>
      <c r="AJ6093" s="2">
        <v>2355</v>
      </c>
      <c r="AK6093" s="2">
        <v>5465</v>
      </c>
      <c r="AL6093" s="2">
        <v>0</v>
      </c>
      <c r="AM6093" s="2">
        <v>0</v>
      </c>
      <c r="AN6093" s="2">
        <v>258</v>
      </c>
      <c r="AO6093" s="2">
        <v>1015</v>
      </c>
      <c r="AP6093" s="2">
        <v>62</v>
      </c>
      <c r="AQ6093" s="2">
        <v>240</v>
      </c>
      <c r="AR6093" s="2">
        <v>14477</v>
      </c>
      <c r="AS6093" s="2">
        <v>0</v>
      </c>
      <c r="AT6093" s="2">
        <v>1434</v>
      </c>
      <c r="AU6093" s="2">
        <v>1140</v>
      </c>
      <c r="AV6093" s="2">
        <v>2626</v>
      </c>
      <c r="AW6093" s="2">
        <v>7903</v>
      </c>
      <c r="AX6093" s="2">
        <v>0</v>
      </c>
      <c r="AY6093" s="2">
        <v>0</v>
      </c>
      <c r="AZ6093" s="2">
        <v>589</v>
      </c>
      <c r="BA6093" s="2">
        <v>2843</v>
      </c>
      <c r="BB6093" s="2">
        <v>260</v>
      </c>
      <c r="BC6093" s="2">
        <v>832</v>
      </c>
      <c r="BD6093" s="2">
        <v>17627</v>
      </c>
      <c r="BE6093" s="2">
        <v>46819623</v>
      </c>
      <c r="BF6093" s="2">
        <v>30955866</v>
      </c>
      <c r="BG6093" s="2">
        <v>33587579</v>
      </c>
      <c r="BH6093" s="2">
        <v>68297798</v>
      </c>
      <c r="BI6093" s="2">
        <v>0</v>
      </c>
      <c r="BJ6093" s="2">
        <v>0</v>
      </c>
      <c r="BK6093" s="2">
        <v>4719315</v>
      </c>
      <c r="BL6093" s="2">
        <v>16201600</v>
      </c>
      <c r="BM6093" s="2">
        <v>958884</v>
      </c>
      <c r="BN6093" s="2">
        <v>3710133</v>
      </c>
      <c r="BO6093" s="2">
        <v>205250798</v>
      </c>
      <c r="BP6093" s="2">
        <v>7402847</v>
      </c>
      <c r="BQ6093" s="2">
        <v>5884388</v>
      </c>
      <c r="BR6093" s="2">
        <v>8469414</v>
      </c>
      <c r="BS6093" s="2">
        <v>25491273</v>
      </c>
      <c r="BT6093" s="2">
        <v>0</v>
      </c>
      <c r="BU6093" s="2">
        <v>0</v>
      </c>
      <c r="BV6093" s="2">
        <v>1632214</v>
      </c>
      <c r="BW6093" s="2">
        <v>7871553</v>
      </c>
      <c r="BX6093" s="2">
        <v>1702507</v>
      </c>
      <c r="BY6093" s="2">
        <v>5439027</v>
      </c>
      <c r="BZ6093" s="2">
        <v>63893223</v>
      </c>
      <c r="CA6093" s="2">
        <v>496194</v>
      </c>
      <c r="CB6093" s="2">
        <v>43219319</v>
      </c>
      <c r="CC6093" s="2">
        <v>20067908</v>
      </c>
      <c r="CD6093" s="2">
        <v>28886770</v>
      </c>
      <c r="CE6093" s="2">
        <v>72471834</v>
      </c>
      <c r="CF6093" s="2">
        <v>-16539665</v>
      </c>
      <c r="CG6093" s="2">
        <v>0</v>
      </c>
      <c r="CH6093" s="2">
        <v>0</v>
      </c>
      <c r="CI6093" s="2">
        <v>4690552</v>
      </c>
      <c r="CJ6093" s="2">
        <v>14245729</v>
      </c>
      <c r="CK6093" s="2">
        <v>0</v>
      </c>
      <c r="CL6093" s="2">
        <v>5840770</v>
      </c>
      <c r="CM6093" s="2">
        <v>0</v>
      </c>
      <c r="CN6093" s="2">
        <v>0</v>
      </c>
      <c r="CO6093" s="2">
        <v>0</v>
      </c>
      <c r="CP6093" s="2">
        <v>11103821</v>
      </c>
      <c r="CQ6093" s="2">
        <v>184483232</v>
      </c>
      <c r="CR6093" s="2">
        <v>383510</v>
      </c>
      <c r="CS6093" s="2">
        <v>8111617</v>
      </c>
      <c r="CT6093" s="2">
        <v>0</v>
      </c>
      <c r="CU6093" s="2">
        <v>0</v>
      </c>
      <c r="CV6093" s="2">
        <v>8495127</v>
      </c>
      <c r="CW6093" s="2">
        <v>10553322</v>
      </c>
      <c r="CX6093" s="2">
        <v>17018541</v>
      </c>
      <c r="CY6093" s="2">
        <v>26116355</v>
      </c>
      <c r="CZ6093" s="2">
        <v>28666750</v>
      </c>
      <c r="DA6093" s="2">
        <v>0</v>
      </c>
      <c r="DB6093" s="2">
        <v>0</v>
      </c>
      <c r="DC6093" s="2">
        <v>1620319</v>
      </c>
      <c r="DD6093" s="2">
        <v>8722858</v>
      </c>
      <c r="DE6093" s="2">
        <v>0</v>
      </c>
      <c r="DF6093" s="2">
        <v>457771</v>
      </c>
      <c r="DG6093" s="2">
        <v>93155916</v>
      </c>
      <c r="DH6093" s="2">
        <v>12018171</v>
      </c>
      <c r="DI6093" s="2">
        <v>93611930</v>
      </c>
      <c r="DJ6093" s="2">
        <v>0</v>
      </c>
      <c r="DK6093" s="2">
        <v>1401288</v>
      </c>
      <c r="DL6093" s="2">
        <v>0</v>
      </c>
      <c r="DM6093" s="2">
        <v>0</v>
      </c>
      <c r="DN6093" s="2">
        <v>0</v>
      </c>
      <c r="DO6093" s="2">
        <v>0</v>
      </c>
      <c r="DP6093" s="2">
        <v>849146</v>
      </c>
      <c r="DQ6093" s="2">
        <v>171401909</v>
      </c>
      <c r="DR6093" s="2">
        <v>0</v>
      </c>
      <c r="DS6093" s="2">
        <v>0</v>
      </c>
      <c r="DT6093" s="2">
        <v>0</v>
      </c>
      <c r="DU6093" s="2">
        <v>0</v>
      </c>
      <c r="DV6093" s="2">
        <v>0</v>
      </c>
      <c r="DW6093" s="2">
        <v>0</v>
      </c>
      <c r="DX6093" s="2">
        <v>0</v>
      </c>
      <c r="DY6093" s="2">
        <v>0</v>
      </c>
      <c r="DZ6093" s="2">
        <v>0</v>
      </c>
      <c r="EA6093" s="2">
        <v>0</v>
      </c>
      <c r="EB6093" s="2">
        <v>0</v>
      </c>
      <c r="EC6093" s="2">
        <v>0</v>
      </c>
      <c r="ED6093" s="2">
        <v>0</v>
      </c>
    </row>
    <row r="6094" spans="1:134" x14ac:dyDescent="0.25">
      <c r="A6094" s="1">
        <v>106380965</v>
      </c>
      <c r="B6094" s="1" t="s">
        <v>1835</v>
      </c>
      <c r="C6094" s="1">
        <v>2020</v>
      </c>
      <c r="D6094" s="1">
        <v>2</v>
      </c>
      <c r="E6094" s="1" t="s">
        <v>3383</v>
      </c>
      <c r="F6094" s="1" t="s">
        <v>3384</v>
      </c>
      <c r="G6094" s="6" t="s">
        <v>2729</v>
      </c>
      <c r="H6094" s="1" t="s">
        <v>321</v>
      </c>
      <c r="I6094" s="1" t="s">
        <v>2688</v>
      </c>
      <c r="J6094" s="1">
        <v>423</v>
      </c>
      <c r="K6094" s="1" t="s">
        <v>165</v>
      </c>
      <c r="L6094" s="1" t="s">
        <v>139</v>
      </c>
      <c r="M6094" s="1" t="s">
        <v>3019</v>
      </c>
      <c r="N6094" s="1" t="s">
        <v>2563</v>
      </c>
      <c r="O6094" s="1" t="s">
        <v>1837</v>
      </c>
      <c r="P6094" s="1" t="s">
        <v>324</v>
      </c>
      <c r="Q6094" s="1" t="s">
        <v>3315</v>
      </c>
      <c r="R6094" s="1" t="s">
        <v>2564</v>
      </c>
      <c r="S6094" s="2">
        <v>275</v>
      </c>
      <c r="T6094" s="2">
        <v>203</v>
      </c>
      <c r="U6094" s="2">
        <v>53</v>
      </c>
      <c r="V6094" s="2">
        <v>271</v>
      </c>
      <c r="W6094" s="2">
        <v>133</v>
      </c>
      <c r="X6094" s="2">
        <v>114</v>
      </c>
      <c r="Y6094" s="2">
        <v>70</v>
      </c>
      <c r="Z6094" s="2">
        <v>0</v>
      </c>
      <c r="AA6094" s="2">
        <v>0</v>
      </c>
      <c r="AB6094" s="2">
        <v>5</v>
      </c>
      <c r="AC6094" s="2">
        <v>161</v>
      </c>
      <c r="AD6094" s="2">
        <v>1</v>
      </c>
      <c r="AE6094" s="2">
        <v>8</v>
      </c>
      <c r="AF6094" s="2">
        <v>763</v>
      </c>
      <c r="AG6094" s="2">
        <v>0</v>
      </c>
      <c r="AH6094" s="2">
        <v>1592</v>
      </c>
      <c r="AI6094" s="2">
        <v>686</v>
      </c>
      <c r="AJ6094" s="2">
        <v>711</v>
      </c>
      <c r="AK6094" s="2">
        <v>410</v>
      </c>
      <c r="AL6094" s="2">
        <v>0</v>
      </c>
      <c r="AM6094" s="2">
        <v>0</v>
      </c>
      <c r="AN6094" s="2">
        <v>199</v>
      </c>
      <c r="AO6094" s="2">
        <v>805</v>
      </c>
      <c r="AP6094" s="2">
        <v>3</v>
      </c>
      <c r="AQ6094" s="2">
        <v>40</v>
      </c>
      <c r="AR6094" s="2">
        <v>4446</v>
      </c>
      <c r="AS6094" s="2">
        <v>0</v>
      </c>
      <c r="AT6094" s="2">
        <v>3564</v>
      </c>
      <c r="AU6094" s="2">
        <v>2218</v>
      </c>
      <c r="AV6094" s="2">
        <v>202</v>
      </c>
      <c r="AW6094" s="2">
        <v>1095</v>
      </c>
      <c r="AX6094" s="2">
        <v>0</v>
      </c>
      <c r="AY6094" s="2">
        <v>0</v>
      </c>
      <c r="AZ6094" s="2">
        <v>129</v>
      </c>
      <c r="BA6094" s="2">
        <v>3490</v>
      </c>
      <c r="BB6094" s="2">
        <v>185</v>
      </c>
      <c r="BC6094" s="2">
        <v>410</v>
      </c>
      <c r="BD6094" s="2">
        <v>11293</v>
      </c>
      <c r="BE6094" s="2">
        <v>34266338</v>
      </c>
      <c r="BF6094" s="2">
        <v>17077130</v>
      </c>
      <c r="BG6094" s="2">
        <v>6342039</v>
      </c>
      <c r="BH6094" s="2">
        <v>8410556</v>
      </c>
      <c r="BI6094" s="2">
        <v>0</v>
      </c>
      <c r="BJ6094" s="2">
        <v>0</v>
      </c>
      <c r="BK6094" s="2">
        <v>1138451</v>
      </c>
      <c r="BL6094" s="2">
        <v>16245005</v>
      </c>
      <c r="BM6094" s="2">
        <v>82504</v>
      </c>
      <c r="BN6094" s="2">
        <v>1086980</v>
      </c>
      <c r="BO6094" s="2">
        <v>84649003</v>
      </c>
      <c r="BP6094" s="2">
        <v>14734337</v>
      </c>
      <c r="BQ6094" s="2">
        <v>9289440</v>
      </c>
      <c r="BR6094" s="2">
        <v>823829</v>
      </c>
      <c r="BS6094" s="2">
        <v>4456042</v>
      </c>
      <c r="BT6094" s="2">
        <v>0</v>
      </c>
      <c r="BU6094" s="2">
        <v>0</v>
      </c>
      <c r="BV6094" s="2">
        <v>529086</v>
      </c>
      <c r="BW6094" s="2">
        <v>14568420</v>
      </c>
      <c r="BX6094" s="2">
        <v>766423</v>
      </c>
      <c r="BY6094" s="2">
        <v>1698977</v>
      </c>
      <c r="BZ6094" s="2">
        <v>46866554</v>
      </c>
      <c r="CA6094" s="2">
        <v>-197763</v>
      </c>
      <c r="CB6094" s="2">
        <v>39276011</v>
      </c>
      <c r="CC6094" s="2">
        <v>22193190</v>
      </c>
      <c r="CD6094" s="2">
        <v>3866595</v>
      </c>
      <c r="CE6094" s="2">
        <v>10733725</v>
      </c>
      <c r="CF6094" s="2">
        <v>0</v>
      </c>
      <c r="CG6094" s="2">
        <v>0</v>
      </c>
      <c r="CH6094" s="2">
        <v>0</v>
      </c>
      <c r="CI6094" s="2">
        <v>1050164</v>
      </c>
      <c r="CJ6094" s="2">
        <v>15972582</v>
      </c>
      <c r="CK6094" s="2">
        <v>0</v>
      </c>
      <c r="CL6094" s="2">
        <v>2231326</v>
      </c>
      <c r="CM6094" s="2">
        <v>0</v>
      </c>
      <c r="CN6094" s="2">
        <v>0</v>
      </c>
      <c r="CO6094" s="2">
        <v>0</v>
      </c>
      <c r="CP6094" s="2">
        <v>3672827</v>
      </c>
      <c r="CQ6094" s="2">
        <v>98798657</v>
      </c>
      <c r="CR6094" s="2">
        <v>0</v>
      </c>
      <c r="CS6094" s="2">
        <v>0</v>
      </c>
      <c r="CT6094" s="2">
        <v>0</v>
      </c>
      <c r="CU6094" s="2">
        <v>0</v>
      </c>
      <c r="CV6094" s="2">
        <v>0</v>
      </c>
      <c r="CW6094" s="2">
        <v>9211162</v>
      </c>
      <c r="CX6094" s="2">
        <v>4116359</v>
      </c>
      <c r="CY6094" s="2">
        <v>2832337</v>
      </c>
      <c r="CZ6094" s="2">
        <v>2070305</v>
      </c>
      <c r="DA6094" s="2">
        <v>0</v>
      </c>
      <c r="DB6094" s="2">
        <v>0</v>
      </c>
      <c r="DC6094" s="2">
        <v>549372</v>
      </c>
      <c r="DD6094" s="2">
        <v>13645485</v>
      </c>
      <c r="DE6094" s="2">
        <v>0</v>
      </c>
      <c r="DF6094" s="2">
        <v>291880</v>
      </c>
      <c r="DG6094" s="2">
        <v>32716900</v>
      </c>
      <c r="DH6094" s="2">
        <v>12638495</v>
      </c>
      <c r="DI6094" s="2">
        <v>57265178</v>
      </c>
      <c r="DJ6094" s="2">
        <v>0</v>
      </c>
      <c r="DK6094" s="2">
        <v>2006156</v>
      </c>
      <c r="DL6094" s="2">
        <v>0</v>
      </c>
      <c r="DM6094" s="2">
        <v>0</v>
      </c>
      <c r="DN6094" s="2">
        <v>0</v>
      </c>
      <c r="DO6094" s="2">
        <v>0</v>
      </c>
      <c r="DP6094" s="2">
        <v>659160</v>
      </c>
      <c r="DQ6094" s="2">
        <v>205969633</v>
      </c>
      <c r="DR6094" s="2">
        <v>0</v>
      </c>
      <c r="DS6094" s="2">
        <v>0</v>
      </c>
      <c r="DT6094" s="2">
        <v>0</v>
      </c>
      <c r="DU6094" s="2">
        <v>0</v>
      </c>
      <c r="DV6094" s="2">
        <v>0</v>
      </c>
      <c r="DW6094" s="2">
        <v>0</v>
      </c>
      <c r="DX6094" s="2">
        <v>0</v>
      </c>
      <c r="DY6094" s="2">
        <v>0</v>
      </c>
      <c r="DZ6094" s="2">
        <v>0</v>
      </c>
      <c r="EA6094" s="2">
        <v>0</v>
      </c>
      <c r="EB6094" s="2">
        <v>0</v>
      </c>
      <c r="EC6094" s="2">
        <v>0</v>
      </c>
      <c r="ED6094" s="2">
        <v>0</v>
      </c>
    </row>
    <row r="6095" spans="1:134" x14ac:dyDescent="0.25">
      <c r="A6095" s="1">
        <v>106010967</v>
      </c>
      <c r="B6095" s="1" t="s">
        <v>1839</v>
      </c>
      <c r="C6095" s="1">
        <v>2020</v>
      </c>
      <c r="D6095" s="1">
        <v>2</v>
      </c>
      <c r="E6095" s="1" t="s">
        <v>3383</v>
      </c>
      <c r="F6095" s="1" t="s">
        <v>3384</v>
      </c>
      <c r="G6095" s="6" t="s">
        <v>2729</v>
      </c>
      <c r="H6095" s="1" t="s">
        <v>164</v>
      </c>
      <c r="I6095" s="1" t="s">
        <v>2681</v>
      </c>
      <c r="J6095" s="1">
        <v>421</v>
      </c>
      <c r="K6095" s="1" t="s">
        <v>165</v>
      </c>
      <c r="L6095" s="1" t="s">
        <v>139</v>
      </c>
      <c r="M6095" s="1" t="s">
        <v>3019</v>
      </c>
      <c r="N6095" s="1" t="s">
        <v>2565</v>
      </c>
      <c r="O6095" s="1" t="s">
        <v>1841</v>
      </c>
      <c r="P6095" s="1" t="s">
        <v>1842</v>
      </c>
      <c r="Q6095" s="1" t="s">
        <v>3316</v>
      </c>
      <c r="R6095" s="1" t="s">
        <v>2566</v>
      </c>
      <c r="S6095" s="2">
        <v>153</v>
      </c>
      <c r="T6095" s="2">
        <v>153</v>
      </c>
      <c r="U6095" s="2">
        <v>46</v>
      </c>
      <c r="V6095" s="2">
        <v>275</v>
      </c>
      <c r="W6095" s="2">
        <v>68</v>
      </c>
      <c r="X6095" s="2">
        <v>100</v>
      </c>
      <c r="Y6095" s="2">
        <v>249</v>
      </c>
      <c r="Z6095" s="2">
        <v>2</v>
      </c>
      <c r="AA6095" s="2">
        <v>0</v>
      </c>
      <c r="AB6095" s="2">
        <v>4</v>
      </c>
      <c r="AC6095" s="2">
        <v>89</v>
      </c>
      <c r="AD6095" s="2">
        <v>1</v>
      </c>
      <c r="AE6095" s="2">
        <v>50</v>
      </c>
      <c r="AF6095" s="2">
        <v>838</v>
      </c>
      <c r="AG6095" s="2">
        <v>0</v>
      </c>
      <c r="AH6095" s="2">
        <v>1439</v>
      </c>
      <c r="AI6095" s="2">
        <v>317</v>
      </c>
      <c r="AJ6095" s="2">
        <v>625</v>
      </c>
      <c r="AK6095" s="2">
        <v>896</v>
      </c>
      <c r="AL6095" s="2">
        <v>15</v>
      </c>
      <c r="AM6095" s="2">
        <v>0</v>
      </c>
      <c r="AN6095" s="2">
        <v>86</v>
      </c>
      <c r="AO6095" s="2">
        <v>396</v>
      </c>
      <c r="AP6095" s="2">
        <v>2</v>
      </c>
      <c r="AQ6095" s="2">
        <v>73</v>
      </c>
      <c r="AR6095" s="2">
        <v>3849</v>
      </c>
      <c r="AS6095" s="2">
        <v>0</v>
      </c>
      <c r="AT6095" s="2">
        <v>1085</v>
      </c>
      <c r="AU6095" s="2">
        <v>229</v>
      </c>
      <c r="AV6095" s="2">
        <v>499</v>
      </c>
      <c r="AW6095" s="2">
        <v>1963</v>
      </c>
      <c r="AX6095" s="2">
        <v>191</v>
      </c>
      <c r="AY6095" s="2">
        <v>0</v>
      </c>
      <c r="AZ6095" s="2">
        <v>143</v>
      </c>
      <c r="BA6095" s="2">
        <v>764</v>
      </c>
      <c r="BB6095" s="2">
        <v>105</v>
      </c>
      <c r="BC6095" s="2">
        <v>1622</v>
      </c>
      <c r="BD6095" s="2">
        <v>6601</v>
      </c>
      <c r="BE6095" s="2">
        <v>25119739</v>
      </c>
      <c r="BF6095" s="2">
        <v>7179699</v>
      </c>
      <c r="BG6095" s="2">
        <v>15538894</v>
      </c>
      <c r="BH6095" s="2">
        <v>16646315</v>
      </c>
      <c r="BI6095" s="2">
        <v>388857</v>
      </c>
      <c r="BJ6095" s="2">
        <v>0</v>
      </c>
      <c r="BK6095" s="2">
        <v>1737133</v>
      </c>
      <c r="BL6095" s="2">
        <v>7544162</v>
      </c>
      <c r="BM6095" s="2">
        <v>169480</v>
      </c>
      <c r="BN6095" s="2">
        <v>987949</v>
      </c>
      <c r="BO6095" s="2">
        <v>75312228</v>
      </c>
      <c r="BP6095" s="2">
        <v>4029855</v>
      </c>
      <c r="BQ6095" s="2">
        <v>1001810</v>
      </c>
      <c r="BR6095" s="2">
        <v>2190932</v>
      </c>
      <c r="BS6095" s="2">
        <v>7804195</v>
      </c>
      <c r="BT6095" s="2">
        <v>816213</v>
      </c>
      <c r="BU6095" s="2">
        <v>0</v>
      </c>
      <c r="BV6095" s="2">
        <v>425969</v>
      </c>
      <c r="BW6095" s="2">
        <v>2663195</v>
      </c>
      <c r="BX6095" s="2">
        <v>492940</v>
      </c>
      <c r="BY6095" s="2">
        <v>941081</v>
      </c>
      <c r="BZ6095" s="2">
        <v>20366190</v>
      </c>
      <c r="CA6095" s="2">
        <v>6470786</v>
      </c>
      <c r="CB6095" s="2">
        <v>22930164</v>
      </c>
      <c r="CC6095" s="2">
        <v>3795989</v>
      </c>
      <c r="CD6095" s="2">
        <v>8236412</v>
      </c>
      <c r="CE6095" s="2">
        <v>21204772</v>
      </c>
      <c r="CF6095" s="2">
        <v>-480193</v>
      </c>
      <c r="CG6095" s="2">
        <v>787600</v>
      </c>
      <c r="CH6095" s="2">
        <v>0</v>
      </c>
      <c r="CI6095" s="2">
        <v>723495</v>
      </c>
      <c r="CJ6095" s="2">
        <v>4735925</v>
      </c>
      <c r="CK6095" s="2">
        <v>0</v>
      </c>
      <c r="CL6095" s="2">
        <v>1215217</v>
      </c>
      <c r="CM6095" s="2">
        <v>-16642517</v>
      </c>
      <c r="CN6095" s="2">
        <v>0</v>
      </c>
      <c r="CO6095" s="2">
        <v>0</v>
      </c>
      <c r="CP6095" s="2">
        <v>177848</v>
      </c>
      <c r="CQ6095" s="2">
        <v>53155498</v>
      </c>
      <c r="CR6095" s="2">
        <v>0</v>
      </c>
      <c r="CS6095" s="2">
        <v>0</v>
      </c>
      <c r="CT6095" s="2">
        <v>0</v>
      </c>
      <c r="CU6095" s="2">
        <v>0</v>
      </c>
      <c r="CV6095" s="2">
        <v>0</v>
      </c>
      <c r="CW6095" s="2">
        <v>6219430</v>
      </c>
      <c r="CX6095" s="2">
        <v>4385520</v>
      </c>
      <c r="CY6095" s="2">
        <v>9973607</v>
      </c>
      <c r="CZ6095" s="2">
        <v>3245738</v>
      </c>
      <c r="DA6095" s="2">
        <v>417470</v>
      </c>
      <c r="DB6095" s="2">
        <v>0</v>
      </c>
      <c r="DC6095" s="2">
        <v>1439607</v>
      </c>
      <c r="DD6095" s="2">
        <v>3933676</v>
      </c>
      <c r="DE6095" s="2">
        <v>16089720</v>
      </c>
      <c r="DF6095" s="2">
        <v>-3181848</v>
      </c>
      <c r="DG6095" s="2">
        <v>42522920</v>
      </c>
      <c r="DH6095" s="2">
        <v>100603</v>
      </c>
      <c r="DI6095" s="2">
        <v>30589934</v>
      </c>
      <c r="DJ6095" s="2">
        <v>0</v>
      </c>
      <c r="DK6095" s="2">
        <v>16934</v>
      </c>
      <c r="DL6095" s="2">
        <v>0</v>
      </c>
      <c r="DM6095" s="2">
        <v>0</v>
      </c>
      <c r="DN6095" s="2">
        <v>0</v>
      </c>
      <c r="DO6095" s="2">
        <v>0</v>
      </c>
      <c r="DP6095" s="2">
        <v>727100</v>
      </c>
      <c r="DQ6095" s="2">
        <v>32736527</v>
      </c>
      <c r="DR6095" s="2">
        <v>0</v>
      </c>
      <c r="DS6095" s="2">
        <v>0</v>
      </c>
      <c r="DT6095" s="2">
        <v>0</v>
      </c>
      <c r="DU6095" s="2">
        <v>0</v>
      </c>
      <c r="DV6095" s="2">
        <v>0</v>
      </c>
      <c r="DW6095" s="2">
        <v>0</v>
      </c>
      <c r="DX6095" s="2">
        <v>0</v>
      </c>
      <c r="DY6095" s="2">
        <v>0</v>
      </c>
      <c r="DZ6095" s="2">
        <v>0</v>
      </c>
      <c r="EA6095" s="2">
        <v>0</v>
      </c>
      <c r="EB6095" s="2">
        <v>0</v>
      </c>
      <c r="EC6095" s="2">
        <v>0</v>
      </c>
      <c r="ED6095" s="2">
        <v>0</v>
      </c>
    </row>
    <row r="6096" spans="1:134" x14ac:dyDescent="0.25">
      <c r="A6096" s="1">
        <v>106430905</v>
      </c>
      <c r="B6096" s="1" t="s">
        <v>2898</v>
      </c>
      <c r="C6096" s="1">
        <v>2020</v>
      </c>
      <c r="D6096" s="1">
        <v>2</v>
      </c>
      <c r="E6096" s="1" t="s">
        <v>3383</v>
      </c>
      <c r="F6096" s="1" t="s">
        <v>3384</v>
      </c>
      <c r="G6096" s="6" t="s">
        <v>2729</v>
      </c>
      <c r="H6096" s="1" t="s">
        <v>387</v>
      </c>
      <c r="I6096" s="1" t="s">
        <v>2689</v>
      </c>
      <c r="J6096" s="1">
        <v>429</v>
      </c>
      <c r="K6096" s="1" t="s">
        <v>165</v>
      </c>
      <c r="L6096" s="1" t="s">
        <v>139</v>
      </c>
      <c r="M6096" s="1" t="s">
        <v>215</v>
      </c>
      <c r="N6096" s="1" t="s">
        <v>2568</v>
      </c>
      <c r="O6096" s="1" t="s">
        <v>1850</v>
      </c>
      <c r="P6096" s="1" t="s">
        <v>1091</v>
      </c>
      <c r="Q6096" s="1" t="s">
        <v>3318</v>
      </c>
      <c r="R6096" s="1" t="s">
        <v>1851</v>
      </c>
      <c r="S6096" s="2">
        <v>605</v>
      </c>
      <c r="T6096" s="2">
        <v>571</v>
      </c>
      <c r="U6096" s="2">
        <v>571</v>
      </c>
      <c r="V6096" s="2">
        <v>2148</v>
      </c>
      <c r="W6096" s="2">
        <v>529</v>
      </c>
      <c r="X6096" s="2">
        <v>250</v>
      </c>
      <c r="Y6096" s="2">
        <v>766</v>
      </c>
      <c r="Z6096" s="2">
        <v>0</v>
      </c>
      <c r="AA6096" s="2">
        <v>0</v>
      </c>
      <c r="AB6096" s="2">
        <v>148</v>
      </c>
      <c r="AC6096" s="2">
        <v>1911</v>
      </c>
      <c r="AD6096" s="2">
        <v>39</v>
      </c>
      <c r="AE6096" s="2">
        <v>34</v>
      </c>
      <c r="AF6096" s="2">
        <v>5825</v>
      </c>
      <c r="AG6096" s="2">
        <v>0</v>
      </c>
      <c r="AH6096" s="2">
        <v>13576</v>
      </c>
      <c r="AI6096" s="2">
        <v>2915</v>
      </c>
      <c r="AJ6096" s="2">
        <v>2028</v>
      </c>
      <c r="AK6096" s="2">
        <v>4617</v>
      </c>
      <c r="AL6096" s="2">
        <v>0</v>
      </c>
      <c r="AM6096" s="2">
        <v>0</v>
      </c>
      <c r="AN6096" s="2">
        <v>1113</v>
      </c>
      <c r="AO6096" s="2">
        <v>11168</v>
      </c>
      <c r="AP6096" s="2">
        <v>226</v>
      </c>
      <c r="AQ6096" s="2">
        <v>121</v>
      </c>
      <c r="AR6096" s="2">
        <v>35764</v>
      </c>
      <c r="AS6096" s="2">
        <v>0</v>
      </c>
      <c r="AT6096" s="2">
        <v>136757</v>
      </c>
      <c r="AU6096" s="2">
        <v>27641</v>
      </c>
      <c r="AV6096" s="2">
        <v>7428</v>
      </c>
      <c r="AW6096" s="2">
        <v>36392</v>
      </c>
      <c r="AX6096" s="2">
        <v>0</v>
      </c>
      <c r="AY6096" s="2">
        <v>0</v>
      </c>
      <c r="AZ6096" s="2">
        <v>24561</v>
      </c>
      <c r="BA6096" s="2">
        <v>184116</v>
      </c>
      <c r="BB6096" s="2">
        <v>459</v>
      </c>
      <c r="BC6096" s="2">
        <v>8084</v>
      </c>
      <c r="BD6096" s="2">
        <v>425438</v>
      </c>
      <c r="BE6096" s="2">
        <v>815495049</v>
      </c>
      <c r="BF6096" s="2">
        <v>171566027</v>
      </c>
      <c r="BG6096" s="2">
        <v>113330149</v>
      </c>
      <c r="BH6096" s="2">
        <v>278990863</v>
      </c>
      <c r="BI6096" s="2">
        <v>0</v>
      </c>
      <c r="BJ6096" s="2">
        <v>0</v>
      </c>
      <c r="BK6096" s="2">
        <v>60637947</v>
      </c>
      <c r="BL6096" s="2">
        <v>700041732</v>
      </c>
      <c r="BM6096" s="2">
        <v>14172349</v>
      </c>
      <c r="BN6096" s="2">
        <v>6135948</v>
      </c>
      <c r="BO6096" s="2">
        <v>2160370064</v>
      </c>
      <c r="BP6096" s="2">
        <v>850559333</v>
      </c>
      <c r="BQ6096" s="2">
        <v>171913787</v>
      </c>
      <c r="BR6096" s="2">
        <v>46200378</v>
      </c>
      <c r="BS6096" s="2">
        <v>226339459</v>
      </c>
      <c r="BT6096" s="2">
        <v>0</v>
      </c>
      <c r="BU6096" s="2">
        <v>0</v>
      </c>
      <c r="BV6096" s="2">
        <v>152758430</v>
      </c>
      <c r="BW6096" s="2">
        <v>1145119545</v>
      </c>
      <c r="BX6096" s="2">
        <v>2857013</v>
      </c>
      <c r="BY6096" s="2">
        <v>50280499</v>
      </c>
      <c r="BZ6096" s="2">
        <v>2646028444</v>
      </c>
      <c r="CA6096" s="2">
        <v>10395348</v>
      </c>
      <c r="CB6096" s="2">
        <v>1498783016</v>
      </c>
      <c r="CC6096" s="2">
        <v>297842696</v>
      </c>
      <c r="CD6096" s="2">
        <v>125836564</v>
      </c>
      <c r="CE6096" s="2">
        <v>451017399</v>
      </c>
      <c r="CF6096" s="2">
        <v>0</v>
      </c>
      <c r="CG6096" s="2">
        <v>0</v>
      </c>
      <c r="CH6096" s="2">
        <v>0</v>
      </c>
      <c r="CI6096" s="2">
        <v>187406051</v>
      </c>
      <c r="CJ6096" s="2">
        <v>1144085727</v>
      </c>
      <c r="CK6096" s="2">
        <v>0</v>
      </c>
      <c r="CL6096" s="2">
        <v>17029362</v>
      </c>
      <c r="CM6096" s="2">
        <v>0</v>
      </c>
      <c r="CN6096" s="2">
        <v>0</v>
      </c>
      <c r="CO6096" s="2">
        <v>0</v>
      </c>
      <c r="CP6096" s="2">
        <v>51504710</v>
      </c>
      <c r="CQ6096" s="2">
        <v>3783900873</v>
      </c>
      <c r="CR6096" s="2">
        <v>0</v>
      </c>
      <c r="CS6096" s="2">
        <v>12298</v>
      </c>
      <c r="CT6096" s="2">
        <v>0</v>
      </c>
      <c r="CU6096" s="2">
        <v>121970</v>
      </c>
      <c r="CV6096" s="2">
        <v>134268</v>
      </c>
      <c r="CW6096" s="2">
        <v>167271366</v>
      </c>
      <c r="CX6096" s="2">
        <v>45637118</v>
      </c>
      <c r="CY6096" s="2">
        <v>33693963</v>
      </c>
      <c r="CZ6096" s="2">
        <v>54325220</v>
      </c>
      <c r="DA6096" s="2">
        <v>0</v>
      </c>
      <c r="DB6096" s="2">
        <v>0</v>
      </c>
      <c r="DC6096" s="2">
        <v>25990326</v>
      </c>
      <c r="DD6096" s="2">
        <v>690680202</v>
      </c>
      <c r="DE6096" s="2">
        <v>0</v>
      </c>
      <c r="DF6096" s="2">
        <v>5033708</v>
      </c>
      <c r="DG6096" s="2">
        <v>1022631903</v>
      </c>
      <c r="DH6096" s="2">
        <v>135604464</v>
      </c>
      <c r="DI6096" s="2">
        <v>1190674451</v>
      </c>
      <c r="DJ6096" s="2">
        <v>0</v>
      </c>
      <c r="DK6096" s="2">
        <v>17229172</v>
      </c>
      <c r="DL6096" s="2">
        <v>0</v>
      </c>
      <c r="DM6096" s="2">
        <v>0</v>
      </c>
      <c r="DN6096" s="2">
        <v>0</v>
      </c>
      <c r="DO6096" s="2">
        <v>0</v>
      </c>
      <c r="DP6096" s="2">
        <v>28517584</v>
      </c>
      <c r="DQ6096" s="2">
        <v>3437721091</v>
      </c>
      <c r="DR6096" s="2">
        <v>0</v>
      </c>
      <c r="DS6096" s="2">
        <v>0</v>
      </c>
      <c r="DT6096" s="2">
        <v>0</v>
      </c>
      <c r="DU6096" s="2">
        <v>0</v>
      </c>
      <c r="DV6096" s="2">
        <v>0</v>
      </c>
      <c r="DW6096" s="2">
        <v>0</v>
      </c>
      <c r="DX6096" s="2">
        <v>0</v>
      </c>
      <c r="DY6096" s="2">
        <v>0</v>
      </c>
      <c r="DZ6096" s="2">
        <v>0</v>
      </c>
      <c r="EA6096" s="2">
        <v>0</v>
      </c>
      <c r="EB6096" s="2">
        <v>23371448</v>
      </c>
      <c r="EC6096" s="2">
        <v>138623</v>
      </c>
      <c r="ED6096" s="2">
        <v>45942</v>
      </c>
    </row>
    <row r="6097" spans="1:134" x14ac:dyDescent="0.25">
      <c r="A6097" s="1">
        <v>106504038</v>
      </c>
      <c r="B6097" s="1" t="s">
        <v>1852</v>
      </c>
      <c r="C6097" s="1">
        <v>2020</v>
      </c>
      <c r="D6097" s="1">
        <v>2</v>
      </c>
      <c r="E6097" s="1" t="s">
        <v>3383</v>
      </c>
      <c r="F6097" s="1" t="s">
        <v>3384</v>
      </c>
      <c r="G6097" s="6" t="s">
        <v>2729</v>
      </c>
      <c r="H6097" s="1" t="s">
        <v>361</v>
      </c>
      <c r="I6097" s="1" t="s">
        <v>2676</v>
      </c>
      <c r="J6097" s="1">
        <v>511</v>
      </c>
      <c r="K6097" s="1" t="s">
        <v>1384</v>
      </c>
      <c r="L6097" s="1" t="s">
        <v>139</v>
      </c>
      <c r="M6097" s="1" t="s">
        <v>3019</v>
      </c>
      <c r="N6097" s="1" t="s">
        <v>2569</v>
      </c>
      <c r="O6097" s="1" t="s">
        <v>1854</v>
      </c>
      <c r="P6097" s="1" t="s">
        <v>364</v>
      </c>
      <c r="Q6097" s="1" t="s">
        <v>3142</v>
      </c>
      <c r="R6097" s="1" t="s">
        <v>3421</v>
      </c>
      <c r="S6097" s="2">
        <v>23</v>
      </c>
      <c r="T6097" s="2">
        <v>23</v>
      </c>
      <c r="U6097" s="2">
        <v>23</v>
      </c>
      <c r="V6097" s="2">
        <v>34</v>
      </c>
      <c r="W6097" s="2">
        <v>3</v>
      </c>
      <c r="X6097" s="2">
        <v>0</v>
      </c>
      <c r="Y6097" s="2">
        <v>2</v>
      </c>
      <c r="Z6097" s="2">
        <v>0</v>
      </c>
      <c r="AA6097" s="2">
        <v>0</v>
      </c>
      <c r="AB6097" s="2">
        <v>25</v>
      </c>
      <c r="AC6097" s="2">
        <v>0</v>
      </c>
      <c r="AD6097" s="2">
        <v>0</v>
      </c>
      <c r="AE6097" s="2">
        <v>0</v>
      </c>
      <c r="AF6097" s="2">
        <v>64</v>
      </c>
      <c r="AG6097" s="2">
        <v>0</v>
      </c>
      <c r="AH6097" s="2">
        <v>43</v>
      </c>
      <c r="AI6097" s="2">
        <v>4</v>
      </c>
      <c r="AJ6097" s="2">
        <v>0</v>
      </c>
      <c r="AK6097" s="2">
        <v>2</v>
      </c>
      <c r="AL6097" s="2">
        <v>0</v>
      </c>
      <c r="AM6097" s="2">
        <v>0</v>
      </c>
      <c r="AN6097" s="2">
        <v>33</v>
      </c>
      <c r="AO6097" s="2">
        <v>0</v>
      </c>
      <c r="AP6097" s="2">
        <v>0</v>
      </c>
      <c r="AQ6097" s="2">
        <v>0</v>
      </c>
      <c r="AR6097" s="2">
        <v>82</v>
      </c>
      <c r="AS6097" s="2">
        <v>0</v>
      </c>
      <c r="AT6097" s="2">
        <v>864</v>
      </c>
      <c r="AU6097" s="2">
        <v>104</v>
      </c>
      <c r="AV6097" s="2">
        <v>97</v>
      </c>
      <c r="AW6097" s="2">
        <v>1977</v>
      </c>
      <c r="AX6097" s="2">
        <v>7</v>
      </c>
      <c r="AY6097" s="2">
        <v>0</v>
      </c>
      <c r="AZ6097" s="2">
        <v>1061</v>
      </c>
      <c r="BA6097" s="2">
        <v>28</v>
      </c>
      <c r="BB6097" s="2">
        <v>0</v>
      </c>
      <c r="BC6097" s="2">
        <v>30</v>
      </c>
      <c r="BD6097" s="2">
        <v>4168</v>
      </c>
      <c r="BE6097" s="2">
        <v>1456231</v>
      </c>
      <c r="BF6097" s="2">
        <v>149182</v>
      </c>
      <c r="BG6097" s="2">
        <v>0</v>
      </c>
      <c r="BH6097" s="2">
        <v>112965</v>
      </c>
      <c r="BI6097" s="2">
        <v>0</v>
      </c>
      <c r="BJ6097" s="2">
        <v>0</v>
      </c>
      <c r="BK6097" s="2">
        <v>1034726</v>
      </c>
      <c r="BL6097" s="2">
        <v>0</v>
      </c>
      <c r="BM6097" s="2">
        <v>0</v>
      </c>
      <c r="BN6097" s="2">
        <v>0</v>
      </c>
      <c r="BO6097" s="2">
        <v>2753104</v>
      </c>
      <c r="BP6097" s="2">
        <v>4895311</v>
      </c>
      <c r="BQ6097" s="2">
        <v>822376</v>
      </c>
      <c r="BR6097" s="2">
        <v>128070</v>
      </c>
      <c r="BS6097" s="2">
        <v>3720164</v>
      </c>
      <c r="BT6097" s="2">
        <v>20218</v>
      </c>
      <c r="BU6097" s="2">
        <v>0</v>
      </c>
      <c r="BV6097" s="2">
        <v>6803679</v>
      </c>
      <c r="BW6097" s="2">
        <v>210040</v>
      </c>
      <c r="BX6097" s="2">
        <v>0</v>
      </c>
      <c r="BY6097" s="2">
        <v>66530</v>
      </c>
      <c r="BZ6097" s="2">
        <v>16666388</v>
      </c>
      <c r="CA6097" s="2">
        <v>91583</v>
      </c>
      <c r="CB6097" s="2">
        <v>4435159</v>
      </c>
      <c r="CC6097" s="2">
        <v>735665</v>
      </c>
      <c r="CD6097" s="2">
        <v>113802</v>
      </c>
      <c r="CE6097" s="2">
        <v>3021649</v>
      </c>
      <c r="CF6097" s="2">
        <v>0</v>
      </c>
      <c r="CG6097" s="2">
        <v>7352</v>
      </c>
      <c r="CH6097" s="2">
        <v>0</v>
      </c>
      <c r="CI6097" s="2">
        <v>4277480</v>
      </c>
      <c r="CJ6097" s="2">
        <v>134802</v>
      </c>
      <c r="CK6097" s="2">
        <v>0</v>
      </c>
      <c r="CL6097" s="2">
        <v>0</v>
      </c>
      <c r="CM6097" s="2">
        <v>0</v>
      </c>
      <c r="CN6097" s="2">
        <v>0</v>
      </c>
      <c r="CO6097" s="2">
        <v>0</v>
      </c>
      <c r="CP6097" s="2">
        <v>47129</v>
      </c>
      <c r="CQ6097" s="2">
        <v>12864621</v>
      </c>
      <c r="CR6097" s="2">
        <v>0</v>
      </c>
      <c r="CS6097" s="2">
        <v>0</v>
      </c>
      <c r="CT6097" s="2">
        <v>0</v>
      </c>
      <c r="CU6097" s="2">
        <v>0</v>
      </c>
      <c r="CV6097" s="2">
        <v>0</v>
      </c>
      <c r="CW6097" s="2">
        <v>1892762</v>
      </c>
      <c r="CX6097" s="2">
        <v>232684</v>
      </c>
      <c r="CY6097" s="2">
        <v>14080</v>
      </c>
      <c r="CZ6097" s="2">
        <v>800445</v>
      </c>
      <c r="DA6097" s="2">
        <v>12674</v>
      </c>
      <c r="DB6097" s="2">
        <v>0</v>
      </c>
      <c r="DC6097" s="2">
        <v>3508906</v>
      </c>
      <c r="DD6097" s="2">
        <v>74092</v>
      </c>
      <c r="DE6097" s="2">
        <v>0</v>
      </c>
      <c r="DF6097" s="2">
        <v>19228</v>
      </c>
      <c r="DG6097" s="2">
        <v>6554871</v>
      </c>
      <c r="DH6097" s="2">
        <v>700254</v>
      </c>
      <c r="DI6097" s="2">
        <v>7188848</v>
      </c>
      <c r="DJ6097" s="2">
        <v>0</v>
      </c>
      <c r="DK6097" s="2">
        <v>-4362</v>
      </c>
      <c r="DL6097" s="2">
        <v>0</v>
      </c>
      <c r="DM6097" s="2">
        <v>0</v>
      </c>
      <c r="DN6097" s="2">
        <v>0</v>
      </c>
      <c r="DO6097" s="2">
        <v>0</v>
      </c>
      <c r="DP6097" s="2">
        <v>2990</v>
      </c>
      <c r="DQ6097" s="2">
        <v>3396197</v>
      </c>
      <c r="DR6097" s="2">
        <v>0</v>
      </c>
      <c r="DS6097" s="2">
        <v>0</v>
      </c>
      <c r="DT6097" s="2">
        <v>0</v>
      </c>
      <c r="DU6097" s="2">
        <v>0</v>
      </c>
      <c r="DV6097" s="2">
        <v>0</v>
      </c>
      <c r="DW6097" s="2">
        <v>0</v>
      </c>
      <c r="DX6097" s="2">
        <v>0</v>
      </c>
      <c r="DY6097" s="2">
        <v>0</v>
      </c>
      <c r="DZ6097" s="2">
        <v>0</v>
      </c>
      <c r="EA6097" s="2">
        <v>0</v>
      </c>
      <c r="EB6097" s="2">
        <v>0</v>
      </c>
      <c r="EC6097" s="2">
        <v>0</v>
      </c>
      <c r="ED6097" s="2">
        <v>0</v>
      </c>
    </row>
    <row r="6098" spans="1:134" x14ac:dyDescent="0.25">
      <c r="A6098" s="1">
        <v>106194967</v>
      </c>
      <c r="B6098" s="1" t="s">
        <v>1856</v>
      </c>
      <c r="C6098" s="1">
        <v>2020</v>
      </c>
      <c r="D6098" s="1">
        <v>2</v>
      </c>
      <c r="E6098" s="1" t="s">
        <v>3383</v>
      </c>
      <c r="F6098" s="1" t="s">
        <v>3384</v>
      </c>
      <c r="G6098" s="6" t="s">
        <v>2729</v>
      </c>
      <c r="H6098" s="1" t="s">
        <v>171</v>
      </c>
      <c r="I6098" s="1" t="s">
        <v>2675</v>
      </c>
      <c r="J6098" s="1">
        <v>931</v>
      </c>
      <c r="K6098" s="1" t="s">
        <v>188</v>
      </c>
      <c r="L6098" s="1" t="s">
        <v>311</v>
      </c>
      <c r="M6098" s="1" t="s">
        <v>3019</v>
      </c>
      <c r="N6098" s="1" t="s">
        <v>2570</v>
      </c>
      <c r="O6098" s="1" t="s">
        <v>1858</v>
      </c>
      <c r="P6098" s="1" t="s">
        <v>515</v>
      </c>
      <c r="Q6098" s="1" t="s">
        <v>3102</v>
      </c>
      <c r="R6098" s="1" t="s">
        <v>1859</v>
      </c>
      <c r="S6098" s="2">
        <v>16</v>
      </c>
      <c r="T6098" s="2">
        <v>16</v>
      </c>
      <c r="U6098" s="2">
        <v>16</v>
      </c>
      <c r="V6098" s="2">
        <v>0</v>
      </c>
      <c r="W6098" s="2">
        <v>0</v>
      </c>
      <c r="X6098" s="2">
        <v>0</v>
      </c>
      <c r="Y6098" s="2">
        <v>0</v>
      </c>
      <c r="Z6098" s="2">
        <v>7</v>
      </c>
      <c r="AA6098" s="2">
        <v>0</v>
      </c>
      <c r="AB6098" s="2">
        <v>0</v>
      </c>
      <c r="AC6098" s="2">
        <v>0</v>
      </c>
      <c r="AD6098" s="2">
        <v>0</v>
      </c>
      <c r="AE6098" s="2">
        <v>0</v>
      </c>
      <c r="AF6098" s="2">
        <v>7</v>
      </c>
      <c r="AG6098" s="2">
        <v>0</v>
      </c>
      <c r="AH6098" s="2">
        <v>0</v>
      </c>
      <c r="AI6098" s="2">
        <v>0</v>
      </c>
      <c r="AJ6098" s="2">
        <v>0</v>
      </c>
      <c r="AK6098" s="2">
        <v>0</v>
      </c>
      <c r="AL6098" s="2">
        <v>1427</v>
      </c>
      <c r="AM6098" s="2">
        <v>0</v>
      </c>
      <c r="AN6098" s="2">
        <v>0</v>
      </c>
      <c r="AO6098" s="2">
        <v>0</v>
      </c>
      <c r="AP6098" s="2">
        <v>0</v>
      </c>
      <c r="AQ6098" s="2">
        <v>0</v>
      </c>
      <c r="AR6098" s="2">
        <v>1427</v>
      </c>
      <c r="AS6098" s="2">
        <v>0</v>
      </c>
      <c r="AT6098" s="2">
        <v>0</v>
      </c>
      <c r="AU6098" s="2">
        <v>0</v>
      </c>
      <c r="AV6098" s="2">
        <v>0</v>
      </c>
      <c r="AW6098" s="2">
        <v>0</v>
      </c>
      <c r="AX6098" s="2">
        <v>0</v>
      </c>
      <c r="AY6098" s="2">
        <v>0</v>
      </c>
      <c r="AZ6098" s="2">
        <v>0</v>
      </c>
      <c r="BA6098" s="2">
        <v>0</v>
      </c>
      <c r="BB6098" s="2">
        <v>0</v>
      </c>
      <c r="BC6098" s="2">
        <v>0</v>
      </c>
      <c r="BD6098" s="2">
        <v>0</v>
      </c>
      <c r="BE6098" s="2">
        <v>0</v>
      </c>
      <c r="BF6098" s="2">
        <v>0</v>
      </c>
      <c r="BG6098" s="2">
        <v>0</v>
      </c>
      <c r="BH6098" s="2">
        <v>0</v>
      </c>
      <c r="BI6098" s="2">
        <v>1187516</v>
      </c>
      <c r="BJ6098" s="2">
        <v>0</v>
      </c>
      <c r="BK6098" s="2">
        <v>0</v>
      </c>
      <c r="BL6098" s="2">
        <v>0</v>
      </c>
      <c r="BM6098" s="2">
        <v>0</v>
      </c>
      <c r="BN6098" s="2">
        <v>0</v>
      </c>
      <c r="BO6098" s="2">
        <v>1187516</v>
      </c>
      <c r="BP6098" s="2">
        <v>0</v>
      </c>
      <c r="BQ6098" s="2">
        <v>0</v>
      </c>
      <c r="BR6098" s="2">
        <v>0</v>
      </c>
      <c r="BS6098" s="2">
        <v>0</v>
      </c>
      <c r="BT6098" s="2">
        <v>0</v>
      </c>
      <c r="BU6098" s="2">
        <v>0</v>
      </c>
      <c r="BV6098" s="2">
        <v>0</v>
      </c>
      <c r="BW6098" s="2">
        <v>0</v>
      </c>
      <c r="BX6098" s="2">
        <v>0</v>
      </c>
      <c r="BY6098" s="2">
        <v>0</v>
      </c>
      <c r="BZ6098" s="2">
        <v>0</v>
      </c>
      <c r="CA6098" s="2">
        <v>0</v>
      </c>
      <c r="CB6098" s="2">
        <v>0</v>
      </c>
      <c r="CC6098" s="2">
        <v>0</v>
      </c>
      <c r="CD6098" s="2">
        <v>0</v>
      </c>
      <c r="CE6098" s="2">
        <v>0</v>
      </c>
      <c r="CF6098" s="2">
        <v>0</v>
      </c>
      <c r="CG6098" s="2">
        <v>0</v>
      </c>
      <c r="CH6098" s="2">
        <v>0</v>
      </c>
      <c r="CI6098" s="2">
        <v>0</v>
      </c>
      <c r="CJ6098" s="2">
        <v>0</v>
      </c>
      <c r="CK6098" s="2">
        <v>0</v>
      </c>
      <c r="CL6098" s="2">
        <v>0</v>
      </c>
      <c r="CM6098" s="2">
        <v>0</v>
      </c>
      <c r="CN6098" s="2">
        <v>0</v>
      </c>
      <c r="CO6098" s="2">
        <v>0</v>
      </c>
      <c r="CP6098" s="2">
        <v>0</v>
      </c>
      <c r="CQ6098" s="2">
        <v>0</v>
      </c>
      <c r="CR6098" s="2">
        <v>0</v>
      </c>
      <c r="CS6098" s="2">
        <v>0</v>
      </c>
      <c r="CT6098" s="2">
        <v>0</v>
      </c>
      <c r="CU6098" s="2">
        <v>0</v>
      </c>
      <c r="CV6098" s="2">
        <v>0</v>
      </c>
      <c r="CW6098" s="2">
        <v>0</v>
      </c>
      <c r="CX6098" s="2">
        <v>0</v>
      </c>
      <c r="CY6098" s="2">
        <v>0</v>
      </c>
      <c r="CZ6098" s="2">
        <v>0</v>
      </c>
      <c r="DA6098" s="2">
        <v>1187516</v>
      </c>
      <c r="DB6098" s="2">
        <v>0</v>
      </c>
      <c r="DC6098" s="2">
        <v>0</v>
      </c>
      <c r="DD6098" s="2">
        <v>0</v>
      </c>
      <c r="DE6098" s="2">
        <v>0</v>
      </c>
      <c r="DF6098" s="2">
        <v>0</v>
      </c>
      <c r="DG6098" s="2">
        <v>1187516</v>
      </c>
      <c r="DH6098" s="2">
        <v>1110653</v>
      </c>
      <c r="DI6098" s="2">
        <v>1172831</v>
      </c>
      <c r="DJ6098" s="2">
        <v>0</v>
      </c>
      <c r="DK6098" s="2">
        <v>0</v>
      </c>
      <c r="DL6098" s="2">
        <v>0</v>
      </c>
      <c r="DM6098" s="2">
        <v>0</v>
      </c>
      <c r="DN6098" s="2">
        <v>0</v>
      </c>
      <c r="DO6098" s="2">
        <v>0</v>
      </c>
      <c r="DP6098" s="2">
        <v>777052</v>
      </c>
      <c r="DQ6098" s="2">
        <v>2629394</v>
      </c>
      <c r="DR6098" s="2">
        <v>0</v>
      </c>
      <c r="DS6098" s="2">
        <v>0</v>
      </c>
      <c r="DT6098" s="2">
        <v>0</v>
      </c>
      <c r="DU6098" s="2">
        <v>0</v>
      </c>
      <c r="DV6098" s="2">
        <v>0</v>
      </c>
      <c r="DW6098" s="2">
        <v>0</v>
      </c>
      <c r="DX6098" s="2">
        <v>0</v>
      </c>
      <c r="DY6098" s="2">
        <v>0</v>
      </c>
      <c r="DZ6098" s="2">
        <v>0</v>
      </c>
      <c r="EA6098" s="2">
        <v>0</v>
      </c>
      <c r="EB6098" s="2">
        <v>0</v>
      </c>
      <c r="EC6098" s="2">
        <v>0</v>
      </c>
      <c r="ED6098" s="2">
        <v>0</v>
      </c>
    </row>
    <row r="6099" spans="1:134" x14ac:dyDescent="0.25">
      <c r="A6099" s="1">
        <v>106250955</v>
      </c>
      <c r="B6099" s="1" t="s">
        <v>1860</v>
      </c>
      <c r="C6099" s="1">
        <v>2020</v>
      </c>
      <c r="D6099" s="1">
        <v>2</v>
      </c>
      <c r="E6099" s="1" t="s">
        <v>3383</v>
      </c>
      <c r="F6099" s="1" t="s">
        <v>3384</v>
      </c>
      <c r="G6099" s="6" t="s">
        <v>2729</v>
      </c>
      <c r="H6099" s="1" t="s">
        <v>1239</v>
      </c>
      <c r="I6099" s="1" t="s">
        <v>2674</v>
      </c>
      <c r="J6099" s="1">
        <v>201</v>
      </c>
      <c r="K6099" s="1" t="s">
        <v>138</v>
      </c>
      <c r="L6099" s="1" t="s">
        <v>139</v>
      </c>
      <c r="M6099" s="1" t="s">
        <v>140</v>
      </c>
      <c r="N6099" s="1" t="s">
        <v>2721</v>
      </c>
      <c r="O6099" s="1" t="s">
        <v>1862</v>
      </c>
      <c r="P6099" s="1" t="s">
        <v>1863</v>
      </c>
      <c r="Q6099" s="1" t="s">
        <v>3319</v>
      </c>
      <c r="R6099" s="1" t="s">
        <v>2722</v>
      </c>
      <c r="S6099" s="2">
        <v>26</v>
      </c>
      <c r="T6099" s="2">
        <v>26</v>
      </c>
      <c r="U6099" s="2">
        <v>26</v>
      </c>
      <c r="V6099" s="2">
        <v>5</v>
      </c>
      <c r="W6099" s="2">
        <v>0</v>
      </c>
      <c r="X6099" s="2">
        <v>0</v>
      </c>
      <c r="Y6099" s="2">
        <v>0</v>
      </c>
      <c r="Z6099" s="2">
        <v>0</v>
      </c>
      <c r="AA6099" s="2">
        <v>0</v>
      </c>
      <c r="AB6099" s="2">
        <v>0</v>
      </c>
      <c r="AC6099" s="2">
        <v>0</v>
      </c>
      <c r="AD6099" s="2">
        <v>0</v>
      </c>
      <c r="AE6099" s="2">
        <v>1</v>
      </c>
      <c r="AF6099" s="2">
        <v>6</v>
      </c>
      <c r="AG6099" s="2">
        <v>6</v>
      </c>
      <c r="AH6099" s="2">
        <v>44</v>
      </c>
      <c r="AI6099" s="2">
        <v>0</v>
      </c>
      <c r="AJ6099" s="2">
        <v>1638</v>
      </c>
      <c r="AK6099" s="2">
        <v>0</v>
      </c>
      <c r="AL6099" s="2">
        <v>0</v>
      </c>
      <c r="AM6099" s="2">
        <v>0</v>
      </c>
      <c r="AN6099" s="2">
        <v>0</v>
      </c>
      <c r="AO6099" s="2">
        <v>0</v>
      </c>
      <c r="AP6099" s="2">
        <v>0</v>
      </c>
      <c r="AQ6099" s="2">
        <v>212</v>
      </c>
      <c r="AR6099" s="2">
        <v>1894</v>
      </c>
      <c r="AS6099" s="2">
        <v>1850</v>
      </c>
      <c r="AT6099" s="2">
        <v>395</v>
      </c>
      <c r="AU6099" s="2">
        <v>0</v>
      </c>
      <c r="AV6099" s="2">
        <v>180</v>
      </c>
      <c r="AW6099" s="2">
        <v>0</v>
      </c>
      <c r="AX6099" s="2">
        <v>0</v>
      </c>
      <c r="AY6099" s="2">
        <v>0</v>
      </c>
      <c r="AZ6099" s="2">
        <v>168</v>
      </c>
      <c r="BA6099" s="2">
        <v>0</v>
      </c>
      <c r="BB6099" s="2">
        <v>0</v>
      </c>
      <c r="BC6099" s="2">
        <v>91</v>
      </c>
      <c r="BD6099" s="2">
        <v>834</v>
      </c>
      <c r="BE6099" s="2">
        <v>155500</v>
      </c>
      <c r="BF6099" s="2">
        <v>0</v>
      </c>
      <c r="BG6099" s="2">
        <v>549865</v>
      </c>
      <c r="BH6099" s="2">
        <v>0</v>
      </c>
      <c r="BI6099" s="2">
        <v>0</v>
      </c>
      <c r="BJ6099" s="2">
        <v>0</v>
      </c>
      <c r="BK6099" s="2">
        <v>0</v>
      </c>
      <c r="BL6099" s="2">
        <v>0</v>
      </c>
      <c r="BM6099" s="2">
        <v>0</v>
      </c>
      <c r="BN6099" s="2">
        <v>71140</v>
      </c>
      <c r="BO6099" s="2">
        <v>776505</v>
      </c>
      <c r="BP6099" s="2">
        <v>210549</v>
      </c>
      <c r="BQ6099" s="2">
        <v>0</v>
      </c>
      <c r="BR6099" s="2">
        <v>55157</v>
      </c>
      <c r="BS6099" s="2">
        <v>0</v>
      </c>
      <c r="BT6099" s="2">
        <v>0</v>
      </c>
      <c r="BU6099" s="2">
        <v>0</v>
      </c>
      <c r="BV6099" s="2">
        <v>99254</v>
      </c>
      <c r="BW6099" s="2">
        <v>0</v>
      </c>
      <c r="BX6099" s="2">
        <v>0</v>
      </c>
      <c r="BY6099" s="2">
        <v>12080</v>
      </c>
      <c r="BZ6099" s="2">
        <v>377040</v>
      </c>
      <c r="CA6099" s="2">
        <v>16187</v>
      </c>
      <c r="CB6099" s="2">
        <v>52393</v>
      </c>
      <c r="CC6099" s="2">
        <v>0</v>
      </c>
      <c r="CD6099" s="2">
        <v>29053</v>
      </c>
      <c r="CE6099" s="2">
        <v>0</v>
      </c>
      <c r="CF6099" s="2">
        <v>0</v>
      </c>
      <c r="CG6099" s="2">
        <v>0</v>
      </c>
      <c r="CH6099" s="2">
        <v>0</v>
      </c>
      <c r="CI6099" s="2">
        <v>256296</v>
      </c>
      <c r="CJ6099" s="2">
        <v>0</v>
      </c>
      <c r="CK6099" s="2">
        <v>0</v>
      </c>
      <c r="CL6099" s="2">
        <v>0</v>
      </c>
      <c r="CM6099" s="2">
        <v>0</v>
      </c>
      <c r="CN6099" s="2">
        <v>0</v>
      </c>
      <c r="CO6099" s="2">
        <v>0</v>
      </c>
      <c r="CP6099" s="2">
        <v>829</v>
      </c>
      <c r="CQ6099" s="2">
        <v>354758</v>
      </c>
      <c r="CR6099" s="2">
        <v>0</v>
      </c>
      <c r="CS6099" s="2">
        <v>0</v>
      </c>
      <c r="CT6099" s="2">
        <v>0</v>
      </c>
      <c r="CU6099" s="2">
        <v>0</v>
      </c>
      <c r="CV6099" s="2">
        <v>0</v>
      </c>
      <c r="CW6099" s="2">
        <v>313656</v>
      </c>
      <c r="CX6099" s="2">
        <v>0</v>
      </c>
      <c r="CY6099" s="2">
        <v>575969</v>
      </c>
      <c r="CZ6099" s="2">
        <v>0</v>
      </c>
      <c r="DA6099" s="2">
        <v>0</v>
      </c>
      <c r="DB6099" s="2">
        <v>0</v>
      </c>
      <c r="DC6099" s="2">
        <v>-173229</v>
      </c>
      <c r="DD6099" s="2">
        <v>0</v>
      </c>
      <c r="DE6099" s="2">
        <v>0</v>
      </c>
      <c r="DF6099" s="2">
        <v>82391</v>
      </c>
      <c r="DG6099" s="2">
        <v>798787</v>
      </c>
      <c r="DH6099" s="2">
        <v>156432</v>
      </c>
      <c r="DI6099" s="2">
        <v>1400720</v>
      </c>
      <c r="DJ6099" s="2">
        <v>0</v>
      </c>
      <c r="DK6099" s="2">
        <v>0</v>
      </c>
      <c r="DL6099" s="2">
        <v>0</v>
      </c>
      <c r="DM6099" s="2">
        <v>0</v>
      </c>
      <c r="DN6099" s="2">
        <v>0</v>
      </c>
      <c r="DO6099" s="2">
        <v>0</v>
      </c>
      <c r="DP6099" s="2">
        <v>226410</v>
      </c>
      <c r="DQ6099" s="2">
        <v>281330</v>
      </c>
      <c r="DR6099" s="2">
        <v>0</v>
      </c>
      <c r="DS6099" s="2">
        <v>0</v>
      </c>
      <c r="DT6099" s="2">
        <v>0</v>
      </c>
      <c r="DU6099" s="2">
        <v>0</v>
      </c>
      <c r="DV6099" s="2">
        <v>0</v>
      </c>
      <c r="DW6099" s="2">
        <v>0</v>
      </c>
      <c r="DX6099" s="2">
        <v>0</v>
      </c>
      <c r="DY6099" s="2">
        <v>0</v>
      </c>
      <c r="DZ6099" s="2">
        <v>0</v>
      </c>
      <c r="EA6099" s="2">
        <v>0</v>
      </c>
      <c r="EB6099" s="2">
        <v>0</v>
      </c>
      <c r="EC6099" s="2">
        <v>0</v>
      </c>
      <c r="ED6099" s="2">
        <v>0</v>
      </c>
    </row>
    <row r="6100" spans="1:134" x14ac:dyDescent="0.25">
      <c r="A6100" s="1">
        <v>106514001</v>
      </c>
      <c r="B6100" s="1" t="s">
        <v>1865</v>
      </c>
      <c r="C6100" s="1">
        <v>2020</v>
      </c>
      <c r="D6100" s="1">
        <v>2</v>
      </c>
      <c r="E6100" s="1" t="s">
        <v>3383</v>
      </c>
      <c r="F6100" s="1" t="s">
        <v>3384</v>
      </c>
      <c r="G6100" s="6" t="s">
        <v>2729</v>
      </c>
      <c r="H6100" s="1" t="s">
        <v>1282</v>
      </c>
      <c r="I6100" s="1" t="s">
        <v>2687</v>
      </c>
      <c r="J6100" s="1">
        <v>227</v>
      </c>
      <c r="K6100" s="1" t="s">
        <v>214</v>
      </c>
      <c r="L6100" s="1" t="s">
        <v>311</v>
      </c>
      <c r="M6100" s="1" t="s">
        <v>3019</v>
      </c>
      <c r="N6100" s="1" t="s">
        <v>2571</v>
      </c>
      <c r="O6100" s="1" t="s">
        <v>1867</v>
      </c>
      <c r="P6100" s="1" t="s">
        <v>1285</v>
      </c>
      <c r="Q6100" s="1" t="s">
        <v>3320</v>
      </c>
      <c r="R6100" s="1" t="s">
        <v>2926</v>
      </c>
      <c r="S6100" s="2">
        <v>16</v>
      </c>
      <c r="T6100" s="2">
        <v>16</v>
      </c>
      <c r="U6100" s="2">
        <v>16</v>
      </c>
      <c r="V6100" s="2">
        <v>0</v>
      </c>
      <c r="W6100" s="2">
        <v>0</v>
      </c>
      <c r="X6100" s="2">
        <v>0</v>
      </c>
      <c r="Y6100" s="2">
        <v>0</v>
      </c>
      <c r="Z6100" s="2">
        <v>0</v>
      </c>
      <c r="AA6100" s="2">
        <v>0</v>
      </c>
      <c r="AB6100" s="2">
        <v>34</v>
      </c>
      <c r="AC6100" s="2">
        <v>6</v>
      </c>
      <c r="AD6100" s="2">
        <v>0</v>
      </c>
      <c r="AE6100" s="2">
        <v>1</v>
      </c>
      <c r="AF6100" s="2">
        <v>41</v>
      </c>
      <c r="AG6100" s="2">
        <v>0</v>
      </c>
      <c r="AH6100" s="2">
        <v>0</v>
      </c>
      <c r="AI6100" s="2">
        <v>0</v>
      </c>
      <c r="AJ6100" s="2">
        <v>0</v>
      </c>
      <c r="AK6100" s="2">
        <v>0</v>
      </c>
      <c r="AL6100" s="2">
        <v>0</v>
      </c>
      <c r="AM6100" s="2">
        <v>0</v>
      </c>
      <c r="AN6100" s="2">
        <v>308</v>
      </c>
      <c r="AO6100" s="2">
        <v>23</v>
      </c>
      <c r="AP6100" s="2">
        <v>0</v>
      </c>
      <c r="AQ6100" s="2">
        <v>32</v>
      </c>
      <c r="AR6100" s="2">
        <v>363</v>
      </c>
      <c r="AS6100" s="2">
        <v>0</v>
      </c>
      <c r="AT6100" s="2">
        <v>0</v>
      </c>
      <c r="AU6100" s="2">
        <v>0</v>
      </c>
      <c r="AV6100" s="2">
        <v>0</v>
      </c>
      <c r="AW6100" s="2">
        <v>0</v>
      </c>
      <c r="AX6100" s="2">
        <v>0</v>
      </c>
      <c r="AY6100" s="2">
        <v>0</v>
      </c>
      <c r="AZ6100" s="2">
        <v>0</v>
      </c>
      <c r="BA6100" s="2">
        <v>0</v>
      </c>
      <c r="BB6100" s="2">
        <v>0</v>
      </c>
      <c r="BC6100" s="2">
        <v>0</v>
      </c>
      <c r="BD6100" s="2">
        <v>0</v>
      </c>
      <c r="BE6100" s="2">
        <v>0</v>
      </c>
      <c r="BF6100" s="2">
        <v>0</v>
      </c>
      <c r="BG6100" s="2">
        <v>0</v>
      </c>
      <c r="BH6100" s="2">
        <v>0</v>
      </c>
      <c r="BI6100" s="2">
        <v>0</v>
      </c>
      <c r="BJ6100" s="2">
        <v>0</v>
      </c>
      <c r="BK6100" s="2">
        <v>373404</v>
      </c>
      <c r="BL6100" s="2">
        <v>27884</v>
      </c>
      <c r="BM6100" s="2">
        <v>0</v>
      </c>
      <c r="BN6100" s="2">
        <v>38795</v>
      </c>
      <c r="BO6100" s="2">
        <v>440083</v>
      </c>
      <c r="BP6100" s="2">
        <v>0</v>
      </c>
      <c r="BQ6100" s="2">
        <v>0</v>
      </c>
      <c r="BR6100" s="2">
        <v>0</v>
      </c>
      <c r="BS6100" s="2">
        <v>0</v>
      </c>
      <c r="BT6100" s="2">
        <v>0</v>
      </c>
      <c r="BU6100" s="2">
        <v>0</v>
      </c>
      <c r="BV6100" s="2">
        <v>0</v>
      </c>
      <c r="BW6100" s="2">
        <v>0</v>
      </c>
      <c r="BX6100" s="2">
        <v>0</v>
      </c>
      <c r="BY6100" s="2">
        <v>0</v>
      </c>
      <c r="BZ6100" s="2">
        <v>0</v>
      </c>
      <c r="CA6100" s="2">
        <v>0</v>
      </c>
      <c r="CB6100" s="2">
        <v>0</v>
      </c>
      <c r="CC6100" s="2">
        <v>0</v>
      </c>
      <c r="CD6100" s="2">
        <v>0</v>
      </c>
      <c r="CE6100" s="2">
        <v>0</v>
      </c>
      <c r="CF6100" s="2">
        <v>0</v>
      </c>
      <c r="CG6100" s="2">
        <v>0</v>
      </c>
      <c r="CH6100" s="2">
        <v>0</v>
      </c>
      <c r="CI6100" s="2">
        <v>0</v>
      </c>
      <c r="CJ6100" s="2">
        <v>0</v>
      </c>
      <c r="CK6100" s="2">
        <v>0</v>
      </c>
      <c r="CL6100" s="2">
        <v>0</v>
      </c>
      <c r="CM6100" s="2">
        <v>0</v>
      </c>
      <c r="CN6100" s="2">
        <v>0</v>
      </c>
      <c r="CO6100" s="2">
        <v>0</v>
      </c>
      <c r="CP6100" s="2">
        <v>0</v>
      </c>
      <c r="CQ6100" s="2">
        <v>0</v>
      </c>
      <c r="CR6100" s="2">
        <v>0</v>
      </c>
      <c r="CS6100" s="2">
        <v>0</v>
      </c>
      <c r="CT6100" s="2">
        <v>0</v>
      </c>
      <c r="CU6100" s="2">
        <v>0</v>
      </c>
      <c r="CV6100" s="2">
        <v>0</v>
      </c>
      <c r="CW6100" s="2">
        <v>0</v>
      </c>
      <c r="CX6100" s="2">
        <v>0</v>
      </c>
      <c r="CY6100" s="2">
        <v>0</v>
      </c>
      <c r="CZ6100" s="2">
        <v>0</v>
      </c>
      <c r="DA6100" s="2">
        <v>0</v>
      </c>
      <c r="DB6100" s="2">
        <v>0</v>
      </c>
      <c r="DC6100" s="2">
        <v>373404</v>
      </c>
      <c r="DD6100" s="2">
        <v>27884</v>
      </c>
      <c r="DE6100" s="2">
        <v>0</v>
      </c>
      <c r="DF6100" s="2">
        <v>38795</v>
      </c>
      <c r="DG6100" s="2">
        <v>440083</v>
      </c>
      <c r="DH6100" s="2">
        <v>0</v>
      </c>
      <c r="DI6100" s="2">
        <v>2639851</v>
      </c>
      <c r="DJ6100" s="2">
        <v>0</v>
      </c>
      <c r="DK6100" s="2">
        <v>0</v>
      </c>
      <c r="DL6100" s="2">
        <v>0</v>
      </c>
      <c r="DM6100" s="2">
        <v>0</v>
      </c>
      <c r="DN6100" s="2">
        <v>0</v>
      </c>
      <c r="DO6100" s="2">
        <v>0</v>
      </c>
      <c r="DP6100" s="2">
        <v>0</v>
      </c>
      <c r="DQ6100" s="2">
        <v>0</v>
      </c>
      <c r="DR6100" s="2">
        <v>0</v>
      </c>
      <c r="DS6100" s="2">
        <v>0</v>
      </c>
      <c r="DT6100" s="2">
        <v>0</v>
      </c>
      <c r="DU6100" s="2">
        <v>0</v>
      </c>
      <c r="DV6100" s="2">
        <v>0</v>
      </c>
      <c r="DW6100" s="2">
        <v>0</v>
      </c>
      <c r="DX6100" s="2">
        <v>0</v>
      </c>
      <c r="DY6100" s="2">
        <v>0</v>
      </c>
      <c r="DZ6100" s="2">
        <v>0</v>
      </c>
      <c r="EA6100" s="2">
        <v>0</v>
      </c>
      <c r="EB6100" s="2">
        <v>0</v>
      </c>
      <c r="EC6100" s="2">
        <v>0</v>
      </c>
      <c r="ED6100" s="2">
        <v>0</v>
      </c>
    </row>
    <row r="6101" spans="1:134" x14ac:dyDescent="0.25">
      <c r="A6101" s="1">
        <v>106034002</v>
      </c>
      <c r="B6101" s="1" t="s">
        <v>1869</v>
      </c>
      <c r="C6101" s="1">
        <v>2020</v>
      </c>
      <c r="D6101" s="1">
        <v>2</v>
      </c>
      <c r="E6101" s="1" t="s">
        <v>3383</v>
      </c>
      <c r="F6101" s="1" t="s">
        <v>3384</v>
      </c>
      <c r="G6101" s="6" t="s">
        <v>2729</v>
      </c>
      <c r="H6101" s="1" t="s">
        <v>1870</v>
      </c>
      <c r="I6101" s="1" t="s">
        <v>2676</v>
      </c>
      <c r="J6101" s="1">
        <v>501</v>
      </c>
      <c r="K6101" s="1" t="s">
        <v>165</v>
      </c>
      <c r="L6101" s="1" t="s">
        <v>139</v>
      </c>
      <c r="M6101" s="1" t="s">
        <v>140</v>
      </c>
      <c r="N6101" s="1" t="s">
        <v>2572</v>
      </c>
      <c r="O6101" s="1" t="s">
        <v>2741</v>
      </c>
      <c r="P6101" s="1" t="s">
        <v>1873</v>
      </c>
      <c r="Q6101" s="1" t="s">
        <v>3321</v>
      </c>
      <c r="R6101" s="1" t="s">
        <v>1874</v>
      </c>
      <c r="S6101" s="2">
        <v>52</v>
      </c>
      <c r="T6101" s="2">
        <v>52</v>
      </c>
      <c r="U6101" s="2">
        <v>27</v>
      </c>
      <c r="V6101" s="2">
        <v>236</v>
      </c>
      <c r="W6101" s="2">
        <v>63</v>
      </c>
      <c r="X6101" s="2">
        <v>26</v>
      </c>
      <c r="Y6101" s="2">
        <v>68</v>
      </c>
      <c r="Z6101" s="2">
        <v>0</v>
      </c>
      <c r="AA6101" s="2">
        <v>0</v>
      </c>
      <c r="AB6101" s="2">
        <v>37</v>
      </c>
      <c r="AC6101" s="2">
        <v>72</v>
      </c>
      <c r="AD6101" s="2">
        <v>4</v>
      </c>
      <c r="AE6101" s="2">
        <v>3</v>
      </c>
      <c r="AF6101" s="2">
        <v>509</v>
      </c>
      <c r="AG6101" s="2">
        <v>0</v>
      </c>
      <c r="AH6101" s="2">
        <v>1018</v>
      </c>
      <c r="AI6101" s="2">
        <v>269</v>
      </c>
      <c r="AJ6101" s="2">
        <v>72</v>
      </c>
      <c r="AK6101" s="2">
        <v>264</v>
      </c>
      <c r="AL6101" s="2">
        <v>0</v>
      </c>
      <c r="AM6101" s="2">
        <v>0</v>
      </c>
      <c r="AN6101" s="2">
        <v>127</v>
      </c>
      <c r="AO6101" s="2">
        <v>196</v>
      </c>
      <c r="AP6101" s="2">
        <v>8</v>
      </c>
      <c r="AQ6101" s="2">
        <v>3</v>
      </c>
      <c r="AR6101" s="2">
        <v>1957</v>
      </c>
      <c r="AS6101" s="2">
        <v>0</v>
      </c>
      <c r="AT6101" s="2">
        <v>1691</v>
      </c>
      <c r="AU6101" s="2">
        <v>337</v>
      </c>
      <c r="AV6101" s="2">
        <v>238</v>
      </c>
      <c r="AW6101" s="2">
        <v>1154</v>
      </c>
      <c r="AX6101" s="2">
        <v>0</v>
      </c>
      <c r="AY6101" s="2">
        <v>0</v>
      </c>
      <c r="AZ6101" s="2">
        <v>463</v>
      </c>
      <c r="BA6101" s="2">
        <v>1172</v>
      </c>
      <c r="BB6101" s="2">
        <v>228</v>
      </c>
      <c r="BC6101" s="2">
        <v>76</v>
      </c>
      <c r="BD6101" s="2">
        <v>5359</v>
      </c>
      <c r="BE6101" s="2">
        <v>15678206</v>
      </c>
      <c r="BF6101" s="2">
        <v>3614231</v>
      </c>
      <c r="BG6101" s="2">
        <v>980497</v>
      </c>
      <c r="BH6101" s="2">
        <v>4251662</v>
      </c>
      <c r="BI6101" s="2">
        <v>0</v>
      </c>
      <c r="BJ6101" s="2">
        <v>0</v>
      </c>
      <c r="BK6101" s="2">
        <v>1916364</v>
      </c>
      <c r="BL6101" s="2">
        <v>3084416</v>
      </c>
      <c r="BM6101" s="2">
        <v>189915</v>
      </c>
      <c r="BN6101" s="2">
        <v>116369</v>
      </c>
      <c r="BO6101" s="2">
        <v>29831660</v>
      </c>
      <c r="BP6101" s="2">
        <v>15571914</v>
      </c>
      <c r="BQ6101" s="2">
        <v>2641787</v>
      </c>
      <c r="BR6101" s="2">
        <v>868982</v>
      </c>
      <c r="BS6101" s="2">
        <v>5340597</v>
      </c>
      <c r="BT6101" s="2">
        <v>0</v>
      </c>
      <c r="BU6101" s="2">
        <v>0</v>
      </c>
      <c r="BV6101" s="2">
        <v>2785068</v>
      </c>
      <c r="BW6101" s="2">
        <v>8520907</v>
      </c>
      <c r="BX6101" s="2">
        <v>758829</v>
      </c>
      <c r="BY6101" s="2">
        <v>225482</v>
      </c>
      <c r="BZ6101" s="2">
        <v>36713566</v>
      </c>
      <c r="CA6101" s="2">
        <v>29934</v>
      </c>
      <c r="CB6101" s="2">
        <v>24934717</v>
      </c>
      <c r="CC6101" s="2">
        <v>5186117</v>
      </c>
      <c r="CD6101" s="2">
        <v>420622</v>
      </c>
      <c r="CE6101" s="2">
        <v>7295481</v>
      </c>
      <c r="CF6101" s="2">
        <v>-13330</v>
      </c>
      <c r="CG6101" s="2">
        <v>0</v>
      </c>
      <c r="CH6101" s="2">
        <v>0</v>
      </c>
      <c r="CI6101" s="2">
        <v>4501254</v>
      </c>
      <c r="CJ6101" s="2">
        <v>2816396</v>
      </c>
      <c r="CK6101" s="2">
        <v>0</v>
      </c>
      <c r="CL6101" s="2">
        <v>948744</v>
      </c>
      <c r="CM6101" s="2">
        <v>0</v>
      </c>
      <c r="CN6101" s="2">
        <v>0</v>
      </c>
      <c r="CO6101" s="2">
        <v>0</v>
      </c>
      <c r="CP6101" s="2">
        <v>109581</v>
      </c>
      <c r="CQ6101" s="2">
        <v>46229516</v>
      </c>
      <c r="CR6101" s="2">
        <v>0</v>
      </c>
      <c r="CS6101" s="2">
        <v>0</v>
      </c>
      <c r="CT6101" s="2">
        <v>0</v>
      </c>
      <c r="CU6101" s="2">
        <v>5535</v>
      </c>
      <c r="CV6101" s="2">
        <v>5535</v>
      </c>
      <c r="CW6101" s="2">
        <v>6183183</v>
      </c>
      <c r="CX6101" s="2">
        <v>1068540</v>
      </c>
      <c r="CY6101" s="2">
        <v>1442227</v>
      </c>
      <c r="CZ6101" s="2">
        <v>2296778</v>
      </c>
      <c r="DA6101" s="2">
        <v>0</v>
      </c>
      <c r="DB6101" s="2">
        <v>0</v>
      </c>
      <c r="DC6101" s="2">
        <v>208398</v>
      </c>
      <c r="DD6101" s="2">
        <v>8857832</v>
      </c>
      <c r="DE6101" s="2">
        <v>0</v>
      </c>
      <c r="DF6101" s="2">
        <v>264287</v>
      </c>
      <c r="DG6101" s="2">
        <v>20321245</v>
      </c>
      <c r="DH6101" s="2">
        <v>11804814</v>
      </c>
      <c r="DI6101" s="2">
        <v>23386824</v>
      </c>
      <c r="DJ6101" s="2">
        <v>0</v>
      </c>
      <c r="DK6101" s="2">
        <v>502906</v>
      </c>
      <c r="DL6101" s="2">
        <v>0</v>
      </c>
      <c r="DM6101" s="2">
        <v>0</v>
      </c>
      <c r="DN6101" s="2">
        <v>0</v>
      </c>
      <c r="DO6101" s="2">
        <v>0</v>
      </c>
      <c r="DP6101" s="2">
        <v>481254</v>
      </c>
      <c r="DQ6101" s="2">
        <v>42775228</v>
      </c>
      <c r="DR6101" s="2">
        <v>0</v>
      </c>
      <c r="DS6101" s="2">
        <v>0</v>
      </c>
      <c r="DT6101" s="2">
        <v>0</v>
      </c>
      <c r="DU6101" s="2">
        <v>0</v>
      </c>
      <c r="DV6101" s="2">
        <v>0</v>
      </c>
      <c r="DW6101" s="2">
        <v>0</v>
      </c>
      <c r="DX6101" s="2">
        <v>0</v>
      </c>
      <c r="DY6101" s="2">
        <v>0</v>
      </c>
      <c r="DZ6101" s="2">
        <v>0</v>
      </c>
      <c r="EA6101" s="2">
        <v>0</v>
      </c>
      <c r="EB6101" s="2">
        <v>0</v>
      </c>
      <c r="EC6101" s="2">
        <v>0</v>
      </c>
      <c r="ED6101" s="2">
        <v>0</v>
      </c>
    </row>
    <row r="6102" spans="1:134" x14ac:dyDescent="0.25">
      <c r="A6102" s="1">
        <v>106310791</v>
      </c>
      <c r="B6102" s="1" t="s">
        <v>1875</v>
      </c>
      <c r="C6102" s="1">
        <v>2020</v>
      </c>
      <c r="D6102" s="1">
        <v>2</v>
      </c>
      <c r="E6102" s="1" t="s">
        <v>3383</v>
      </c>
      <c r="F6102" s="1" t="s">
        <v>3384</v>
      </c>
      <c r="G6102" s="6" t="s">
        <v>2729</v>
      </c>
      <c r="H6102" s="1" t="s">
        <v>878</v>
      </c>
      <c r="I6102" s="1" t="s">
        <v>2687</v>
      </c>
      <c r="J6102" s="1">
        <v>308</v>
      </c>
      <c r="K6102" s="1" t="s">
        <v>165</v>
      </c>
      <c r="L6102" s="1" t="s">
        <v>139</v>
      </c>
      <c r="M6102" s="1" t="s">
        <v>3019</v>
      </c>
      <c r="N6102" s="1" t="s">
        <v>2573</v>
      </c>
      <c r="O6102" s="1" t="s">
        <v>1877</v>
      </c>
      <c r="P6102" s="1" t="s">
        <v>1878</v>
      </c>
      <c r="Q6102" s="1" t="s">
        <v>3322</v>
      </c>
      <c r="R6102" s="1" t="s">
        <v>1879</v>
      </c>
      <c r="S6102" s="2">
        <v>64</v>
      </c>
      <c r="T6102" s="2">
        <v>64</v>
      </c>
      <c r="U6102" s="2">
        <v>33</v>
      </c>
      <c r="V6102" s="2">
        <v>373</v>
      </c>
      <c r="W6102" s="2">
        <v>143</v>
      </c>
      <c r="X6102" s="2">
        <v>18</v>
      </c>
      <c r="Y6102" s="2">
        <v>58</v>
      </c>
      <c r="Z6102" s="2">
        <v>0</v>
      </c>
      <c r="AA6102" s="2">
        <v>0</v>
      </c>
      <c r="AB6102" s="2">
        <v>33</v>
      </c>
      <c r="AC6102" s="2">
        <v>83</v>
      </c>
      <c r="AD6102" s="2">
        <v>10</v>
      </c>
      <c r="AE6102" s="2">
        <v>5</v>
      </c>
      <c r="AF6102" s="2">
        <v>723</v>
      </c>
      <c r="AG6102" s="2">
        <v>0</v>
      </c>
      <c r="AH6102" s="2">
        <v>1329</v>
      </c>
      <c r="AI6102" s="2">
        <v>465</v>
      </c>
      <c r="AJ6102" s="2">
        <v>71</v>
      </c>
      <c r="AK6102" s="2">
        <v>215</v>
      </c>
      <c r="AL6102" s="2">
        <v>0</v>
      </c>
      <c r="AM6102" s="2">
        <v>0</v>
      </c>
      <c r="AN6102" s="2">
        <v>89</v>
      </c>
      <c r="AO6102" s="2">
        <v>210</v>
      </c>
      <c r="AP6102" s="2">
        <v>40</v>
      </c>
      <c r="AQ6102" s="2">
        <v>18</v>
      </c>
      <c r="AR6102" s="2">
        <v>2437</v>
      </c>
      <c r="AS6102" s="2">
        <v>0</v>
      </c>
      <c r="AT6102" s="2">
        <v>9580</v>
      </c>
      <c r="AU6102" s="2">
        <v>1198</v>
      </c>
      <c r="AV6102" s="2">
        <v>592</v>
      </c>
      <c r="AW6102" s="2">
        <v>1255</v>
      </c>
      <c r="AX6102" s="2">
        <v>0</v>
      </c>
      <c r="AY6102" s="2">
        <v>0</v>
      </c>
      <c r="AZ6102" s="2">
        <v>391</v>
      </c>
      <c r="BA6102" s="2">
        <v>1677</v>
      </c>
      <c r="BB6102" s="2">
        <v>289</v>
      </c>
      <c r="BC6102" s="2">
        <v>62</v>
      </c>
      <c r="BD6102" s="2">
        <v>15044</v>
      </c>
      <c r="BE6102" s="2">
        <v>23848828</v>
      </c>
      <c r="BF6102" s="2">
        <v>9062716</v>
      </c>
      <c r="BG6102" s="2">
        <v>962076</v>
      </c>
      <c r="BH6102" s="2">
        <v>3430903</v>
      </c>
      <c r="BI6102" s="2">
        <v>0</v>
      </c>
      <c r="BJ6102" s="2">
        <v>0</v>
      </c>
      <c r="BK6102" s="2">
        <v>1844260</v>
      </c>
      <c r="BL6102" s="2">
        <v>5350897</v>
      </c>
      <c r="BM6102" s="2">
        <v>594476</v>
      </c>
      <c r="BN6102" s="2">
        <v>259837</v>
      </c>
      <c r="BO6102" s="2">
        <v>45353993</v>
      </c>
      <c r="BP6102" s="2">
        <v>28596046</v>
      </c>
      <c r="BQ6102" s="2">
        <v>10566887</v>
      </c>
      <c r="BR6102" s="2">
        <v>2092143</v>
      </c>
      <c r="BS6102" s="2">
        <v>6182300</v>
      </c>
      <c r="BT6102" s="2">
        <v>0</v>
      </c>
      <c r="BU6102" s="2">
        <v>0</v>
      </c>
      <c r="BV6102" s="2">
        <v>3033347</v>
      </c>
      <c r="BW6102" s="2">
        <v>19537784</v>
      </c>
      <c r="BX6102" s="2">
        <v>1327691</v>
      </c>
      <c r="BY6102" s="2">
        <v>272070</v>
      </c>
      <c r="BZ6102" s="2">
        <v>71608268</v>
      </c>
      <c r="CA6102" s="2">
        <v>82373</v>
      </c>
      <c r="CB6102" s="2">
        <v>39975198</v>
      </c>
      <c r="CC6102" s="2">
        <v>18209413</v>
      </c>
      <c r="CD6102" s="2">
        <v>1232228</v>
      </c>
      <c r="CE6102" s="2">
        <v>8355276</v>
      </c>
      <c r="CF6102" s="2">
        <v>0</v>
      </c>
      <c r="CG6102" s="2">
        <v>0</v>
      </c>
      <c r="CH6102" s="2">
        <v>0</v>
      </c>
      <c r="CI6102" s="2">
        <v>4890687</v>
      </c>
      <c r="CJ6102" s="2">
        <v>13113952</v>
      </c>
      <c r="CK6102" s="2">
        <v>0</v>
      </c>
      <c r="CL6102" s="2">
        <v>1922167</v>
      </c>
      <c r="CM6102" s="2">
        <v>0</v>
      </c>
      <c r="CN6102" s="2">
        <v>0</v>
      </c>
      <c r="CO6102" s="2">
        <v>0</v>
      </c>
      <c r="CP6102" s="2">
        <v>0</v>
      </c>
      <c r="CQ6102" s="2">
        <v>87781294</v>
      </c>
      <c r="CR6102" s="2">
        <v>3526506</v>
      </c>
      <c r="CS6102" s="2">
        <v>0</v>
      </c>
      <c r="CT6102" s="2">
        <v>0</v>
      </c>
      <c r="CU6102" s="2">
        <v>2257817</v>
      </c>
      <c r="CV6102" s="2">
        <v>5784323</v>
      </c>
      <c r="CW6102" s="2">
        <v>12281840</v>
      </c>
      <c r="CX6102" s="2">
        <v>4945084</v>
      </c>
      <c r="CY6102" s="2">
        <v>1831042</v>
      </c>
      <c r="CZ6102" s="2">
        <v>1257927</v>
      </c>
      <c r="DA6102" s="2">
        <v>0</v>
      </c>
      <c r="DB6102" s="2">
        <v>0</v>
      </c>
      <c r="DC6102" s="2">
        <v>0</v>
      </c>
      <c r="DD6102" s="2">
        <v>14071135</v>
      </c>
      <c r="DE6102" s="2">
        <v>0</v>
      </c>
      <c r="DF6102" s="2">
        <v>578262</v>
      </c>
      <c r="DG6102" s="2">
        <v>34965290</v>
      </c>
      <c r="DH6102" s="2">
        <v>255729</v>
      </c>
      <c r="DI6102" s="2">
        <v>40560979</v>
      </c>
      <c r="DJ6102" s="2">
        <v>0</v>
      </c>
      <c r="DK6102" s="2">
        <v>9545536</v>
      </c>
      <c r="DL6102" s="2">
        <v>0</v>
      </c>
      <c r="DM6102" s="2">
        <v>0</v>
      </c>
      <c r="DN6102" s="2">
        <v>0</v>
      </c>
      <c r="DO6102" s="2">
        <v>0</v>
      </c>
      <c r="DP6102" s="2">
        <v>72429</v>
      </c>
      <c r="DQ6102" s="2">
        <v>38863946</v>
      </c>
      <c r="DR6102" s="2">
        <v>0</v>
      </c>
      <c r="DS6102" s="2">
        <v>0</v>
      </c>
      <c r="DT6102" s="2">
        <v>0</v>
      </c>
      <c r="DU6102" s="2">
        <v>0</v>
      </c>
      <c r="DV6102" s="2">
        <v>0</v>
      </c>
      <c r="DW6102" s="2">
        <v>0</v>
      </c>
      <c r="DX6102" s="2">
        <v>0</v>
      </c>
      <c r="DY6102" s="2">
        <v>0</v>
      </c>
      <c r="DZ6102" s="2">
        <v>0</v>
      </c>
      <c r="EA6102" s="2">
        <v>0</v>
      </c>
      <c r="EB6102" s="2">
        <v>0</v>
      </c>
      <c r="EC6102" s="2">
        <v>0</v>
      </c>
      <c r="ED6102" s="2">
        <v>0</v>
      </c>
    </row>
    <row r="6103" spans="1:134" x14ac:dyDescent="0.25">
      <c r="A6103" s="1">
        <v>106344017</v>
      </c>
      <c r="B6103" s="1" t="s">
        <v>1880</v>
      </c>
      <c r="C6103" s="1">
        <v>2020</v>
      </c>
      <c r="D6103" s="1">
        <v>2</v>
      </c>
      <c r="E6103" s="1" t="s">
        <v>3383</v>
      </c>
      <c r="F6103" s="1" t="s">
        <v>3384</v>
      </c>
      <c r="G6103" s="6" t="s">
        <v>2729</v>
      </c>
      <c r="H6103" s="1" t="s">
        <v>493</v>
      </c>
      <c r="I6103" s="1" t="s">
        <v>2687</v>
      </c>
      <c r="J6103" s="1">
        <v>311</v>
      </c>
      <c r="K6103" s="1" t="s">
        <v>165</v>
      </c>
      <c r="L6103" s="1" t="s">
        <v>139</v>
      </c>
      <c r="M6103" s="1" t="s">
        <v>3019</v>
      </c>
      <c r="N6103" s="1" t="s">
        <v>2574</v>
      </c>
      <c r="O6103" s="1" t="s">
        <v>1882</v>
      </c>
      <c r="P6103" s="1" t="s">
        <v>498</v>
      </c>
      <c r="Q6103" s="1" t="s">
        <v>3323</v>
      </c>
      <c r="R6103" s="1" t="s">
        <v>1883</v>
      </c>
      <c r="S6103" s="2">
        <v>73</v>
      </c>
      <c r="T6103" s="2">
        <v>73</v>
      </c>
      <c r="U6103" s="2">
        <v>66</v>
      </c>
      <c r="V6103" s="2">
        <v>65</v>
      </c>
      <c r="W6103" s="2">
        <v>23</v>
      </c>
      <c r="X6103" s="2">
        <v>108</v>
      </c>
      <c r="Y6103" s="2">
        <v>2</v>
      </c>
      <c r="Z6103" s="2">
        <v>0</v>
      </c>
      <c r="AA6103" s="2">
        <v>0</v>
      </c>
      <c r="AB6103" s="2">
        <v>207</v>
      </c>
      <c r="AC6103" s="2">
        <v>211</v>
      </c>
      <c r="AD6103" s="2">
        <v>36</v>
      </c>
      <c r="AE6103" s="2">
        <v>0</v>
      </c>
      <c r="AF6103" s="2">
        <v>652</v>
      </c>
      <c r="AG6103" s="2">
        <v>0</v>
      </c>
      <c r="AH6103" s="2">
        <v>819</v>
      </c>
      <c r="AI6103" s="2">
        <v>288</v>
      </c>
      <c r="AJ6103" s="2">
        <v>720</v>
      </c>
      <c r="AK6103" s="2">
        <v>62</v>
      </c>
      <c r="AL6103" s="2">
        <v>0</v>
      </c>
      <c r="AM6103" s="2">
        <v>0</v>
      </c>
      <c r="AN6103" s="2">
        <v>1846</v>
      </c>
      <c r="AO6103" s="2">
        <v>1251</v>
      </c>
      <c r="AP6103" s="2">
        <v>319</v>
      </c>
      <c r="AQ6103" s="2">
        <v>0</v>
      </c>
      <c r="AR6103" s="2">
        <v>5305</v>
      </c>
      <c r="AS6103" s="2">
        <v>0</v>
      </c>
      <c r="AT6103" s="2">
        <v>687</v>
      </c>
      <c r="AU6103" s="2">
        <v>85</v>
      </c>
      <c r="AV6103" s="2">
        <v>0</v>
      </c>
      <c r="AW6103" s="2">
        <v>0</v>
      </c>
      <c r="AX6103" s="2">
        <v>0</v>
      </c>
      <c r="AY6103" s="2">
        <v>0</v>
      </c>
      <c r="AZ6103" s="2">
        <v>170</v>
      </c>
      <c r="BA6103" s="2">
        <v>1443</v>
      </c>
      <c r="BB6103" s="2">
        <v>10</v>
      </c>
      <c r="BC6103" s="2">
        <v>1</v>
      </c>
      <c r="BD6103" s="2">
        <v>2396</v>
      </c>
      <c r="BE6103" s="2">
        <v>2403224</v>
      </c>
      <c r="BF6103" s="2">
        <v>874758</v>
      </c>
      <c r="BG6103" s="2">
        <v>1214029</v>
      </c>
      <c r="BH6103" s="2">
        <v>166980</v>
      </c>
      <c r="BI6103" s="2">
        <v>0</v>
      </c>
      <c r="BJ6103" s="2">
        <v>0</v>
      </c>
      <c r="BK6103" s="2">
        <v>4537297</v>
      </c>
      <c r="BL6103" s="2">
        <v>2635992</v>
      </c>
      <c r="BM6103" s="2">
        <v>789174</v>
      </c>
      <c r="BN6103" s="2">
        <v>0</v>
      </c>
      <c r="BO6103" s="2">
        <v>12621454</v>
      </c>
      <c r="BP6103" s="2">
        <v>1012635</v>
      </c>
      <c r="BQ6103" s="2">
        <v>362850</v>
      </c>
      <c r="BR6103" s="2">
        <v>0</v>
      </c>
      <c r="BS6103" s="2">
        <v>0</v>
      </c>
      <c r="BT6103" s="2">
        <v>0</v>
      </c>
      <c r="BU6103" s="2">
        <v>0</v>
      </c>
      <c r="BV6103" s="2">
        <v>283108</v>
      </c>
      <c r="BW6103" s="2">
        <v>3384044</v>
      </c>
      <c r="BX6103" s="2">
        <v>28113</v>
      </c>
      <c r="BY6103" s="2">
        <v>8268</v>
      </c>
      <c r="BZ6103" s="2">
        <v>5079018</v>
      </c>
      <c r="CA6103" s="2">
        <v>86045</v>
      </c>
      <c r="CB6103" s="2">
        <v>1814439</v>
      </c>
      <c r="CC6103" s="2">
        <v>709646</v>
      </c>
      <c r="CD6103" s="2">
        <v>833979</v>
      </c>
      <c r="CE6103" s="2">
        <v>152659</v>
      </c>
      <c r="CF6103" s="2">
        <v>0</v>
      </c>
      <c r="CG6103" s="2">
        <v>0</v>
      </c>
      <c r="CH6103" s="2">
        <v>0</v>
      </c>
      <c r="CI6103" s="2">
        <v>3101487</v>
      </c>
      <c r="CJ6103" s="2">
        <v>1909427</v>
      </c>
      <c r="CK6103" s="2">
        <v>0</v>
      </c>
      <c r="CL6103" s="2">
        <v>817287</v>
      </c>
      <c r="CM6103" s="2">
        <v>0</v>
      </c>
      <c r="CN6103" s="2">
        <v>0</v>
      </c>
      <c r="CO6103" s="2">
        <v>0</v>
      </c>
      <c r="CP6103" s="2">
        <v>1567</v>
      </c>
      <c r="CQ6103" s="2">
        <v>9426536</v>
      </c>
      <c r="CR6103" s="2">
        <v>12276</v>
      </c>
      <c r="CS6103" s="2">
        <v>0</v>
      </c>
      <c r="CT6103" s="2">
        <v>0</v>
      </c>
      <c r="CU6103" s="2">
        <v>14246</v>
      </c>
      <c r="CV6103" s="2">
        <v>26522</v>
      </c>
      <c r="CW6103" s="2">
        <v>1515227</v>
      </c>
      <c r="CX6103" s="2">
        <v>539310</v>
      </c>
      <c r="CY6103" s="2">
        <v>380050</v>
      </c>
      <c r="CZ6103" s="2">
        <v>14321</v>
      </c>
      <c r="DA6103" s="2">
        <v>0</v>
      </c>
      <c r="DB6103" s="2">
        <v>0</v>
      </c>
      <c r="DC6103" s="2">
        <v>1721733</v>
      </c>
      <c r="DD6103" s="2">
        <v>4129817</v>
      </c>
      <c r="DE6103" s="2">
        <v>0</v>
      </c>
      <c r="DF6103" s="2">
        <v>0</v>
      </c>
      <c r="DG6103" s="2">
        <v>8300458</v>
      </c>
      <c r="DH6103" s="2">
        <v>771991</v>
      </c>
      <c r="DI6103" s="2">
        <v>11901136</v>
      </c>
      <c r="DJ6103" s="2">
        <v>0</v>
      </c>
      <c r="DK6103" s="2">
        <v>56466</v>
      </c>
      <c r="DL6103" s="2">
        <v>0</v>
      </c>
      <c r="DM6103" s="2">
        <v>0</v>
      </c>
      <c r="DN6103" s="2">
        <v>0</v>
      </c>
      <c r="DO6103" s="2">
        <v>0</v>
      </c>
      <c r="DP6103" s="2">
        <v>3226</v>
      </c>
      <c r="DQ6103" s="2">
        <v>7845419</v>
      </c>
      <c r="DR6103" s="2">
        <v>0</v>
      </c>
      <c r="DS6103" s="2">
        <v>0</v>
      </c>
      <c r="DT6103" s="2">
        <v>0</v>
      </c>
      <c r="DU6103" s="2">
        <v>0</v>
      </c>
      <c r="DV6103" s="2">
        <v>0</v>
      </c>
      <c r="DW6103" s="2">
        <v>0</v>
      </c>
      <c r="DX6103" s="2">
        <v>0</v>
      </c>
      <c r="DY6103" s="2">
        <v>0</v>
      </c>
      <c r="DZ6103" s="2">
        <v>0</v>
      </c>
      <c r="EA6103" s="2">
        <v>0</v>
      </c>
      <c r="EB6103" s="2">
        <v>0</v>
      </c>
      <c r="EC6103" s="2">
        <v>0</v>
      </c>
      <c r="ED6103" s="2">
        <v>0</v>
      </c>
    </row>
    <row r="6104" spans="1:134" x14ac:dyDescent="0.25">
      <c r="A6104" s="1">
        <v>106084001</v>
      </c>
      <c r="B6104" s="1" t="s">
        <v>1884</v>
      </c>
      <c r="C6104" s="1">
        <v>2020</v>
      </c>
      <c r="D6104" s="1">
        <v>2</v>
      </c>
      <c r="E6104" s="1" t="s">
        <v>3383</v>
      </c>
      <c r="F6104" s="1" t="s">
        <v>3384</v>
      </c>
      <c r="G6104" s="6" t="s">
        <v>2729</v>
      </c>
      <c r="H6104" s="1" t="s">
        <v>1885</v>
      </c>
      <c r="I6104" s="1" t="s">
        <v>2674</v>
      </c>
      <c r="J6104" s="1">
        <v>101</v>
      </c>
      <c r="K6104" s="1" t="s">
        <v>165</v>
      </c>
      <c r="L6104" s="1" t="s">
        <v>139</v>
      </c>
      <c r="M6104" s="1" t="s">
        <v>140</v>
      </c>
      <c r="N6104" s="1" t="s">
        <v>2575</v>
      </c>
      <c r="O6104" s="1" t="s">
        <v>1887</v>
      </c>
      <c r="P6104" s="1" t="s">
        <v>1888</v>
      </c>
      <c r="Q6104" s="1" t="s">
        <v>3324</v>
      </c>
      <c r="R6104" s="1" t="s">
        <v>1879</v>
      </c>
      <c r="S6104" s="2">
        <v>49</v>
      </c>
      <c r="T6104" s="2">
        <v>49</v>
      </c>
      <c r="U6104" s="2">
        <v>26</v>
      </c>
      <c r="V6104" s="2">
        <v>201</v>
      </c>
      <c r="W6104" s="2">
        <v>6</v>
      </c>
      <c r="X6104" s="2">
        <v>13</v>
      </c>
      <c r="Y6104" s="2">
        <v>135</v>
      </c>
      <c r="Z6104" s="2">
        <v>0</v>
      </c>
      <c r="AA6104" s="2">
        <v>1</v>
      </c>
      <c r="AB6104" s="2">
        <v>31</v>
      </c>
      <c r="AC6104" s="2">
        <v>54</v>
      </c>
      <c r="AD6104" s="2">
        <v>7</v>
      </c>
      <c r="AE6104" s="2">
        <v>0</v>
      </c>
      <c r="AF6104" s="2">
        <v>448</v>
      </c>
      <c r="AG6104" s="2">
        <v>0</v>
      </c>
      <c r="AH6104" s="2">
        <v>919</v>
      </c>
      <c r="AI6104" s="2">
        <v>42</v>
      </c>
      <c r="AJ6104" s="2">
        <v>56</v>
      </c>
      <c r="AK6104" s="2">
        <v>538</v>
      </c>
      <c r="AL6104" s="2">
        <v>0</v>
      </c>
      <c r="AM6104" s="2">
        <v>4</v>
      </c>
      <c r="AN6104" s="2">
        <v>107</v>
      </c>
      <c r="AO6104" s="2">
        <v>206</v>
      </c>
      <c r="AP6104" s="2">
        <v>11</v>
      </c>
      <c r="AQ6104" s="2">
        <v>0</v>
      </c>
      <c r="AR6104" s="2">
        <v>1883</v>
      </c>
      <c r="AS6104" s="2">
        <v>0</v>
      </c>
      <c r="AT6104" s="2">
        <v>4689</v>
      </c>
      <c r="AU6104" s="2">
        <v>130</v>
      </c>
      <c r="AV6104" s="2">
        <v>186</v>
      </c>
      <c r="AW6104" s="2">
        <v>3383</v>
      </c>
      <c r="AX6104" s="2">
        <v>0</v>
      </c>
      <c r="AY6104" s="2">
        <v>3</v>
      </c>
      <c r="AZ6104" s="2">
        <v>631</v>
      </c>
      <c r="BA6104" s="2">
        <v>2213</v>
      </c>
      <c r="BB6104" s="2">
        <v>160</v>
      </c>
      <c r="BC6104" s="2">
        <v>343</v>
      </c>
      <c r="BD6104" s="2">
        <v>11738</v>
      </c>
      <c r="BE6104" s="2">
        <v>11850932</v>
      </c>
      <c r="BF6104" s="2">
        <v>415423</v>
      </c>
      <c r="BG6104" s="2">
        <v>687335</v>
      </c>
      <c r="BH6104" s="2">
        <v>6166934</v>
      </c>
      <c r="BI6104" s="2">
        <v>0</v>
      </c>
      <c r="BJ6104" s="2">
        <v>67590</v>
      </c>
      <c r="BK6104" s="2">
        <v>1726265</v>
      </c>
      <c r="BL6104" s="2">
        <v>2528016</v>
      </c>
      <c r="BM6104" s="2">
        <v>191701</v>
      </c>
      <c r="BN6104" s="2">
        <v>0</v>
      </c>
      <c r="BO6104" s="2">
        <v>23634196</v>
      </c>
      <c r="BP6104" s="2">
        <v>17878846</v>
      </c>
      <c r="BQ6104" s="2">
        <v>581863</v>
      </c>
      <c r="BR6104" s="2">
        <v>670393</v>
      </c>
      <c r="BS6104" s="2">
        <v>9556552</v>
      </c>
      <c r="BT6104" s="2">
        <v>0</v>
      </c>
      <c r="BU6104" s="2">
        <v>28568</v>
      </c>
      <c r="BV6104" s="2">
        <v>3001865</v>
      </c>
      <c r="BW6104" s="2">
        <v>7246426</v>
      </c>
      <c r="BX6104" s="2">
        <v>916553</v>
      </c>
      <c r="BY6104" s="2">
        <v>284392</v>
      </c>
      <c r="BZ6104" s="2">
        <v>40165458</v>
      </c>
      <c r="CA6104" s="2">
        <v>543849</v>
      </c>
      <c r="CB6104" s="2">
        <v>22849061</v>
      </c>
      <c r="CC6104" s="2">
        <v>581542</v>
      </c>
      <c r="CD6104" s="2">
        <v>-230780</v>
      </c>
      <c r="CE6104" s="2">
        <v>11490946</v>
      </c>
      <c r="CF6104" s="2">
        <v>-18681</v>
      </c>
      <c r="CG6104" s="2">
        <v>0</v>
      </c>
      <c r="CH6104" s="2">
        <v>95975</v>
      </c>
      <c r="CI6104" s="2">
        <v>3739455</v>
      </c>
      <c r="CJ6104" s="2">
        <v>3204988</v>
      </c>
      <c r="CK6104" s="2">
        <v>0</v>
      </c>
      <c r="CL6104" s="2">
        <v>1108254</v>
      </c>
      <c r="CM6104" s="2">
        <v>0</v>
      </c>
      <c r="CN6104" s="2">
        <v>0</v>
      </c>
      <c r="CO6104" s="2">
        <v>0</v>
      </c>
      <c r="CP6104" s="2">
        <v>259966</v>
      </c>
      <c r="CQ6104" s="2">
        <v>43624575</v>
      </c>
      <c r="CR6104" s="2">
        <v>0</v>
      </c>
      <c r="CS6104" s="2">
        <v>135295</v>
      </c>
      <c r="CT6104" s="2">
        <v>0</v>
      </c>
      <c r="CU6104" s="2">
        <v>0</v>
      </c>
      <c r="CV6104" s="2">
        <v>135295</v>
      </c>
      <c r="CW6104" s="2">
        <v>6322319</v>
      </c>
      <c r="CX6104" s="2">
        <v>417514</v>
      </c>
      <c r="CY6104" s="2">
        <v>1607189</v>
      </c>
      <c r="CZ6104" s="2">
        <v>4367835</v>
      </c>
      <c r="DA6104" s="2">
        <v>0</v>
      </c>
      <c r="DB6104" s="2">
        <v>183</v>
      </c>
      <c r="DC6104" s="2">
        <v>977098</v>
      </c>
      <c r="DD6104" s="2">
        <v>6553459</v>
      </c>
      <c r="DE6104" s="2">
        <v>0</v>
      </c>
      <c r="DF6104" s="2">
        <v>64777</v>
      </c>
      <c r="DG6104" s="2">
        <v>20310374</v>
      </c>
      <c r="DH6104" s="2">
        <v>7216736</v>
      </c>
      <c r="DI6104" s="2">
        <v>23372682</v>
      </c>
      <c r="DJ6104" s="2">
        <v>0</v>
      </c>
      <c r="DK6104" s="2">
        <v>107761</v>
      </c>
      <c r="DL6104" s="2">
        <v>0</v>
      </c>
      <c r="DM6104" s="2">
        <v>0</v>
      </c>
      <c r="DN6104" s="2">
        <v>0</v>
      </c>
      <c r="DO6104" s="2">
        <v>0</v>
      </c>
      <c r="DP6104" s="2">
        <v>946792</v>
      </c>
      <c r="DQ6104" s="2">
        <v>23283476</v>
      </c>
      <c r="DR6104" s="2">
        <v>0</v>
      </c>
      <c r="DS6104" s="2">
        <v>0</v>
      </c>
      <c r="DT6104" s="2">
        <v>0</v>
      </c>
      <c r="DU6104" s="2">
        <v>0</v>
      </c>
      <c r="DV6104" s="2">
        <v>0</v>
      </c>
      <c r="DW6104" s="2">
        <v>0</v>
      </c>
      <c r="DX6104" s="2">
        <v>0</v>
      </c>
      <c r="DY6104" s="2">
        <v>0</v>
      </c>
      <c r="DZ6104" s="2">
        <v>0</v>
      </c>
      <c r="EA6104" s="2">
        <v>0</v>
      </c>
      <c r="EB6104" s="2">
        <v>0</v>
      </c>
      <c r="EC6104" s="2">
        <v>0</v>
      </c>
      <c r="ED6104" s="2">
        <v>0</v>
      </c>
    </row>
    <row r="6105" spans="1:134" x14ac:dyDescent="0.25">
      <c r="A6105" s="1">
        <v>106574010</v>
      </c>
      <c r="B6105" s="1" t="s">
        <v>1889</v>
      </c>
      <c r="C6105" s="1">
        <v>2020</v>
      </c>
      <c r="D6105" s="1">
        <v>2</v>
      </c>
      <c r="E6105" s="1" t="s">
        <v>3383</v>
      </c>
      <c r="F6105" s="1" t="s">
        <v>3384</v>
      </c>
      <c r="G6105" s="6" t="s">
        <v>2729</v>
      </c>
      <c r="H6105" s="1" t="s">
        <v>1890</v>
      </c>
      <c r="I6105" s="1" t="s">
        <v>2687</v>
      </c>
      <c r="J6105" s="1">
        <v>313</v>
      </c>
      <c r="K6105" s="1" t="s">
        <v>165</v>
      </c>
      <c r="L6105" s="1" t="s">
        <v>139</v>
      </c>
      <c r="M6105" s="1" t="s">
        <v>3019</v>
      </c>
      <c r="N6105" s="1" t="s">
        <v>2576</v>
      </c>
      <c r="O6105" s="1" t="s">
        <v>1892</v>
      </c>
      <c r="P6105" s="1" t="s">
        <v>1893</v>
      </c>
      <c r="Q6105" s="1" t="s">
        <v>3325</v>
      </c>
      <c r="R6105" s="1" t="s">
        <v>2935</v>
      </c>
      <c r="S6105" s="2">
        <v>48</v>
      </c>
      <c r="T6105" s="2">
        <v>48</v>
      </c>
      <c r="U6105" s="2">
        <v>35</v>
      </c>
      <c r="V6105" s="2">
        <v>193</v>
      </c>
      <c r="W6105" s="2">
        <v>79</v>
      </c>
      <c r="X6105" s="2">
        <v>62</v>
      </c>
      <c r="Y6105" s="2">
        <v>142</v>
      </c>
      <c r="Z6105" s="2">
        <v>0</v>
      </c>
      <c r="AA6105" s="2">
        <v>0</v>
      </c>
      <c r="AB6105" s="2">
        <v>32</v>
      </c>
      <c r="AC6105" s="2">
        <v>249</v>
      </c>
      <c r="AD6105" s="2">
        <v>21</v>
      </c>
      <c r="AE6105" s="2">
        <v>1</v>
      </c>
      <c r="AF6105" s="2">
        <v>779</v>
      </c>
      <c r="AG6105" s="2">
        <v>0</v>
      </c>
      <c r="AH6105" s="2">
        <v>786</v>
      </c>
      <c r="AI6105" s="2">
        <v>315</v>
      </c>
      <c r="AJ6105" s="2">
        <v>149</v>
      </c>
      <c r="AK6105" s="2">
        <v>378</v>
      </c>
      <c r="AL6105" s="2">
        <v>0</v>
      </c>
      <c r="AM6105" s="2">
        <v>0</v>
      </c>
      <c r="AN6105" s="2">
        <v>69</v>
      </c>
      <c r="AO6105" s="2">
        <v>506</v>
      </c>
      <c r="AP6105" s="2">
        <v>54</v>
      </c>
      <c r="AQ6105" s="2">
        <v>2</v>
      </c>
      <c r="AR6105" s="2">
        <v>2259</v>
      </c>
      <c r="AS6105" s="2">
        <v>0</v>
      </c>
      <c r="AT6105" s="2">
        <v>1259</v>
      </c>
      <c r="AU6105" s="2">
        <v>615</v>
      </c>
      <c r="AV6105" s="2">
        <v>299</v>
      </c>
      <c r="AW6105" s="2">
        <v>1473</v>
      </c>
      <c r="AX6105" s="2">
        <v>0</v>
      </c>
      <c r="AY6105" s="2">
        <v>0</v>
      </c>
      <c r="AZ6105" s="2">
        <v>240</v>
      </c>
      <c r="BA6105" s="2">
        <v>1986</v>
      </c>
      <c r="BB6105" s="2">
        <v>309</v>
      </c>
      <c r="BC6105" s="2">
        <v>0</v>
      </c>
      <c r="BD6105" s="2">
        <v>6181</v>
      </c>
      <c r="BE6105" s="2">
        <v>13872391</v>
      </c>
      <c r="BF6105" s="2">
        <v>4961940</v>
      </c>
      <c r="BG6105" s="2">
        <v>2386213</v>
      </c>
      <c r="BH6105" s="2">
        <v>6779415</v>
      </c>
      <c r="BI6105" s="2">
        <v>0</v>
      </c>
      <c r="BJ6105" s="2">
        <v>0</v>
      </c>
      <c r="BK6105" s="2">
        <v>1276575</v>
      </c>
      <c r="BL6105" s="2">
        <v>10317057</v>
      </c>
      <c r="BM6105" s="2">
        <v>955900</v>
      </c>
      <c r="BN6105" s="2">
        <v>36826</v>
      </c>
      <c r="BO6105" s="2">
        <v>40586317</v>
      </c>
      <c r="BP6105" s="2">
        <v>14169896</v>
      </c>
      <c r="BQ6105" s="2">
        <v>6270046</v>
      </c>
      <c r="BR6105" s="2">
        <v>1458976</v>
      </c>
      <c r="BS6105" s="2">
        <v>8007744</v>
      </c>
      <c r="BT6105" s="2">
        <v>0</v>
      </c>
      <c r="BU6105" s="2">
        <v>0</v>
      </c>
      <c r="BV6105" s="2">
        <v>1780493</v>
      </c>
      <c r="BW6105" s="2">
        <v>19984264</v>
      </c>
      <c r="BX6105" s="2">
        <v>1571675</v>
      </c>
      <c r="BY6105" s="2">
        <v>0</v>
      </c>
      <c r="BZ6105" s="2">
        <v>53243094</v>
      </c>
      <c r="CA6105" s="2">
        <v>342800</v>
      </c>
      <c r="CB6105" s="2">
        <v>23129482</v>
      </c>
      <c r="CC6105" s="2">
        <v>10321727</v>
      </c>
      <c r="CD6105" s="2">
        <v>1819243</v>
      </c>
      <c r="CE6105" s="2">
        <v>12697511</v>
      </c>
      <c r="CF6105" s="2">
        <v>0</v>
      </c>
      <c r="CG6105" s="2">
        <v>0</v>
      </c>
      <c r="CH6105" s="2">
        <v>0</v>
      </c>
      <c r="CI6105" s="2">
        <v>3057068</v>
      </c>
      <c r="CJ6105" s="2">
        <v>15148247</v>
      </c>
      <c r="CK6105" s="2">
        <v>0</v>
      </c>
      <c r="CL6105" s="2">
        <v>2527575</v>
      </c>
      <c r="CM6105" s="2">
        <v>0</v>
      </c>
      <c r="CN6105" s="2">
        <v>0</v>
      </c>
      <c r="CO6105" s="2">
        <v>0</v>
      </c>
      <c r="CP6105" s="2">
        <v>-1138644</v>
      </c>
      <c r="CQ6105" s="2">
        <v>67905009</v>
      </c>
      <c r="CR6105" s="2">
        <v>1580356</v>
      </c>
      <c r="CS6105" s="2">
        <v>0</v>
      </c>
      <c r="CT6105" s="2">
        <v>0</v>
      </c>
      <c r="CU6105" s="2">
        <v>2690734</v>
      </c>
      <c r="CV6105" s="2">
        <v>4271090</v>
      </c>
      <c r="CW6105" s="2">
        <v>4566976</v>
      </c>
      <c r="CX6105" s="2">
        <v>2489686</v>
      </c>
      <c r="CY6105" s="2">
        <v>2026167</v>
      </c>
      <c r="CZ6105" s="2">
        <v>2089648</v>
      </c>
      <c r="DA6105" s="2">
        <v>0</v>
      </c>
      <c r="DB6105" s="2">
        <v>0</v>
      </c>
      <c r="DC6105" s="2">
        <v>0</v>
      </c>
      <c r="DD6105" s="2">
        <v>17780349</v>
      </c>
      <c r="DE6105" s="2">
        <v>0</v>
      </c>
      <c r="DF6105" s="2">
        <v>1242666</v>
      </c>
      <c r="DG6105" s="2">
        <v>30195492</v>
      </c>
      <c r="DH6105" s="2">
        <v>3044538</v>
      </c>
      <c r="DI6105" s="2">
        <v>33707686</v>
      </c>
      <c r="DJ6105" s="2">
        <v>0</v>
      </c>
      <c r="DK6105" s="2">
        <v>16160</v>
      </c>
      <c r="DL6105" s="2">
        <v>0</v>
      </c>
      <c r="DM6105" s="2">
        <v>0</v>
      </c>
      <c r="DN6105" s="2">
        <v>0</v>
      </c>
      <c r="DO6105" s="2">
        <v>0</v>
      </c>
      <c r="DP6105" s="2">
        <v>1200042</v>
      </c>
      <c r="DQ6105" s="2">
        <v>31716238</v>
      </c>
      <c r="DR6105" s="2">
        <v>0</v>
      </c>
      <c r="DS6105" s="2">
        <v>0</v>
      </c>
      <c r="DT6105" s="2">
        <v>0</v>
      </c>
      <c r="DU6105" s="2">
        <v>0</v>
      </c>
      <c r="DV6105" s="2">
        <v>0</v>
      </c>
      <c r="DW6105" s="2">
        <v>0</v>
      </c>
      <c r="DX6105" s="2">
        <v>0</v>
      </c>
      <c r="DY6105" s="2">
        <v>0</v>
      </c>
      <c r="DZ6105" s="2">
        <v>0</v>
      </c>
      <c r="EA6105" s="2">
        <v>0</v>
      </c>
      <c r="EB6105" s="2">
        <v>0</v>
      </c>
      <c r="EC6105" s="2">
        <v>0</v>
      </c>
      <c r="ED6105" s="2">
        <v>0</v>
      </c>
    </row>
    <row r="6106" spans="1:134" x14ac:dyDescent="0.25">
      <c r="A6106" s="1">
        <v>106070934</v>
      </c>
      <c r="B6106" s="1" t="s">
        <v>1895</v>
      </c>
      <c r="C6106" s="1">
        <v>2020</v>
      </c>
      <c r="D6106" s="1">
        <v>2</v>
      </c>
      <c r="E6106" s="1" t="s">
        <v>3383</v>
      </c>
      <c r="F6106" s="1" t="s">
        <v>3384</v>
      </c>
      <c r="G6106" s="6" t="s">
        <v>2729</v>
      </c>
      <c r="H6106" s="1" t="s">
        <v>477</v>
      </c>
      <c r="I6106" s="1" t="s">
        <v>2681</v>
      </c>
      <c r="J6106" s="1">
        <v>411</v>
      </c>
      <c r="K6106" s="1" t="s">
        <v>165</v>
      </c>
      <c r="L6106" s="1" t="s">
        <v>139</v>
      </c>
      <c r="M6106" s="1" t="s">
        <v>3019</v>
      </c>
      <c r="N6106" s="1" t="s">
        <v>2578</v>
      </c>
      <c r="O6106" s="1" t="s">
        <v>1897</v>
      </c>
      <c r="P6106" s="1" t="s">
        <v>838</v>
      </c>
      <c r="Q6106" s="1" t="s">
        <v>3326</v>
      </c>
      <c r="R6106" s="1" t="s">
        <v>2748</v>
      </c>
      <c r="S6106" s="2">
        <v>145</v>
      </c>
      <c r="T6106" s="2">
        <v>145</v>
      </c>
      <c r="U6106" s="2">
        <v>76</v>
      </c>
      <c r="V6106" s="2">
        <v>488</v>
      </c>
      <c r="W6106" s="2">
        <v>164</v>
      </c>
      <c r="X6106" s="2">
        <v>134</v>
      </c>
      <c r="Y6106" s="2">
        <v>323</v>
      </c>
      <c r="Z6106" s="2">
        <v>0</v>
      </c>
      <c r="AA6106" s="2">
        <v>0</v>
      </c>
      <c r="AB6106" s="2">
        <v>44</v>
      </c>
      <c r="AC6106" s="2">
        <v>222</v>
      </c>
      <c r="AD6106" s="2">
        <v>17</v>
      </c>
      <c r="AE6106" s="2">
        <v>15</v>
      </c>
      <c r="AF6106" s="2">
        <v>1407</v>
      </c>
      <c r="AG6106" s="2">
        <v>0</v>
      </c>
      <c r="AH6106" s="2">
        <v>2172</v>
      </c>
      <c r="AI6106" s="2">
        <v>637</v>
      </c>
      <c r="AJ6106" s="2">
        <v>588</v>
      </c>
      <c r="AK6106" s="2">
        <v>1286</v>
      </c>
      <c r="AL6106" s="2">
        <v>0</v>
      </c>
      <c r="AM6106" s="2">
        <v>0</v>
      </c>
      <c r="AN6106" s="2">
        <v>176</v>
      </c>
      <c r="AO6106" s="2">
        <v>652</v>
      </c>
      <c r="AP6106" s="2">
        <v>62</v>
      </c>
      <c r="AQ6106" s="2">
        <v>56</v>
      </c>
      <c r="AR6106" s="2">
        <v>5629</v>
      </c>
      <c r="AS6106" s="2">
        <v>0</v>
      </c>
      <c r="AT6106" s="2">
        <v>1064</v>
      </c>
      <c r="AU6106" s="2">
        <v>311</v>
      </c>
      <c r="AV6106" s="2">
        <v>515</v>
      </c>
      <c r="AW6106" s="2">
        <v>3069</v>
      </c>
      <c r="AX6106" s="2">
        <v>0</v>
      </c>
      <c r="AY6106" s="2">
        <v>0</v>
      </c>
      <c r="AZ6106" s="2">
        <v>277</v>
      </c>
      <c r="BA6106" s="2">
        <v>1146</v>
      </c>
      <c r="BB6106" s="2">
        <v>781</v>
      </c>
      <c r="BC6106" s="2">
        <v>0</v>
      </c>
      <c r="BD6106" s="2">
        <v>7163</v>
      </c>
      <c r="BE6106" s="2">
        <v>35779207</v>
      </c>
      <c r="BF6106" s="2">
        <v>12592313</v>
      </c>
      <c r="BG6106" s="2">
        <v>9342062</v>
      </c>
      <c r="BH6106" s="2">
        <v>22768186</v>
      </c>
      <c r="BI6106" s="2">
        <v>0</v>
      </c>
      <c r="BJ6106" s="2">
        <v>0</v>
      </c>
      <c r="BK6106" s="2">
        <v>2898675</v>
      </c>
      <c r="BL6106" s="2">
        <v>14329124</v>
      </c>
      <c r="BM6106" s="2">
        <v>1373598</v>
      </c>
      <c r="BN6106" s="2">
        <v>1307612</v>
      </c>
      <c r="BO6106" s="2">
        <v>100390777</v>
      </c>
      <c r="BP6106" s="2">
        <v>11572452</v>
      </c>
      <c r="BQ6106" s="2">
        <v>4104194</v>
      </c>
      <c r="BR6106" s="2">
        <v>2852137</v>
      </c>
      <c r="BS6106" s="2">
        <v>16104862</v>
      </c>
      <c r="BT6106" s="2">
        <v>0</v>
      </c>
      <c r="BU6106" s="2">
        <v>0</v>
      </c>
      <c r="BV6106" s="2">
        <v>2183574</v>
      </c>
      <c r="BW6106" s="2">
        <v>11800336</v>
      </c>
      <c r="BX6106" s="2">
        <v>3677943</v>
      </c>
      <c r="BY6106" s="2">
        <v>0</v>
      </c>
      <c r="BZ6106" s="2">
        <v>52295498</v>
      </c>
      <c r="CA6106" s="2">
        <v>483778</v>
      </c>
      <c r="CB6106" s="2">
        <v>38461526</v>
      </c>
      <c r="CC6106" s="2">
        <v>14303611</v>
      </c>
      <c r="CD6106" s="2">
        <v>6025928</v>
      </c>
      <c r="CE6106" s="2">
        <v>32475196</v>
      </c>
      <c r="CF6106" s="2">
        <v>0</v>
      </c>
      <c r="CG6106" s="2">
        <v>0</v>
      </c>
      <c r="CH6106" s="2">
        <v>0</v>
      </c>
      <c r="CI6106" s="2">
        <v>3824816</v>
      </c>
      <c r="CJ6106" s="2">
        <v>10524407</v>
      </c>
      <c r="CK6106" s="2">
        <v>0</v>
      </c>
      <c r="CL6106" s="2">
        <v>5051541</v>
      </c>
      <c r="CM6106" s="2">
        <v>0</v>
      </c>
      <c r="CN6106" s="2">
        <v>0</v>
      </c>
      <c r="CO6106" s="2">
        <v>0</v>
      </c>
      <c r="CP6106" s="2">
        <v>37195</v>
      </c>
      <c r="CQ6106" s="2">
        <v>111187998</v>
      </c>
      <c r="CR6106" s="2">
        <v>0</v>
      </c>
      <c r="CS6106" s="2">
        <v>0</v>
      </c>
      <c r="CT6106" s="2">
        <v>0</v>
      </c>
      <c r="CU6106" s="2">
        <v>0</v>
      </c>
      <c r="CV6106" s="2">
        <v>0</v>
      </c>
      <c r="CW6106" s="2">
        <v>8424811</v>
      </c>
      <c r="CX6106" s="2">
        <v>2388306</v>
      </c>
      <c r="CY6106" s="2">
        <v>6167926</v>
      </c>
      <c r="CZ6106" s="2">
        <v>6397852</v>
      </c>
      <c r="DA6106" s="2">
        <v>0</v>
      </c>
      <c r="DB6106" s="2">
        <v>0</v>
      </c>
      <c r="DC6106" s="2">
        <v>1255431</v>
      </c>
      <c r="DD6106" s="2">
        <v>15593534</v>
      </c>
      <c r="DE6106" s="2">
        <v>0</v>
      </c>
      <c r="DF6106" s="2">
        <v>1270417</v>
      </c>
      <c r="DG6106" s="2">
        <v>41498277</v>
      </c>
      <c r="DH6106" s="2">
        <v>15433248</v>
      </c>
      <c r="DI6106" s="2">
        <v>52088710</v>
      </c>
      <c r="DJ6106" s="2">
        <v>0</v>
      </c>
      <c r="DK6106" s="2">
        <v>53836</v>
      </c>
      <c r="DL6106" s="2">
        <v>0</v>
      </c>
      <c r="DM6106" s="2">
        <v>0</v>
      </c>
      <c r="DN6106" s="2">
        <v>0</v>
      </c>
      <c r="DO6106" s="2">
        <v>0</v>
      </c>
      <c r="DP6106" s="2">
        <v>834463</v>
      </c>
      <c r="DQ6106" s="2">
        <v>56330361</v>
      </c>
      <c r="DR6106" s="2">
        <v>0</v>
      </c>
      <c r="DS6106" s="2">
        <v>0</v>
      </c>
      <c r="DT6106" s="2">
        <v>0</v>
      </c>
      <c r="DU6106" s="2">
        <v>0</v>
      </c>
      <c r="DV6106" s="2">
        <v>0</v>
      </c>
      <c r="DW6106" s="2">
        <v>0</v>
      </c>
      <c r="DX6106" s="2">
        <v>0</v>
      </c>
      <c r="DY6106" s="2">
        <v>0</v>
      </c>
      <c r="DZ6106" s="2">
        <v>0</v>
      </c>
      <c r="EA6106" s="2">
        <v>0</v>
      </c>
      <c r="EB6106" s="2">
        <v>0</v>
      </c>
      <c r="EC6106" s="2">
        <v>0</v>
      </c>
      <c r="ED6106" s="2">
        <v>0</v>
      </c>
    </row>
    <row r="6107" spans="1:134" x14ac:dyDescent="0.25">
      <c r="A6107" s="1">
        <v>106171395</v>
      </c>
      <c r="B6107" s="1" t="s">
        <v>1899</v>
      </c>
      <c r="C6107" s="1">
        <v>2020</v>
      </c>
      <c r="D6107" s="1">
        <v>2</v>
      </c>
      <c r="E6107" s="1" t="s">
        <v>3383</v>
      </c>
      <c r="F6107" s="1" t="s">
        <v>3384</v>
      </c>
      <c r="G6107" s="6" t="s">
        <v>2729</v>
      </c>
      <c r="H6107" s="1" t="s">
        <v>1787</v>
      </c>
      <c r="I6107" s="1" t="s">
        <v>2674</v>
      </c>
      <c r="J6107" s="1">
        <v>115</v>
      </c>
      <c r="K6107" s="1" t="s">
        <v>165</v>
      </c>
      <c r="L6107" s="1" t="s">
        <v>139</v>
      </c>
      <c r="M6107" s="1" t="s">
        <v>140</v>
      </c>
      <c r="N6107" s="1" t="s">
        <v>2579</v>
      </c>
      <c r="O6107" s="1" t="s">
        <v>1901</v>
      </c>
      <c r="P6107" s="1" t="s">
        <v>1902</v>
      </c>
      <c r="Q6107" s="1" t="s">
        <v>3327</v>
      </c>
      <c r="R6107" s="1" t="s">
        <v>2764</v>
      </c>
      <c r="S6107" s="2">
        <v>25</v>
      </c>
      <c r="T6107" s="2">
        <v>25</v>
      </c>
      <c r="U6107" s="2">
        <v>17</v>
      </c>
      <c r="V6107" s="2">
        <v>203</v>
      </c>
      <c r="W6107" s="2">
        <v>4</v>
      </c>
      <c r="X6107" s="2">
        <v>20</v>
      </c>
      <c r="Y6107" s="2">
        <v>96</v>
      </c>
      <c r="Z6107" s="2">
        <v>0</v>
      </c>
      <c r="AA6107" s="2">
        <v>0</v>
      </c>
      <c r="AB6107" s="2">
        <v>10</v>
      </c>
      <c r="AC6107" s="2">
        <v>44</v>
      </c>
      <c r="AD6107" s="2">
        <v>2</v>
      </c>
      <c r="AE6107" s="2">
        <v>3</v>
      </c>
      <c r="AF6107" s="2">
        <v>382</v>
      </c>
      <c r="AG6107" s="2">
        <v>0</v>
      </c>
      <c r="AH6107" s="2">
        <v>758</v>
      </c>
      <c r="AI6107" s="2">
        <v>28</v>
      </c>
      <c r="AJ6107" s="2">
        <v>71</v>
      </c>
      <c r="AK6107" s="2">
        <v>256</v>
      </c>
      <c r="AL6107" s="2">
        <v>0</v>
      </c>
      <c r="AM6107" s="2">
        <v>0</v>
      </c>
      <c r="AN6107" s="2">
        <v>44</v>
      </c>
      <c r="AO6107" s="2">
        <v>130</v>
      </c>
      <c r="AP6107" s="2">
        <v>5</v>
      </c>
      <c r="AQ6107" s="2">
        <v>7</v>
      </c>
      <c r="AR6107" s="2">
        <v>1299</v>
      </c>
      <c r="AS6107" s="2">
        <v>0</v>
      </c>
      <c r="AT6107" s="2">
        <v>2890</v>
      </c>
      <c r="AU6107" s="2">
        <v>93</v>
      </c>
      <c r="AV6107" s="2">
        <v>222</v>
      </c>
      <c r="AW6107" s="2">
        <v>2417</v>
      </c>
      <c r="AX6107" s="2">
        <v>0</v>
      </c>
      <c r="AY6107" s="2">
        <v>0</v>
      </c>
      <c r="AZ6107" s="2">
        <v>380</v>
      </c>
      <c r="BA6107" s="2">
        <v>1964</v>
      </c>
      <c r="BB6107" s="2">
        <v>217</v>
      </c>
      <c r="BC6107" s="2">
        <v>141</v>
      </c>
      <c r="BD6107" s="2">
        <v>8324</v>
      </c>
      <c r="BE6107" s="2">
        <v>8855972</v>
      </c>
      <c r="BF6107" s="2">
        <v>483168</v>
      </c>
      <c r="BG6107" s="2">
        <v>971596</v>
      </c>
      <c r="BH6107" s="2">
        <v>3767178</v>
      </c>
      <c r="BI6107" s="2">
        <v>0</v>
      </c>
      <c r="BJ6107" s="2">
        <v>0</v>
      </c>
      <c r="BK6107" s="2">
        <v>594861</v>
      </c>
      <c r="BL6107" s="2">
        <v>2436992</v>
      </c>
      <c r="BM6107" s="2">
        <v>98679</v>
      </c>
      <c r="BN6107" s="2">
        <v>125796</v>
      </c>
      <c r="BO6107" s="2">
        <v>17334242</v>
      </c>
      <c r="BP6107" s="2">
        <v>15157501</v>
      </c>
      <c r="BQ6107" s="2">
        <v>485798</v>
      </c>
      <c r="BR6107" s="2">
        <v>682023</v>
      </c>
      <c r="BS6107" s="2">
        <v>8208352</v>
      </c>
      <c r="BT6107" s="2">
        <v>0</v>
      </c>
      <c r="BU6107" s="2">
        <v>0</v>
      </c>
      <c r="BV6107" s="2">
        <v>1554372</v>
      </c>
      <c r="BW6107" s="2">
        <v>5007388</v>
      </c>
      <c r="BX6107" s="2">
        <v>1014005</v>
      </c>
      <c r="BY6107" s="2">
        <v>203817</v>
      </c>
      <c r="BZ6107" s="2">
        <v>32313256</v>
      </c>
      <c r="CA6107" s="2">
        <v>1692081</v>
      </c>
      <c r="CB6107" s="2">
        <v>14069547</v>
      </c>
      <c r="CC6107" s="2">
        <v>775847</v>
      </c>
      <c r="CD6107" s="2">
        <v>-119783</v>
      </c>
      <c r="CE6107" s="2">
        <v>9442040</v>
      </c>
      <c r="CF6107" s="2">
        <v>-9529</v>
      </c>
      <c r="CG6107" s="2">
        <v>0</v>
      </c>
      <c r="CH6107" s="2">
        <v>0</v>
      </c>
      <c r="CI6107" s="2">
        <v>1060471</v>
      </c>
      <c r="CJ6107" s="2">
        <v>1683294</v>
      </c>
      <c r="CK6107" s="2">
        <v>0</v>
      </c>
      <c r="CL6107" s="2">
        <v>1112684</v>
      </c>
      <c r="CM6107" s="2">
        <v>0</v>
      </c>
      <c r="CN6107" s="2">
        <v>0</v>
      </c>
      <c r="CO6107" s="2">
        <v>0</v>
      </c>
      <c r="CP6107" s="2">
        <v>59439</v>
      </c>
      <c r="CQ6107" s="2">
        <v>29766091</v>
      </c>
      <c r="CR6107" s="2">
        <v>0</v>
      </c>
      <c r="CS6107" s="2">
        <v>122485</v>
      </c>
      <c r="CT6107" s="2">
        <v>0</v>
      </c>
      <c r="CU6107" s="2">
        <v>0</v>
      </c>
      <c r="CV6107" s="2">
        <v>122485</v>
      </c>
      <c r="CW6107" s="2">
        <v>8272083</v>
      </c>
      <c r="CX6107" s="2">
        <v>193119</v>
      </c>
      <c r="CY6107" s="2">
        <v>1780283</v>
      </c>
      <c r="CZ6107" s="2">
        <v>2654299</v>
      </c>
      <c r="DA6107" s="2">
        <v>0</v>
      </c>
      <c r="DB6107" s="2">
        <v>0</v>
      </c>
      <c r="DC6107" s="2">
        <v>1078159</v>
      </c>
      <c r="DD6107" s="2">
        <v>5760928</v>
      </c>
      <c r="DE6107" s="2">
        <v>0</v>
      </c>
      <c r="DF6107" s="2">
        <v>265021</v>
      </c>
      <c r="DG6107" s="2">
        <v>20003892</v>
      </c>
      <c r="DH6107" s="2">
        <v>6905139</v>
      </c>
      <c r="DI6107" s="2">
        <v>22992184</v>
      </c>
      <c r="DJ6107" s="2">
        <v>0</v>
      </c>
      <c r="DK6107" s="2">
        <v>34854</v>
      </c>
      <c r="DL6107" s="2">
        <v>0</v>
      </c>
      <c r="DM6107" s="2">
        <v>0</v>
      </c>
      <c r="DN6107" s="2">
        <v>0</v>
      </c>
      <c r="DO6107" s="2">
        <v>0</v>
      </c>
      <c r="DP6107" s="2">
        <v>667203</v>
      </c>
      <c r="DQ6107" s="2">
        <v>29640388</v>
      </c>
      <c r="DR6107" s="2">
        <v>0</v>
      </c>
      <c r="DS6107" s="2">
        <v>0</v>
      </c>
      <c r="DT6107" s="2">
        <v>0</v>
      </c>
      <c r="DU6107" s="2">
        <v>0</v>
      </c>
      <c r="DV6107" s="2">
        <v>0</v>
      </c>
      <c r="DW6107" s="2">
        <v>0</v>
      </c>
      <c r="DX6107" s="2">
        <v>0</v>
      </c>
      <c r="DY6107" s="2">
        <v>0</v>
      </c>
      <c r="DZ6107" s="2">
        <v>0</v>
      </c>
      <c r="EA6107" s="2">
        <v>0</v>
      </c>
      <c r="EB6107" s="2">
        <v>0</v>
      </c>
      <c r="EC6107" s="2">
        <v>0</v>
      </c>
      <c r="ED6107" s="2">
        <v>0</v>
      </c>
    </row>
    <row r="6108" spans="1:134" x14ac:dyDescent="0.25">
      <c r="A6108" s="1">
        <v>106444012</v>
      </c>
      <c r="B6108" s="1" t="s">
        <v>1904</v>
      </c>
      <c r="C6108" s="1">
        <v>2020</v>
      </c>
      <c r="D6108" s="1">
        <v>2</v>
      </c>
      <c r="E6108" s="1" t="s">
        <v>3383</v>
      </c>
      <c r="F6108" s="1" t="s">
        <v>3384</v>
      </c>
      <c r="G6108" s="6" t="s">
        <v>2729</v>
      </c>
      <c r="H6108" s="1" t="s">
        <v>542</v>
      </c>
      <c r="I6108" s="1" t="s">
        <v>2686</v>
      </c>
      <c r="J6108" s="1">
        <v>703</v>
      </c>
      <c r="K6108" s="1" t="s">
        <v>165</v>
      </c>
      <c r="L6108" s="1" t="s">
        <v>139</v>
      </c>
      <c r="M6108" s="1" t="s">
        <v>3019</v>
      </c>
      <c r="N6108" s="1" t="s">
        <v>2580</v>
      </c>
      <c r="O6108" s="1" t="s">
        <v>1906</v>
      </c>
      <c r="P6108" s="1" t="s">
        <v>545</v>
      </c>
      <c r="Q6108" s="1" t="s">
        <v>3109</v>
      </c>
      <c r="R6108" s="1" t="s">
        <v>2905</v>
      </c>
      <c r="S6108" s="2">
        <v>28</v>
      </c>
      <c r="T6108" s="2">
        <v>28</v>
      </c>
      <c r="U6108" s="2">
        <v>10</v>
      </c>
      <c r="V6108" s="2">
        <v>21</v>
      </c>
      <c r="W6108" s="2">
        <v>4</v>
      </c>
      <c r="X6108" s="2">
        <v>13</v>
      </c>
      <c r="Y6108" s="2">
        <v>33</v>
      </c>
      <c r="Z6108" s="2">
        <v>0</v>
      </c>
      <c r="AA6108" s="2">
        <v>0</v>
      </c>
      <c r="AB6108" s="2">
        <v>4</v>
      </c>
      <c r="AC6108" s="2">
        <v>172</v>
      </c>
      <c r="AD6108" s="2">
        <v>0</v>
      </c>
      <c r="AE6108" s="2">
        <v>2</v>
      </c>
      <c r="AF6108" s="2">
        <v>249</v>
      </c>
      <c r="AG6108" s="2">
        <v>0</v>
      </c>
      <c r="AH6108" s="2">
        <v>67</v>
      </c>
      <c r="AI6108" s="2">
        <v>9</v>
      </c>
      <c r="AJ6108" s="2">
        <v>35</v>
      </c>
      <c r="AK6108" s="2">
        <v>62</v>
      </c>
      <c r="AL6108" s="2">
        <v>0</v>
      </c>
      <c r="AM6108" s="2">
        <v>0</v>
      </c>
      <c r="AN6108" s="2">
        <v>7</v>
      </c>
      <c r="AO6108" s="2">
        <v>441</v>
      </c>
      <c r="AP6108" s="2">
        <v>0</v>
      </c>
      <c r="AQ6108" s="2">
        <v>3</v>
      </c>
      <c r="AR6108" s="2">
        <v>624</v>
      </c>
      <c r="AS6108" s="2">
        <v>0</v>
      </c>
      <c r="AT6108" s="2">
        <v>356</v>
      </c>
      <c r="AU6108" s="2">
        <v>83</v>
      </c>
      <c r="AV6108" s="2">
        <v>25</v>
      </c>
      <c r="AW6108" s="2">
        <v>117</v>
      </c>
      <c r="AX6108" s="2">
        <v>2</v>
      </c>
      <c r="AY6108" s="2">
        <v>0</v>
      </c>
      <c r="AZ6108" s="2">
        <v>19</v>
      </c>
      <c r="BA6108" s="2">
        <v>637</v>
      </c>
      <c r="BB6108" s="2">
        <v>19</v>
      </c>
      <c r="BC6108" s="2">
        <v>6</v>
      </c>
      <c r="BD6108" s="2">
        <v>1264</v>
      </c>
      <c r="BE6108" s="2">
        <v>1797119</v>
      </c>
      <c r="BF6108" s="2">
        <v>389002</v>
      </c>
      <c r="BG6108" s="2">
        <v>437239</v>
      </c>
      <c r="BH6108" s="2">
        <v>708347</v>
      </c>
      <c r="BI6108" s="2">
        <v>0</v>
      </c>
      <c r="BJ6108" s="2">
        <v>0</v>
      </c>
      <c r="BK6108" s="2">
        <v>88171</v>
      </c>
      <c r="BL6108" s="2">
        <v>5360571</v>
      </c>
      <c r="BM6108" s="2">
        <v>0</v>
      </c>
      <c r="BN6108" s="2">
        <v>25624</v>
      </c>
      <c r="BO6108" s="2">
        <v>8806073</v>
      </c>
      <c r="BP6108" s="2">
        <v>10214293</v>
      </c>
      <c r="BQ6108" s="2">
        <v>2576842</v>
      </c>
      <c r="BR6108" s="2">
        <v>109944</v>
      </c>
      <c r="BS6108" s="2">
        <v>2278816</v>
      </c>
      <c r="BT6108" s="2">
        <v>51016</v>
      </c>
      <c r="BU6108" s="2">
        <v>0</v>
      </c>
      <c r="BV6108" s="2">
        <v>438736</v>
      </c>
      <c r="BW6108" s="2">
        <v>11327991</v>
      </c>
      <c r="BX6108" s="2">
        <v>416955</v>
      </c>
      <c r="BY6108" s="2">
        <v>134654</v>
      </c>
      <c r="BZ6108" s="2">
        <v>27549247</v>
      </c>
      <c r="CA6108" s="2">
        <v>155799</v>
      </c>
      <c r="CB6108" s="2">
        <v>9340040</v>
      </c>
      <c r="CC6108" s="2">
        <v>2410641</v>
      </c>
      <c r="CD6108" s="2">
        <v>123456</v>
      </c>
      <c r="CE6108" s="2">
        <v>2539433</v>
      </c>
      <c r="CF6108" s="2">
        <v>0</v>
      </c>
      <c r="CG6108" s="2">
        <v>41969</v>
      </c>
      <c r="CH6108" s="2">
        <v>0</v>
      </c>
      <c r="CI6108" s="2">
        <v>497850</v>
      </c>
      <c r="CJ6108" s="2">
        <v>7345962</v>
      </c>
      <c r="CK6108" s="2">
        <v>0</v>
      </c>
      <c r="CL6108" s="2">
        <v>416955</v>
      </c>
      <c r="CM6108" s="2">
        <v>0</v>
      </c>
      <c r="CN6108" s="2">
        <v>0</v>
      </c>
      <c r="CO6108" s="2">
        <v>0</v>
      </c>
      <c r="CP6108" s="2">
        <v>106582</v>
      </c>
      <c r="CQ6108" s="2">
        <v>22978687</v>
      </c>
      <c r="CR6108" s="2">
        <v>0</v>
      </c>
      <c r="CS6108" s="2">
        <v>0</v>
      </c>
      <c r="CT6108" s="2">
        <v>0</v>
      </c>
      <c r="CU6108" s="2">
        <v>0</v>
      </c>
      <c r="CV6108" s="2">
        <v>0</v>
      </c>
      <c r="CW6108" s="2">
        <v>2515573</v>
      </c>
      <c r="CX6108" s="2">
        <v>555203</v>
      </c>
      <c r="CY6108" s="2">
        <v>423727</v>
      </c>
      <c r="CZ6108" s="2">
        <v>447730</v>
      </c>
      <c r="DA6108" s="2">
        <v>9047</v>
      </c>
      <c r="DB6108" s="2">
        <v>0</v>
      </c>
      <c r="DC6108" s="2">
        <v>29057</v>
      </c>
      <c r="DD6108" s="2">
        <v>9342600</v>
      </c>
      <c r="DE6108" s="2">
        <v>0</v>
      </c>
      <c r="DF6108" s="2">
        <v>53696</v>
      </c>
      <c r="DG6108" s="2">
        <v>13376633</v>
      </c>
      <c r="DH6108" s="2">
        <v>1731609</v>
      </c>
      <c r="DI6108" s="2">
        <v>19028380</v>
      </c>
      <c r="DJ6108" s="2">
        <v>0</v>
      </c>
      <c r="DK6108" s="2">
        <v>-181882</v>
      </c>
      <c r="DL6108" s="2">
        <v>0</v>
      </c>
      <c r="DM6108" s="2">
        <v>0</v>
      </c>
      <c r="DN6108" s="2">
        <v>0</v>
      </c>
      <c r="DO6108" s="2">
        <v>0</v>
      </c>
      <c r="DP6108" s="2">
        <v>771028</v>
      </c>
      <c r="DQ6108" s="2">
        <v>25910204</v>
      </c>
      <c r="DR6108" s="2">
        <v>0</v>
      </c>
      <c r="DS6108" s="2">
        <v>0</v>
      </c>
      <c r="DT6108" s="2">
        <v>0</v>
      </c>
      <c r="DU6108" s="2">
        <v>0</v>
      </c>
      <c r="DV6108" s="2">
        <v>0</v>
      </c>
      <c r="DW6108" s="2">
        <v>0</v>
      </c>
      <c r="DX6108" s="2">
        <v>0</v>
      </c>
      <c r="DY6108" s="2">
        <v>0</v>
      </c>
      <c r="DZ6108" s="2">
        <v>0</v>
      </c>
      <c r="EA6108" s="2">
        <v>0</v>
      </c>
      <c r="EB6108" s="2">
        <v>0</v>
      </c>
      <c r="EC6108" s="2">
        <v>0</v>
      </c>
      <c r="ED6108" s="2">
        <v>0</v>
      </c>
    </row>
    <row r="6109" spans="1:134" x14ac:dyDescent="0.25">
      <c r="A6109" s="1">
        <v>106341051</v>
      </c>
      <c r="B6109" s="1" t="s">
        <v>1912</v>
      </c>
      <c r="C6109" s="1">
        <v>2020</v>
      </c>
      <c r="D6109" s="1">
        <v>2</v>
      </c>
      <c r="E6109" s="1" t="s">
        <v>3383</v>
      </c>
      <c r="F6109" s="1" t="s">
        <v>3384</v>
      </c>
      <c r="G6109" s="6" t="s">
        <v>2729</v>
      </c>
      <c r="H6109" s="1" t="s">
        <v>493</v>
      </c>
      <c r="I6109" s="1" t="s">
        <v>2687</v>
      </c>
      <c r="J6109" s="1">
        <v>311</v>
      </c>
      <c r="K6109" s="1" t="s">
        <v>165</v>
      </c>
      <c r="L6109" s="1" t="s">
        <v>139</v>
      </c>
      <c r="M6109" s="1" t="s">
        <v>3019</v>
      </c>
      <c r="N6109" s="1" t="s">
        <v>2581</v>
      </c>
      <c r="O6109" s="1" t="s">
        <v>2860</v>
      </c>
      <c r="P6109" s="1" t="s">
        <v>498</v>
      </c>
      <c r="Q6109" s="1" t="s">
        <v>3329</v>
      </c>
      <c r="R6109" s="1" t="s">
        <v>1915</v>
      </c>
      <c r="S6109" s="2">
        <v>523</v>
      </c>
      <c r="T6109" s="2">
        <v>523</v>
      </c>
      <c r="U6109" s="2">
        <v>354</v>
      </c>
      <c r="V6109" s="2">
        <v>1259</v>
      </c>
      <c r="W6109" s="2">
        <v>630</v>
      </c>
      <c r="X6109" s="2">
        <v>558</v>
      </c>
      <c r="Y6109" s="2">
        <v>1656</v>
      </c>
      <c r="Z6109" s="2">
        <v>0</v>
      </c>
      <c r="AA6109" s="2">
        <v>0</v>
      </c>
      <c r="AB6109" s="2">
        <v>370</v>
      </c>
      <c r="AC6109" s="2">
        <v>1519</v>
      </c>
      <c r="AD6109" s="2">
        <v>64</v>
      </c>
      <c r="AE6109" s="2">
        <v>41</v>
      </c>
      <c r="AF6109" s="2">
        <v>6097</v>
      </c>
      <c r="AG6109" s="2">
        <v>0</v>
      </c>
      <c r="AH6109" s="2">
        <v>6043</v>
      </c>
      <c r="AI6109" s="2">
        <v>2750</v>
      </c>
      <c r="AJ6109" s="2">
        <v>2313</v>
      </c>
      <c r="AK6109" s="2">
        <v>5604</v>
      </c>
      <c r="AL6109" s="2">
        <v>0</v>
      </c>
      <c r="AM6109" s="2">
        <v>0</v>
      </c>
      <c r="AN6109" s="2">
        <v>4044</v>
      </c>
      <c r="AO6109" s="2">
        <v>6309</v>
      </c>
      <c r="AP6109" s="2">
        <v>239</v>
      </c>
      <c r="AQ6109" s="2">
        <v>146</v>
      </c>
      <c r="AR6109" s="2">
        <v>27448</v>
      </c>
      <c r="AS6109" s="2">
        <v>0</v>
      </c>
      <c r="AT6109" s="2">
        <v>4302</v>
      </c>
      <c r="AU6109" s="2">
        <v>2076</v>
      </c>
      <c r="AV6109" s="2">
        <v>1955</v>
      </c>
      <c r="AW6109" s="2">
        <v>8130</v>
      </c>
      <c r="AX6109" s="2">
        <v>0</v>
      </c>
      <c r="AY6109" s="2">
        <v>0</v>
      </c>
      <c r="AZ6109" s="2">
        <v>5423</v>
      </c>
      <c r="BA6109" s="2">
        <v>6835</v>
      </c>
      <c r="BB6109" s="2">
        <v>1081</v>
      </c>
      <c r="BC6109" s="2">
        <v>46</v>
      </c>
      <c r="BD6109" s="2">
        <v>29848</v>
      </c>
      <c r="BE6109" s="2">
        <v>144092898</v>
      </c>
      <c r="BF6109" s="2">
        <v>63113344</v>
      </c>
      <c r="BG6109" s="2">
        <v>42828534</v>
      </c>
      <c r="BH6109" s="2">
        <v>109620344</v>
      </c>
      <c r="BI6109" s="2">
        <v>0</v>
      </c>
      <c r="BJ6109" s="2">
        <v>0</v>
      </c>
      <c r="BK6109" s="2">
        <v>85304604</v>
      </c>
      <c r="BL6109" s="2">
        <v>147187934</v>
      </c>
      <c r="BM6109" s="2">
        <v>3670297</v>
      </c>
      <c r="BN6109" s="2">
        <v>2076902</v>
      </c>
      <c r="BO6109" s="2">
        <v>597894857</v>
      </c>
      <c r="BP6109" s="2">
        <v>67676954</v>
      </c>
      <c r="BQ6109" s="2">
        <v>29981582</v>
      </c>
      <c r="BR6109" s="2">
        <v>8578009</v>
      </c>
      <c r="BS6109" s="2">
        <v>42788624</v>
      </c>
      <c r="BT6109" s="2">
        <v>0</v>
      </c>
      <c r="BU6109" s="2">
        <v>0</v>
      </c>
      <c r="BV6109" s="2">
        <v>11160867</v>
      </c>
      <c r="BW6109" s="2">
        <v>82875397</v>
      </c>
      <c r="BX6109" s="2">
        <v>5377549</v>
      </c>
      <c r="BY6109" s="2">
        <v>229246</v>
      </c>
      <c r="BZ6109" s="2">
        <v>248668228</v>
      </c>
      <c r="CA6109" s="2">
        <v>1116216</v>
      </c>
      <c r="CB6109" s="2">
        <v>166474088</v>
      </c>
      <c r="CC6109" s="2">
        <v>84798360</v>
      </c>
      <c r="CD6109" s="2">
        <v>13336547</v>
      </c>
      <c r="CE6109" s="2">
        <v>123049853</v>
      </c>
      <c r="CF6109" s="2">
        <v>0</v>
      </c>
      <c r="CG6109" s="2">
        <v>0</v>
      </c>
      <c r="CH6109" s="2">
        <v>0</v>
      </c>
      <c r="CI6109" s="2">
        <v>82966934</v>
      </c>
      <c r="CJ6109" s="2">
        <v>118353248</v>
      </c>
      <c r="CK6109" s="2">
        <v>0</v>
      </c>
      <c r="CL6109" s="2">
        <v>9047846</v>
      </c>
      <c r="CM6109" s="2">
        <v>0</v>
      </c>
      <c r="CN6109" s="2">
        <v>0</v>
      </c>
      <c r="CO6109" s="2">
        <v>0</v>
      </c>
      <c r="CP6109" s="2">
        <v>0</v>
      </c>
      <c r="CQ6109" s="2">
        <v>599143092</v>
      </c>
      <c r="CR6109" s="2">
        <v>16986123</v>
      </c>
      <c r="CS6109" s="2">
        <v>0</v>
      </c>
      <c r="CT6109" s="2">
        <v>0</v>
      </c>
      <c r="CU6109" s="2">
        <v>28305316</v>
      </c>
      <c r="CV6109" s="2">
        <v>45291439</v>
      </c>
      <c r="CW6109" s="2">
        <v>43918901</v>
      </c>
      <c r="CX6109" s="2">
        <v>25393651</v>
      </c>
      <c r="CY6109" s="2">
        <v>38068619</v>
      </c>
      <c r="CZ6109" s="2">
        <v>29373557</v>
      </c>
      <c r="DA6109" s="2">
        <v>0</v>
      </c>
      <c r="DB6109" s="2">
        <v>0</v>
      </c>
      <c r="DC6109" s="2">
        <v>13515314</v>
      </c>
      <c r="DD6109" s="2">
        <v>140095221</v>
      </c>
      <c r="DE6109" s="2">
        <v>0</v>
      </c>
      <c r="DF6109" s="2">
        <v>2346169</v>
      </c>
      <c r="DG6109" s="2">
        <v>292711432</v>
      </c>
      <c r="DH6109" s="2">
        <v>26977359</v>
      </c>
      <c r="DI6109" s="2">
        <v>319320914</v>
      </c>
      <c r="DJ6109" s="2">
        <v>0</v>
      </c>
      <c r="DK6109" s="2">
        <v>3072156</v>
      </c>
      <c r="DL6109" s="2">
        <v>0</v>
      </c>
      <c r="DM6109" s="2">
        <v>0</v>
      </c>
      <c r="DN6109" s="2">
        <v>0</v>
      </c>
      <c r="DO6109" s="2">
        <v>0</v>
      </c>
      <c r="DP6109" s="2">
        <v>3377590</v>
      </c>
      <c r="DQ6109" s="2">
        <v>774734688</v>
      </c>
      <c r="DR6109" s="2">
        <v>0</v>
      </c>
      <c r="DS6109" s="2">
        <v>0</v>
      </c>
      <c r="DT6109" s="2">
        <v>0</v>
      </c>
      <c r="DU6109" s="2">
        <v>0</v>
      </c>
      <c r="DV6109" s="2">
        <v>0</v>
      </c>
      <c r="DW6109" s="2">
        <v>0</v>
      </c>
      <c r="DX6109" s="2">
        <v>0</v>
      </c>
      <c r="DY6109" s="2">
        <v>0</v>
      </c>
      <c r="DZ6109" s="2">
        <v>0</v>
      </c>
      <c r="EA6109" s="2">
        <v>0</v>
      </c>
      <c r="EB6109" s="2">
        <v>0</v>
      </c>
      <c r="EC6109" s="2">
        <v>0</v>
      </c>
      <c r="ED6109" s="2">
        <v>0</v>
      </c>
    </row>
    <row r="6110" spans="1:134" x14ac:dyDescent="0.25">
      <c r="A6110" s="1">
        <v>106311000</v>
      </c>
      <c r="B6110" s="1" t="s">
        <v>2723</v>
      </c>
      <c r="C6110" s="1">
        <v>2020</v>
      </c>
      <c r="D6110" s="1">
        <v>2</v>
      </c>
      <c r="E6110" s="1" t="s">
        <v>3383</v>
      </c>
      <c r="F6110" s="1" t="s">
        <v>3384</v>
      </c>
      <c r="G6110" s="6" t="s">
        <v>2729</v>
      </c>
      <c r="H6110" s="1" t="s">
        <v>878</v>
      </c>
      <c r="I6110" s="1" t="s">
        <v>2687</v>
      </c>
      <c r="J6110" s="1">
        <v>309</v>
      </c>
      <c r="K6110" s="1" t="s">
        <v>165</v>
      </c>
      <c r="L6110" s="1" t="s">
        <v>139</v>
      </c>
      <c r="M6110" s="1" t="s">
        <v>3019</v>
      </c>
      <c r="N6110" s="1" t="s">
        <v>2582</v>
      </c>
      <c r="O6110" s="1" t="s">
        <v>1910</v>
      </c>
      <c r="P6110" s="1" t="s">
        <v>880</v>
      </c>
      <c r="Q6110" s="1" t="s">
        <v>3170</v>
      </c>
      <c r="R6110" s="1" t="s">
        <v>2841</v>
      </c>
      <c r="S6110" s="2">
        <v>352</v>
      </c>
      <c r="T6110" s="2">
        <v>352</v>
      </c>
      <c r="U6110" s="2">
        <v>257</v>
      </c>
      <c r="V6110" s="2">
        <v>1510</v>
      </c>
      <c r="W6110" s="2">
        <v>681</v>
      </c>
      <c r="X6110" s="2">
        <v>257</v>
      </c>
      <c r="Y6110" s="2">
        <v>458</v>
      </c>
      <c r="Z6110" s="2">
        <v>0</v>
      </c>
      <c r="AA6110" s="2">
        <v>0</v>
      </c>
      <c r="AB6110" s="2">
        <v>238</v>
      </c>
      <c r="AC6110" s="2">
        <v>1381</v>
      </c>
      <c r="AD6110" s="2">
        <v>26</v>
      </c>
      <c r="AE6110" s="2">
        <v>47</v>
      </c>
      <c r="AF6110" s="2">
        <v>4598</v>
      </c>
      <c r="AG6110" s="2">
        <v>0</v>
      </c>
      <c r="AH6110" s="2">
        <v>8105</v>
      </c>
      <c r="AI6110" s="2">
        <v>3156</v>
      </c>
      <c r="AJ6110" s="2">
        <v>1290</v>
      </c>
      <c r="AK6110" s="2">
        <v>2174</v>
      </c>
      <c r="AL6110" s="2">
        <v>0</v>
      </c>
      <c r="AM6110" s="2">
        <v>0</v>
      </c>
      <c r="AN6110" s="2">
        <v>900</v>
      </c>
      <c r="AO6110" s="2">
        <v>4484</v>
      </c>
      <c r="AP6110" s="2">
        <v>98</v>
      </c>
      <c r="AQ6110" s="2">
        <v>155</v>
      </c>
      <c r="AR6110" s="2">
        <v>20362</v>
      </c>
      <c r="AS6110" s="2">
        <v>0</v>
      </c>
      <c r="AT6110" s="2">
        <v>6451</v>
      </c>
      <c r="AU6110" s="2">
        <v>2527</v>
      </c>
      <c r="AV6110" s="2">
        <v>838</v>
      </c>
      <c r="AW6110" s="2">
        <v>3414</v>
      </c>
      <c r="AX6110" s="2">
        <v>0</v>
      </c>
      <c r="AY6110" s="2">
        <v>0</v>
      </c>
      <c r="AZ6110" s="2">
        <v>1236</v>
      </c>
      <c r="BA6110" s="2">
        <v>7289</v>
      </c>
      <c r="BB6110" s="2">
        <v>532</v>
      </c>
      <c r="BC6110" s="2">
        <v>274</v>
      </c>
      <c r="BD6110" s="2">
        <v>22561</v>
      </c>
      <c r="BE6110" s="2">
        <v>137364791</v>
      </c>
      <c r="BF6110" s="2">
        <v>59685931</v>
      </c>
      <c r="BG6110" s="2">
        <v>22669618</v>
      </c>
      <c r="BH6110" s="2">
        <v>39042162</v>
      </c>
      <c r="BI6110" s="2">
        <v>0</v>
      </c>
      <c r="BJ6110" s="2">
        <v>0</v>
      </c>
      <c r="BK6110" s="2">
        <v>18987546</v>
      </c>
      <c r="BL6110" s="2">
        <v>97323250</v>
      </c>
      <c r="BM6110" s="2">
        <v>1720466</v>
      </c>
      <c r="BN6110" s="2">
        <v>2747837</v>
      </c>
      <c r="BO6110" s="2">
        <v>379541601</v>
      </c>
      <c r="BP6110" s="2">
        <v>65804544</v>
      </c>
      <c r="BQ6110" s="2">
        <v>26547637</v>
      </c>
      <c r="BR6110" s="2">
        <v>4459532</v>
      </c>
      <c r="BS6110" s="2">
        <v>20462715</v>
      </c>
      <c r="BT6110" s="2">
        <v>0</v>
      </c>
      <c r="BU6110" s="2">
        <v>0</v>
      </c>
      <c r="BV6110" s="2">
        <v>9094970</v>
      </c>
      <c r="BW6110" s="2">
        <v>65828617</v>
      </c>
      <c r="BX6110" s="2">
        <v>3516344</v>
      </c>
      <c r="BY6110" s="2">
        <v>1789661</v>
      </c>
      <c r="BZ6110" s="2">
        <v>197504020</v>
      </c>
      <c r="CA6110" s="2">
        <v>458019</v>
      </c>
      <c r="CB6110" s="2">
        <v>162753165</v>
      </c>
      <c r="CC6110" s="2">
        <v>80135047</v>
      </c>
      <c r="CD6110" s="2">
        <v>18499345</v>
      </c>
      <c r="CE6110" s="2">
        <v>47687075</v>
      </c>
      <c r="CF6110" s="2">
        <v>0</v>
      </c>
      <c r="CG6110" s="2">
        <v>0</v>
      </c>
      <c r="CH6110" s="2">
        <v>0</v>
      </c>
      <c r="CI6110" s="2">
        <v>24723077</v>
      </c>
      <c r="CJ6110" s="2">
        <v>82419358</v>
      </c>
      <c r="CK6110" s="2">
        <v>0</v>
      </c>
      <c r="CL6110" s="2">
        <v>5236810</v>
      </c>
      <c r="CM6110" s="2">
        <v>0</v>
      </c>
      <c r="CN6110" s="2">
        <v>0</v>
      </c>
      <c r="CO6110" s="2">
        <v>0</v>
      </c>
      <c r="CP6110" s="2">
        <v>-1635774</v>
      </c>
      <c r="CQ6110" s="2">
        <v>420276122</v>
      </c>
      <c r="CR6110" s="2">
        <v>14395269</v>
      </c>
      <c r="CS6110" s="2">
        <v>0</v>
      </c>
      <c r="CT6110" s="2">
        <v>0</v>
      </c>
      <c r="CU6110" s="2">
        <v>15278601</v>
      </c>
      <c r="CV6110" s="2">
        <v>29673870</v>
      </c>
      <c r="CW6110" s="2">
        <v>39946992</v>
      </c>
      <c r="CX6110" s="2">
        <v>20497927</v>
      </c>
      <c r="CY6110" s="2">
        <v>8636996</v>
      </c>
      <c r="CZ6110" s="2">
        <v>11817802</v>
      </c>
      <c r="DA6110" s="2">
        <v>0</v>
      </c>
      <c r="DB6110" s="2">
        <v>0</v>
      </c>
      <c r="DC6110" s="2">
        <v>3428698</v>
      </c>
      <c r="DD6110" s="2">
        <v>95958975</v>
      </c>
      <c r="DE6110" s="2">
        <v>0</v>
      </c>
      <c r="DF6110" s="2">
        <v>6155979</v>
      </c>
      <c r="DG6110" s="2">
        <v>186443369</v>
      </c>
      <c r="DH6110" s="2">
        <v>16067508</v>
      </c>
      <c r="DI6110" s="2">
        <v>188929671</v>
      </c>
      <c r="DJ6110" s="2">
        <v>0</v>
      </c>
      <c r="DK6110" s="2">
        <v>233477</v>
      </c>
      <c r="DL6110" s="2">
        <v>0</v>
      </c>
      <c r="DM6110" s="2">
        <v>0</v>
      </c>
      <c r="DN6110" s="2">
        <v>0</v>
      </c>
      <c r="DO6110" s="2">
        <v>0</v>
      </c>
      <c r="DP6110" s="2">
        <v>19847047</v>
      </c>
      <c r="DQ6110" s="2">
        <v>325585104</v>
      </c>
      <c r="DR6110" s="2">
        <v>0</v>
      </c>
      <c r="DS6110" s="2">
        <v>0</v>
      </c>
      <c r="DT6110" s="2">
        <v>0</v>
      </c>
      <c r="DU6110" s="2">
        <v>0</v>
      </c>
      <c r="DV6110" s="2">
        <v>0</v>
      </c>
      <c r="DW6110" s="2">
        <v>0</v>
      </c>
      <c r="DX6110" s="2">
        <v>0</v>
      </c>
      <c r="DY6110" s="2">
        <v>0</v>
      </c>
      <c r="DZ6110" s="2">
        <v>0</v>
      </c>
      <c r="EA6110" s="2">
        <v>0</v>
      </c>
      <c r="EB6110" s="2">
        <v>0</v>
      </c>
      <c r="EC6110" s="2">
        <v>0</v>
      </c>
      <c r="ED6110" s="2">
        <v>0</v>
      </c>
    </row>
    <row r="6111" spans="1:134" x14ac:dyDescent="0.25">
      <c r="A6111" s="1">
        <v>106494106</v>
      </c>
      <c r="B6111" s="1" t="s">
        <v>1919</v>
      </c>
      <c r="C6111" s="1">
        <v>2020</v>
      </c>
      <c r="D6111" s="1">
        <v>2</v>
      </c>
      <c r="E6111" s="1" t="s">
        <v>3383</v>
      </c>
      <c r="F6111" s="1" t="s">
        <v>3384</v>
      </c>
      <c r="G6111" s="6" t="s">
        <v>2729</v>
      </c>
      <c r="H6111" s="1" t="s">
        <v>229</v>
      </c>
      <c r="I6111" s="1" t="s">
        <v>2678</v>
      </c>
      <c r="J6111" s="1">
        <v>401</v>
      </c>
      <c r="K6111" s="1" t="s">
        <v>165</v>
      </c>
      <c r="L6111" s="1" t="s">
        <v>139</v>
      </c>
      <c r="M6111" s="1" t="s">
        <v>3019</v>
      </c>
      <c r="N6111" s="1" t="s">
        <v>2583</v>
      </c>
      <c r="O6111" s="1" t="s">
        <v>2920</v>
      </c>
      <c r="P6111" s="1" t="s">
        <v>232</v>
      </c>
      <c r="Q6111" s="1" t="s">
        <v>3177</v>
      </c>
      <c r="R6111" s="1" t="s">
        <v>1922</v>
      </c>
      <c r="S6111" s="2">
        <v>84</v>
      </c>
      <c r="T6111" s="2">
        <v>84</v>
      </c>
      <c r="U6111" s="2">
        <v>76</v>
      </c>
      <c r="V6111" s="2">
        <v>573</v>
      </c>
      <c r="W6111" s="2">
        <v>114</v>
      </c>
      <c r="X6111" s="2">
        <v>143</v>
      </c>
      <c r="Y6111" s="2">
        <v>365</v>
      </c>
      <c r="Z6111" s="2">
        <v>0</v>
      </c>
      <c r="AA6111" s="2">
        <v>0</v>
      </c>
      <c r="AB6111" s="2">
        <v>76</v>
      </c>
      <c r="AC6111" s="2">
        <v>359</v>
      </c>
      <c r="AD6111" s="2">
        <v>14</v>
      </c>
      <c r="AE6111" s="2">
        <v>30</v>
      </c>
      <c r="AF6111" s="2">
        <v>1674</v>
      </c>
      <c r="AG6111" s="2">
        <v>0</v>
      </c>
      <c r="AH6111" s="2">
        <v>2182</v>
      </c>
      <c r="AI6111" s="2">
        <v>479</v>
      </c>
      <c r="AJ6111" s="2">
        <v>417</v>
      </c>
      <c r="AK6111" s="2">
        <v>1551</v>
      </c>
      <c r="AL6111" s="2">
        <v>0</v>
      </c>
      <c r="AM6111" s="2">
        <v>0</v>
      </c>
      <c r="AN6111" s="2">
        <v>256</v>
      </c>
      <c r="AO6111" s="2">
        <v>1038</v>
      </c>
      <c r="AP6111" s="2">
        <v>70</v>
      </c>
      <c r="AQ6111" s="2">
        <v>147</v>
      </c>
      <c r="AR6111" s="2">
        <v>6140</v>
      </c>
      <c r="AS6111" s="2">
        <v>0</v>
      </c>
      <c r="AT6111" s="2">
        <v>2207</v>
      </c>
      <c r="AU6111" s="2">
        <v>445</v>
      </c>
      <c r="AV6111" s="2">
        <v>402</v>
      </c>
      <c r="AW6111" s="2">
        <v>2303</v>
      </c>
      <c r="AX6111" s="2">
        <v>0</v>
      </c>
      <c r="AY6111" s="2">
        <v>1</v>
      </c>
      <c r="AZ6111" s="2">
        <v>439</v>
      </c>
      <c r="BA6111" s="2">
        <v>2371</v>
      </c>
      <c r="BB6111" s="2">
        <v>407</v>
      </c>
      <c r="BC6111" s="2">
        <v>118</v>
      </c>
      <c r="BD6111" s="2">
        <v>8693</v>
      </c>
      <c r="BE6111" s="2">
        <v>49069574</v>
      </c>
      <c r="BF6111" s="2">
        <v>9712159</v>
      </c>
      <c r="BG6111" s="2">
        <v>7709169</v>
      </c>
      <c r="BH6111" s="2">
        <v>26192761</v>
      </c>
      <c r="BI6111" s="2">
        <v>0</v>
      </c>
      <c r="BJ6111" s="2">
        <v>0</v>
      </c>
      <c r="BK6111" s="2">
        <v>5897734</v>
      </c>
      <c r="BL6111" s="2">
        <v>25056888</v>
      </c>
      <c r="BM6111" s="2">
        <v>1299335</v>
      </c>
      <c r="BN6111" s="2">
        <v>2713560</v>
      </c>
      <c r="BO6111" s="2">
        <v>127651180</v>
      </c>
      <c r="BP6111" s="2">
        <v>34196726</v>
      </c>
      <c r="BQ6111" s="2">
        <v>6796935</v>
      </c>
      <c r="BR6111" s="2">
        <v>2201805</v>
      </c>
      <c r="BS6111" s="2">
        <v>14913064</v>
      </c>
      <c r="BT6111" s="2">
        <v>0</v>
      </c>
      <c r="BU6111" s="2">
        <v>5693</v>
      </c>
      <c r="BV6111" s="2">
        <v>4591388</v>
      </c>
      <c r="BW6111" s="2">
        <v>23487566</v>
      </c>
      <c r="BX6111" s="2">
        <v>2773952</v>
      </c>
      <c r="BY6111" s="2">
        <v>797518</v>
      </c>
      <c r="BZ6111" s="2">
        <v>89764647</v>
      </c>
      <c r="CA6111" s="2">
        <v>692081</v>
      </c>
      <c r="CB6111" s="2">
        <v>64063892</v>
      </c>
      <c r="CC6111" s="2">
        <v>12935102</v>
      </c>
      <c r="CD6111" s="2">
        <v>3552972</v>
      </c>
      <c r="CE6111" s="2">
        <v>32740145</v>
      </c>
      <c r="CF6111" s="2">
        <v>-507</v>
      </c>
      <c r="CG6111" s="2">
        <v>0</v>
      </c>
      <c r="CH6111" s="2">
        <v>0</v>
      </c>
      <c r="CI6111" s="2">
        <v>6016316</v>
      </c>
      <c r="CJ6111" s="2">
        <v>25438723</v>
      </c>
      <c r="CK6111" s="2">
        <v>0</v>
      </c>
      <c r="CL6111" s="2">
        <v>4073287</v>
      </c>
      <c r="CM6111" s="2">
        <v>0</v>
      </c>
      <c r="CN6111" s="2">
        <v>0</v>
      </c>
      <c r="CO6111" s="2">
        <v>0</v>
      </c>
      <c r="CP6111" s="2">
        <v>2128290</v>
      </c>
      <c r="CQ6111" s="2">
        <v>151640301</v>
      </c>
      <c r="CR6111" s="2">
        <v>141088</v>
      </c>
      <c r="CS6111" s="2">
        <v>0</v>
      </c>
      <c r="CT6111" s="2">
        <v>0</v>
      </c>
      <c r="CU6111" s="2">
        <v>6623944</v>
      </c>
      <c r="CV6111" s="2">
        <v>6765032</v>
      </c>
      <c r="CW6111" s="2">
        <v>18510327</v>
      </c>
      <c r="CX6111" s="2">
        <v>3715080</v>
      </c>
      <c r="CY6111" s="2">
        <v>6358509</v>
      </c>
      <c r="CZ6111" s="2">
        <v>8365680</v>
      </c>
      <c r="DA6111" s="2">
        <v>0</v>
      </c>
      <c r="DB6111" s="2">
        <v>5693</v>
      </c>
      <c r="DC6111" s="2">
        <v>4472806</v>
      </c>
      <c r="DD6111" s="2">
        <v>29729675</v>
      </c>
      <c r="DE6111" s="2">
        <v>0</v>
      </c>
      <c r="DF6111" s="2">
        <v>1382788</v>
      </c>
      <c r="DG6111" s="2">
        <v>72540558</v>
      </c>
      <c r="DH6111" s="2">
        <v>12042819</v>
      </c>
      <c r="DI6111" s="2">
        <v>77460981</v>
      </c>
      <c r="DJ6111" s="2">
        <v>0</v>
      </c>
      <c r="DK6111" s="2">
        <v>79822</v>
      </c>
      <c r="DL6111" s="2">
        <v>0</v>
      </c>
      <c r="DM6111" s="2">
        <v>0</v>
      </c>
      <c r="DN6111" s="2">
        <v>0</v>
      </c>
      <c r="DO6111" s="2">
        <v>0</v>
      </c>
      <c r="DP6111" s="2">
        <v>8748001</v>
      </c>
      <c r="DQ6111" s="2">
        <v>272283119</v>
      </c>
      <c r="DR6111" s="2">
        <v>0</v>
      </c>
      <c r="DS6111" s="2">
        <v>0</v>
      </c>
      <c r="DT6111" s="2">
        <v>0</v>
      </c>
      <c r="DU6111" s="2">
        <v>0</v>
      </c>
      <c r="DV6111" s="2">
        <v>0</v>
      </c>
      <c r="DW6111" s="2">
        <v>0</v>
      </c>
      <c r="DX6111" s="2">
        <v>0</v>
      </c>
      <c r="DY6111" s="2">
        <v>0</v>
      </c>
      <c r="DZ6111" s="2">
        <v>0</v>
      </c>
      <c r="EA6111" s="2">
        <v>0</v>
      </c>
      <c r="EB6111" s="2">
        <v>0</v>
      </c>
      <c r="EC6111" s="2">
        <v>0</v>
      </c>
      <c r="ED6111" s="2">
        <v>0</v>
      </c>
    </row>
    <row r="6112" spans="1:134" x14ac:dyDescent="0.25">
      <c r="A6112" s="1">
        <v>106481094</v>
      </c>
      <c r="B6112" s="1" t="s">
        <v>2725</v>
      </c>
      <c r="C6112" s="1">
        <v>2020</v>
      </c>
      <c r="D6112" s="1">
        <v>2</v>
      </c>
      <c r="E6112" s="1" t="s">
        <v>3383</v>
      </c>
      <c r="F6112" s="1" t="s">
        <v>3384</v>
      </c>
      <c r="G6112" s="6" t="s">
        <v>2729</v>
      </c>
      <c r="H6112" s="1" t="s">
        <v>503</v>
      </c>
      <c r="I6112" s="1" t="s">
        <v>2678</v>
      </c>
      <c r="J6112" s="1">
        <v>409</v>
      </c>
      <c r="K6112" s="1" t="s">
        <v>165</v>
      </c>
      <c r="L6112" s="1" t="s">
        <v>139</v>
      </c>
      <c r="M6112" s="1" t="s">
        <v>3019</v>
      </c>
      <c r="N6112" s="1" t="s">
        <v>2584</v>
      </c>
      <c r="O6112" s="1" t="s">
        <v>1918</v>
      </c>
      <c r="P6112" s="1" t="s">
        <v>505</v>
      </c>
      <c r="Q6112" s="1" t="s">
        <v>3100</v>
      </c>
      <c r="R6112" s="1" t="s">
        <v>2912</v>
      </c>
      <c r="S6112" s="2">
        <v>106</v>
      </c>
      <c r="T6112" s="2">
        <v>106</v>
      </c>
      <c r="U6112" s="2">
        <v>52</v>
      </c>
      <c r="V6112" s="2">
        <v>308</v>
      </c>
      <c r="W6112" s="2">
        <v>34</v>
      </c>
      <c r="X6112" s="2">
        <v>84</v>
      </c>
      <c r="Y6112" s="2">
        <v>267</v>
      </c>
      <c r="Z6112" s="2">
        <v>0</v>
      </c>
      <c r="AA6112" s="2">
        <v>0</v>
      </c>
      <c r="AB6112" s="2">
        <v>23</v>
      </c>
      <c r="AC6112" s="2">
        <v>102</v>
      </c>
      <c r="AD6112" s="2">
        <v>13</v>
      </c>
      <c r="AE6112" s="2">
        <v>8</v>
      </c>
      <c r="AF6112" s="2">
        <v>839</v>
      </c>
      <c r="AG6112" s="2">
        <v>0</v>
      </c>
      <c r="AH6112" s="2">
        <v>1642</v>
      </c>
      <c r="AI6112" s="2">
        <v>133</v>
      </c>
      <c r="AJ6112" s="2">
        <v>363</v>
      </c>
      <c r="AK6112" s="2">
        <v>1084</v>
      </c>
      <c r="AL6112" s="2">
        <v>0</v>
      </c>
      <c r="AM6112" s="2">
        <v>3</v>
      </c>
      <c r="AN6112" s="2">
        <v>88</v>
      </c>
      <c r="AO6112" s="2">
        <v>331</v>
      </c>
      <c r="AP6112" s="2">
        <v>53</v>
      </c>
      <c r="AQ6112" s="2">
        <v>30</v>
      </c>
      <c r="AR6112" s="2">
        <v>3727</v>
      </c>
      <c r="AS6112" s="2">
        <v>0</v>
      </c>
      <c r="AT6112" s="2">
        <v>1265</v>
      </c>
      <c r="AU6112" s="2">
        <v>224</v>
      </c>
      <c r="AV6112" s="2">
        <v>308</v>
      </c>
      <c r="AW6112" s="2">
        <v>2313</v>
      </c>
      <c r="AX6112" s="2">
        <v>0</v>
      </c>
      <c r="AY6112" s="2">
        <v>4</v>
      </c>
      <c r="AZ6112" s="2">
        <v>162</v>
      </c>
      <c r="BA6112" s="2">
        <v>954</v>
      </c>
      <c r="BB6112" s="2">
        <v>444</v>
      </c>
      <c r="BC6112" s="2">
        <v>38</v>
      </c>
      <c r="BD6112" s="2">
        <v>5712</v>
      </c>
      <c r="BE6112" s="2">
        <v>27109408</v>
      </c>
      <c r="BF6112" s="2">
        <v>2174881</v>
      </c>
      <c r="BG6112" s="2">
        <v>6199974</v>
      </c>
      <c r="BH6112" s="2">
        <v>17820902</v>
      </c>
      <c r="BI6112" s="2">
        <v>0</v>
      </c>
      <c r="BJ6112" s="2">
        <v>25809</v>
      </c>
      <c r="BK6112" s="2">
        <v>1666696</v>
      </c>
      <c r="BL6112" s="2">
        <v>7021624</v>
      </c>
      <c r="BM6112" s="2">
        <v>647503</v>
      </c>
      <c r="BN6112" s="2">
        <v>368064</v>
      </c>
      <c r="BO6112" s="2">
        <v>63034861</v>
      </c>
      <c r="BP6112" s="2">
        <v>16744873</v>
      </c>
      <c r="BQ6112" s="2">
        <v>3473609</v>
      </c>
      <c r="BR6112" s="2">
        <v>1837784</v>
      </c>
      <c r="BS6112" s="2">
        <v>14357145</v>
      </c>
      <c r="BT6112" s="2">
        <v>0</v>
      </c>
      <c r="BU6112" s="2">
        <v>68596</v>
      </c>
      <c r="BV6112" s="2">
        <v>1418783</v>
      </c>
      <c r="BW6112" s="2">
        <v>11928618</v>
      </c>
      <c r="BX6112" s="2">
        <v>2112578</v>
      </c>
      <c r="BY6112" s="2">
        <v>175066</v>
      </c>
      <c r="BZ6112" s="2">
        <v>52117052</v>
      </c>
      <c r="CA6112" s="2">
        <v>789269</v>
      </c>
      <c r="CB6112" s="2">
        <v>35925791</v>
      </c>
      <c r="CC6112" s="2">
        <v>4739660</v>
      </c>
      <c r="CD6112" s="2">
        <v>4341527</v>
      </c>
      <c r="CE6112" s="2">
        <v>26870060</v>
      </c>
      <c r="CF6112" s="2">
        <v>-5667</v>
      </c>
      <c r="CG6112" s="2">
        <v>0</v>
      </c>
      <c r="CH6112" s="2">
        <v>94405</v>
      </c>
      <c r="CI6112" s="2">
        <v>2553235</v>
      </c>
      <c r="CJ6112" s="2">
        <v>9866801</v>
      </c>
      <c r="CK6112" s="2">
        <v>0</v>
      </c>
      <c r="CL6112" s="2">
        <v>2760081</v>
      </c>
      <c r="CM6112" s="2">
        <v>0</v>
      </c>
      <c r="CN6112" s="2">
        <v>0</v>
      </c>
      <c r="CO6112" s="2">
        <v>0</v>
      </c>
      <c r="CP6112" s="2">
        <v>-1248197</v>
      </c>
      <c r="CQ6112" s="2">
        <v>86686965</v>
      </c>
      <c r="CR6112" s="2">
        <v>0</v>
      </c>
      <c r="CS6112" s="2">
        <v>0</v>
      </c>
      <c r="CT6112" s="2">
        <v>0</v>
      </c>
      <c r="CU6112" s="2">
        <v>481421</v>
      </c>
      <c r="CV6112" s="2">
        <v>481421</v>
      </c>
      <c r="CW6112" s="2">
        <v>7040413</v>
      </c>
      <c r="CX6112" s="2">
        <v>888843</v>
      </c>
      <c r="CY6112" s="2">
        <v>3702038</v>
      </c>
      <c r="CZ6112" s="2">
        <v>5308147</v>
      </c>
      <c r="DA6112" s="2">
        <v>0</v>
      </c>
      <c r="DB6112" s="2">
        <v>0</v>
      </c>
      <c r="DC6112" s="2">
        <v>535097</v>
      </c>
      <c r="DD6112" s="2">
        <v>9660037</v>
      </c>
      <c r="DE6112" s="2">
        <v>0</v>
      </c>
      <c r="DF6112" s="2">
        <v>1811794</v>
      </c>
      <c r="DG6112" s="2">
        <v>28946369</v>
      </c>
      <c r="DH6112" s="2">
        <v>12823649</v>
      </c>
      <c r="DI6112" s="2">
        <v>41283622</v>
      </c>
      <c r="DJ6112" s="2">
        <v>0</v>
      </c>
      <c r="DK6112" s="2">
        <v>262944</v>
      </c>
      <c r="DL6112" s="2">
        <v>0</v>
      </c>
      <c r="DM6112" s="2">
        <v>0</v>
      </c>
      <c r="DN6112" s="2">
        <v>0</v>
      </c>
      <c r="DO6112" s="2">
        <v>0</v>
      </c>
      <c r="DP6112" s="2">
        <v>432505</v>
      </c>
      <c r="DQ6112" s="2">
        <v>42576453</v>
      </c>
      <c r="DR6112" s="2">
        <v>0</v>
      </c>
      <c r="DS6112" s="2">
        <v>0</v>
      </c>
      <c r="DT6112" s="2">
        <v>0</v>
      </c>
      <c r="DU6112" s="2">
        <v>0</v>
      </c>
      <c r="DV6112" s="2">
        <v>0</v>
      </c>
      <c r="DW6112" s="2">
        <v>0</v>
      </c>
      <c r="DX6112" s="2">
        <v>0</v>
      </c>
      <c r="DY6112" s="2">
        <v>0</v>
      </c>
      <c r="DZ6112" s="2">
        <v>0</v>
      </c>
      <c r="EA6112" s="2">
        <v>0</v>
      </c>
      <c r="EB6112" s="2">
        <v>0</v>
      </c>
      <c r="EC6112" s="2">
        <v>0</v>
      </c>
      <c r="ED6112" s="2">
        <v>0</v>
      </c>
    </row>
    <row r="6113" spans="1:134" x14ac:dyDescent="0.25">
      <c r="A6113" s="1">
        <v>106514030</v>
      </c>
      <c r="B6113" s="1" t="s">
        <v>1923</v>
      </c>
      <c r="C6113" s="1">
        <v>2020</v>
      </c>
      <c r="D6113" s="1">
        <v>2</v>
      </c>
      <c r="E6113" s="1" t="s">
        <v>3383</v>
      </c>
      <c r="F6113" s="1" t="s">
        <v>3384</v>
      </c>
      <c r="G6113" s="6" t="s">
        <v>2729</v>
      </c>
      <c r="H6113" s="1" t="s">
        <v>1282</v>
      </c>
      <c r="I6113" s="1" t="s">
        <v>2687</v>
      </c>
      <c r="J6113" s="1">
        <v>227</v>
      </c>
      <c r="K6113" s="1" t="s">
        <v>158</v>
      </c>
      <c r="L6113" s="1" t="s">
        <v>139</v>
      </c>
      <c r="M6113" s="1" t="s">
        <v>3019</v>
      </c>
      <c r="N6113" s="1" t="s">
        <v>2585</v>
      </c>
      <c r="O6113" s="1" t="s">
        <v>1925</v>
      </c>
      <c r="P6113" s="1" t="s">
        <v>1285</v>
      </c>
      <c r="Q6113" s="1" t="s">
        <v>3320</v>
      </c>
      <c r="R6113" s="1" t="s">
        <v>1926</v>
      </c>
      <c r="S6113" s="2">
        <v>14</v>
      </c>
      <c r="T6113" s="2">
        <v>14</v>
      </c>
      <c r="U6113" s="2">
        <v>3</v>
      </c>
      <c r="V6113" s="2">
        <v>45</v>
      </c>
      <c r="W6113" s="2">
        <v>1</v>
      </c>
      <c r="X6113" s="2">
        <v>0</v>
      </c>
      <c r="Y6113" s="2">
        <v>9</v>
      </c>
      <c r="Z6113" s="2">
        <v>0</v>
      </c>
      <c r="AA6113" s="2">
        <v>0</v>
      </c>
      <c r="AB6113" s="2">
        <v>4</v>
      </c>
      <c r="AC6113" s="2">
        <v>27</v>
      </c>
      <c r="AD6113" s="2">
        <v>1</v>
      </c>
      <c r="AE6113" s="2">
        <v>1</v>
      </c>
      <c r="AF6113" s="2">
        <v>88</v>
      </c>
      <c r="AG6113" s="2">
        <v>0</v>
      </c>
      <c r="AH6113" s="2">
        <v>74</v>
      </c>
      <c r="AI6113" s="2">
        <v>2</v>
      </c>
      <c r="AJ6113" s="2">
        <v>0</v>
      </c>
      <c r="AK6113" s="2">
        <v>12</v>
      </c>
      <c r="AL6113" s="2">
        <v>0</v>
      </c>
      <c r="AM6113" s="2">
        <v>0</v>
      </c>
      <c r="AN6113" s="2">
        <v>4</v>
      </c>
      <c r="AO6113" s="2">
        <v>48</v>
      </c>
      <c r="AP6113" s="2">
        <v>2</v>
      </c>
      <c r="AQ6113" s="2">
        <v>1</v>
      </c>
      <c r="AR6113" s="2">
        <v>143</v>
      </c>
      <c r="AS6113" s="2">
        <v>0</v>
      </c>
      <c r="AT6113" s="2">
        <v>125</v>
      </c>
      <c r="AU6113" s="2">
        <v>1</v>
      </c>
      <c r="AV6113" s="2">
        <v>0</v>
      </c>
      <c r="AW6113" s="2">
        <v>41</v>
      </c>
      <c r="AX6113" s="2">
        <v>0</v>
      </c>
      <c r="AY6113" s="2">
        <v>0</v>
      </c>
      <c r="AZ6113" s="2">
        <v>46</v>
      </c>
      <c r="BA6113" s="2">
        <v>179</v>
      </c>
      <c r="BB6113" s="2">
        <v>4</v>
      </c>
      <c r="BC6113" s="2">
        <v>8</v>
      </c>
      <c r="BD6113" s="2">
        <v>404</v>
      </c>
      <c r="BE6113" s="2">
        <v>4589599</v>
      </c>
      <c r="BF6113" s="2">
        <v>60401</v>
      </c>
      <c r="BG6113" s="2">
        <v>0</v>
      </c>
      <c r="BH6113" s="2">
        <v>522013</v>
      </c>
      <c r="BI6113" s="2">
        <v>0</v>
      </c>
      <c r="BJ6113" s="2">
        <v>0</v>
      </c>
      <c r="BK6113" s="2">
        <v>185924</v>
      </c>
      <c r="BL6113" s="2">
        <v>2094876</v>
      </c>
      <c r="BM6113" s="2">
        <v>134913</v>
      </c>
      <c r="BN6113" s="2">
        <v>14400</v>
      </c>
      <c r="BO6113" s="2">
        <v>7602126</v>
      </c>
      <c r="BP6113" s="2">
        <v>3732560</v>
      </c>
      <c r="BQ6113" s="2">
        <v>21379</v>
      </c>
      <c r="BR6113" s="2">
        <v>0</v>
      </c>
      <c r="BS6113" s="2">
        <v>975388</v>
      </c>
      <c r="BT6113" s="2">
        <v>0</v>
      </c>
      <c r="BU6113" s="2">
        <v>0</v>
      </c>
      <c r="BV6113" s="2">
        <v>1466566</v>
      </c>
      <c r="BW6113" s="2">
        <v>4002027</v>
      </c>
      <c r="BX6113" s="2">
        <v>118992</v>
      </c>
      <c r="BY6113" s="2">
        <v>199076</v>
      </c>
      <c r="BZ6113" s="2">
        <v>10515988</v>
      </c>
      <c r="CA6113" s="2">
        <v>-127029</v>
      </c>
      <c r="CB6113" s="2">
        <v>6548511</v>
      </c>
      <c r="CC6113" s="2">
        <v>57894</v>
      </c>
      <c r="CD6113" s="2">
        <v>0</v>
      </c>
      <c r="CE6113" s="2">
        <v>984595</v>
      </c>
      <c r="CF6113" s="2">
        <v>0</v>
      </c>
      <c r="CG6113" s="2">
        <v>0</v>
      </c>
      <c r="CH6113" s="2">
        <v>0</v>
      </c>
      <c r="CI6113" s="2">
        <v>1323557</v>
      </c>
      <c r="CJ6113" s="2">
        <v>2680134</v>
      </c>
      <c r="CK6113" s="2">
        <v>0</v>
      </c>
      <c r="CL6113" s="2">
        <v>253905</v>
      </c>
      <c r="CM6113" s="2">
        <v>0</v>
      </c>
      <c r="CN6113" s="2">
        <v>0</v>
      </c>
      <c r="CO6113" s="2">
        <v>0</v>
      </c>
      <c r="CP6113" s="2">
        <v>213845</v>
      </c>
      <c r="CQ6113" s="2">
        <v>11935412</v>
      </c>
      <c r="CR6113" s="2">
        <v>0</v>
      </c>
      <c r="CS6113" s="2">
        <v>0</v>
      </c>
      <c r="CT6113" s="2">
        <v>0</v>
      </c>
      <c r="CU6113" s="2">
        <v>0</v>
      </c>
      <c r="CV6113" s="2">
        <v>0</v>
      </c>
      <c r="CW6113" s="2">
        <v>1816709</v>
      </c>
      <c r="CX6113" s="2">
        <v>23886</v>
      </c>
      <c r="CY6113" s="2">
        <v>0</v>
      </c>
      <c r="CZ6113" s="2">
        <v>531320</v>
      </c>
      <c r="DA6113" s="2">
        <v>0</v>
      </c>
      <c r="DB6113" s="2">
        <v>0</v>
      </c>
      <c r="DC6113" s="2">
        <v>344441</v>
      </c>
      <c r="DD6113" s="2">
        <v>3466346</v>
      </c>
      <c r="DE6113" s="2">
        <v>0</v>
      </c>
      <c r="DF6113" s="2">
        <v>0</v>
      </c>
      <c r="DG6113" s="2">
        <v>6182702</v>
      </c>
      <c r="DH6113" s="2">
        <v>3169132</v>
      </c>
      <c r="DI6113" s="2">
        <v>9112480</v>
      </c>
      <c r="DJ6113" s="2">
        <v>0</v>
      </c>
      <c r="DK6113" s="2">
        <v>-97231</v>
      </c>
      <c r="DL6113" s="2">
        <v>0</v>
      </c>
      <c r="DM6113" s="2">
        <v>0</v>
      </c>
      <c r="DN6113" s="2">
        <v>0</v>
      </c>
      <c r="DO6113" s="2">
        <v>0</v>
      </c>
      <c r="DP6113" s="2">
        <v>0</v>
      </c>
      <c r="DQ6113" s="2">
        <v>3033430</v>
      </c>
      <c r="DR6113" s="2">
        <v>0</v>
      </c>
      <c r="DS6113" s="2">
        <v>0</v>
      </c>
      <c r="DT6113" s="2">
        <v>0</v>
      </c>
      <c r="DU6113" s="2">
        <v>0</v>
      </c>
      <c r="DV6113" s="2">
        <v>0</v>
      </c>
      <c r="DW6113" s="2">
        <v>0</v>
      </c>
      <c r="DX6113" s="2">
        <v>0</v>
      </c>
      <c r="DY6113" s="2">
        <v>0</v>
      </c>
      <c r="DZ6113" s="2">
        <v>0</v>
      </c>
      <c r="EA6113" s="2">
        <v>0</v>
      </c>
      <c r="EB6113" s="2">
        <v>0</v>
      </c>
      <c r="EC6113" s="2">
        <v>0</v>
      </c>
      <c r="ED6113" s="2">
        <v>0</v>
      </c>
    </row>
    <row r="6114" spans="1:134" x14ac:dyDescent="0.25">
      <c r="A6114" s="1">
        <v>106391056</v>
      </c>
      <c r="B6114" s="1" t="s">
        <v>1927</v>
      </c>
      <c r="C6114" s="1">
        <v>2020</v>
      </c>
      <c r="D6114" s="1">
        <v>2</v>
      </c>
      <c r="E6114" s="1" t="s">
        <v>3383</v>
      </c>
      <c r="F6114" s="1" t="s">
        <v>3384</v>
      </c>
      <c r="G6114" s="6" t="s">
        <v>2729</v>
      </c>
      <c r="H6114" s="1" t="s">
        <v>507</v>
      </c>
      <c r="I6114" s="1" t="s">
        <v>2676</v>
      </c>
      <c r="J6114" s="1">
        <v>509</v>
      </c>
      <c r="K6114" s="1" t="s">
        <v>165</v>
      </c>
      <c r="L6114" s="1" t="s">
        <v>139</v>
      </c>
      <c r="M6114" s="1" t="s">
        <v>3019</v>
      </c>
      <c r="N6114" s="1" t="s">
        <v>2586</v>
      </c>
      <c r="O6114" s="1" t="s">
        <v>1929</v>
      </c>
      <c r="P6114" s="1" t="s">
        <v>1930</v>
      </c>
      <c r="Q6114" s="1" t="s">
        <v>3330</v>
      </c>
      <c r="R6114" s="1" t="s">
        <v>1931</v>
      </c>
      <c r="S6114" s="2">
        <v>77</v>
      </c>
      <c r="T6114" s="2">
        <v>77</v>
      </c>
      <c r="U6114" s="2">
        <v>34</v>
      </c>
      <c r="V6114" s="2">
        <v>185</v>
      </c>
      <c r="W6114" s="2">
        <v>96</v>
      </c>
      <c r="X6114" s="2">
        <v>69</v>
      </c>
      <c r="Y6114" s="2">
        <v>155</v>
      </c>
      <c r="Z6114" s="2">
        <v>0</v>
      </c>
      <c r="AA6114" s="2">
        <v>0</v>
      </c>
      <c r="AB6114" s="2">
        <v>30</v>
      </c>
      <c r="AC6114" s="2">
        <v>187</v>
      </c>
      <c r="AD6114" s="2">
        <v>27</v>
      </c>
      <c r="AE6114" s="2">
        <v>18</v>
      </c>
      <c r="AF6114" s="2">
        <v>767</v>
      </c>
      <c r="AG6114" s="2">
        <v>0</v>
      </c>
      <c r="AH6114" s="2">
        <v>718</v>
      </c>
      <c r="AI6114" s="2">
        <v>329</v>
      </c>
      <c r="AJ6114" s="2">
        <v>197</v>
      </c>
      <c r="AK6114" s="2">
        <v>540</v>
      </c>
      <c r="AL6114" s="2">
        <v>0</v>
      </c>
      <c r="AM6114" s="2">
        <v>0</v>
      </c>
      <c r="AN6114" s="2">
        <v>78</v>
      </c>
      <c r="AO6114" s="2">
        <v>450</v>
      </c>
      <c r="AP6114" s="2">
        <v>74</v>
      </c>
      <c r="AQ6114" s="2">
        <v>49</v>
      </c>
      <c r="AR6114" s="2">
        <v>2435</v>
      </c>
      <c r="AS6114" s="2">
        <v>0</v>
      </c>
      <c r="AT6114" s="2">
        <v>812</v>
      </c>
      <c r="AU6114" s="2">
        <v>340</v>
      </c>
      <c r="AV6114" s="2">
        <v>468</v>
      </c>
      <c r="AW6114" s="2">
        <v>1938</v>
      </c>
      <c r="AX6114" s="2">
        <v>0</v>
      </c>
      <c r="AY6114" s="2">
        <v>0</v>
      </c>
      <c r="AZ6114" s="2">
        <v>343</v>
      </c>
      <c r="BA6114" s="2">
        <v>1694</v>
      </c>
      <c r="BB6114" s="2">
        <v>302</v>
      </c>
      <c r="BC6114" s="2">
        <v>224</v>
      </c>
      <c r="BD6114" s="2">
        <v>6121</v>
      </c>
      <c r="BE6114" s="2">
        <v>12296115</v>
      </c>
      <c r="BF6114" s="2">
        <v>5991595</v>
      </c>
      <c r="BG6114" s="2">
        <v>3384692</v>
      </c>
      <c r="BH6114" s="2">
        <v>9356547</v>
      </c>
      <c r="BI6114" s="2">
        <v>0</v>
      </c>
      <c r="BJ6114" s="2">
        <v>0</v>
      </c>
      <c r="BK6114" s="2">
        <v>1524659</v>
      </c>
      <c r="BL6114" s="2">
        <v>8981815</v>
      </c>
      <c r="BM6114" s="2">
        <v>1265885</v>
      </c>
      <c r="BN6114" s="2">
        <v>804810</v>
      </c>
      <c r="BO6114" s="2">
        <v>43606118</v>
      </c>
      <c r="BP6114" s="2">
        <v>8720402</v>
      </c>
      <c r="BQ6114" s="2">
        <v>3892871</v>
      </c>
      <c r="BR6114" s="2">
        <v>2207145</v>
      </c>
      <c r="BS6114" s="2">
        <v>12121323</v>
      </c>
      <c r="BT6114" s="2">
        <v>0</v>
      </c>
      <c r="BU6114" s="2">
        <v>0</v>
      </c>
      <c r="BV6114" s="2">
        <v>2785248</v>
      </c>
      <c r="BW6114" s="2">
        <v>18142247</v>
      </c>
      <c r="BX6114" s="2">
        <v>1937830</v>
      </c>
      <c r="BY6114" s="2">
        <v>1436323</v>
      </c>
      <c r="BZ6114" s="2">
        <v>51243389</v>
      </c>
      <c r="CA6114" s="2">
        <v>6754</v>
      </c>
      <c r="CB6114" s="2">
        <v>17357000</v>
      </c>
      <c r="CC6114" s="2">
        <v>8590424</v>
      </c>
      <c r="CD6114" s="2">
        <v>3660685</v>
      </c>
      <c r="CE6114" s="2">
        <v>18920368</v>
      </c>
      <c r="CF6114" s="2">
        <v>0</v>
      </c>
      <c r="CG6114" s="2">
        <v>0</v>
      </c>
      <c r="CH6114" s="2">
        <v>0</v>
      </c>
      <c r="CI6114" s="2">
        <v>4205898</v>
      </c>
      <c r="CJ6114" s="2">
        <v>11284721</v>
      </c>
      <c r="CK6114" s="2">
        <v>0</v>
      </c>
      <c r="CL6114" s="2">
        <v>3203715</v>
      </c>
      <c r="CM6114" s="2">
        <v>0</v>
      </c>
      <c r="CN6114" s="2">
        <v>0</v>
      </c>
      <c r="CO6114" s="2">
        <v>0</v>
      </c>
      <c r="CP6114" s="2">
        <v>0</v>
      </c>
      <c r="CQ6114" s="2">
        <v>67229565</v>
      </c>
      <c r="CR6114" s="2">
        <v>22120</v>
      </c>
      <c r="CS6114" s="2">
        <v>0</v>
      </c>
      <c r="CT6114" s="2">
        <v>0</v>
      </c>
      <c r="CU6114" s="2">
        <v>335826</v>
      </c>
      <c r="CV6114" s="2">
        <v>357946</v>
      </c>
      <c r="CW6114" s="2">
        <v>3657770</v>
      </c>
      <c r="CX6114" s="2">
        <v>1316162</v>
      </c>
      <c r="CY6114" s="2">
        <v>1928322</v>
      </c>
      <c r="CZ6114" s="2">
        <v>2557502</v>
      </c>
      <c r="DA6114" s="2">
        <v>0</v>
      </c>
      <c r="DB6114" s="2">
        <v>0</v>
      </c>
      <c r="DC6114" s="2">
        <v>104009</v>
      </c>
      <c r="DD6114" s="2">
        <v>16172989</v>
      </c>
      <c r="DE6114" s="2">
        <v>0</v>
      </c>
      <c r="DF6114" s="2">
        <v>2241134</v>
      </c>
      <c r="DG6114" s="2">
        <v>27977888</v>
      </c>
      <c r="DH6114" s="2">
        <v>2609527</v>
      </c>
      <c r="DI6114" s="2">
        <v>32033844</v>
      </c>
      <c r="DJ6114" s="2">
        <v>0</v>
      </c>
      <c r="DK6114" s="2">
        <v>33836</v>
      </c>
      <c r="DL6114" s="2">
        <v>0</v>
      </c>
      <c r="DM6114" s="2">
        <v>0</v>
      </c>
      <c r="DN6114" s="2">
        <v>0</v>
      </c>
      <c r="DO6114" s="2">
        <v>0</v>
      </c>
      <c r="DP6114" s="2">
        <v>656453</v>
      </c>
      <c r="DQ6114" s="2">
        <v>51794062</v>
      </c>
      <c r="DR6114" s="2">
        <v>0</v>
      </c>
      <c r="DS6114" s="2">
        <v>0</v>
      </c>
      <c r="DT6114" s="2">
        <v>0</v>
      </c>
      <c r="DU6114" s="2">
        <v>0</v>
      </c>
      <c r="DV6114" s="2">
        <v>0</v>
      </c>
      <c r="DW6114" s="2">
        <v>0</v>
      </c>
      <c r="DX6114" s="2">
        <v>0</v>
      </c>
      <c r="DY6114" s="2">
        <v>0</v>
      </c>
      <c r="DZ6114" s="2">
        <v>0</v>
      </c>
      <c r="EA6114" s="2">
        <v>0</v>
      </c>
      <c r="EB6114" s="2">
        <v>0</v>
      </c>
      <c r="EC6114" s="2">
        <v>0</v>
      </c>
      <c r="ED6114" s="2">
        <v>0</v>
      </c>
    </row>
    <row r="6115" spans="1:134" x14ac:dyDescent="0.25">
      <c r="A6115" s="1">
        <v>106291053</v>
      </c>
      <c r="B6115" s="1" t="s">
        <v>1932</v>
      </c>
      <c r="C6115" s="1">
        <v>2020</v>
      </c>
      <c r="D6115" s="1">
        <v>2</v>
      </c>
      <c r="E6115" s="1" t="s">
        <v>3383</v>
      </c>
      <c r="F6115" s="1" t="s">
        <v>3384</v>
      </c>
      <c r="G6115" s="6" t="s">
        <v>2729</v>
      </c>
      <c r="H6115" s="1" t="s">
        <v>1698</v>
      </c>
      <c r="I6115" s="1" t="s">
        <v>2687</v>
      </c>
      <c r="J6115" s="1">
        <v>302</v>
      </c>
      <c r="K6115" s="1" t="s">
        <v>138</v>
      </c>
      <c r="L6115" s="1" t="s">
        <v>139</v>
      </c>
      <c r="M6115" s="1" t="s">
        <v>140</v>
      </c>
      <c r="N6115" s="1" t="s">
        <v>2587</v>
      </c>
      <c r="O6115" s="1" t="s">
        <v>2821</v>
      </c>
      <c r="P6115" s="1" t="s">
        <v>1935</v>
      </c>
      <c r="Q6115" s="1" t="s">
        <v>3331</v>
      </c>
      <c r="R6115" s="1" t="s">
        <v>1936</v>
      </c>
      <c r="S6115" s="2">
        <v>62</v>
      </c>
      <c r="T6115" s="2">
        <v>62</v>
      </c>
      <c r="U6115" s="2">
        <v>62</v>
      </c>
      <c r="V6115" s="2">
        <v>106</v>
      </c>
      <c r="W6115" s="2">
        <v>6</v>
      </c>
      <c r="X6115" s="2">
        <v>46</v>
      </c>
      <c r="Y6115" s="2">
        <v>74</v>
      </c>
      <c r="Z6115" s="2">
        <v>0</v>
      </c>
      <c r="AA6115" s="2">
        <v>0</v>
      </c>
      <c r="AB6115" s="2">
        <v>29</v>
      </c>
      <c r="AC6115" s="2">
        <v>127</v>
      </c>
      <c r="AD6115" s="2">
        <v>0</v>
      </c>
      <c r="AE6115" s="2">
        <v>21</v>
      </c>
      <c r="AF6115" s="2">
        <v>409</v>
      </c>
      <c r="AG6115" s="2">
        <v>0</v>
      </c>
      <c r="AH6115" s="2">
        <v>398</v>
      </c>
      <c r="AI6115" s="2">
        <v>84</v>
      </c>
      <c r="AJ6115" s="2">
        <v>84</v>
      </c>
      <c r="AK6115" s="2">
        <v>137</v>
      </c>
      <c r="AL6115" s="2">
        <v>0</v>
      </c>
      <c r="AM6115" s="2">
        <v>0</v>
      </c>
      <c r="AN6115" s="2">
        <v>50</v>
      </c>
      <c r="AO6115" s="2">
        <v>252</v>
      </c>
      <c r="AP6115" s="2">
        <v>0</v>
      </c>
      <c r="AQ6115" s="2">
        <v>112</v>
      </c>
      <c r="AR6115" s="2">
        <v>1117</v>
      </c>
      <c r="AS6115" s="2">
        <v>0</v>
      </c>
      <c r="AT6115" s="2">
        <v>3150</v>
      </c>
      <c r="AU6115" s="2">
        <v>187</v>
      </c>
      <c r="AV6115" s="2">
        <v>519</v>
      </c>
      <c r="AW6115" s="2">
        <v>1227</v>
      </c>
      <c r="AX6115" s="2">
        <v>0</v>
      </c>
      <c r="AY6115" s="2">
        <v>0</v>
      </c>
      <c r="AZ6115" s="2">
        <v>774</v>
      </c>
      <c r="BA6115" s="2">
        <v>3423</v>
      </c>
      <c r="BB6115" s="2">
        <v>0</v>
      </c>
      <c r="BC6115" s="2">
        <v>825</v>
      </c>
      <c r="BD6115" s="2">
        <v>10105</v>
      </c>
      <c r="BE6115" s="2">
        <v>5675957</v>
      </c>
      <c r="BF6115" s="2">
        <v>566041</v>
      </c>
      <c r="BG6115" s="2">
        <v>2424948</v>
      </c>
      <c r="BH6115" s="2">
        <v>2901976</v>
      </c>
      <c r="BI6115" s="2">
        <v>0</v>
      </c>
      <c r="BJ6115" s="2">
        <v>0</v>
      </c>
      <c r="BK6115" s="2">
        <v>982508</v>
      </c>
      <c r="BL6115" s="2">
        <v>4654499</v>
      </c>
      <c r="BM6115" s="2">
        <v>0</v>
      </c>
      <c r="BN6115" s="2">
        <v>1574329</v>
      </c>
      <c r="BO6115" s="2">
        <v>18780258</v>
      </c>
      <c r="BP6115" s="2">
        <v>19632227</v>
      </c>
      <c r="BQ6115" s="2">
        <v>1129570</v>
      </c>
      <c r="BR6115" s="2">
        <v>1771269</v>
      </c>
      <c r="BS6115" s="2">
        <v>5234795</v>
      </c>
      <c r="BT6115" s="2">
        <v>0</v>
      </c>
      <c r="BU6115" s="2">
        <v>0</v>
      </c>
      <c r="BV6115" s="2">
        <v>3193711</v>
      </c>
      <c r="BW6115" s="2">
        <v>21920593</v>
      </c>
      <c r="BX6115" s="2">
        <v>0</v>
      </c>
      <c r="BY6115" s="2">
        <v>1342622</v>
      </c>
      <c r="BZ6115" s="2">
        <v>54224787</v>
      </c>
      <c r="CA6115" s="2">
        <v>1451949</v>
      </c>
      <c r="CB6115" s="2">
        <v>15301938</v>
      </c>
      <c r="CC6115" s="2">
        <v>855507</v>
      </c>
      <c r="CD6115" s="2">
        <v>3118144</v>
      </c>
      <c r="CE6115" s="2">
        <v>5587073</v>
      </c>
      <c r="CF6115" s="2">
        <v>0</v>
      </c>
      <c r="CG6115" s="2">
        <v>0</v>
      </c>
      <c r="CH6115" s="2">
        <v>0</v>
      </c>
      <c r="CI6115" s="2">
        <v>1139994</v>
      </c>
      <c r="CJ6115" s="2">
        <v>6108923</v>
      </c>
      <c r="CK6115" s="2">
        <v>0</v>
      </c>
      <c r="CL6115" s="2">
        <v>1659929</v>
      </c>
      <c r="CM6115" s="2">
        <v>0</v>
      </c>
      <c r="CN6115" s="2">
        <v>0</v>
      </c>
      <c r="CO6115" s="2">
        <v>0</v>
      </c>
      <c r="CP6115" s="2">
        <v>0</v>
      </c>
      <c r="CQ6115" s="2">
        <v>35223457</v>
      </c>
      <c r="CR6115" s="2">
        <v>0</v>
      </c>
      <c r="CS6115" s="2">
        <v>0</v>
      </c>
      <c r="CT6115" s="2">
        <v>0</v>
      </c>
      <c r="CU6115" s="2">
        <v>0</v>
      </c>
      <c r="CV6115" s="2">
        <v>0</v>
      </c>
      <c r="CW6115" s="2">
        <v>10006246</v>
      </c>
      <c r="CX6115" s="2">
        <v>840104</v>
      </c>
      <c r="CY6115" s="2">
        <v>1078073</v>
      </c>
      <c r="CZ6115" s="2">
        <v>2549698</v>
      </c>
      <c r="DA6115" s="2">
        <v>0</v>
      </c>
      <c r="DB6115" s="2">
        <v>0</v>
      </c>
      <c r="DC6115" s="2">
        <v>3036225</v>
      </c>
      <c r="DD6115" s="2">
        <v>20466169</v>
      </c>
      <c r="DE6115" s="2">
        <v>0</v>
      </c>
      <c r="DF6115" s="2">
        <v>-194927</v>
      </c>
      <c r="DG6115" s="2">
        <v>37781588</v>
      </c>
      <c r="DH6115" s="2">
        <v>1135878</v>
      </c>
      <c r="DI6115" s="2">
        <v>44690655</v>
      </c>
      <c r="DJ6115" s="2">
        <v>0</v>
      </c>
      <c r="DK6115" s="2">
        <v>-2258218</v>
      </c>
      <c r="DL6115" s="2">
        <v>0</v>
      </c>
      <c r="DM6115" s="2">
        <v>0</v>
      </c>
      <c r="DN6115" s="2">
        <v>0</v>
      </c>
      <c r="DO6115" s="2">
        <v>0</v>
      </c>
      <c r="DP6115" s="2">
        <v>2043388</v>
      </c>
      <c r="DQ6115" s="2">
        <v>169567683</v>
      </c>
      <c r="DR6115" s="2">
        <v>0</v>
      </c>
      <c r="DS6115" s="2">
        <v>0</v>
      </c>
      <c r="DT6115" s="2">
        <v>0</v>
      </c>
      <c r="DU6115" s="2">
        <v>0</v>
      </c>
      <c r="DV6115" s="2">
        <v>0</v>
      </c>
      <c r="DW6115" s="2">
        <v>0</v>
      </c>
      <c r="DX6115" s="2">
        <v>0</v>
      </c>
      <c r="DY6115" s="2">
        <v>0</v>
      </c>
      <c r="DZ6115" s="2">
        <v>0</v>
      </c>
      <c r="EA6115" s="2">
        <v>0</v>
      </c>
      <c r="EB6115" s="2">
        <v>0</v>
      </c>
      <c r="EC6115" s="2">
        <v>0</v>
      </c>
      <c r="ED6115" s="2">
        <v>0</v>
      </c>
    </row>
    <row r="6116" spans="1:134" x14ac:dyDescent="0.25">
      <c r="A6116" s="1">
        <v>106190782</v>
      </c>
      <c r="B6116" s="1" t="s">
        <v>1937</v>
      </c>
      <c r="C6116" s="1">
        <v>2020</v>
      </c>
      <c r="D6116" s="1">
        <v>2</v>
      </c>
      <c r="E6116" s="1" t="s">
        <v>3383</v>
      </c>
      <c r="F6116" s="1" t="s">
        <v>3384</v>
      </c>
      <c r="G6116" s="6" t="s">
        <v>2729</v>
      </c>
      <c r="H6116" s="1" t="s">
        <v>171</v>
      </c>
      <c r="I6116" s="1" t="s">
        <v>2675</v>
      </c>
      <c r="J6116" s="1">
        <v>905</v>
      </c>
      <c r="K6116" s="1" t="s">
        <v>165</v>
      </c>
      <c r="L6116" s="1" t="s">
        <v>139</v>
      </c>
      <c r="M6116" s="1" t="s">
        <v>3019</v>
      </c>
      <c r="N6116" s="1" t="s">
        <v>2588</v>
      </c>
      <c r="O6116" s="1" t="s">
        <v>1939</v>
      </c>
      <c r="P6116" s="1" t="s">
        <v>1468</v>
      </c>
      <c r="Q6116" s="1" t="s">
        <v>3265</v>
      </c>
      <c r="R6116" s="1" t="s">
        <v>1940</v>
      </c>
      <c r="S6116" s="2">
        <v>60</v>
      </c>
      <c r="T6116" s="2">
        <v>60</v>
      </c>
      <c r="U6116" s="2">
        <v>60</v>
      </c>
      <c r="V6116" s="2">
        <v>31</v>
      </c>
      <c r="W6116" s="2">
        <v>0</v>
      </c>
      <c r="X6116" s="2">
        <v>653</v>
      </c>
      <c r="Y6116" s="2">
        <v>0</v>
      </c>
      <c r="Z6116" s="2">
        <v>26</v>
      </c>
      <c r="AA6116" s="2">
        <v>0</v>
      </c>
      <c r="AB6116" s="2">
        <v>0</v>
      </c>
      <c r="AC6116" s="2">
        <v>0</v>
      </c>
      <c r="AD6116" s="2">
        <v>0</v>
      </c>
      <c r="AE6116" s="2">
        <v>6</v>
      </c>
      <c r="AF6116" s="2">
        <v>716</v>
      </c>
      <c r="AG6116" s="2">
        <v>0</v>
      </c>
      <c r="AH6116" s="2">
        <v>253</v>
      </c>
      <c r="AI6116" s="2">
        <v>0</v>
      </c>
      <c r="AJ6116" s="2">
        <v>1520</v>
      </c>
      <c r="AK6116" s="2">
        <v>0</v>
      </c>
      <c r="AL6116" s="2">
        <v>175</v>
      </c>
      <c r="AM6116" s="2">
        <v>0</v>
      </c>
      <c r="AN6116" s="2">
        <v>701</v>
      </c>
      <c r="AO6116" s="2">
        <v>0</v>
      </c>
      <c r="AP6116" s="2">
        <v>0</v>
      </c>
      <c r="AQ6116" s="2">
        <v>59</v>
      </c>
      <c r="AR6116" s="2">
        <v>2708</v>
      </c>
      <c r="AS6116" s="2">
        <v>0</v>
      </c>
      <c r="AT6116" s="2">
        <v>0</v>
      </c>
      <c r="AU6116" s="2">
        <v>0</v>
      </c>
      <c r="AV6116" s="2">
        <v>0</v>
      </c>
      <c r="AW6116" s="2">
        <v>0</v>
      </c>
      <c r="AX6116" s="2">
        <v>0</v>
      </c>
      <c r="AY6116" s="2">
        <v>0</v>
      </c>
      <c r="AZ6116" s="2">
        <v>0</v>
      </c>
      <c r="BA6116" s="2">
        <v>0</v>
      </c>
      <c r="BB6116" s="2">
        <v>0</v>
      </c>
      <c r="BC6116" s="2">
        <v>0</v>
      </c>
      <c r="BD6116" s="2">
        <v>0</v>
      </c>
      <c r="BE6116" s="2">
        <v>404800</v>
      </c>
      <c r="BF6116" s="2">
        <v>0</v>
      </c>
      <c r="BG6116" s="2">
        <v>2356000</v>
      </c>
      <c r="BH6116" s="2">
        <v>0</v>
      </c>
      <c r="BI6116" s="2">
        <v>170625</v>
      </c>
      <c r="BJ6116" s="2">
        <v>0</v>
      </c>
      <c r="BK6116" s="2">
        <v>613375</v>
      </c>
      <c r="BL6116" s="2">
        <v>0</v>
      </c>
      <c r="BM6116" s="2">
        <v>0</v>
      </c>
      <c r="BN6116" s="2">
        <v>63425</v>
      </c>
      <c r="BO6116" s="2">
        <v>3608225</v>
      </c>
      <c r="BP6116" s="2">
        <v>0</v>
      </c>
      <c r="BQ6116" s="2">
        <v>0</v>
      </c>
      <c r="BR6116" s="2">
        <v>0</v>
      </c>
      <c r="BS6116" s="2">
        <v>0</v>
      </c>
      <c r="BT6116" s="2">
        <v>0</v>
      </c>
      <c r="BU6116" s="2">
        <v>0</v>
      </c>
      <c r="BV6116" s="2">
        <v>0</v>
      </c>
      <c r="BW6116" s="2">
        <v>0</v>
      </c>
      <c r="BX6116" s="2">
        <v>0</v>
      </c>
      <c r="BY6116" s="2">
        <v>0</v>
      </c>
      <c r="BZ6116" s="2">
        <v>0</v>
      </c>
      <c r="CA6116" s="2">
        <v>0</v>
      </c>
      <c r="CB6116" s="2">
        <v>203745</v>
      </c>
      <c r="CC6116" s="2">
        <v>0</v>
      </c>
      <c r="CD6116" s="2">
        <v>65442</v>
      </c>
      <c r="CE6116" s="2">
        <v>0</v>
      </c>
      <c r="CF6116" s="2">
        <v>0</v>
      </c>
      <c r="CG6116" s="2">
        <v>7597</v>
      </c>
      <c r="CH6116" s="2">
        <v>0</v>
      </c>
      <c r="CI6116" s="2">
        <v>410562</v>
      </c>
      <c r="CJ6116" s="2">
        <v>0</v>
      </c>
      <c r="CK6116" s="2">
        <v>0</v>
      </c>
      <c r="CL6116" s="2">
        <v>0</v>
      </c>
      <c r="CM6116" s="2">
        <v>0</v>
      </c>
      <c r="CN6116" s="2">
        <v>0</v>
      </c>
      <c r="CO6116" s="2">
        <v>0</v>
      </c>
      <c r="CP6116" s="2">
        <v>39954</v>
      </c>
      <c r="CQ6116" s="2">
        <v>727300</v>
      </c>
      <c r="CR6116" s="2">
        <v>0</v>
      </c>
      <c r="CS6116" s="2">
        <v>0</v>
      </c>
      <c r="CT6116" s="2">
        <v>0</v>
      </c>
      <c r="CU6116" s="2">
        <v>0</v>
      </c>
      <c r="CV6116" s="2">
        <v>0</v>
      </c>
      <c r="CW6116" s="2">
        <v>201055</v>
      </c>
      <c r="CX6116" s="2">
        <v>0</v>
      </c>
      <c r="CY6116" s="2">
        <v>2290558</v>
      </c>
      <c r="CZ6116" s="2">
        <v>0</v>
      </c>
      <c r="DA6116" s="2">
        <v>163028</v>
      </c>
      <c r="DB6116" s="2">
        <v>0</v>
      </c>
      <c r="DC6116" s="2">
        <v>202813</v>
      </c>
      <c r="DD6116" s="2">
        <v>0</v>
      </c>
      <c r="DE6116" s="2">
        <v>0</v>
      </c>
      <c r="DF6116" s="2">
        <v>23471</v>
      </c>
      <c r="DG6116" s="2">
        <v>2880925</v>
      </c>
      <c r="DH6116" s="2">
        <v>0</v>
      </c>
      <c r="DI6116" s="2">
        <v>2671328</v>
      </c>
      <c r="DJ6116" s="2">
        <v>0</v>
      </c>
      <c r="DK6116" s="2">
        <v>-432779</v>
      </c>
      <c r="DL6116" s="2">
        <v>0</v>
      </c>
      <c r="DM6116" s="2">
        <v>0</v>
      </c>
      <c r="DN6116" s="2">
        <v>0</v>
      </c>
      <c r="DO6116" s="2">
        <v>0</v>
      </c>
      <c r="DP6116" s="2">
        <v>237524</v>
      </c>
      <c r="DQ6116" s="2">
        <v>10887385</v>
      </c>
      <c r="DR6116" s="2">
        <v>0</v>
      </c>
      <c r="DS6116" s="2">
        <v>0</v>
      </c>
      <c r="DT6116" s="2">
        <v>0</v>
      </c>
      <c r="DU6116" s="2">
        <v>0</v>
      </c>
      <c r="DV6116" s="2">
        <v>0</v>
      </c>
      <c r="DW6116" s="2">
        <v>0</v>
      </c>
      <c r="DX6116" s="2">
        <v>0</v>
      </c>
      <c r="DY6116" s="2">
        <v>0</v>
      </c>
      <c r="DZ6116" s="2">
        <v>0</v>
      </c>
      <c r="EA6116" s="2">
        <v>0</v>
      </c>
      <c r="EB6116" s="2">
        <v>0</v>
      </c>
      <c r="EC6116" s="2">
        <v>0</v>
      </c>
      <c r="ED6116" s="2">
        <v>0</v>
      </c>
    </row>
    <row r="6117" spans="1:134" x14ac:dyDescent="0.25">
      <c r="A6117" s="1">
        <v>106014207</v>
      </c>
      <c r="B6117" s="1" t="s">
        <v>1941</v>
      </c>
      <c r="C6117" s="1">
        <v>2020</v>
      </c>
      <c r="D6117" s="1">
        <v>2</v>
      </c>
      <c r="E6117" s="1" t="s">
        <v>3383</v>
      </c>
      <c r="F6117" s="1" t="s">
        <v>3384</v>
      </c>
      <c r="G6117" s="6" t="s">
        <v>2729</v>
      </c>
      <c r="H6117" s="1" t="s">
        <v>164</v>
      </c>
      <c r="I6117" s="1" t="s">
        <v>2681</v>
      </c>
      <c r="J6117" s="1">
        <v>417</v>
      </c>
      <c r="K6117" s="1" t="s">
        <v>188</v>
      </c>
      <c r="L6117" s="1" t="s">
        <v>311</v>
      </c>
      <c r="M6117" s="1" t="s">
        <v>3019</v>
      </c>
      <c r="N6117" s="1" t="s">
        <v>2589</v>
      </c>
      <c r="O6117" s="1" t="s">
        <v>2735</v>
      </c>
      <c r="P6117" s="1" t="s">
        <v>2736</v>
      </c>
      <c r="Q6117" s="1" t="s">
        <v>3332</v>
      </c>
      <c r="R6117" s="1" t="s">
        <v>588</v>
      </c>
      <c r="S6117" s="2">
        <v>26</v>
      </c>
      <c r="T6117" s="2">
        <v>26</v>
      </c>
      <c r="U6117" s="2">
        <v>26</v>
      </c>
      <c r="V6117" s="2">
        <v>12</v>
      </c>
      <c r="W6117" s="2">
        <v>0</v>
      </c>
      <c r="X6117" s="2">
        <v>0</v>
      </c>
      <c r="Y6117" s="2">
        <v>9</v>
      </c>
      <c r="Z6117" s="2">
        <v>0</v>
      </c>
      <c r="AA6117" s="2">
        <v>0</v>
      </c>
      <c r="AB6117" s="2">
        <v>0</v>
      </c>
      <c r="AC6117" s="2">
        <v>272</v>
      </c>
      <c r="AD6117" s="2">
        <v>0</v>
      </c>
      <c r="AE6117" s="2">
        <v>0</v>
      </c>
      <c r="AF6117" s="2">
        <v>293</v>
      </c>
      <c r="AG6117" s="2">
        <v>0</v>
      </c>
      <c r="AH6117" s="2">
        <v>88</v>
      </c>
      <c r="AI6117" s="2">
        <v>0</v>
      </c>
      <c r="AJ6117" s="2">
        <v>0</v>
      </c>
      <c r="AK6117" s="2">
        <v>35</v>
      </c>
      <c r="AL6117" s="2">
        <v>0</v>
      </c>
      <c r="AM6117" s="2">
        <v>0</v>
      </c>
      <c r="AN6117" s="2">
        <v>0</v>
      </c>
      <c r="AO6117" s="2">
        <v>1587</v>
      </c>
      <c r="AP6117" s="2">
        <v>0</v>
      </c>
      <c r="AQ6117" s="2">
        <v>0</v>
      </c>
      <c r="AR6117" s="2">
        <v>1710</v>
      </c>
      <c r="AS6117" s="2">
        <v>0</v>
      </c>
      <c r="AT6117" s="2">
        <v>0</v>
      </c>
      <c r="AU6117" s="2">
        <v>0</v>
      </c>
      <c r="AV6117" s="2">
        <v>0</v>
      </c>
      <c r="AW6117" s="2">
        <v>0</v>
      </c>
      <c r="AX6117" s="2">
        <v>0</v>
      </c>
      <c r="AY6117" s="2">
        <v>0</v>
      </c>
      <c r="AZ6117" s="2">
        <v>0</v>
      </c>
      <c r="BA6117" s="2">
        <v>0</v>
      </c>
      <c r="BB6117" s="2">
        <v>0</v>
      </c>
      <c r="BC6117" s="2">
        <v>0</v>
      </c>
      <c r="BD6117" s="2">
        <v>0</v>
      </c>
      <c r="BE6117" s="2">
        <v>203940</v>
      </c>
      <c r="BF6117" s="2">
        <v>0</v>
      </c>
      <c r="BG6117" s="2">
        <v>0</v>
      </c>
      <c r="BH6117" s="2">
        <v>81113</v>
      </c>
      <c r="BI6117" s="2">
        <v>0</v>
      </c>
      <c r="BJ6117" s="2">
        <v>0</v>
      </c>
      <c r="BK6117" s="2">
        <v>0</v>
      </c>
      <c r="BL6117" s="2">
        <v>3677873</v>
      </c>
      <c r="BM6117" s="2">
        <v>0</v>
      </c>
      <c r="BN6117" s="2">
        <v>0</v>
      </c>
      <c r="BO6117" s="2">
        <v>3962926</v>
      </c>
      <c r="BP6117" s="2">
        <v>0</v>
      </c>
      <c r="BQ6117" s="2">
        <v>0</v>
      </c>
      <c r="BR6117" s="2">
        <v>0</v>
      </c>
      <c r="BS6117" s="2">
        <v>0</v>
      </c>
      <c r="BT6117" s="2">
        <v>0</v>
      </c>
      <c r="BU6117" s="2">
        <v>0</v>
      </c>
      <c r="BV6117" s="2">
        <v>0</v>
      </c>
      <c r="BW6117" s="2">
        <v>0</v>
      </c>
      <c r="BX6117" s="2">
        <v>0</v>
      </c>
      <c r="BY6117" s="2">
        <v>0</v>
      </c>
      <c r="BZ6117" s="2">
        <v>0</v>
      </c>
      <c r="CA6117" s="2">
        <v>146220</v>
      </c>
      <c r="CB6117" s="2">
        <v>89276</v>
      </c>
      <c r="CC6117" s="2">
        <v>0</v>
      </c>
      <c r="CD6117" s="2">
        <v>0</v>
      </c>
      <c r="CE6117" s="2">
        <v>19930</v>
      </c>
      <c r="CF6117" s="2">
        <v>0</v>
      </c>
      <c r="CG6117" s="2">
        <v>0</v>
      </c>
      <c r="CH6117" s="2">
        <v>0</v>
      </c>
      <c r="CI6117" s="2">
        <v>0</v>
      </c>
      <c r="CJ6117" s="2">
        <v>804327</v>
      </c>
      <c r="CK6117" s="2">
        <v>0</v>
      </c>
      <c r="CL6117" s="2">
        <v>0</v>
      </c>
      <c r="CM6117" s="2">
        <v>0</v>
      </c>
      <c r="CN6117" s="2">
        <v>0</v>
      </c>
      <c r="CO6117" s="2">
        <v>0</v>
      </c>
      <c r="CP6117" s="2">
        <v>0</v>
      </c>
      <c r="CQ6117" s="2">
        <v>1059753</v>
      </c>
      <c r="CR6117" s="2">
        <v>0</v>
      </c>
      <c r="CS6117" s="2">
        <v>0</v>
      </c>
      <c r="CT6117" s="2">
        <v>0</v>
      </c>
      <c r="CU6117" s="2">
        <v>0</v>
      </c>
      <c r="CV6117" s="2">
        <v>0</v>
      </c>
      <c r="CW6117" s="2">
        <v>114664</v>
      </c>
      <c r="CX6117" s="2">
        <v>0</v>
      </c>
      <c r="CY6117" s="2">
        <v>0</v>
      </c>
      <c r="CZ6117" s="2">
        <v>61183</v>
      </c>
      <c r="DA6117" s="2">
        <v>0</v>
      </c>
      <c r="DB6117" s="2">
        <v>0</v>
      </c>
      <c r="DC6117" s="2">
        <v>0</v>
      </c>
      <c r="DD6117" s="2">
        <v>2727326</v>
      </c>
      <c r="DE6117" s="2">
        <v>0</v>
      </c>
      <c r="DF6117" s="2">
        <v>0</v>
      </c>
      <c r="DG6117" s="2">
        <v>2903173</v>
      </c>
      <c r="DH6117" s="2">
        <v>2904</v>
      </c>
      <c r="DI6117" s="2">
        <v>2838878</v>
      </c>
      <c r="DJ6117" s="2">
        <v>0</v>
      </c>
      <c r="DK6117" s="2">
        <v>0</v>
      </c>
      <c r="DL6117" s="2">
        <v>0</v>
      </c>
      <c r="DM6117" s="2">
        <v>0</v>
      </c>
      <c r="DN6117" s="2">
        <v>0</v>
      </c>
      <c r="DO6117" s="2">
        <v>0</v>
      </c>
      <c r="DP6117" s="2">
        <v>50778</v>
      </c>
      <c r="DQ6117" s="2">
        <v>947310</v>
      </c>
      <c r="DR6117" s="2">
        <v>0</v>
      </c>
      <c r="DS6117" s="2">
        <v>0</v>
      </c>
      <c r="DT6117" s="2">
        <v>0</v>
      </c>
      <c r="DU6117" s="2">
        <v>0</v>
      </c>
      <c r="DV6117" s="2">
        <v>0</v>
      </c>
      <c r="DW6117" s="2">
        <v>0</v>
      </c>
      <c r="DX6117" s="2">
        <v>0</v>
      </c>
      <c r="DY6117" s="2">
        <v>0</v>
      </c>
      <c r="DZ6117" s="2">
        <v>0</v>
      </c>
      <c r="EA6117" s="2">
        <v>0</v>
      </c>
      <c r="EB6117" s="2">
        <v>0</v>
      </c>
      <c r="EC6117" s="2">
        <v>0</v>
      </c>
      <c r="ED6117" s="2">
        <v>0</v>
      </c>
    </row>
    <row r="6118" spans="1:134" x14ac:dyDescent="0.25">
      <c r="A6118" s="1">
        <v>106334457</v>
      </c>
      <c r="B6118" s="1" t="s">
        <v>2853</v>
      </c>
      <c r="C6118" s="1">
        <v>2020</v>
      </c>
      <c r="D6118" s="1">
        <v>2</v>
      </c>
      <c r="E6118" s="1" t="s">
        <v>3383</v>
      </c>
      <c r="F6118" s="1" t="s">
        <v>3384</v>
      </c>
      <c r="G6118" s="6" t="s">
        <v>2729</v>
      </c>
      <c r="H6118" s="1" t="s">
        <v>483</v>
      </c>
      <c r="I6118" s="1" t="s">
        <v>2685</v>
      </c>
      <c r="J6118" s="1">
        <v>1103</v>
      </c>
      <c r="K6118" s="1" t="s">
        <v>188</v>
      </c>
      <c r="L6118" s="1" t="s">
        <v>311</v>
      </c>
      <c r="M6118" s="1" t="s">
        <v>3019</v>
      </c>
      <c r="N6118" s="1" t="s">
        <v>2592</v>
      </c>
      <c r="O6118" s="1" t="s">
        <v>1949</v>
      </c>
      <c r="P6118" s="1" t="s">
        <v>816</v>
      </c>
      <c r="Q6118" s="1" t="s">
        <v>3154</v>
      </c>
      <c r="R6118" s="1" t="s">
        <v>588</v>
      </c>
      <c r="S6118" s="2">
        <v>16</v>
      </c>
      <c r="T6118" s="2">
        <v>16</v>
      </c>
      <c r="U6118" s="2">
        <v>16</v>
      </c>
      <c r="V6118" s="2">
        <v>0</v>
      </c>
      <c r="W6118" s="2">
        <v>0</v>
      </c>
      <c r="X6118" s="2">
        <v>0</v>
      </c>
      <c r="Y6118" s="2">
        <v>0</v>
      </c>
      <c r="Z6118" s="2">
        <v>10</v>
      </c>
      <c r="AA6118" s="2">
        <v>0</v>
      </c>
      <c r="AB6118" s="2">
        <v>32</v>
      </c>
      <c r="AC6118" s="2">
        <v>37</v>
      </c>
      <c r="AD6118" s="2">
        <v>0</v>
      </c>
      <c r="AE6118" s="2">
        <v>0</v>
      </c>
      <c r="AF6118" s="2">
        <v>79</v>
      </c>
      <c r="AG6118" s="2">
        <v>0</v>
      </c>
      <c r="AH6118" s="2">
        <v>0</v>
      </c>
      <c r="AI6118" s="2">
        <v>0</v>
      </c>
      <c r="AJ6118" s="2">
        <v>0</v>
      </c>
      <c r="AK6118" s="2">
        <v>0</v>
      </c>
      <c r="AL6118" s="2">
        <v>149</v>
      </c>
      <c r="AM6118" s="2">
        <v>0</v>
      </c>
      <c r="AN6118" s="2">
        <v>533</v>
      </c>
      <c r="AO6118" s="2">
        <v>771</v>
      </c>
      <c r="AP6118" s="2">
        <v>0</v>
      </c>
      <c r="AQ6118" s="2">
        <v>0</v>
      </c>
      <c r="AR6118" s="2">
        <v>1453</v>
      </c>
      <c r="AS6118" s="2">
        <v>0</v>
      </c>
      <c r="AT6118" s="2">
        <v>0</v>
      </c>
      <c r="AU6118" s="2">
        <v>0</v>
      </c>
      <c r="AV6118" s="2">
        <v>0</v>
      </c>
      <c r="AW6118" s="2">
        <v>0</v>
      </c>
      <c r="AX6118" s="2">
        <v>0</v>
      </c>
      <c r="AY6118" s="2">
        <v>0</v>
      </c>
      <c r="AZ6118" s="2">
        <v>0</v>
      </c>
      <c r="BA6118" s="2">
        <v>0</v>
      </c>
      <c r="BB6118" s="2">
        <v>0</v>
      </c>
      <c r="BC6118" s="2">
        <v>0</v>
      </c>
      <c r="BD6118" s="2">
        <v>0</v>
      </c>
      <c r="BE6118" s="2">
        <v>0</v>
      </c>
      <c r="BF6118" s="2">
        <v>0</v>
      </c>
      <c r="BG6118" s="2">
        <v>0</v>
      </c>
      <c r="BH6118" s="2">
        <v>0</v>
      </c>
      <c r="BI6118" s="2">
        <v>213070</v>
      </c>
      <c r="BJ6118" s="2">
        <v>0</v>
      </c>
      <c r="BK6118" s="2">
        <v>762190</v>
      </c>
      <c r="BL6118" s="2">
        <v>1102530</v>
      </c>
      <c r="BM6118" s="2">
        <v>0</v>
      </c>
      <c r="BN6118" s="2">
        <v>0</v>
      </c>
      <c r="BO6118" s="2">
        <v>2077790</v>
      </c>
      <c r="BP6118" s="2">
        <v>0</v>
      </c>
      <c r="BQ6118" s="2">
        <v>0</v>
      </c>
      <c r="BR6118" s="2">
        <v>0</v>
      </c>
      <c r="BS6118" s="2">
        <v>0</v>
      </c>
      <c r="BT6118" s="2">
        <v>0</v>
      </c>
      <c r="BU6118" s="2">
        <v>0</v>
      </c>
      <c r="BV6118" s="2">
        <v>0</v>
      </c>
      <c r="BW6118" s="2">
        <v>0</v>
      </c>
      <c r="BX6118" s="2">
        <v>0</v>
      </c>
      <c r="BY6118" s="2">
        <v>0</v>
      </c>
      <c r="BZ6118" s="2">
        <v>0</v>
      </c>
      <c r="CA6118" s="2">
        <v>0</v>
      </c>
      <c r="CB6118" s="2">
        <v>0</v>
      </c>
      <c r="CC6118" s="2">
        <v>0</v>
      </c>
      <c r="CD6118" s="2">
        <v>0</v>
      </c>
      <c r="CE6118" s="2">
        <v>0</v>
      </c>
      <c r="CF6118" s="2">
        <v>0</v>
      </c>
      <c r="CG6118" s="2">
        <v>90706</v>
      </c>
      <c r="CH6118" s="2">
        <v>0</v>
      </c>
      <c r="CI6118" s="2">
        <v>324472</v>
      </c>
      <c r="CJ6118" s="2">
        <v>469358</v>
      </c>
      <c r="CK6118" s="2">
        <v>0</v>
      </c>
      <c r="CL6118" s="2">
        <v>0</v>
      </c>
      <c r="CM6118" s="2">
        <v>0</v>
      </c>
      <c r="CN6118" s="2">
        <v>0</v>
      </c>
      <c r="CO6118" s="2">
        <v>0</v>
      </c>
      <c r="CP6118" s="2">
        <v>0</v>
      </c>
      <c r="CQ6118" s="2">
        <v>884536</v>
      </c>
      <c r="CR6118" s="2">
        <v>0</v>
      </c>
      <c r="CS6118" s="2">
        <v>0</v>
      </c>
      <c r="CT6118" s="2">
        <v>0</v>
      </c>
      <c r="CU6118" s="2">
        <v>0</v>
      </c>
      <c r="CV6118" s="2">
        <v>0</v>
      </c>
      <c r="CW6118" s="2">
        <v>0</v>
      </c>
      <c r="CX6118" s="2">
        <v>0</v>
      </c>
      <c r="CY6118" s="2">
        <v>0</v>
      </c>
      <c r="CZ6118" s="2">
        <v>0</v>
      </c>
      <c r="DA6118" s="2">
        <v>122364</v>
      </c>
      <c r="DB6118" s="2">
        <v>0</v>
      </c>
      <c r="DC6118" s="2">
        <v>437718</v>
      </c>
      <c r="DD6118" s="2">
        <v>633172</v>
      </c>
      <c r="DE6118" s="2">
        <v>0</v>
      </c>
      <c r="DF6118" s="2">
        <v>0</v>
      </c>
      <c r="DG6118" s="2">
        <v>1193254</v>
      </c>
      <c r="DH6118" s="2">
        <v>0</v>
      </c>
      <c r="DI6118" s="2">
        <v>1088476</v>
      </c>
      <c r="DJ6118" s="2">
        <v>0</v>
      </c>
      <c r="DK6118" s="2">
        <v>0</v>
      </c>
      <c r="DL6118" s="2">
        <v>0</v>
      </c>
      <c r="DM6118" s="2">
        <v>0</v>
      </c>
      <c r="DN6118" s="2">
        <v>0</v>
      </c>
      <c r="DO6118" s="2">
        <v>0</v>
      </c>
      <c r="DP6118" s="2">
        <v>0</v>
      </c>
      <c r="DQ6118" s="2">
        <v>1193</v>
      </c>
      <c r="DR6118" s="2">
        <v>0</v>
      </c>
      <c r="DS6118" s="2">
        <v>0</v>
      </c>
      <c r="DT6118" s="2">
        <v>0</v>
      </c>
      <c r="DU6118" s="2">
        <v>0</v>
      </c>
      <c r="DV6118" s="2">
        <v>0</v>
      </c>
      <c r="DW6118" s="2">
        <v>0</v>
      </c>
      <c r="DX6118" s="2">
        <v>0</v>
      </c>
      <c r="DY6118" s="2">
        <v>0</v>
      </c>
      <c r="DZ6118" s="2">
        <v>0</v>
      </c>
      <c r="EA6118" s="2">
        <v>0</v>
      </c>
      <c r="EB6118" s="2">
        <v>0</v>
      </c>
      <c r="EC6118" s="2">
        <v>0</v>
      </c>
      <c r="ED6118" s="2">
        <v>0</v>
      </c>
    </row>
    <row r="6119" spans="1:134" x14ac:dyDescent="0.25">
      <c r="A6119" s="1">
        <v>106444029</v>
      </c>
      <c r="B6119" s="1" t="s">
        <v>1951</v>
      </c>
      <c r="C6119" s="1">
        <v>2020</v>
      </c>
      <c r="D6119" s="1">
        <v>2</v>
      </c>
      <c r="E6119" s="1" t="s">
        <v>3383</v>
      </c>
      <c r="F6119" s="1" t="s">
        <v>3384</v>
      </c>
      <c r="G6119" s="6" t="s">
        <v>2729</v>
      </c>
      <c r="H6119" s="1" t="s">
        <v>542</v>
      </c>
      <c r="I6119" s="1" t="s">
        <v>2686</v>
      </c>
      <c r="J6119" s="1">
        <v>703</v>
      </c>
      <c r="K6119" s="1" t="s">
        <v>188</v>
      </c>
      <c r="L6119" s="1" t="s">
        <v>311</v>
      </c>
      <c r="M6119" s="1" t="s">
        <v>3019</v>
      </c>
      <c r="N6119" s="1" t="s">
        <v>2594</v>
      </c>
      <c r="O6119" s="1" t="s">
        <v>2907</v>
      </c>
      <c r="P6119" s="1" t="s">
        <v>545</v>
      </c>
      <c r="Q6119" s="1" t="s">
        <v>3333</v>
      </c>
      <c r="R6119" s="1" t="s">
        <v>588</v>
      </c>
      <c r="S6119" s="2">
        <v>16</v>
      </c>
      <c r="T6119" s="2">
        <v>16</v>
      </c>
      <c r="U6119" s="2">
        <v>16</v>
      </c>
      <c r="V6119" s="2">
        <v>14</v>
      </c>
      <c r="W6119" s="2">
        <v>0</v>
      </c>
      <c r="X6119" s="2">
        <v>43</v>
      </c>
      <c r="Y6119" s="2">
        <v>0</v>
      </c>
      <c r="Z6119" s="2">
        <v>3</v>
      </c>
      <c r="AA6119" s="2">
        <v>0</v>
      </c>
      <c r="AB6119" s="2">
        <v>0</v>
      </c>
      <c r="AC6119" s="2">
        <v>2</v>
      </c>
      <c r="AD6119" s="2">
        <v>0</v>
      </c>
      <c r="AE6119" s="2">
        <v>0</v>
      </c>
      <c r="AF6119" s="2">
        <v>62</v>
      </c>
      <c r="AG6119" s="2">
        <v>0</v>
      </c>
      <c r="AH6119" s="2">
        <v>394</v>
      </c>
      <c r="AI6119" s="2">
        <v>0</v>
      </c>
      <c r="AJ6119" s="2">
        <v>972</v>
      </c>
      <c r="AK6119" s="2">
        <v>0</v>
      </c>
      <c r="AL6119" s="2">
        <v>47</v>
      </c>
      <c r="AM6119" s="2">
        <v>0</v>
      </c>
      <c r="AN6119" s="2">
        <v>0</v>
      </c>
      <c r="AO6119" s="2">
        <v>10</v>
      </c>
      <c r="AP6119" s="2">
        <v>0</v>
      </c>
      <c r="AQ6119" s="2">
        <v>0</v>
      </c>
      <c r="AR6119" s="2">
        <v>1423</v>
      </c>
      <c r="AS6119" s="2">
        <v>0</v>
      </c>
      <c r="AT6119" s="2">
        <v>0</v>
      </c>
      <c r="AU6119" s="2">
        <v>0</v>
      </c>
      <c r="AV6119" s="2">
        <v>0</v>
      </c>
      <c r="AW6119" s="2">
        <v>0</v>
      </c>
      <c r="AX6119" s="2">
        <v>0</v>
      </c>
      <c r="AY6119" s="2">
        <v>0</v>
      </c>
      <c r="AZ6119" s="2">
        <v>0</v>
      </c>
      <c r="BA6119" s="2">
        <v>0</v>
      </c>
      <c r="BB6119" s="2">
        <v>0</v>
      </c>
      <c r="BC6119" s="2">
        <v>0</v>
      </c>
      <c r="BD6119" s="2">
        <v>0</v>
      </c>
      <c r="BE6119" s="2">
        <v>1149487</v>
      </c>
      <c r="BF6119" s="2">
        <v>0</v>
      </c>
      <c r="BG6119" s="2">
        <v>2835791</v>
      </c>
      <c r="BH6119" s="2">
        <v>0</v>
      </c>
      <c r="BI6119" s="2">
        <v>137122</v>
      </c>
      <c r="BJ6119" s="2">
        <v>0</v>
      </c>
      <c r="BK6119" s="2">
        <v>0</v>
      </c>
      <c r="BL6119" s="2">
        <v>29175</v>
      </c>
      <c r="BM6119" s="2">
        <v>0</v>
      </c>
      <c r="BN6119" s="2">
        <v>0</v>
      </c>
      <c r="BO6119" s="2">
        <v>4151575</v>
      </c>
      <c r="BP6119" s="2">
        <v>0</v>
      </c>
      <c r="BQ6119" s="2">
        <v>0</v>
      </c>
      <c r="BR6119" s="2">
        <v>0</v>
      </c>
      <c r="BS6119" s="2">
        <v>0</v>
      </c>
      <c r="BT6119" s="2">
        <v>0</v>
      </c>
      <c r="BU6119" s="2">
        <v>0</v>
      </c>
      <c r="BV6119" s="2">
        <v>0</v>
      </c>
      <c r="BW6119" s="2">
        <v>0</v>
      </c>
      <c r="BX6119" s="2">
        <v>0</v>
      </c>
      <c r="BY6119" s="2">
        <v>0</v>
      </c>
      <c r="BZ6119" s="2">
        <v>0</v>
      </c>
      <c r="CA6119" s="2">
        <v>0</v>
      </c>
      <c r="CB6119" s="2">
        <v>630748</v>
      </c>
      <c r="CC6119" s="2">
        <v>0</v>
      </c>
      <c r="CD6119" s="2">
        <v>1556058</v>
      </c>
      <c r="CE6119" s="2">
        <v>0</v>
      </c>
      <c r="CF6119" s="2">
        <v>0</v>
      </c>
      <c r="CG6119" s="2">
        <v>75241</v>
      </c>
      <c r="CH6119" s="2">
        <v>0</v>
      </c>
      <c r="CI6119" s="2">
        <v>0</v>
      </c>
      <c r="CJ6119" s="2">
        <v>16009</v>
      </c>
      <c r="CK6119" s="2">
        <v>0</v>
      </c>
      <c r="CL6119" s="2">
        <v>0</v>
      </c>
      <c r="CM6119" s="2">
        <v>0</v>
      </c>
      <c r="CN6119" s="2">
        <v>0</v>
      </c>
      <c r="CO6119" s="2">
        <v>0</v>
      </c>
      <c r="CP6119" s="2">
        <v>0</v>
      </c>
      <c r="CQ6119" s="2">
        <v>2278056</v>
      </c>
      <c r="CR6119" s="2">
        <v>0</v>
      </c>
      <c r="CS6119" s="2">
        <v>0</v>
      </c>
      <c r="CT6119" s="2">
        <v>0</v>
      </c>
      <c r="CU6119" s="2">
        <v>0</v>
      </c>
      <c r="CV6119" s="2">
        <v>0</v>
      </c>
      <c r="CW6119" s="2">
        <v>518739</v>
      </c>
      <c r="CX6119" s="2">
        <v>0</v>
      </c>
      <c r="CY6119" s="2">
        <v>1279733</v>
      </c>
      <c r="CZ6119" s="2">
        <v>0</v>
      </c>
      <c r="DA6119" s="2">
        <v>61881</v>
      </c>
      <c r="DB6119" s="2">
        <v>0</v>
      </c>
      <c r="DC6119" s="2">
        <v>0</v>
      </c>
      <c r="DD6119" s="2">
        <v>13166</v>
      </c>
      <c r="DE6119" s="2">
        <v>0</v>
      </c>
      <c r="DF6119" s="2">
        <v>0</v>
      </c>
      <c r="DG6119" s="2">
        <v>1873519</v>
      </c>
      <c r="DH6119" s="2">
        <v>0</v>
      </c>
      <c r="DI6119" s="2">
        <v>1827082</v>
      </c>
      <c r="DJ6119" s="2">
        <v>0</v>
      </c>
      <c r="DK6119" s="2">
        <v>0</v>
      </c>
      <c r="DL6119" s="2">
        <v>0</v>
      </c>
      <c r="DM6119" s="2">
        <v>0</v>
      </c>
      <c r="DN6119" s="2">
        <v>0</v>
      </c>
      <c r="DO6119" s="2">
        <v>0</v>
      </c>
      <c r="DP6119" s="2">
        <v>0</v>
      </c>
      <c r="DQ6119" s="2">
        <v>30128</v>
      </c>
      <c r="DR6119" s="2">
        <v>0</v>
      </c>
      <c r="DS6119" s="2">
        <v>0</v>
      </c>
      <c r="DT6119" s="2">
        <v>0</v>
      </c>
      <c r="DU6119" s="2">
        <v>0</v>
      </c>
      <c r="DV6119" s="2">
        <v>0</v>
      </c>
      <c r="DW6119" s="2">
        <v>0</v>
      </c>
      <c r="DX6119" s="2">
        <v>0</v>
      </c>
      <c r="DY6119" s="2">
        <v>0</v>
      </c>
      <c r="DZ6119" s="2">
        <v>0</v>
      </c>
      <c r="EA6119" s="2">
        <v>0</v>
      </c>
      <c r="EB6119" s="2">
        <v>0</v>
      </c>
      <c r="EC6119" s="2">
        <v>0</v>
      </c>
      <c r="ED6119" s="2">
        <v>0</v>
      </c>
    </row>
    <row r="6120" spans="1:134" x14ac:dyDescent="0.25">
      <c r="A6120" s="1">
        <v>106504081</v>
      </c>
      <c r="B6120" s="1" t="s">
        <v>1954</v>
      </c>
      <c r="C6120" s="1">
        <v>2020</v>
      </c>
      <c r="D6120" s="1">
        <v>2</v>
      </c>
      <c r="E6120" s="1" t="s">
        <v>3383</v>
      </c>
      <c r="F6120" s="1" t="s">
        <v>3384</v>
      </c>
      <c r="G6120" s="6" t="s">
        <v>2729</v>
      </c>
      <c r="H6120" s="1" t="s">
        <v>361</v>
      </c>
      <c r="I6120" s="1" t="s">
        <v>2676</v>
      </c>
      <c r="J6120" s="1">
        <v>511</v>
      </c>
      <c r="K6120" s="1" t="s">
        <v>188</v>
      </c>
      <c r="L6120" s="1" t="s">
        <v>311</v>
      </c>
      <c r="M6120" s="1" t="s">
        <v>3019</v>
      </c>
      <c r="N6120" s="1" t="s">
        <v>2595</v>
      </c>
      <c r="O6120" s="1" t="s">
        <v>1956</v>
      </c>
      <c r="P6120" s="1" t="s">
        <v>1957</v>
      </c>
      <c r="Q6120" s="1" t="s">
        <v>3334</v>
      </c>
      <c r="R6120" s="1" t="s">
        <v>588</v>
      </c>
      <c r="S6120" s="2">
        <v>16</v>
      </c>
      <c r="T6120" s="2">
        <v>16</v>
      </c>
      <c r="U6120" s="2">
        <v>16</v>
      </c>
      <c r="V6120" s="2">
        <v>0</v>
      </c>
      <c r="W6120" s="2">
        <v>0</v>
      </c>
      <c r="X6120" s="2">
        <v>0</v>
      </c>
      <c r="Y6120" s="2">
        <v>0</v>
      </c>
      <c r="Z6120" s="2">
        <v>23</v>
      </c>
      <c r="AA6120" s="2">
        <v>0</v>
      </c>
      <c r="AB6120" s="2">
        <v>154</v>
      </c>
      <c r="AC6120" s="2">
        <v>0</v>
      </c>
      <c r="AD6120" s="2">
        <v>0</v>
      </c>
      <c r="AE6120" s="2">
        <v>0</v>
      </c>
      <c r="AF6120" s="2">
        <v>177</v>
      </c>
      <c r="AG6120" s="2">
        <v>0</v>
      </c>
      <c r="AH6120" s="2">
        <v>0</v>
      </c>
      <c r="AI6120" s="2">
        <v>0</v>
      </c>
      <c r="AJ6120" s="2">
        <v>0</v>
      </c>
      <c r="AK6120" s="2">
        <v>0</v>
      </c>
      <c r="AL6120" s="2">
        <v>174</v>
      </c>
      <c r="AM6120" s="2">
        <v>0</v>
      </c>
      <c r="AN6120" s="2">
        <v>1104</v>
      </c>
      <c r="AO6120" s="2">
        <v>0</v>
      </c>
      <c r="AP6120" s="2">
        <v>0</v>
      </c>
      <c r="AQ6120" s="2">
        <v>0</v>
      </c>
      <c r="AR6120" s="2">
        <v>1278</v>
      </c>
      <c r="AS6120" s="2">
        <v>0</v>
      </c>
      <c r="AT6120" s="2">
        <v>0</v>
      </c>
      <c r="AU6120" s="2">
        <v>0</v>
      </c>
      <c r="AV6120" s="2">
        <v>0</v>
      </c>
      <c r="AW6120" s="2">
        <v>0</v>
      </c>
      <c r="AX6120" s="2">
        <v>0</v>
      </c>
      <c r="AY6120" s="2">
        <v>0</v>
      </c>
      <c r="AZ6120" s="2">
        <v>0</v>
      </c>
      <c r="BA6120" s="2">
        <v>0</v>
      </c>
      <c r="BB6120" s="2">
        <v>0</v>
      </c>
      <c r="BC6120" s="2">
        <v>0</v>
      </c>
      <c r="BD6120" s="2">
        <v>0</v>
      </c>
      <c r="BE6120" s="2">
        <v>0</v>
      </c>
      <c r="BF6120" s="2">
        <v>0</v>
      </c>
      <c r="BG6120" s="2">
        <v>0</v>
      </c>
      <c r="BH6120" s="2">
        <v>0</v>
      </c>
      <c r="BI6120" s="2">
        <v>248820</v>
      </c>
      <c r="BJ6120" s="2">
        <v>0</v>
      </c>
      <c r="BK6120" s="2">
        <v>1578720</v>
      </c>
      <c r="BL6120" s="2">
        <v>0</v>
      </c>
      <c r="BM6120" s="2">
        <v>0</v>
      </c>
      <c r="BN6120" s="2">
        <v>0</v>
      </c>
      <c r="BO6120" s="2">
        <v>1827540</v>
      </c>
      <c r="BP6120" s="2">
        <v>0</v>
      </c>
      <c r="BQ6120" s="2">
        <v>0</v>
      </c>
      <c r="BR6120" s="2">
        <v>0</v>
      </c>
      <c r="BS6120" s="2">
        <v>0</v>
      </c>
      <c r="BT6120" s="2">
        <v>0</v>
      </c>
      <c r="BU6120" s="2">
        <v>0</v>
      </c>
      <c r="BV6120" s="2">
        <v>0</v>
      </c>
      <c r="BW6120" s="2">
        <v>0</v>
      </c>
      <c r="BX6120" s="2">
        <v>0</v>
      </c>
      <c r="BY6120" s="2">
        <v>0</v>
      </c>
      <c r="BZ6120" s="2">
        <v>0</v>
      </c>
      <c r="CA6120" s="2">
        <v>0</v>
      </c>
      <c r="CB6120" s="2">
        <v>0</v>
      </c>
      <c r="CC6120" s="2">
        <v>0</v>
      </c>
      <c r="CD6120" s="2">
        <v>0</v>
      </c>
      <c r="CE6120" s="2">
        <v>0</v>
      </c>
      <c r="CF6120" s="2">
        <v>0</v>
      </c>
      <c r="CG6120" s="2">
        <v>58842</v>
      </c>
      <c r="CH6120" s="2">
        <v>0</v>
      </c>
      <c r="CI6120" s="2">
        <v>373343</v>
      </c>
      <c r="CJ6120" s="2">
        <v>0</v>
      </c>
      <c r="CK6120" s="2">
        <v>0</v>
      </c>
      <c r="CL6120" s="2">
        <v>0</v>
      </c>
      <c r="CM6120" s="2">
        <v>0</v>
      </c>
      <c r="CN6120" s="2">
        <v>0</v>
      </c>
      <c r="CO6120" s="2">
        <v>0</v>
      </c>
      <c r="CP6120" s="2">
        <v>0</v>
      </c>
      <c r="CQ6120" s="2">
        <v>432185</v>
      </c>
      <c r="CR6120" s="2">
        <v>0</v>
      </c>
      <c r="CS6120" s="2">
        <v>0</v>
      </c>
      <c r="CT6120" s="2">
        <v>0</v>
      </c>
      <c r="CU6120" s="2">
        <v>0</v>
      </c>
      <c r="CV6120" s="2">
        <v>0</v>
      </c>
      <c r="CW6120" s="2">
        <v>0</v>
      </c>
      <c r="CX6120" s="2">
        <v>0</v>
      </c>
      <c r="CY6120" s="2">
        <v>0</v>
      </c>
      <c r="CZ6120" s="2">
        <v>0</v>
      </c>
      <c r="DA6120" s="2">
        <v>189978</v>
      </c>
      <c r="DB6120" s="2">
        <v>0</v>
      </c>
      <c r="DC6120" s="2">
        <v>1205377</v>
      </c>
      <c r="DD6120" s="2">
        <v>0</v>
      </c>
      <c r="DE6120" s="2">
        <v>0</v>
      </c>
      <c r="DF6120" s="2">
        <v>0</v>
      </c>
      <c r="DG6120" s="2">
        <v>1395355</v>
      </c>
      <c r="DH6120" s="2">
        <v>0</v>
      </c>
      <c r="DI6120" s="2">
        <v>1240277</v>
      </c>
      <c r="DJ6120" s="2">
        <v>0</v>
      </c>
      <c r="DK6120" s="2">
        <v>0</v>
      </c>
      <c r="DL6120" s="2">
        <v>0</v>
      </c>
      <c r="DM6120" s="2">
        <v>0</v>
      </c>
      <c r="DN6120" s="2">
        <v>0</v>
      </c>
      <c r="DO6120" s="2">
        <v>0</v>
      </c>
      <c r="DP6120" s="2">
        <v>5027</v>
      </c>
      <c r="DQ6120" s="2">
        <v>24650</v>
      </c>
      <c r="DR6120" s="2">
        <v>0</v>
      </c>
      <c r="DS6120" s="2">
        <v>0</v>
      </c>
      <c r="DT6120" s="2">
        <v>0</v>
      </c>
      <c r="DU6120" s="2">
        <v>0</v>
      </c>
      <c r="DV6120" s="2">
        <v>0</v>
      </c>
      <c r="DW6120" s="2">
        <v>0</v>
      </c>
      <c r="DX6120" s="2">
        <v>0</v>
      </c>
      <c r="DY6120" s="2">
        <v>0</v>
      </c>
      <c r="DZ6120" s="2">
        <v>0</v>
      </c>
      <c r="EA6120" s="2">
        <v>0</v>
      </c>
      <c r="EB6120" s="2">
        <v>0</v>
      </c>
      <c r="EC6120" s="2">
        <v>0</v>
      </c>
      <c r="ED6120" s="2">
        <v>0</v>
      </c>
    </row>
    <row r="6121" spans="1:134" x14ac:dyDescent="0.25">
      <c r="A6121" s="1">
        <v>106014226</v>
      </c>
      <c r="B6121" s="1" t="s">
        <v>1958</v>
      </c>
      <c r="C6121" s="1">
        <v>2020</v>
      </c>
      <c r="D6121" s="1">
        <v>2</v>
      </c>
      <c r="E6121" s="1" t="s">
        <v>3383</v>
      </c>
      <c r="F6121" s="1" t="s">
        <v>3384</v>
      </c>
      <c r="G6121" s="6" t="s">
        <v>2729</v>
      </c>
      <c r="H6121" s="1" t="s">
        <v>164</v>
      </c>
      <c r="I6121" s="1" t="s">
        <v>2681</v>
      </c>
      <c r="J6121" s="1">
        <v>421</v>
      </c>
      <c r="K6121" s="1" t="s">
        <v>188</v>
      </c>
      <c r="L6121" s="1" t="s">
        <v>311</v>
      </c>
      <c r="M6121" s="1" t="s">
        <v>3019</v>
      </c>
      <c r="N6121" s="1" t="s">
        <v>2596</v>
      </c>
      <c r="O6121" s="1" t="s">
        <v>1960</v>
      </c>
      <c r="P6121" s="1" t="s">
        <v>891</v>
      </c>
      <c r="Q6121" s="1" t="s">
        <v>3282</v>
      </c>
      <c r="R6121" s="1" t="s">
        <v>588</v>
      </c>
      <c r="S6121" s="2">
        <v>16</v>
      </c>
      <c r="T6121" s="2">
        <v>16</v>
      </c>
      <c r="U6121" s="2">
        <v>16</v>
      </c>
      <c r="V6121" s="2">
        <v>0</v>
      </c>
      <c r="W6121" s="2">
        <v>0</v>
      </c>
      <c r="X6121" s="2">
        <v>0</v>
      </c>
      <c r="Y6121" s="2">
        <v>0</v>
      </c>
      <c r="Z6121" s="2">
        <v>10</v>
      </c>
      <c r="AA6121" s="2">
        <v>0</v>
      </c>
      <c r="AB6121" s="2">
        <v>51</v>
      </c>
      <c r="AC6121" s="2">
        <v>29</v>
      </c>
      <c r="AD6121" s="2">
        <v>0</v>
      </c>
      <c r="AE6121" s="2">
        <v>0</v>
      </c>
      <c r="AF6121" s="2">
        <v>90</v>
      </c>
      <c r="AG6121" s="2">
        <v>0</v>
      </c>
      <c r="AH6121" s="2">
        <v>0</v>
      </c>
      <c r="AI6121" s="2">
        <v>0</v>
      </c>
      <c r="AJ6121" s="2">
        <v>0</v>
      </c>
      <c r="AK6121" s="2">
        <v>0</v>
      </c>
      <c r="AL6121" s="2">
        <v>82</v>
      </c>
      <c r="AM6121" s="2">
        <v>0</v>
      </c>
      <c r="AN6121" s="2">
        <v>535</v>
      </c>
      <c r="AO6121" s="2">
        <v>286</v>
      </c>
      <c r="AP6121" s="2">
        <v>0</v>
      </c>
      <c r="AQ6121" s="2">
        <v>0</v>
      </c>
      <c r="AR6121" s="2">
        <v>903</v>
      </c>
      <c r="AS6121" s="2">
        <v>0</v>
      </c>
      <c r="AT6121" s="2">
        <v>0</v>
      </c>
      <c r="AU6121" s="2">
        <v>0</v>
      </c>
      <c r="AV6121" s="2">
        <v>0</v>
      </c>
      <c r="AW6121" s="2">
        <v>0</v>
      </c>
      <c r="AX6121" s="2">
        <v>0</v>
      </c>
      <c r="AY6121" s="2">
        <v>0</v>
      </c>
      <c r="AZ6121" s="2">
        <v>0</v>
      </c>
      <c r="BA6121" s="2">
        <v>0</v>
      </c>
      <c r="BB6121" s="2">
        <v>0</v>
      </c>
      <c r="BC6121" s="2">
        <v>0</v>
      </c>
      <c r="BD6121" s="2">
        <v>0</v>
      </c>
      <c r="BE6121" s="2">
        <v>0</v>
      </c>
      <c r="BF6121" s="2">
        <v>0</v>
      </c>
      <c r="BG6121" s="2">
        <v>0</v>
      </c>
      <c r="BH6121" s="2">
        <v>0</v>
      </c>
      <c r="BI6121" s="2">
        <v>211150</v>
      </c>
      <c r="BJ6121" s="2">
        <v>0</v>
      </c>
      <c r="BK6121" s="2">
        <v>1377625</v>
      </c>
      <c r="BL6121" s="2">
        <v>736450</v>
      </c>
      <c r="BM6121" s="2">
        <v>0</v>
      </c>
      <c r="BN6121" s="2">
        <v>0</v>
      </c>
      <c r="BO6121" s="2">
        <v>2325225</v>
      </c>
      <c r="BP6121" s="2">
        <v>0</v>
      </c>
      <c r="BQ6121" s="2">
        <v>0</v>
      </c>
      <c r="BR6121" s="2">
        <v>0</v>
      </c>
      <c r="BS6121" s="2">
        <v>0</v>
      </c>
      <c r="BT6121" s="2">
        <v>0</v>
      </c>
      <c r="BU6121" s="2">
        <v>0</v>
      </c>
      <c r="BV6121" s="2">
        <v>0</v>
      </c>
      <c r="BW6121" s="2">
        <v>0</v>
      </c>
      <c r="BX6121" s="2">
        <v>0</v>
      </c>
      <c r="BY6121" s="2">
        <v>0</v>
      </c>
      <c r="BZ6121" s="2">
        <v>0</v>
      </c>
      <c r="CA6121" s="2">
        <v>20104</v>
      </c>
      <c r="CB6121" s="2">
        <v>0</v>
      </c>
      <c r="CC6121" s="2">
        <v>0</v>
      </c>
      <c r="CD6121" s="2">
        <v>0</v>
      </c>
      <c r="CE6121" s="2">
        <v>0</v>
      </c>
      <c r="CF6121" s="2">
        <v>0</v>
      </c>
      <c r="CG6121" s="2">
        <v>12131</v>
      </c>
      <c r="CH6121" s="2">
        <v>0</v>
      </c>
      <c r="CI6121" s="2">
        <v>79148</v>
      </c>
      <c r="CJ6121" s="2">
        <v>265637</v>
      </c>
      <c r="CK6121" s="2">
        <v>0</v>
      </c>
      <c r="CL6121" s="2">
        <v>0</v>
      </c>
      <c r="CM6121" s="2">
        <v>0</v>
      </c>
      <c r="CN6121" s="2">
        <v>0</v>
      </c>
      <c r="CO6121" s="2">
        <v>0</v>
      </c>
      <c r="CP6121" s="2">
        <v>0</v>
      </c>
      <c r="CQ6121" s="2">
        <v>377020</v>
      </c>
      <c r="CR6121" s="2">
        <v>0</v>
      </c>
      <c r="CS6121" s="2">
        <v>0</v>
      </c>
      <c r="CT6121" s="2">
        <v>0</v>
      </c>
      <c r="CU6121" s="2">
        <v>0</v>
      </c>
      <c r="CV6121" s="2">
        <v>0</v>
      </c>
      <c r="CW6121" s="2">
        <v>0</v>
      </c>
      <c r="CX6121" s="2">
        <v>0</v>
      </c>
      <c r="CY6121" s="2">
        <v>0</v>
      </c>
      <c r="CZ6121" s="2">
        <v>0</v>
      </c>
      <c r="DA6121" s="2">
        <v>199019</v>
      </c>
      <c r="DB6121" s="2">
        <v>0</v>
      </c>
      <c r="DC6121" s="2">
        <v>1298477</v>
      </c>
      <c r="DD6121" s="2">
        <v>450709</v>
      </c>
      <c r="DE6121" s="2">
        <v>0</v>
      </c>
      <c r="DF6121" s="2">
        <v>0</v>
      </c>
      <c r="DG6121" s="2">
        <v>1948205</v>
      </c>
      <c r="DH6121" s="2">
        <v>0</v>
      </c>
      <c r="DI6121" s="2">
        <v>1782938</v>
      </c>
      <c r="DJ6121" s="2">
        <v>0</v>
      </c>
      <c r="DK6121" s="2">
        <v>0</v>
      </c>
      <c r="DL6121" s="2">
        <v>0</v>
      </c>
      <c r="DM6121" s="2">
        <v>0</v>
      </c>
      <c r="DN6121" s="2">
        <v>0</v>
      </c>
      <c r="DO6121" s="2">
        <v>0</v>
      </c>
      <c r="DP6121" s="2">
        <v>18262</v>
      </c>
      <c r="DQ6121" s="2">
        <v>124838</v>
      </c>
      <c r="DR6121" s="2">
        <v>0</v>
      </c>
      <c r="DS6121" s="2">
        <v>0</v>
      </c>
      <c r="DT6121" s="2">
        <v>0</v>
      </c>
      <c r="DU6121" s="2">
        <v>0</v>
      </c>
      <c r="DV6121" s="2">
        <v>0</v>
      </c>
      <c r="DW6121" s="2">
        <v>0</v>
      </c>
      <c r="DX6121" s="2">
        <v>0</v>
      </c>
      <c r="DY6121" s="2">
        <v>0</v>
      </c>
      <c r="DZ6121" s="2">
        <v>0</v>
      </c>
      <c r="EA6121" s="2">
        <v>0</v>
      </c>
      <c r="EB6121" s="2">
        <v>0</v>
      </c>
      <c r="EC6121" s="2">
        <v>0</v>
      </c>
      <c r="ED6121" s="2">
        <v>0</v>
      </c>
    </row>
    <row r="6122" spans="1:134" x14ac:dyDescent="0.25">
      <c r="A6122" s="1">
        <v>106334564</v>
      </c>
      <c r="B6122" s="1" t="s">
        <v>1961</v>
      </c>
      <c r="C6122" s="1">
        <v>2020</v>
      </c>
      <c r="D6122" s="1">
        <v>2</v>
      </c>
      <c r="E6122" s="1" t="s">
        <v>3383</v>
      </c>
      <c r="F6122" s="1" t="s">
        <v>3384</v>
      </c>
      <c r="G6122" s="6" t="s">
        <v>2729</v>
      </c>
      <c r="H6122" s="1" t="s">
        <v>483</v>
      </c>
      <c r="I6122" s="1" t="s">
        <v>2685</v>
      </c>
      <c r="J6122" s="1">
        <v>1111</v>
      </c>
      <c r="K6122" s="1" t="s">
        <v>188</v>
      </c>
      <c r="L6122" s="1" t="s">
        <v>139</v>
      </c>
      <c r="M6122" s="1" t="s">
        <v>3019</v>
      </c>
      <c r="N6122" s="1" t="s">
        <v>2597</v>
      </c>
      <c r="O6122" s="1" t="s">
        <v>2858</v>
      </c>
      <c r="P6122" s="1" t="s">
        <v>1964</v>
      </c>
      <c r="Q6122" s="1" t="s">
        <v>3335</v>
      </c>
      <c r="R6122" s="1" t="s">
        <v>1965</v>
      </c>
      <c r="S6122" s="2">
        <v>140</v>
      </c>
      <c r="T6122" s="2">
        <v>140</v>
      </c>
      <c r="U6122" s="2">
        <v>140</v>
      </c>
      <c r="V6122" s="2">
        <v>477</v>
      </c>
      <c r="W6122" s="2">
        <v>488</v>
      </c>
      <c r="X6122" s="2">
        <v>77</v>
      </c>
      <c r="Y6122" s="2">
        <v>283</v>
      </c>
      <c r="Z6122" s="2">
        <v>0</v>
      </c>
      <c r="AA6122" s="2">
        <v>0</v>
      </c>
      <c r="AB6122" s="2">
        <v>98</v>
      </c>
      <c r="AC6122" s="2">
        <v>334</v>
      </c>
      <c r="AD6122" s="2">
        <v>0</v>
      </c>
      <c r="AE6122" s="2">
        <v>27</v>
      </c>
      <c r="AF6122" s="2">
        <v>1784</v>
      </c>
      <c r="AG6122" s="2">
        <v>0</v>
      </c>
      <c r="AH6122" s="2">
        <v>2396</v>
      </c>
      <c r="AI6122" s="2">
        <v>1972</v>
      </c>
      <c r="AJ6122" s="2">
        <v>486</v>
      </c>
      <c r="AK6122" s="2">
        <v>1266</v>
      </c>
      <c r="AL6122" s="2">
        <v>0</v>
      </c>
      <c r="AM6122" s="2">
        <v>0</v>
      </c>
      <c r="AN6122" s="2">
        <v>297</v>
      </c>
      <c r="AO6122" s="2">
        <v>1201</v>
      </c>
      <c r="AP6122" s="2">
        <v>0</v>
      </c>
      <c r="AQ6122" s="2">
        <v>110</v>
      </c>
      <c r="AR6122" s="2">
        <v>7728</v>
      </c>
      <c r="AS6122" s="2">
        <v>0</v>
      </c>
      <c r="AT6122" s="2">
        <v>825</v>
      </c>
      <c r="AU6122" s="2">
        <v>908</v>
      </c>
      <c r="AV6122" s="2">
        <v>303</v>
      </c>
      <c r="AW6122" s="2">
        <v>1559</v>
      </c>
      <c r="AX6122" s="2">
        <v>0</v>
      </c>
      <c r="AY6122" s="2">
        <v>0</v>
      </c>
      <c r="AZ6122" s="2">
        <v>554</v>
      </c>
      <c r="BA6122" s="2">
        <v>2194</v>
      </c>
      <c r="BB6122" s="2">
        <v>13</v>
      </c>
      <c r="BC6122" s="2">
        <v>676</v>
      </c>
      <c r="BD6122" s="2">
        <v>7032</v>
      </c>
      <c r="BE6122" s="2">
        <v>43013681</v>
      </c>
      <c r="BF6122" s="2">
        <v>40812842</v>
      </c>
      <c r="BG6122" s="2">
        <v>7791545</v>
      </c>
      <c r="BH6122" s="2">
        <v>20213860</v>
      </c>
      <c r="BI6122" s="2">
        <v>0</v>
      </c>
      <c r="BJ6122" s="2">
        <v>0</v>
      </c>
      <c r="BK6122" s="2">
        <v>5096408</v>
      </c>
      <c r="BL6122" s="2">
        <v>25765553</v>
      </c>
      <c r="BM6122" s="2">
        <v>0</v>
      </c>
      <c r="BN6122" s="2">
        <v>1777859</v>
      </c>
      <c r="BO6122" s="2">
        <v>144471748</v>
      </c>
      <c r="BP6122" s="2">
        <v>10069870</v>
      </c>
      <c r="BQ6122" s="2">
        <v>12660566</v>
      </c>
      <c r="BR6122" s="2">
        <v>2344212</v>
      </c>
      <c r="BS6122" s="2">
        <v>12227457</v>
      </c>
      <c r="BT6122" s="2">
        <v>0</v>
      </c>
      <c r="BU6122" s="2">
        <v>0</v>
      </c>
      <c r="BV6122" s="2">
        <v>4980774</v>
      </c>
      <c r="BW6122" s="2">
        <v>21604174</v>
      </c>
      <c r="BX6122" s="2">
        <v>159330</v>
      </c>
      <c r="BY6122" s="2">
        <v>3484810</v>
      </c>
      <c r="BZ6122" s="2">
        <v>67531193</v>
      </c>
      <c r="CA6122" s="2">
        <v>2468288</v>
      </c>
      <c r="CB6122" s="2">
        <v>44003368</v>
      </c>
      <c r="CC6122" s="2">
        <v>44598636</v>
      </c>
      <c r="CD6122" s="2">
        <v>8637598</v>
      </c>
      <c r="CE6122" s="2">
        <v>29367888</v>
      </c>
      <c r="CF6122" s="2">
        <v>0</v>
      </c>
      <c r="CG6122" s="2">
        <v>0</v>
      </c>
      <c r="CH6122" s="2">
        <v>0</v>
      </c>
      <c r="CI6122" s="2">
        <v>7337121</v>
      </c>
      <c r="CJ6122" s="2">
        <v>32569175</v>
      </c>
      <c r="CK6122" s="2">
        <v>0</v>
      </c>
      <c r="CL6122" s="2">
        <v>233858</v>
      </c>
      <c r="CM6122" s="2">
        <v>0</v>
      </c>
      <c r="CN6122" s="2">
        <v>0</v>
      </c>
      <c r="CO6122" s="2">
        <v>0</v>
      </c>
      <c r="CP6122" s="2">
        <v>4498971</v>
      </c>
      <c r="CQ6122" s="2">
        <v>173714903</v>
      </c>
      <c r="CR6122" s="2">
        <v>0</v>
      </c>
      <c r="CS6122" s="2">
        <v>0</v>
      </c>
      <c r="CT6122" s="2">
        <v>0</v>
      </c>
      <c r="CU6122" s="2">
        <v>0</v>
      </c>
      <c r="CV6122" s="2">
        <v>0</v>
      </c>
      <c r="CW6122" s="2">
        <v>8462147</v>
      </c>
      <c r="CX6122" s="2">
        <v>8252197</v>
      </c>
      <c r="CY6122" s="2">
        <v>1380151</v>
      </c>
      <c r="CZ6122" s="2">
        <v>2695724</v>
      </c>
      <c r="DA6122" s="2">
        <v>0</v>
      </c>
      <c r="DB6122" s="2">
        <v>0</v>
      </c>
      <c r="DC6122" s="2">
        <v>2622735</v>
      </c>
      <c r="DD6122" s="2">
        <v>14249040</v>
      </c>
      <c r="DE6122" s="2">
        <v>-76382</v>
      </c>
      <c r="DF6122" s="2">
        <v>702426</v>
      </c>
      <c r="DG6122" s="2">
        <v>38288038</v>
      </c>
      <c r="DH6122" s="2">
        <v>3609972</v>
      </c>
      <c r="DI6122" s="2">
        <v>44304625</v>
      </c>
      <c r="DJ6122" s="2">
        <v>0</v>
      </c>
      <c r="DK6122" s="2">
        <v>0</v>
      </c>
      <c r="DL6122" s="2">
        <v>0</v>
      </c>
      <c r="DM6122" s="2">
        <v>0</v>
      </c>
      <c r="DN6122" s="2">
        <v>0</v>
      </c>
      <c r="DO6122" s="2">
        <v>0</v>
      </c>
      <c r="DP6122" s="2">
        <v>2060620</v>
      </c>
      <c r="DQ6122" s="2">
        <v>151026482</v>
      </c>
      <c r="DR6122" s="2">
        <v>0</v>
      </c>
      <c r="DS6122" s="2">
        <v>0</v>
      </c>
      <c r="DT6122" s="2">
        <v>0</v>
      </c>
      <c r="DU6122" s="2">
        <v>0</v>
      </c>
      <c r="DV6122" s="2">
        <v>0</v>
      </c>
      <c r="DW6122" s="2">
        <v>0</v>
      </c>
      <c r="DX6122" s="2">
        <v>0</v>
      </c>
      <c r="DY6122" s="2">
        <v>0</v>
      </c>
      <c r="DZ6122" s="2">
        <v>0</v>
      </c>
      <c r="EA6122" s="2">
        <v>0</v>
      </c>
      <c r="EB6122" s="2">
        <v>0</v>
      </c>
      <c r="EC6122" s="2">
        <v>0</v>
      </c>
      <c r="ED6122" s="2">
        <v>0</v>
      </c>
    </row>
    <row r="6123" spans="1:134" x14ac:dyDescent="0.25">
      <c r="A6123" s="1">
        <v>106400548</v>
      </c>
      <c r="B6123" s="1" t="s">
        <v>3422</v>
      </c>
      <c r="C6123" s="1">
        <v>2020</v>
      </c>
      <c r="D6123" s="1">
        <v>2</v>
      </c>
      <c r="E6123" s="1" t="s">
        <v>3383</v>
      </c>
      <c r="F6123" s="1" t="s">
        <v>3384</v>
      </c>
      <c r="G6123" s="6" t="s">
        <v>2729</v>
      </c>
      <c r="H6123" s="1" t="s">
        <v>221</v>
      </c>
      <c r="I6123" s="1" t="s">
        <v>2686</v>
      </c>
      <c r="J6123" s="1">
        <v>801</v>
      </c>
      <c r="K6123" s="1" t="s">
        <v>188</v>
      </c>
      <c r="L6123" s="1" t="s">
        <v>139</v>
      </c>
      <c r="M6123" s="1" t="s">
        <v>140</v>
      </c>
      <c r="N6123" s="1" t="s">
        <v>2607</v>
      </c>
      <c r="O6123" s="1" t="s">
        <v>2004</v>
      </c>
      <c r="P6123" s="1" t="s">
        <v>2005</v>
      </c>
      <c r="Q6123" s="1" t="s">
        <v>3339</v>
      </c>
      <c r="R6123" s="1" t="s">
        <v>2006</v>
      </c>
      <c r="S6123" s="2">
        <v>122</v>
      </c>
      <c r="T6123" s="2">
        <v>103</v>
      </c>
      <c r="U6123" s="2">
        <v>39</v>
      </c>
      <c r="V6123" s="2">
        <v>369</v>
      </c>
      <c r="W6123" s="2">
        <v>58</v>
      </c>
      <c r="X6123" s="2">
        <v>61</v>
      </c>
      <c r="Y6123" s="2">
        <v>168</v>
      </c>
      <c r="Z6123" s="2">
        <v>5</v>
      </c>
      <c r="AA6123" s="2">
        <v>0</v>
      </c>
      <c r="AB6123" s="2">
        <v>13</v>
      </c>
      <c r="AC6123" s="2">
        <v>192</v>
      </c>
      <c r="AD6123" s="2">
        <v>8</v>
      </c>
      <c r="AE6123" s="2">
        <v>3</v>
      </c>
      <c r="AF6123" s="2">
        <v>877</v>
      </c>
      <c r="AG6123" s="2">
        <v>0</v>
      </c>
      <c r="AH6123" s="2">
        <v>1463</v>
      </c>
      <c r="AI6123" s="2">
        <v>199</v>
      </c>
      <c r="AJ6123" s="2">
        <v>249</v>
      </c>
      <c r="AK6123" s="2">
        <v>690</v>
      </c>
      <c r="AL6123" s="2">
        <v>9</v>
      </c>
      <c r="AM6123" s="2">
        <v>0</v>
      </c>
      <c r="AN6123" s="2">
        <v>34</v>
      </c>
      <c r="AO6123" s="2">
        <v>532</v>
      </c>
      <c r="AP6123" s="2">
        <v>30</v>
      </c>
      <c r="AQ6123" s="2">
        <v>11</v>
      </c>
      <c r="AR6123" s="2">
        <v>3217</v>
      </c>
      <c r="AS6123" s="2">
        <v>0</v>
      </c>
      <c r="AT6123" s="2">
        <v>1853</v>
      </c>
      <c r="AU6123" s="2">
        <v>414</v>
      </c>
      <c r="AV6123" s="2">
        <v>357</v>
      </c>
      <c r="AW6123" s="2">
        <v>1990</v>
      </c>
      <c r="AX6123" s="2">
        <v>8</v>
      </c>
      <c r="AY6123" s="2">
        <v>0</v>
      </c>
      <c r="AZ6123" s="2">
        <v>283</v>
      </c>
      <c r="BA6123" s="2">
        <v>2399</v>
      </c>
      <c r="BB6123" s="2">
        <v>17</v>
      </c>
      <c r="BC6123" s="2">
        <v>320</v>
      </c>
      <c r="BD6123" s="2">
        <v>7641</v>
      </c>
      <c r="BE6123" s="2">
        <v>40871658</v>
      </c>
      <c r="BF6123" s="2">
        <v>6551193</v>
      </c>
      <c r="BG6123" s="2">
        <v>6789444</v>
      </c>
      <c r="BH6123" s="2">
        <v>19292570</v>
      </c>
      <c r="BI6123" s="2">
        <v>355304</v>
      </c>
      <c r="BJ6123" s="2">
        <v>0</v>
      </c>
      <c r="BK6123" s="2">
        <v>1149229</v>
      </c>
      <c r="BL6123" s="2">
        <v>16966072</v>
      </c>
      <c r="BM6123" s="2">
        <v>516271</v>
      </c>
      <c r="BN6123" s="2">
        <v>271828</v>
      </c>
      <c r="BO6123" s="2">
        <v>92763569</v>
      </c>
      <c r="BP6123" s="2">
        <v>20695704</v>
      </c>
      <c r="BQ6123" s="2">
        <v>5545951</v>
      </c>
      <c r="BR6123" s="2">
        <v>3474201</v>
      </c>
      <c r="BS6123" s="2">
        <v>18142147</v>
      </c>
      <c r="BT6123" s="2">
        <v>141115</v>
      </c>
      <c r="BU6123" s="2">
        <v>0</v>
      </c>
      <c r="BV6123" s="2">
        <v>2232817</v>
      </c>
      <c r="BW6123" s="2">
        <v>24204936</v>
      </c>
      <c r="BX6123" s="2">
        <v>313818</v>
      </c>
      <c r="BY6123" s="2">
        <v>3332607</v>
      </c>
      <c r="BZ6123" s="2">
        <v>78083296</v>
      </c>
      <c r="CA6123" s="2">
        <v>1241000</v>
      </c>
      <c r="CB6123" s="2">
        <v>56018991</v>
      </c>
      <c r="CC6123" s="2">
        <v>11122797</v>
      </c>
      <c r="CD6123" s="2">
        <v>7872383</v>
      </c>
      <c r="CE6123" s="2">
        <v>33039619</v>
      </c>
      <c r="CF6123" s="2">
        <v>0</v>
      </c>
      <c r="CG6123" s="2">
        <v>472753</v>
      </c>
      <c r="CH6123" s="2">
        <v>0</v>
      </c>
      <c r="CI6123" s="2">
        <v>2997065</v>
      </c>
      <c r="CJ6123" s="2">
        <v>30802393</v>
      </c>
      <c r="CK6123" s="2">
        <v>0</v>
      </c>
      <c r="CL6123" s="2">
        <v>830089</v>
      </c>
      <c r="CM6123" s="2">
        <v>0</v>
      </c>
      <c r="CN6123" s="2">
        <v>0</v>
      </c>
      <c r="CO6123" s="2">
        <v>0</v>
      </c>
      <c r="CP6123" s="2">
        <v>3081075</v>
      </c>
      <c r="CQ6123" s="2">
        <v>147478165</v>
      </c>
      <c r="CR6123" s="2">
        <v>0</v>
      </c>
      <c r="CS6123" s="2">
        <v>0</v>
      </c>
      <c r="CT6123" s="2">
        <v>0</v>
      </c>
      <c r="CU6123" s="2">
        <v>0</v>
      </c>
      <c r="CV6123" s="2">
        <v>0</v>
      </c>
      <c r="CW6123" s="2">
        <v>5548371</v>
      </c>
      <c r="CX6123" s="2">
        <v>974347</v>
      </c>
      <c r="CY6123" s="2">
        <v>2391262</v>
      </c>
      <c r="CZ6123" s="2">
        <v>4395099</v>
      </c>
      <c r="DA6123" s="2">
        <v>23666</v>
      </c>
      <c r="DB6123" s="2">
        <v>0</v>
      </c>
      <c r="DC6123" s="2">
        <v>364407</v>
      </c>
      <c r="DD6123" s="2">
        <v>9641513</v>
      </c>
      <c r="DE6123" s="2">
        <v>0</v>
      </c>
      <c r="DF6123" s="2">
        <v>30035</v>
      </c>
      <c r="DG6123" s="2">
        <v>23368700</v>
      </c>
      <c r="DH6123" s="2">
        <v>2404896</v>
      </c>
      <c r="DI6123" s="2">
        <v>23612199</v>
      </c>
      <c r="DJ6123" s="2">
        <v>0</v>
      </c>
      <c r="DK6123" s="2">
        <v>38960</v>
      </c>
      <c r="DL6123" s="2">
        <v>0</v>
      </c>
      <c r="DM6123" s="2">
        <v>0</v>
      </c>
      <c r="DN6123" s="2">
        <v>0</v>
      </c>
      <c r="DO6123" s="2">
        <v>0</v>
      </c>
      <c r="DP6123" s="2">
        <v>709285</v>
      </c>
      <c r="DQ6123" s="2">
        <v>61477980</v>
      </c>
      <c r="DR6123" s="2">
        <v>0</v>
      </c>
      <c r="DS6123" s="2">
        <v>0</v>
      </c>
      <c r="DT6123" s="2">
        <v>0</v>
      </c>
      <c r="DU6123" s="2">
        <v>0</v>
      </c>
      <c r="DV6123" s="2">
        <v>0</v>
      </c>
      <c r="DW6123" s="2">
        <v>0</v>
      </c>
      <c r="DX6123" s="2">
        <v>0</v>
      </c>
      <c r="DY6123" s="2">
        <v>0</v>
      </c>
      <c r="DZ6123" s="2">
        <v>0</v>
      </c>
      <c r="EA6123" s="2">
        <v>0</v>
      </c>
      <c r="EB6123" s="2">
        <v>0</v>
      </c>
      <c r="EC6123" s="2">
        <v>1452782</v>
      </c>
      <c r="ED6123" s="2">
        <v>1757977</v>
      </c>
    </row>
    <row r="6124" spans="1:134" x14ac:dyDescent="0.25">
      <c r="A6124" s="1">
        <v>106330120</v>
      </c>
      <c r="B6124" s="1" t="s">
        <v>1966</v>
      </c>
      <c r="C6124" s="1">
        <v>2020</v>
      </c>
      <c r="D6124" s="1">
        <v>2</v>
      </c>
      <c r="E6124" s="1" t="s">
        <v>3383</v>
      </c>
      <c r="F6124" s="1" t="s">
        <v>3384</v>
      </c>
      <c r="G6124" s="6" t="s">
        <v>2729</v>
      </c>
      <c r="H6124" s="1" t="s">
        <v>483</v>
      </c>
      <c r="I6124" s="1" t="s">
        <v>2685</v>
      </c>
      <c r="J6124" s="1">
        <v>1105</v>
      </c>
      <c r="K6124" s="1" t="s">
        <v>165</v>
      </c>
      <c r="L6124" s="1" t="s">
        <v>139</v>
      </c>
      <c r="M6124" s="1" t="s">
        <v>3019</v>
      </c>
      <c r="N6124" s="1" t="s">
        <v>2598</v>
      </c>
      <c r="O6124" s="1" t="s">
        <v>570</v>
      </c>
      <c r="P6124" s="1" t="s">
        <v>571</v>
      </c>
      <c r="Q6124" s="1" t="s">
        <v>3113</v>
      </c>
      <c r="R6124" s="1" t="s">
        <v>2599</v>
      </c>
      <c r="S6124" s="2">
        <v>100</v>
      </c>
      <c r="T6124" s="2">
        <v>100</v>
      </c>
      <c r="U6124" s="2">
        <v>85</v>
      </c>
      <c r="V6124" s="2">
        <v>0</v>
      </c>
      <c r="W6124" s="2">
        <v>0</v>
      </c>
      <c r="X6124" s="2">
        <v>0</v>
      </c>
      <c r="Y6124" s="2">
        <v>0</v>
      </c>
      <c r="Z6124" s="2">
        <v>0</v>
      </c>
      <c r="AA6124" s="2">
        <v>0</v>
      </c>
      <c r="AB6124" s="2">
        <v>281</v>
      </c>
      <c r="AC6124" s="2">
        <v>0</v>
      </c>
      <c r="AD6124" s="2">
        <v>0</v>
      </c>
      <c r="AE6124" s="2">
        <v>14</v>
      </c>
      <c r="AF6124" s="2">
        <v>295</v>
      </c>
      <c r="AG6124" s="2">
        <v>0</v>
      </c>
      <c r="AH6124" s="2">
        <v>0</v>
      </c>
      <c r="AI6124" s="2">
        <v>0</v>
      </c>
      <c r="AJ6124" s="2">
        <v>0</v>
      </c>
      <c r="AK6124" s="2">
        <v>0</v>
      </c>
      <c r="AL6124" s="2">
        <v>0</v>
      </c>
      <c r="AM6124" s="2">
        <v>0</v>
      </c>
      <c r="AN6124" s="2">
        <v>4628</v>
      </c>
      <c r="AO6124" s="2">
        <v>0</v>
      </c>
      <c r="AP6124" s="2">
        <v>0</v>
      </c>
      <c r="AQ6124" s="2">
        <v>258</v>
      </c>
      <c r="AR6124" s="2">
        <v>4886</v>
      </c>
      <c r="AS6124" s="2">
        <v>0</v>
      </c>
      <c r="AT6124" s="2">
        <v>0</v>
      </c>
      <c r="AU6124" s="2">
        <v>0</v>
      </c>
      <c r="AV6124" s="2">
        <v>0</v>
      </c>
      <c r="AW6124" s="2">
        <v>0</v>
      </c>
      <c r="AX6124" s="2">
        <v>0</v>
      </c>
      <c r="AY6124" s="2">
        <v>0</v>
      </c>
      <c r="AZ6124" s="2">
        <v>3042</v>
      </c>
      <c r="BA6124" s="2">
        <v>0</v>
      </c>
      <c r="BB6124" s="2">
        <v>0</v>
      </c>
      <c r="BC6124" s="2">
        <v>206</v>
      </c>
      <c r="BD6124" s="2">
        <v>3248</v>
      </c>
      <c r="BE6124" s="2">
        <v>0</v>
      </c>
      <c r="BF6124" s="2">
        <v>0</v>
      </c>
      <c r="BG6124" s="2">
        <v>0</v>
      </c>
      <c r="BH6124" s="2">
        <v>0</v>
      </c>
      <c r="BI6124" s="2">
        <v>0</v>
      </c>
      <c r="BJ6124" s="2">
        <v>0</v>
      </c>
      <c r="BK6124" s="2">
        <v>6866280</v>
      </c>
      <c r="BL6124" s="2">
        <v>0</v>
      </c>
      <c r="BM6124" s="2">
        <v>0</v>
      </c>
      <c r="BN6124" s="2">
        <v>378519</v>
      </c>
      <c r="BO6124" s="2">
        <v>7244799</v>
      </c>
      <c r="BP6124" s="2">
        <v>0</v>
      </c>
      <c r="BQ6124" s="2">
        <v>0</v>
      </c>
      <c r="BR6124" s="2">
        <v>0</v>
      </c>
      <c r="BS6124" s="2">
        <v>0</v>
      </c>
      <c r="BT6124" s="2">
        <v>0</v>
      </c>
      <c r="BU6124" s="2">
        <v>0</v>
      </c>
      <c r="BV6124" s="2">
        <v>1534319</v>
      </c>
      <c r="BW6124" s="2">
        <v>0</v>
      </c>
      <c r="BX6124" s="2">
        <v>0</v>
      </c>
      <c r="BY6124" s="2">
        <v>83871</v>
      </c>
      <c r="BZ6124" s="2">
        <v>1618190</v>
      </c>
      <c r="CA6124" s="2">
        <v>282425</v>
      </c>
      <c r="CB6124" s="2">
        <v>0</v>
      </c>
      <c r="CC6124" s="2">
        <v>0</v>
      </c>
      <c r="CD6124" s="2">
        <v>0</v>
      </c>
      <c r="CE6124" s="2">
        <v>0</v>
      </c>
      <c r="CF6124" s="2">
        <v>0</v>
      </c>
      <c r="CG6124" s="2">
        <v>0</v>
      </c>
      <c r="CH6124" s="2">
        <v>0</v>
      </c>
      <c r="CI6124" s="2">
        <v>3228439</v>
      </c>
      <c r="CJ6124" s="2">
        <v>0</v>
      </c>
      <c r="CK6124" s="2">
        <v>0</v>
      </c>
      <c r="CL6124" s="2">
        <v>358937</v>
      </c>
      <c r="CM6124" s="2">
        <v>0</v>
      </c>
      <c r="CN6124" s="2">
        <v>0</v>
      </c>
      <c r="CO6124" s="2">
        <v>0</v>
      </c>
      <c r="CP6124" s="2">
        <v>99230</v>
      </c>
      <c r="CQ6124" s="2">
        <v>3969031</v>
      </c>
      <c r="CR6124" s="2">
        <v>0</v>
      </c>
      <c r="CS6124" s="2">
        <v>0</v>
      </c>
      <c r="CT6124" s="2">
        <v>0</v>
      </c>
      <c r="CU6124" s="2">
        <v>0</v>
      </c>
      <c r="CV6124" s="2">
        <v>0</v>
      </c>
      <c r="CW6124" s="2">
        <v>0</v>
      </c>
      <c r="CX6124" s="2">
        <v>0</v>
      </c>
      <c r="CY6124" s="2">
        <v>0</v>
      </c>
      <c r="CZ6124" s="2">
        <v>0</v>
      </c>
      <c r="DA6124" s="2">
        <v>0</v>
      </c>
      <c r="DB6124" s="2">
        <v>0</v>
      </c>
      <c r="DC6124" s="2">
        <v>5172160</v>
      </c>
      <c r="DD6124" s="2">
        <v>0</v>
      </c>
      <c r="DE6124" s="2">
        <v>0</v>
      </c>
      <c r="DF6124" s="2">
        <v>-278202</v>
      </c>
      <c r="DG6124" s="2">
        <v>4893958</v>
      </c>
      <c r="DH6124" s="2">
        <v>727726</v>
      </c>
      <c r="DI6124" s="2">
        <v>4156244</v>
      </c>
      <c r="DJ6124" s="2">
        <v>0</v>
      </c>
      <c r="DK6124" s="2">
        <v>1199</v>
      </c>
      <c r="DL6124" s="2">
        <v>0</v>
      </c>
      <c r="DM6124" s="2">
        <v>0</v>
      </c>
      <c r="DN6124" s="2">
        <v>0</v>
      </c>
      <c r="DO6124" s="2">
        <v>0</v>
      </c>
      <c r="DP6124" s="2">
        <v>570240</v>
      </c>
      <c r="DQ6124" s="2">
        <v>26741666</v>
      </c>
      <c r="DR6124" s="2">
        <v>0</v>
      </c>
      <c r="DS6124" s="2">
        <v>0</v>
      </c>
      <c r="DT6124" s="2">
        <v>0</v>
      </c>
      <c r="DU6124" s="2">
        <v>0</v>
      </c>
      <c r="DV6124" s="2">
        <v>0</v>
      </c>
      <c r="DW6124" s="2">
        <v>0</v>
      </c>
      <c r="DX6124" s="2">
        <v>0</v>
      </c>
      <c r="DY6124" s="2">
        <v>0</v>
      </c>
      <c r="DZ6124" s="2">
        <v>0</v>
      </c>
      <c r="EA6124" s="2">
        <v>0</v>
      </c>
      <c r="EB6124" s="2">
        <v>0</v>
      </c>
      <c r="EC6124" s="2">
        <v>0</v>
      </c>
      <c r="ED6124" s="2">
        <v>0</v>
      </c>
    </row>
    <row r="6125" spans="1:134" x14ac:dyDescent="0.25">
      <c r="A6125" s="1">
        <v>106191225</v>
      </c>
      <c r="B6125" s="1" t="s">
        <v>1976</v>
      </c>
      <c r="C6125" s="1">
        <v>2020</v>
      </c>
      <c r="D6125" s="1">
        <v>2</v>
      </c>
      <c r="E6125" s="1" t="s">
        <v>3383</v>
      </c>
      <c r="F6125" s="1" t="s">
        <v>3384</v>
      </c>
      <c r="G6125" s="6" t="s">
        <v>2729</v>
      </c>
      <c r="H6125" s="1" t="s">
        <v>171</v>
      </c>
      <c r="I6125" s="1" t="s">
        <v>2675</v>
      </c>
      <c r="J6125" s="1">
        <v>933</v>
      </c>
      <c r="K6125" s="1" t="s">
        <v>165</v>
      </c>
      <c r="L6125" s="1" t="s">
        <v>139</v>
      </c>
      <c r="M6125" s="1" t="s">
        <v>3019</v>
      </c>
      <c r="N6125" s="1" t="s">
        <v>2600</v>
      </c>
      <c r="O6125" s="1" t="s">
        <v>1977</v>
      </c>
      <c r="P6125" s="1" t="s">
        <v>442</v>
      </c>
      <c r="Q6125" s="1" t="s">
        <v>3314</v>
      </c>
      <c r="R6125" s="1" t="s">
        <v>202</v>
      </c>
      <c r="S6125" s="2">
        <v>63</v>
      </c>
      <c r="T6125" s="2">
        <v>63</v>
      </c>
      <c r="U6125" s="2">
        <v>63</v>
      </c>
      <c r="V6125" s="2">
        <v>0</v>
      </c>
      <c r="W6125" s="2">
        <v>0</v>
      </c>
      <c r="X6125" s="2">
        <v>0</v>
      </c>
      <c r="Y6125" s="2">
        <v>0</v>
      </c>
      <c r="Z6125" s="2">
        <v>188</v>
      </c>
      <c r="AA6125" s="2">
        <v>0</v>
      </c>
      <c r="AB6125" s="2">
        <v>0</v>
      </c>
      <c r="AC6125" s="2">
        <v>0</v>
      </c>
      <c r="AD6125" s="2">
        <v>0</v>
      </c>
      <c r="AE6125" s="2">
        <v>0</v>
      </c>
      <c r="AF6125" s="2">
        <v>188</v>
      </c>
      <c r="AG6125" s="2">
        <v>0</v>
      </c>
      <c r="AH6125" s="2">
        <v>0</v>
      </c>
      <c r="AI6125" s="2">
        <v>0</v>
      </c>
      <c r="AJ6125" s="2">
        <v>0</v>
      </c>
      <c r="AK6125" s="2">
        <v>0</v>
      </c>
      <c r="AL6125" s="2">
        <v>3670</v>
      </c>
      <c r="AM6125" s="2">
        <v>0</v>
      </c>
      <c r="AN6125" s="2">
        <v>0</v>
      </c>
      <c r="AO6125" s="2">
        <v>0</v>
      </c>
      <c r="AP6125" s="2">
        <v>0</v>
      </c>
      <c r="AQ6125" s="2">
        <v>0</v>
      </c>
      <c r="AR6125" s="2">
        <v>3670</v>
      </c>
      <c r="AS6125" s="2">
        <v>0</v>
      </c>
      <c r="AT6125" s="2">
        <v>0</v>
      </c>
      <c r="AU6125" s="2">
        <v>0</v>
      </c>
      <c r="AV6125" s="2">
        <v>0</v>
      </c>
      <c r="AW6125" s="2">
        <v>0</v>
      </c>
      <c r="AX6125" s="2">
        <v>0</v>
      </c>
      <c r="AY6125" s="2">
        <v>0</v>
      </c>
      <c r="AZ6125" s="2">
        <v>0</v>
      </c>
      <c r="BA6125" s="2">
        <v>0</v>
      </c>
      <c r="BB6125" s="2">
        <v>0</v>
      </c>
      <c r="BC6125" s="2">
        <v>0</v>
      </c>
      <c r="BD6125" s="2">
        <v>0</v>
      </c>
      <c r="BE6125" s="2">
        <v>0</v>
      </c>
      <c r="BF6125" s="2">
        <v>0</v>
      </c>
      <c r="BG6125" s="2">
        <v>0</v>
      </c>
      <c r="BH6125" s="2">
        <v>0</v>
      </c>
      <c r="BI6125" s="2">
        <v>1022708</v>
      </c>
      <c r="BJ6125" s="2">
        <v>0</v>
      </c>
      <c r="BK6125" s="2">
        <v>0</v>
      </c>
      <c r="BL6125" s="2">
        <v>0</v>
      </c>
      <c r="BM6125" s="2">
        <v>0</v>
      </c>
      <c r="BN6125" s="2">
        <v>0</v>
      </c>
      <c r="BO6125" s="2">
        <v>1022708</v>
      </c>
      <c r="BP6125" s="2">
        <v>0</v>
      </c>
      <c r="BQ6125" s="2">
        <v>0</v>
      </c>
      <c r="BR6125" s="2">
        <v>0</v>
      </c>
      <c r="BS6125" s="2">
        <v>0</v>
      </c>
      <c r="BT6125" s="2">
        <v>0</v>
      </c>
      <c r="BU6125" s="2">
        <v>0</v>
      </c>
      <c r="BV6125" s="2">
        <v>0</v>
      </c>
      <c r="BW6125" s="2">
        <v>0</v>
      </c>
      <c r="BX6125" s="2">
        <v>0</v>
      </c>
      <c r="BY6125" s="2">
        <v>0</v>
      </c>
      <c r="BZ6125" s="2">
        <v>0</v>
      </c>
      <c r="CA6125" s="2">
        <v>0</v>
      </c>
      <c r="CB6125" s="2">
        <v>0</v>
      </c>
      <c r="CC6125" s="2">
        <v>0</v>
      </c>
      <c r="CD6125" s="2">
        <v>0</v>
      </c>
      <c r="CE6125" s="2">
        <v>0</v>
      </c>
      <c r="CF6125" s="2">
        <v>0</v>
      </c>
      <c r="CG6125" s="2">
        <v>0</v>
      </c>
      <c r="CH6125" s="2">
        <v>0</v>
      </c>
      <c r="CI6125" s="2">
        <v>0</v>
      </c>
      <c r="CJ6125" s="2">
        <v>0</v>
      </c>
      <c r="CK6125" s="2">
        <v>0</v>
      </c>
      <c r="CL6125" s="2">
        <v>0</v>
      </c>
      <c r="CM6125" s="2">
        <v>0</v>
      </c>
      <c r="CN6125" s="2">
        <v>0</v>
      </c>
      <c r="CO6125" s="2">
        <v>0</v>
      </c>
      <c r="CP6125" s="2">
        <v>0</v>
      </c>
      <c r="CQ6125" s="2">
        <v>0</v>
      </c>
      <c r="CR6125" s="2">
        <v>0</v>
      </c>
      <c r="CS6125" s="2">
        <v>0</v>
      </c>
      <c r="CT6125" s="2">
        <v>0</v>
      </c>
      <c r="CU6125" s="2">
        <v>0</v>
      </c>
      <c r="CV6125" s="2">
        <v>0</v>
      </c>
      <c r="CW6125" s="2">
        <v>0</v>
      </c>
      <c r="CX6125" s="2">
        <v>0</v>
      </c>
      <c r="CY6125" s="2">
        <v>0</v>
      </c>
      <c r="CZ6125" s="2">
        <v>0</v>
      </c>
      <c r="DA6125" s="2">
        <v>1022708</v>
      </c>
      <c r="DB6125" s="2">
        <v>0</v>
      </c>
      <c r="DC6125" s="2">
        <v>0</v>
      </c>
      <c r="DD6125" s="2">
        <v>0</v>
      </c>
      <c r="DE6125" s="2">
        <v>0</v>
      </c>
      <c r="DF6125" s="2">
        <v>0</v>
      </c>
      <c r="DG6125" s="2">
        <v>1022708</v>
      </c>
      <c r="DH6125" s="2">
        <v>0</v>
      </c>
      <c r="DI6125" s="2">
        <v>1186287</v>
      </c>
      <c r="DJ6125" s="2">
        <v>0</v>
      </c>
      <c r="DK6125" s="2">
        <v>0</v>
      </c>
      <c r="DL6125" s="2">
        <v>0</v>
      </c>
      <c r="DM6125" s="2">
        <v>0</v>
      </c>
      <c r="DN6125" s="2">
        <v>0</v>
      </c>
      <c r="DO6125" s="2">
        <v>0</v>
      </c>
      <c r="DP6125" s="2">
        <v>0</v>
      </c>
      <c r="DQ6125" s="2">
        <v>1557553</v>
      </c>
      <c r="DR6125" s="2">
        <v>0</v>
      </c>
      <c r="DS6125" s="2">
        <v>0</v>
      </c>
      <c r="DT6125" s="2">
        <v>0</v>
      </c>
      <c r="DU6125" s="2">
        <v>0</v>
      </c>
      <c r="DV6125" s="2">
        <v>0</v>
      </c>
      <c r="DW6125" s="2">
        <v>0</v>
      </c>
      <c r="DX6125" s="2">
        <v>0</v>
      </c>
      <c r="DY6125" s="2">
        <v>0</v>
      </c>
      <c r="DZ6125" s="2">
        <v>0</v>
      </c>
      <c r="EA6125" s="2">
        <v>0</v>
      </c>
      <c r="EB6125" s="2">
        <v>0</v>
      </c>
      <c r="EC6125" s="2">
        <v>0</v>
      </c>
      <c r="ED6125" s="2">
        <v>0</v>
      </c>
    </row>
    <row r="6126" spans="1:134" x14ac:dyDescent="0.25">
      <c r="A6126" s="1">
        <v>106190422</v>
      </c>
      <c r="B6126" s="1" t="s">
        <v>1978</v>
      </c>
      <c r="C6126" s="1">
        <v>2020</v>
      </c>
      <c r="D6126" s="1">
        <v>2</v>
      </c>
      <c r="E6126" s="1" t="s">
        <v>3383</v>
      </c>
      <c r="F6126" s="1" t="s">
        <v>3384</v>
      </c>
      <c r="G6126" s="6" t="s">
        <v>2729</v>
      </c>
      <c r="H6126" s="1" t="s">
        <v>171</v>
      </c>
      <c r="I6126" s="1" t="s">
        <v>2675</v>
      </c>
      <c r="J6126" s="1">
        <v>931</v>
      </c>
      <c r="K6126" s="1" t="s">
        <v>165</v>
      </c>
      <c r="L6126" s="1" t="s">
        <v>139</v>
      </c>
      <c r="M6126" s="1" t="s">
        <v>3019</v>
      </c>
      <c r="N6126" s="1" t="s">
        <v>2601</v>
      </c>
      <c r="O6126" s="1" t="s">
        <v>1980</v>
      </c>
      <c r="P6126" s="1" t="s">
        <v>515</v>
      </c>
      <c r="Q6126" s="1" t="s">
        <v>2778</v>
      </c>
      <c r="R6126" s="1" t="s">
        <v>1981</v>
      </c>
      <c r="S6126" s="2">
        <v>533</v>
      </c>
      <c r="T6126" s="2">
        <v>444</v>
      </c>
      <c r="U6126" s="2">
        <v>265</v>
      </c>
      <c r="V6126" s="2">
        <v>1110</v>
      </c>
      <c r="W6126" s="2">
        <v>1324</v>
      </c>
      <c r="X6126" s="2">
        <v>155</v>
      </c>
      <c r="Y6126" s="2">
        <v>261</v>
      </c>
      <c r="Z6126" s="2">
        <v>0</v>
      </c>
      <c r="AA6126" s="2">
        <v>0</v>
      </c>
      <c r="AB6126" s="2">
        <v>43</v>
      </c>
      <c r="AC6126" s="2">
        <v>1656</v>
      </c>
      <c r="AD6126" s="2">
        <v>0</v>
      </c>
      <c r="AE6126" s="2">
        <v>118</v>
      </c>
      <c r="AF6126" s="2">
        <v>4667</v>
      </c>
      <c r="AG6126" s="2">
        <v>0</v>
      </c>
      <c r="AH6126" s="2">
        <v>6597</v>
      </c>
      <c r="AI6126" s="2">
        <v>6440</v>
      </c>
      <c r="AJ6126" s="2">
        <v>684</v>
      </c>
      <c r="AK6126" s="2">
        <v>1150</v>
      </c>
      <c r="AL6126" s="2">
        <v>0</v>
      </c>
      <c r="AM6126" s="2">
        <v>0</v>
      </c>
      <c r="AN6126" s="2">
        <v>158</v>
      </c>
      <c r="AO6126" s="2">
        <v>6595</v>
      </c>
      <c r="AP6126" s="2">
        <v>0</v>
      </c>
      <c r="AQ6126" s="2">
        <v>547</v>
      </c>
      <c r="AR6126" s="2">
        <v>22171</v>
      </c>
      <c r="AS6126" s="2">
        <v>0</v>
      </c>
      <c r="AT6126" s="2">
        <v>31952</v>
      </c>
      <c r="AU6126" s="2">
        <v>15000</v>
      </c>
      <c r="AV6126" s="2">
        <v>546</v>
      </c>
      <c r="AW6126" s="2">
        <v>2348</v>
      </c>
      <c r="AX6126" s="2">
        <v>0</v>
      </c>
      <c r="AY6126" s="2">
        <v>0</v>
      </c>
      <c r="AZ6126" s="2">
        <v>1690</v>
      </c>
      <c r="BA6126" s="2">
        <v>29927</v>
      </c>
      <c r="BB6126" s="2">
        <v>0</v>
      </c>
      <c r="BC6126" s="2">
        <v>991</v>
      </c>
      <c r="BD6126" s="2">
        <v>82454</v>
      </c>
      <c r="BE6126" s="2">
        <v>136964945</v>
      </c>
      <c r="BF6126" s="2">
        <v>144681622</v>
      </c>
      <c r="BG6126" s="2">
        <v>21162195</v>
      </c>
      <c r="BH6126" s="2">
        <v>29009018</v>
      </c>
      <c r="BI6126" s="2">
        <v>0</v>
      </c>
      <c r="BJ6126" s="2">
        <v>0</v>
      </c>
      <c r="BK6126" s="2">
        <v>3951986</v>
      </c>
      <c r="BL6126" s="2">
        <v>149518394</v>
      </c>
      <c r="BM6126" s="2">
        <v>0</v>
      </c>
      <c r="BN6126" s="2">
        <v>930960</v>
      </c>
      <c r="BO6126" s="2">
        <v>486219120</v>
      </c>
      <c r="BP6126" s="2">
        <v>77019124</v>
      </c>
      <c r="BQ6126" s="2">
        <v>66303232</v>
      </c>
      <c r="BR6126" s="2">
        <v>2900565</v>
      </c>
      <c r="BS6126" s="2">
        <v>11398780</v>
      </c>
      <c r="BT6126" s="2">
        <v>0</v>
      </c>
      <c r="BU6126" s="2">
        <v>0</v>
      </c>
      <c r="BV6126" s="2">
        <v>3763961</v>
      </c>
      <c r="BW6126" s="2">
        <v>146948364</v>
      </c>
      <c r="BX6126" s="2">
        <v>0</v>
      </c>
      <c r="BY6126" s="2">
        <v>1368210</v>
      </c>
      <c r="BZ6126" s="2">
        <v>309702236</v>
      </c>
      <c r="CA6126" s="2">
        <v>-2287631</v>
      </c>
      <c r="CB6126" s="2">
        <v>186908497</v>
      </c>
      <c r="CC6126" s="2">
        <v>198163798</v>
      </c>
      <c r="CD6126" s="2">
        <v>7962244</v>
      </c>
      <c r="CE6126" s="2">
        <v>27723092</v>
      </c>
      <c r="CF6126" s="2">
        <v>0</v>
      </c>
      <c r="CG6126" s="2">
        <v>0</v>
      </c>
      <c r="CH6126" s="2">
        <v>0</v>
      </c>
      <c r="CI6126" s="2">
        <v>5919040</v>
      </c>
      <c r="CJ6126" s="2">
        <v>239734552</v>
      </c>
      <c r="CK6126" s="2">
        <v>0</v>
      </c>
      <c r="CL6126" s="2">
        <v>2733636</v>
      </c>
      <c r="CM6126" s="2">
        <v>0</v>
      </c>
      <c r="CN6126" s="2">
        <v>0</v>
      </c>
      <c r="CO6126" s="2">
        <v>0</v>
      </c>
      <c r="CP6126" s="2">
        <v>4473200</v>
      </c>
      <c r="CQ6126" s="2">
        <v>671330428</v>
      </c>
      <c r="CR6126" s="2">
        <v>14030465</v>
      </c>
      <c r="CS6126" s="2">
        <v>0</v>
      </c>
      <c r="CT6126" s="2">
        <v>0</v>
      </c>
      <c r="CU6126" s="2">
        <v>13783778</v>
      </c>
      <c r="CV6126" s="2">
        <v>27814243</v>
      </c>
      <c r="CW6126" s="2">
        <v>26340632</v>
      </c>
      <c r="CX6126" s="2">
        <v>26126882</v>
      </c>
      <c r="CY6126" s="2">
        <v>16017872</v>
      </c>
      <c r="CZ6126" s="2">
        <v>12545923</v>
      </c>
      <c r="DA6126" s="2">
        <v>0</v>
      </c>
      <c r="DB6126" s="2">
        <v>0</v>
      </c>
      <c r="DC6126" s="2">
        <v>1770406</v>
      </c>
      <c r="DD6126" s="2">
        <v>69497752</v>
      </c>
      <c r="DE6126" s="2">
        <v>0</v>
      </c>
      <c r="DF6126" s="2">
        <v>105704</v>
      </c>
      <c r="DG6126" s="2">
        <v>152405171</v>
      </c>
      <c r="DH6126" s="2">
        <v>42042882</v>
      </c>
      <c r="DI6126" s="2">
        <v>187948986</v>
      </c>
      <c r="DJ6126" s="2">
        <v>0</v>
      </c>
      <c r="DK6126" s="2">
        <v>19953758</v>
      </c>
      <c r="DL6126" s="2">
        <v>0</v>
      </c>
      <c r="DM6126" s="2">
        <v>0</v>
      </c>
      <c r="DN6126" s="2">
        <v>0</v>
      </c>
      <c r="DO6126" s="2">
        <v>0</v>
      </c>
      <c r="DP6126" s="2">
        <v>6409190</v>
      </c>
      <c r="DQ6126" s="2">
        <v>614685386</v>
      </c>
      <c r="DR6126" s="2">
        <v>0</v>
      </c>
      <c r="DS6126" s="2">
        <v>0</v>
      </c>
      <c r="DT6126" s="2">
        <v>0</v>
      </c>
      <c r="DU6126" s="2">
        <v>0</v>
      </c>
      <c r="DV6126" s="2">
        <v>0</v>
      </c>
      <c r="DW6126" s="2">
        <v>0</v>
      </c>
      <c r="DX6126" s="2">
        <v>0</v>
      </c>
      <c r="DY6126" s="2">
        <v>0</v>
      </c>
      <c r="DZ6126" s="2">
        <v>0</v>
      </c>
      <c r="EA6126" s="2">
        <v>0</v>
      </c>
      <c r="EB6126" s="2">
        <v>0</v>
      </c>
      <c r="EC6126" s="2">
        <v>0</v>
      </c>
      <c r="ED6126" s="2">
        <v>0</v>
      </c>
    </row>
    <row r="6127" spans="1:134" x14ac:dyDescent="0.25">
      <c r="A6127" s="1">
        <v>106364451</v>
      </c>
      <c r="B6127" s="1" t="s">
        <v>1982</v>
      </c>
      <c r="C6127" s="1">
        <v>2020</v>
      </c>
      <c r="D6127" s="1">
        <v>2</v>
      </c>
      <c r="E6127" s="1" t="s">
        <v>3383</v>
      </c>
      <c r="F6127" s="1" t="s">
        <v>3384</v>
      </c>
      <c r="G6127" s="6" t="s">
        <v>2729</v>
      </c>
      <c r="H6127" s="1" t="s">
        <v>213</v>
      </c>
      <c r="I6127" s="1" t="s">
        <v>2685</v>
      </c>
      <c r="J6127" s="1">
        <v>1209</v>
      </c>
      <c r="K6127" s="1" t="s">
        <v>188</v>
      </c>
      <c r="L6127" s="1" t="s">
        <v>139</v>
      </c>
      <c r="M6127" s="1" t="s">
        <v>3019</v>
      </c>
      <c r="N6127" s="1" t="s">
        <v>2602</v>
      </c>
      <c r="O6127" s="1" t="s">
        <v>2873</v>
      </c>
      <c r="P6127" s="1" t="s">
        <v>1061</v>
      </c>
      <c r="Q6127" s="1" t="s">
        <v>3205</v>
      </c>
      <c r="R6127" s="1" t="s">
        <v>1985</v>
      </c>
      <c r="S6127" s="2">
        <v>81</v>
      </c>
      <c r="T6127" s="2">
        <v>81</v>
      </c>
      <c r="U6127" s="2">
        <v>81</v>
      </c>
      <c r="V6127" s="2">
        <v>0</v>
      </c>
      <c r="W6127" s="2">
        <v>0</v>
      </c>
      <c r="X6127" s="2">
        <v>22</v>
      </c>
      <c r="Y6127" s="2">
        <v>4</v>
      </c>
      <c r="Z6127" s="2">
        <v>0</v>
      </c>
      <c r="AA6127" s="2">
        <v>0</v>
      </c>
      <c r="AB6127" s="2">
        <v>0</v>
      </c>
      <c r="AC6127" s="2">
        <v>3</v>
      </c>
      <c r="AD6127" s="2">
        <v>0</v>
      </c>
      <c r="AE6127" s="2">
        <v>0</v>
      </c>
      <c r="AF6127" s="2">
        <v>29</v>
      </c>
      <c r="AG6127" s="2">
        <v>9</v>
      </c>
      <c r="AH6127" s="2">
        <v>0</v>
      </c>
      <c r="AI6127" s="2">
        <v>0</v>
      </c>
      <c r="AJ6127" s="2">
        <v>4549</v>
      </c>
      <c r="AK6127" s="2">
        <v>233</v>
      </c>
      <c r="AL6127" s="2">
        <v>0</v>
      </c>
      <c r="AM6127" s="2">
        <v>0</v>
      </c>
      <c r="AN6127" s="2">
        <v>0</v>
      </c>
      <c r="AO6127" s="2">
        <v>167</v>
      </c>
      <c r="AP6127" s="2">
        <v>0</v>
      </c>
      <c r="AQ6127" s="2">
        <v>0</v>
      </c>
      <c r="AR6127" s="2">
        <v>4949</v>
      </c>
      <c r="AS6127" s="2">
        <v>4516</v>
      </c>
      <c r="AT6127" s="2">
        <v>0</v>
      </c>
      <c r="AU6127" s="2">
        <v>0</v>
      </c>
      <c r="AV6127" s="2">
        <v>0</v>
      </c>
      <c r="AW6127" s="2">
        <v>92</v>
      </c>
      <c r="AX6127" s="2">
        <v>0</v>
      </c>
      <c r="AY6127" s="2">
        <v>0</v>
      </c>
      <c r="AZ6127" s="2">
        <v>0</v>
      </c>
      <c r="BA6127" s="2">
        <v>0</v>
      </c>
      <c r="BB6127" s="2">
        <v>0</v>
      </c>
      <c r="BC6127" s="2">
        <v>0</v>
      </c>
      <c r="BD6127" s="2">
        <v>92</v>
      </c>
      <c r="BE6127" s="2">
        <v>0</v>
      </c>
      <c r="BF6127" s="2">
        <v>0</v>
      </c>
      <c r="BG6127" s="2">
        <v>7598595</v>
      </c>
      <c r="BH6127" s="2">
        <v>328418</v>
      </c>
      <c r="BI6127" s="2">
        <v>0</v>
      </c>
      <c r="BJ6127" s="2">
        <v>0</v>
      </c>
      <c r="BK6127" s="2">
        <v>0</v>
      </c>
      <c r="BL6127" s="2">
        <v>236044</v>
      </c>
      <c r="BM6127" s="2">
        <v>0</v>
      </c>
      <c r="BN6127" s="2">
        <v>0</v>
      </c>
      <c r="BO6127" s="2">
        <v>8163057</v>
      </c>
      <c r="BP6127" s="2">
        <v>0</v>
      </c>
      <c r="BQ6127" s="2">
        <v>0</v>
      </c>
      <c r="BR6127" s="2">
        <v>0</v>
      </c>
      <c r="BS6127" s="2">
        <v>21960</v>
      </c>
      <c r="BT6127" s="2">
        <v>0</v>
      </c>
      <c r="BU6127" s="2">
        <v>0</v>
      </c>
      <c r="BV6127" s="2">
        <v>0</v>
      </c>
      <c r="BW6127" s="2">
        <v>0</v>
      </c>
      <c r="BX6127" s="2">
        <v>0</v>
      </c>
      <c r="BY6127" s="2">
        <v>0</v>
      </c>
      <c r="BZ6127" s="2">
        <v>21960</v>
      </c>
      <c r="CA6127" s="2">
        <v>0</v>
      </c>
      <c r="CB6127" s="2">
        <v>0</v>
      </c>
      <c r="CC6127" s="2">
        <v>0</v>
      </c>
      <c r="CD6127" s="2">
        <v>1037409</v>
      </c>
      <c r="CE6127" s="2">
        <v>55631</v>
      </c>
      <c r="CF6127" s="2">
        <v>0</v>
      </c>
      <c r="CG6127" s="2">
        <v>0</v>
      </c>
      <c r="CH6127" s="2">
        <v>0</v>
      </c>
      <c r="CI6127" s="2">
        <v>0</v>
      </c>
      <c r="CJ6127" s="2">
        <v>17668</v>
      </c>
      <c r="CK6127" s="2">
        <v>0</v>
      </c>
      <c r="CL6127" s="2">
        <v>0</v>
      </c>
      <c r="CM6127" s="2">
        <v>0</v>
      </c>
      <c r="CN6127" s="2">
        <v>0</v>
      </c>
      <c r="CO6127" s="2">
        <v>0</v>
      </c>
      <c r="CP6127" s="2">
        <v>0</v>
      </c>
      <c r="CQ6127" s="2">
        <v>1110708</v>
      </c>
      <c r="CR6127" s="2">
        <v>0</v>
      </c>
      <c r="CS6127" s="2">
        <v>0</v>
      </c>
      <c r="CT6127" s="2">
        <v>0</v>
      </c>
      <c r="CU6127" s="2">
        <v>0</v>
      </c>
      <c r="CV6127" s="2">
        <v>0</v>
      </c>
      <c r="CW6127" s="2">
        <v>0</v>
      </c>
      <c r="CX6127" s="2">
        <v>0</v>
      </c>
      <c r="CY6127" s="2">
        <v>6561186</v>
      </c>
      <c r="CZ6127" s="2">
        <v>294747</v>
      </c>
      <c r="DA6127" s="2">
        <v>0</v>
      </c>
      <c r="DB6127" s="2">
        <v>0</v>
      </c>
      <c r="DC6127" s="2">
        <v>0</v>
      </c>
      <c r="DD6127" s="2">
        <v>218376</v>
      </c>
      <c r="DE6127" s="2">
        <v>0</v>
      </c>
      <c r="DF6127" s="2">
        <v>0</v>
      </c>
      <c r="DG6127" s="2">
        <v>7074309</v>
      </c>
      <c r="DH6127" s="2">
        <v>0</v>
      </c>
      <c r="DI6127" s="2">
        <v>7018210</v>
      </c>
      <c r="DJ6127" s="2">
        <v>0</v>
      </c>
      <c r="DK6127" s="2">
        <v>0</v>
      </c>
      <c r="DL6127" s="2">
        <v>0</v>
      </c>
      <c r="DM6127" s="2">
        <v>0</v>
      </c>
      <c r="DN6127" s="2">
        <v>0</v>
      </c>
      <c r="DO6127" s="2">
        <v>0</v>
      </c>
      <c r="DP6127" s="2">
        <v>96392</v>
      </c>
      <c r="DQ6127" s="2">
        <v>1323336</v>
      </c>
      <c r="DR6127" s="2">
        <v>0</v>
      </c>
      <c r="DS6127" s="2">
        <v>0</v>
      </c>
      <c r="DT6127" s="2">
        <v>0</v>
      </c>
      <c r="DU6127" s="2">
        <v>0</v>
      </c>
      <c r="DV6127" s="2">
        <v>0</v>
      </c>
      <c r="DW6127" s="2">
        <v>0</v>
      </c>
      <c r="DX6127" s="2">
        <v>0</v>
      </c>
      <c r="DY6127" s="2">
        <v>0</v>
      </c>
      <c r="DZ6127" s="2">
        <v>0</v>
      </c>
      <c r="EA6127" s="2">
        <v>0</v>
      </c>
      <c r="EB6127" s="2">
        <v>0</v>
      </c>
      <c r="EC6127" s="2">
        <v>0</v>
      </c>
      <c r="ED6127" s="2">
        <v>0</v>
      </c>
    </row>
    <row r="6128" spans="1:134" x14ac:dyDescent="0.25">
      <c r="A6128" s="1">
        <v>106370780</v>
      </c>
      <c r="B6128" s="1" t="s">
        <v>1986</v>
      </c>
      <c r="C6128" s="1">
        <v>2020</v>
      </c>
      <c r="D6128" s="1">
        <v>2</v>
      </c>
      <c r="E6128" s="1" t="s">
        <v>3383</v>
      </c>
      <c r="F6128" s="1" t="s">
        <v>3384</v>
      </c>
      <c r="G6128" s="6" t="s">
        <v>2729</v>
      </c>
      <c r="H6128" s="1" t="s">
        <v>187</v>
      </c>
      <c r="I6128" s="1" t="s">
        <v>2682</v>
      </c>
      <c r="J6128" s="1">
        <v>1414</v>
      </c>
      <c r="K6128" s="1" t="s">
        <v>138</v>
      </c>
      <c r="L6128" s="1" t="s">
        <v>139</v>
      </c>
      <c r="M6128" s="1" t="s">
        <v>3019</v>
      </c>
      <c r="N6128" s="1" t="s">
        <v>2603</v>
      </c>
      <c r="O6128" s="1" t="s">
        <v>1988</v>
      </c>
      <c r="P6128" s="1" t="s">
        <v>1989</v>
      </c>
      <c r="Q6128" s="1" t="s">
        <v>3336</v>
      </c>
      <c r="R6128" s="1" t="s">
        <v>1990</v>
      </c>
      <c r="S6128" s="2">
        <v>386</v>
      </c>
      <c r="T6128" s="2">
        <v>386</v>
      </c>
      <c r="U6128" s="2">
        <v>161</v>
      </c>
      <c r="V6128" s="2">
        <v>480</v>
      </c>
      <c r="W6128" s="2">
        <v>437</v>
      </c>
      <c r="X6128" s="2">
        <v>234</v>
      </c>
      <c r="Y6128" s="2">
        <v>514</v>
      </c>
      <c r="Z6128" s="2">
        <v>0</v>
      </c>
      <c r="AA6128" s="2">
        <v>0</v>
      </c>
      <c r="AB6128" s="2">
        <v>238</v>
      </c>
      <c r="AC6128" s="2">
        <v>229</v>
      </c>
      <c r="AD6128" s="2">
        <v>4</v>
      </c>
      <c r="AE6128" s="2">
        <v>88</v>
      </c>
      <c r="AF6128" s="2">
        <v>2224</v>
      </c>
      <c r="AG6128" s="2">
        <v>0</v>
      </c>
      <c r="AH6128" s="2">
        <v>2949</v>
      </c>
      <c r="AI6128" s="2">
        <v>2398</v>
      </c>
      <c r="AJ6128" s="2">
        <v>1431</v>
      </c>
      <c r="AK6128" s="2">
        <v>2203</v>
      </c>
      <c r="AL6128" s="2">
        <v>0</v>
      </c>
      <c r="AM6128" s="2">
        <v>0</v>
      </c>
      <c r="AN6128" s="2">
        <v>1749</v>
      </c>
      <c r="AO6128" s="2">
        <v>1002</v>
      </c>
      <c r="AP6128" s="2">
        <v>10</v>
      </c>
      <c r="AQ6128" s="2">
        <v>247</v>
      </c>
      <c r="AR6128" s="2">
        <v>11989</v>
      </c>
      <c r="AS6128" s="2">
        <v>0</v>
      </c>
      <c r="AT6128" s="2">
        <v>13043</v>
      </c>
      <c r="AU6128" s="2">
        <v>7460</v>
      </c>
      <c r="AV6128" s="2">
        <v>1857</v>
      </c>
      <c r="AW6128" s="2">
        <v>6706</v>
      </c>
      <c r="AX6128" s="2">
        <v>0</v>
      </c>
      <c r="AY6128" s="2">
        <v>0</v>
      </c>
      <c r="AZ6128" s="2">
        <v>3734</v>
      </c>
      <c r="BA6128" s="2">
        <v>10707</v>
      </c>
      <c r="BB6128" s="2">
        <v>167</v>
      </c>
      <c r="BC6128" s="2">
        <v>870</v>
      </c>
      <c r="BD6128" s="2">
        <v>44544</v>
      </c>
      <c r="BE6128" s="2">
        <v>43147373</v>
      </c>
      <c r="BF6128" s="2">
        <v>40271631</v>
      </c>
      <c r="BG6128" s="2">
        <v>15108648</v>
      </c>
      <c r="BH6128" s="2">
        <v>27754262</v>
      </c>
      <c r="BI6128" s="2">
        <v>0</v>
      </c>
      <c r="BJ6128" s="2">
        <v>0</v>
      </c>
      <c r="BK6128" s="2">
        <v>19068093</v>
      </c>
      <c r="BL6128" s="2">
        <v>17959922</v>
      </c>
      <c r="BM6128" s="2">
        <v>163905</v>
      </c>
      <c r="BN6128" s="2">
        <v>4138404</v>
      </c>
      <c r="BO6128" s="2">
        <v>167612238</v>
      </c>
      <c r="BP6128" s="2">
        <v>29375634</v>
      </c>
      <c r="BQ6128" s="2">
        <v>25747249</v>
      </c>
      <c r="BR6128" s="2">
        <v>7507107</v>
      </c>
      <c r="BS6128" s="2">
        <v>21526551</v>
      </c>
      <c r="BT6128" s="2">
        <v>0</v>
      </c>
      <c r="BU6128" s="2">
        <v>0</v>
      </c>
      <c r="BV6128" s="2">
        <v>9163162</v>
      </c>
      <c r="BW6128" s="2">
        <v>34993809</v>
      </c>
      <c r="BX6128" s="2">
        <v>450222</v>
      </c>
      <c r="BY6128" s="2">
        <v>2341040</v>
      </c>
      <c r="BZ6128" s="2">
        <v>131104774</v>
      </c>
      <c r="CA6128" s="2">
        <v>8455689</v>
      </c>
      <c r="CB6128" s="2">
        <v>56627611</v>
      </c>
      <c r="CC6128" s="2">
        <v>55926515</v>
      </c>
      <c r="CD6128" s="2">
        <v>19241429</v>
      </c>
      <c r="CE6128" s="2">
        <v>42768774</v>
      </c>
      <c r="CF6128" s="2">
        <v>0</v>
      </c>
      <c r="CG6128" s="2">
        <v>0</v>
      </c>
      <c r="CH6128" s="2">
        <v>0</v>
      </c>
      <c r="CI6128" s="2">
        <v>21022089</v>
      </c>
      <c r="CJ6128" s="2">
        <v>35618534</v>
      </c>
      <c r="CK6128" s="2">
        <v>0</v>
      </c>
      <c r="CL6128" s="2">
        <v>614127</v>
      </c>
      <c r="CM6128" s="2">
        <v>0</v>
      </c>
      <c r="CN6128" s="2">
        <v>0</v>
      </c>
      <c r="CO6128" s="2">
        <v>0</v>
      </c>
      <c r="CP6128" s="2">
        <v>-113121</v>
      </c>
      <c r="CQ6128" s="2">
        <v>240161647</v>
      </c>
      <c r="CR6128" s="2">
        <v>2363057</v>
      </c>
      <c r="CS6128" s="2">
        <v>0</v>
      </c>
      <c r="CT6128" s="2">
        <v>0</v>
      </c>
      <c r="CU6128" s="2">
        <v>2019377</v>
      </c>
      <c r="CV6128" s="2">
        <v>4382434</v>
      </c>
      <c r="CW6128" s="2">
        <v>15769594</v>
      </c>
      <c r="CX6128" s="2">
        <v>11744074</v>
      </c>
      <c r="CY6128" s="2">
        <v>3462304</v>
      </c>
      <c r="CZ6128" s="2">
        <v>6645382</v>
      </c>
      <c r="DA6128" s="2">
        <v>0</v>
      </c>
      <c r="DB6128" s="2">
        <v>0</v>
      </c>
      <c r="DC6128" s="2">
        <v>6792305</v>
      </c>
      <c r="DD6128" s="2">
        <v>18399817</v>
      </c>
      <c r="DE6128" s="2">
        <v>0</v>
      </c>
      <c r="DF6128" s="2">
        <v>124323</v>
      </c>
      <c r="DG6128" s="2">
        <v>62937799</v>
      </c>
      <c r="DH6128" s="2">
        <v>542458</v>
      </c>
      <c r="DI6128" s="2">
        <v>75441705</v>
      </c>
      <c r="DJ6128" s="2">
        <v>0</v>
      </c>
      <c r="DK6128" s="2">
        <v>10852645</v>
      </c>
      <c r="DL6128" s="2">
        <v>0</v>
      </c>
      <c r="DM6128" s="2">
        <v>0</v>
      </c>
      <c r="DN6128" s="2">
        <v>0</v>
      </c>
      <c r="DO6128" s="2">
        <v>0</v>
      </c>
      <c r="DP6128" s="2">
        <v>1901715</v>
      </c>
      <c r="DQ6128" s="2">
        <v>95015950</v>
      </c>
      <c r="DR6128" s="2">
        <v>0</v>
      </c>
      <c r="DS6128" s="2">
        <v>0</v>
      </c>
      <c r="DT6128" s="2">
        <v>0</v>
      </c>
      <c r="DU6128" s="2">
        <v>0</v>
      </c>
      <c r="DV6128" s="2">
        <v>0</v>
      </c>
      <c r="DW6128" s="2">
        <v>0</v>
      </c>
      <c r="DX6128" s="2">
        <v>0</v>
      </c>
      <c r="DY6128" s="2">
        <v>0</v>
      </c>
      <c r="DZ6128" s="2">
        <v>0</v>
      </c>
      <c r="EA6128" s="2">
        <v>0</v>
      </c>
      <c r="EB6128" s="2">
        <v>0</v>
      </c>
      <c r="EC6128" s="2">
        <v>0</v>
      </c>
      <c r="ED6128" s="2">
        <v>0</v>
      </c>
    </row>
    <row r="6129" spans="1:134" x14ac:dyDescent="0.25">
      <c r="A6129" s="1">
        <v>106531059</v>
      </c>
      <c r="B6129" s="1" t="s">
        <v>1991</v>
      </c>
      <c r="C6129" s="1">
        <v>2020</v>
      </c>
      <c r="D6129" s="1">
        <v>2</v>
      </c>
      <c r="E6129" s="1" t="s">
        <v>3383</v>
      </c>
      <c r="F6129" s="1" t="s">
        <v>3384</v>
      </c>
      <c r="G6129" s="6" t="s">
        <v>2729</v>
      </c>
      <c r="H6129" s="1" t="s">
        <v>1992</v>
      </c>
      <c r="I6129" s="1" t="s">
        <v>2674</v>
      </c>
      <c r="J6129" s="1">
        <v>207</v>
      </c>
      <c r="K6129" s="1" t="s">
        <v>138</v>
      </c>
      <c r="L6129" s="1" t="s">
        <v>139</v>
      </c>
      <c r="M6129" s="1" t="s">
        <v>140</v>
      </c>
      <c r="N6129" s="1" t="s">
        <v>2604</v>
      </c>
      <c r="O6129" s="1" t="s">
        <v>1994</v>
      </c>
      <c r="P6129" s="1" t="s">
        <v>1995</v>
      </c>
      <c r="Q6129" s="1" t="s">
        <v>3337</v>
      </c>
      <c r="R6129" s="1" t="s">
        <v>1996</v>
      </c>
      <c r="S6129" s="2">
        <v>50</v>
      </c>
      <c r="T6129" s="2">
        <v>50</v>
      </c>
      <c r="U6129" s="2">
        <v>40</v>
      </c>
      <c r="V6129" s="2">
        <v>45</v>
      </c>
      <c r="W6129" s="2">
        <v>0</v>
      </c>
      <c r="X6129" s="2">
        <v>1</v>
      </c>
      <c r="Y6129" s="2">
        <v>11</v>
      </c>
      <c r="Z6129" s="2">
        <v>0</v>
      </c>
      <c r="AA6129" s="2">
        <v>0</v>
      </c>
      <c r="AB6129" s="2">
        <v>8</v>
      </c>
      <c r="AC6129" s="2">
        <v>0</v>
      </c>
      <c r="AD6129" s="2">
        <v>0</v>
      </c>
      <c r="AE6129" s="2">
        <v>0</v>
      </c>
      <c r="AF6129" s="2">
        <v>65</v>
      </c>
      <c r="AG6129" s="2">
        <v>2</v>
      </c>
      <c r="AH6129" s="2">
        <v>368</v>
      </c>
      <c r="AI6129" s="2">
        <v>0</v>
      </c>
      <c r="AJ6129" s="2">
        <v>4</v>
      </c>
      <c r="AK6129" s="2">
        <v>1011</v>
      </c>
      <c r="AL6129" s="2">
        <v>0</v>
      </c>
      <c r="AM6129" s="2">
        <v>0</v>
      </c>
      <c r="AN6129" s="2">
        <v>33</v>
      </c>
      <c r="AO6129" s="2">
        <v>0</v>
      </c>
      <c r="AP6129" s="2">
        <v>0</v>
      </c>
      <c r="AQ6129" s="2">
        <v>91</v>
      </c>
      <c r="AR6129" s="2">
        <v>1507</v>
      </c>
      <c r="AS6129" s="2">
        <v>1002</v>
      </c>
      <c r="AT6129" s="2">
        <v>2457</v>
      </c>
      <c r="AU6129" s="2">
        <v>0</v>
      </c>
      <c r="AV6129" s="2">
        <v>211</v>
      </c>
      <c r="AW6129" s="2">
        <v>1954</v>
      </c>
      <c r="AX6129" s="2">
        <v>0</v>
      </c>
      <c r="AY6129" s="2">
        <v>0</v>
      </c>
      <c r="AZ6129" s="2">
        <v>1878</v>
      </c>
      <c r="BA6129" s="2">
        <v>0</v>
      </c>
      <c r="BB6129" s="2">
        <v>0</v>
      </c>
      <c r="BC6129" s="2">
        <v>245</v>
      </c>
      <c r="BD6129" s="2">
        <v>6745</v>
      </c>
      <c r="BE6129" s="2">
        <v>1335029</v>
      </c>
      <c r="BF6129" s="2">
        <v>0</v>
      </c>
      <c r="BG6129" s="2">
        <v>35876</v>
      </c>
      <c r="BH6129" s="2">
        <v>841414</v>
      </c>
      <c r="BI6129" s="2">
        <v>0</v>
      </c>
      <c r="BJ6129" s="2">
        <v>0</v>
      </c>
      <c r="BK6129" s="2">
        <v>122600</v>
      </c>
      <c r="BL6129" s="2">
        <v>0</v>
      </c>
      <c r="BM6129" s="2">
        <v>0</v>
      </c>
      <c r="BN6129" s="2">
        <v>53366</v>
      </c>
      <c r="BO6129" s="2">
        <v>2388285</v>
      </c>
      <c r="BP6129" s="2">
        <v>1412398</v>
      </c>
      <c r="BQ6129" s="2">
        <v>0</v>
      </c>
      <c r="BR6129" s="2">
        <v>170229</v>
      </c>
      <c r="BS6129" s="2">
        <v>858993</v>
      </c>
      <c r="BT6129" s="2">
        <v>0</v>
      </c>
      <c r="BU6129" s="2">
        <v>0</v>
      </c>
      <c r="BV6129" s="2">
        <v>1375581</v>
      </c>
      <c r="BW6129" s="2">
        <v>0</v>
      </c>
      <c r="BX6129" s="2">
        <v>0</v>
      </c>
      <c r="BY6129" s="2">
        <v>75856</v>
      </c>
      <c r="BZ6129" s="2">
        <v>3893057</v>
      </c>
      <c r="CA6129" s="2">
        <v>150843</v>
      </c>
      <c r="CB6129" s="2">
        <v>1091531</v>
      </c>
      <c r="CC6129" s="2">
        <v>0</v>
      </c>
      <c r="CD6129" s="2">
        <v>262336</v>
      </c>
      <c r="CE6129" s="2">
        <v>577527</v>
      </c>
      <c r="CF6129" s="2">
        <v>0</v>
      </c>
      <c r="CG6129" s="2">
        <v>0</v>
      </c>
      <c r="CH6129" s="2">
        <v>0</v>
      </c>
      <c r="CI6129" s="2">
        <v>278658</v>
      </c>
      <c r="CJ6129" s="2">
        <v>0</v>
      </c>
      <c r="CK6129" s="2">
        <v>0</v>
      </c>
      <c r="CL6129" s="2">
        <v>16524</v>
      </c>
      <c r="CM6129" s="2">
        <v>0</v>
      </c>
      <c r="CN6129" s="2">
        <v>0</v>
      </c>
      <c r="CO6129" s="2">
        <v>0</v>
      </c>
      <c r="CP6129" s="2">
        <v>122619</v>
      </c>
      <c r="CQ6129" s="2">
        <v>2500038</v>
      </c>
      <c r="CR6129" s="2">
        <v>0</v>
      </c>
      <c r="CS6129" s="2">
        <v>97749</v>
      </c>
      <c r="CT6129" s="2">
        <v>0</v>
      </c>
      <c r="CU6129" s="2">
        <v>0</v>
      </c>
      <c r="CV6129" s="2">
        <v>97749</v>
      </c>
      <c r="CW6129" s="2">
        <v>1505053</v>
      </c>
      <c r="CX6129" s="2">
        <v>0</v>
      </c>
      <c r="CY6129" s="2">
        <v>-56231</v>
      </c>
      <c r="CZ6129" s="2">
        <v>1220629</v>
      </c>
      <c r="DA6129" s="2">
        <v>0</v>
      </c>
      <c r="DB6129" s="2">
        <v>0</v>
      </c>
      <c r="DC6129" s="2">
        <v>1219523</v>
      </c>
      <c r="DD6129" s="2">
        <v>0</v>
      </c>
      <c r="DE6129" s="2">
        <v>0</v>
      </c>
      <c r="DF6129" s="2">
        <v>-9921</v>
      </c>
      <c r="DG6129" s="2">
        <v>3879053</v>
      </c>
      <c r="DH6129" s="2">
        <v>153547</v>
      </c>
      <c r="DI6129" s="2">
        <v>4908968</v>
      </c>
      <c r="DJ6129" s="2">
        <v>0</v>
      </c>
      <c r="DK6129" s="2">
        <v>64549</v>
      </c>
      <c r="DL6129" s="2">
        <v>0</v>
      </c>
      <c r="DM6129" s="2">
        <v>0</v>
      </c>
      <c r="DN6129" s="2">
        <v>0</v>
      </c>
      <c r="DO6129" s="2">
        <v>0</v>
      </c>
      <c r="DP6129" s="2">
        <v>559252</v>
      </c>
      <c r="DQ6129" s="2">
        <v>5047615</v>
      </c>
      <c r="DR6129" s="2">
        <v>0</v>
      </c>
      <c r="DS6129" s="2">
        <v>0</v>
      </c>
      <c r="DT6129" s="2">
        <v>0</v>
      </c>
      <c r="DU6129" s="2">
        <v>0</v>
      </c>
      <c r="DV6129" s="2">
        <v>0</v>
      </c>
      <c r="DW6129" s="2">
        <v>0</v>
      </c>
      <c r="DX6129" s="2">
        <v>0</v>
      </c>
      <c r="DY6129" s="2">
        <v>0</v>
      </c>
      <c r="DZ6129" s="2">
        <v>0</v>
      </c>
      <c r="EA6129" s="2">
        <v>0</v>
      </c>
      <c r="EB6129" s="2">
        <v>0</v>
      </c>
      <c r="EC6129" s="2">
        <v>0</v>
      </c>
      <c r="ED6129" s="2">
        <v>0</v>
      </c>
    </row>
    <row r="6130" spans="1:134" x14ac:dyDescent="0.25">
      <c r="A6130" s="1">
        <v>106010776</v>
      </c>
      <c r="B6130" s="1" t="s">
        <v>2731</v>
      </c>
      <c r="C6130" s="1">
        <v>2020</v>
      </c>
      <c r="D6130" s="1">
        <v>2</v>
      </c>
      <c r="E6130" s="1" t="s">
        <v>3383</v>
      </c>
      <c r="F6130" s="1" t="s">
        <v>3384</v>
      </c>
      <c r="G6130" s="6" t="s">
        <v>2729</v>
      </c>
      <c r="H6130" s="1" t="s">
        <v>164</v>
      </c>
      <c r="I6130" s="1" t="s">
        <v>2681</v>
      </c>
      <c r="J6130" s="1">
        <v>417</v>
      </c>
      <c r="K6130" s="1" t="s">
        <v>165</v>
      </c>
      <c r="L6130" s="1" t="s">
        <v>139</v>
      </c>
      <c r="M6130" s="1" t="s">
        <v>3019</v>
      </c>
      <c r="N6130" s="1" t="s">
        <v>2181</v>
      </c>
      <c r="O6130" s="1" t="s">
        <v>384</v>
      </c>
      <c r="P6130" s="1" t="s">
        <v>185</v>
      </c>
      <c r="Q6130" s="1" t="s">
        <v>3038</v>
      </c>
      <c r="R6130" s="1" t="s">
        <v>2182</v>
      </c>
      <c r="S6130" s="2">
        <v>190</v>
      </c>
      <c r="T6130" s="2">
        <v>190</v>
      </c>
      <c r="U6130" s="2">
        <v>190</v>
      </c>
      <c r="V6130" s="2">
        <v>3</v>
      </c>
      <c r="W6130" s="2">
        <v>0</v>
      </c>
      <c r="X6130" s="2">
        <v>569</v>
      </c>
      <c r="Y6130" s="2">
        <v>391</v>
      </c>
      <c r="Z6130" s="2">
        <v>0</v>
      </c>
      <c r="AA6130" s="2">
        <v>0</v>
      </c>
      <c r="AB6130" s="2">
        <v>0</v>
      </c>
      <c r="AC6130" s="2">
        <v>353</v>
      </c>
      <c r="AD6130" s="2">
        <v>0</v>
      </c>
      <c r="AE6130" s="2">
        <v>0</v>
      </c>
      <c r="AF6130" s="2">
        <v>1316</v>
      </c>
      <c r="AG6130" s="2">
        <v>0</v>
      </c>
      <c r="AH6130" s="2">
        <v>16</v>
      </c>
      <c r="AI6130" s="2">
        <v>0</v>
      </c>
      <c r="AJ6130" s="2">
        <v>5096</v>
      </c>
      <c r="AK6130" s="2">
        <v>1657</v>
      </c>
      <c r="AL6130" s="2">
        <v>0</v>
      </c>
      <c r="AM6130" s="2">
        <v>0</v>
      </c>
      <c r="AN6130" s="2">
        <v>0</v>
      </c>
      <c r="AO6130" s="2">
        <v>2029</v>
      </c>
      <c r="AP6130" s="2">
        <v>0</v>
      </c>
      <c r="AQ6130" s="2">
        <v>0</v>
      </c>
      <c r="AR6130" s="2">
        <v>8798</v>
      </c>
      <c r="AS6130" s="2">
        <v>0</v>
      </c>
      <c r="AT6130" s="2">
        <v>201</v>
      </c>
      <c r="AU6130" s="2">
        <v>0</v>
      </c>
      <c r="AV6130" s="2">
        <v>10875</v>
      </c>
      <c r="AW6130" s="2">
        <v>27275</v>
      </c>
      <c r="AX6130" s="2">
        <v>0</v>
      </c>
      <c r="AY6130" s="2">
        <v>0</v>
      </c>
      <c r="AZ6130" s="2">
        <v>0</v>
      </c>
      <c r="BA6130" s="2">
        <v>15692</v>
      </c>
      <c r="BB6130" s="2">
        <v>113</v>
      </c>
      <c r="BC6130" s="2">
        <v>2143</v>
      </c>
      <c r="BD6130" s="2">
        <v>56299</v>
      </c>
      <c r="BE6130" s="2">
        <v>243760</v>
      </c>
      <c r="BF6130" s="2">
        <v>0</v>
      </c>
      <c r="BG6130" s="2">
        <v>92145369</v>
      </c>
      <c r="BH6130" s="2">
        <v>30619404</v>
      </c>
      <c r="BI6130" s="2">
        <v>0</v>
      </c>
      <c r="BJ6130" s="2">
        <v>0</v>
      </c>
      <c r="BK6130" s="2">
        <v>0</v>
      </c>
      <c r="BL6130" s="2">
        <v>47112099</v>
      </c>
      <c r="BM6130" s="2">
        <v>0</v>
      </c>
      <c r="BN6130" s="2">
        <v>0</v>
      </c>
      <c r="BO6130" s="2">
        <v>170120632</v>
      </c>
      <c r="BP6130" s="2">
        <v>1557497</v>
      </c>
      <c r="BQ6130" s="2">
        <v>0</v>
      </c>
      <c r="BR6130" s="2">
        <v>34943983</v>
      </c>
      <c r="BS6130" s="2">
        <v>43224360</v>
      </c>
      <c r="BT6130" s="2">
        <v>0</v>
      </c>
      <c r="BU6130" s="2">
        <v>0</v>
      </c>
      <c r="BV6130" s="2">
        <v>0</v>
      </c>
      <c r="BW6130" s="2">
        <v>53678457</v>
      </c>
      <c r="BX6130" s="2">
        <v>23824</v>
      </c>
      <c r="BY6130" s="2">
        <v>1071683</v>
      </c>
      <c r="BZ6130" s="2">
        <v>134499804</v>
      </c>
      <c r="CA6130" s="2">
        <v>-2969360</v>
      </c>
      <c r="CB6130" s="2">
        <v>1381832</v>
      </c>
      <c r="CC6130" s="2">
        <v>0</v>
      </c>
      <c r="CD6130" s="2">
        <v>40380373</v>
      </c>
      <c r="CE6130" s="2">
        <v>53791464</v>
      </c>
      <c r="CF6130" s="2">
        <v>0</v>
      </c>
      <c r="CG6130" s="2">
        <v>0</v>
      </c>
      <c r="CH6130" s="2">
        <v>0</v>
      </c>
      <c r="CI6130" s="2">
        <v>0</v>
      </c>
      <c r="CJ6130" s="2">
        <v>55561729</v>
      </c>
      <c r="CK6130" s="2">
        <v>0</v>
      </c>
      <c r="CL6130" s="2">
        <v>2883793</v>
      </c>
      <c r="CM6130" s="2">
        <v>0</v>
      </c>
      <c r="CN6130" s="2">
        <v>0</v>
      </c>
      <c r="CO6130" s="2">
        <v>0</v>
      </c>
      <c r="CP6130" s="2">
        <v>0</v>
      </c>
      <c r="CQ6130" s="2">
        <v>151029831</v>
      </c>
      <c r="CR6130" s="2">
        <v>0</v>
      </c>
      <c r="CS6130" s="2">
        <v>0</v>
      </c>
      <c r="CT6130" s="2">
        <v>0</v>
      </c>
      <c r="CU6130" s="2">
        <v>0</v>
      </c>
      <c r="CV6130" s="2">
        <v>0</v>
      </c>
      <c r="CW6130" s="2">
        <v>419424</v>
      </c>
      <c r="CX6130" s="2">
        <v>0</v>
      </c>
      <c r="CY6130" s="2">
        <v>86708978</v>
      </c>
      <c r="CZ6130" s="2">
        <v>20052300</v>
      </c>
      <c r="DA6130" s="2">
        <v>0</v>
      </c>
      <c r="DB6130" s="2">
        <v>0</v>
      </c>
      <c r="DC6130" s="2">
        <v>0</v>
      </c>
      <c r="DD6130" s="2">
        <v>46267489</v>
      </c>
      <c r="DE6130" s="2">
        <v>0</v>
      </c>
      <c r="DF6130" s="2">
        <v>142414</v>
      </c>
      <c r="DG6130" s="2">
        <v>153590605</v>
      </c>
      <c r="DH6130" s="2">
        <v>13310288</v>
      </c>
      <c r="DI6130" s="2">
        <v>178663958</v>
      </c>
      <c r="DJ6130" s="2">
        <v>0</v>
      </c>
      <c r="DK6130" s="2">
        <v>13628921</v>
      </c>
      <c r="DL6130" s="2">
        <v>0</v>
      </c>
      <c r="DM6130" s="2">
        <v>0</v>
      </c>
      <c r="DN6130" s="2">
        <v>0</v>
      </c>
      <c r="DO6130" s="2">
        <v>0</v>
      </c>
      <c r="DP6130" s="2">
        <v>31529000</v>
      </c>
      <c r="DQ6130" s="2">
        <v>364580000</v>
      </c>
      <c r="DR6130" s="2">
        <v>0</v>
      </c>
      <c r="DS6130" s="2">
        <v>0</v>
      </c>
      <c r="DT6130" s="2">
        <v>0</v>
      </c>
      <c r="DU6130" s="2">
        <v>0</v>
      </c>
      <c r="DV6130" s="2">
        <v>0</v>
      </c>
      <c r="DW6130" s="2">
        <v>0</v>
      </c>
      <c r="DX6130" s="2">
        <v>0</v>
      </c>
      <c r="DY6130" s="2">
        <v>0</v>
      </c>
      <c r="DZ6130" s="2">
        <v>0</v>
      </c>
      <c r="EA6130" s="2">
        <v>0</v>
      </c>
      <c r="EB6130" s="2">
        <v>0</v>
      </c>
      <c r="EC6130" s="2">
        <v>0</v>
      </c>
      <c r="ED6130" s="2">
        <v>0</v>
      </c>
    </row>
    <row r="6131" spans="1:134" x14ac:dyDescent="0.25">
      <c r="A6131" s="1">
        <v>106381154</v>
      </c>
      <c r="B6131" s="1" t="s">
        <v>2007</v>
      </c>
      <c r="C6131" s="1">
        <v>2020</v>
      </c>
      <c r="D6131" s="1">
        <v>2</v>
      </c>
      <c r="E6131" s="1" t="s">
        <v>3383</v>
      </c>
      <c r="F6131" s="1" t="s">
        <v>3384</v>
      </c>
      <c r="G6131" s="6" t="s">
        <v>2729</v>
      </c>
      <c r="H6131" s="1" t="s">
        <v>321</v>
      </c>
      <c r="I6131" s="1" t="s">
        <v>2688</v>
      </c>
      <c r="J6131" s="1">
        <v>423</v>
      </c>
      <c r="K6131" s="1" t="s">
        <v>158</v>
      </c>
      <c r="L6131" s="1" t="s">
        <v>139</v>
      </c>
      <c r="M6131" s="1" t="s">
        <v>215</v>
      </c>
      <c r="N6131" s="1" t="s">
        <v>2608</v>
      </c>
      <c r="O6131" s="1" t="s">
        <v>2009</v>
      </c>
      <c r="P6131" s="1" t="s">
        <v>324</v>
      </c>
      <c r="Q6131" s="1" t="s">
        <v>3203</v>
      </c>
      <c r="R6131" s="1" t="s">
        <v>2010</v>
      </c>
      <c r="S6131" s="2">
        <v>1019</v>
      </c>
      <c r="T6131" s="2">
        <v>817</v>
      </c>
      <c r="U6131" s="2">
        <v>726</v>
      </c>
      <c r="V6131" s="2">
        <v>1920</v>
      </c>
      <c r="W6131" s="2">
        <v>409</v>
      </c>
      <c r="X6131" s="2">
        <v>321</v>
      </c>
      <c r="Y6131" s="2">
        <v>1518</v>
      </c>
      <c r="Z6131" s="2">
        <v>6</v>
      </c>
      <c r="AA6131" s="2">
        <v>0</v>
      </c>
      <c r="AB6131" s="2">
        <v>0</v>
      </c>
      <c r="AC6131" s="2">
        <v>3013</v>
      </c>
      <c r="AD6131" s="2">
        <v>0</v>
      </c>
      <c r="AE6131" s="2">
        <v>35</v>
      </c>
      <c r="AF6131" s="2">
        <v>7222</v>
      </c>
      <c r="AG6131" s="2">
        <v>0</v>
      </c>
      <c r="AH6131" s="2">
        <v>12634</v>
      </c>
      <c r="AI6131" s="2">
        <v>2854</v>
      </c>
      <c r="AJ6131" s="2">
        <v>4354</v>
      </c>
      <c r="AK6131" s="2">
        <v>11920</v>
      </c>
      <c r="AL6131" s="2">
        <v>214</v>
      </c>
      <c r="AM6131" s="2">
        <v>0</v>
      </c>
      <c r="AN6131" s="2">
        <v>0</v>
      </c>
      <c r="AO6131" s="2">
        <v>18556</v>
      </c>
      <c r="AP6131" s="2">
        <v>0</v>
      </c>
      <c r="AQ6131" s="2">
        <v>241</v>
      </c>
      <c r="AR6131" s="2">
        <v>50773</v>
      </c>
      <c r="AS6131" s="2">
        <v>0</v>
      </c>
      <c r="AT6131" s="2">
        <v>152835</v>
      </c>
      <c r="AU6131" s="2">
        <v>26990</v>
      </c>
      <c r="AV6131" s="2">
        <v>25807</v>
      </c>
      <c r="AW6131" s="2">
        <v>67285</v>
      </c>
      <c r="AX6131" s="2">
        <v>351</v>
      </c>
      <c r="AY6131" s="2">
        <v>0</v>
      </c>
      <c r="AZ6131" s="2">
        <v>0</v>
      </c>
      <c r="BA6131" s="2">
        <v>243800</v>
      </c>
      <c r="BB6131" s="2">
        <v>0</v>
      </c>
      <c r="BC6131" s="2">
        <v>11281</v>
      </c>
      <c r="BD6131" s="2">
        <v>528349</v>
      </c>
      <c r="BE6131" s="2">
        <v>540173481</v>
      </c>
      <c r="BF6131" s="2">
        <v>130207053</v>
      </c>
      <c r="BG6131" s="2">
        <v>214488893</v>
      </c>
      <c r="BH6131" s="2">
        <v>444928048</v>
      </c>
      <c r="BI6131" s="2">
        <v>12738935</v>
      </c>
      <c r="BJ6131" s="2">
        <v>0</v>
      </c>
      <c r="BK6131" s="2">
        <v>0</v>
      </c>
      <c r="BL6131" s="2">
        <v>767177479</v>
      </c>
      <c r="BM6131" s="2">
        <v>0</v>
      </c>
      <c r="BN6131" s="2">
        <v>2781437</v>
      </c>
      <c r="BO6131" s="2">
        <v>2112495326</v>
      </c>
      <c r="BP6131" s="2">
        <v>447004556</v>
      </c>
      <c r="BQ6131" s="2">
        <v>78938405</v>
      </c>
      <c r="BR6131" s="2">
        <v>75479289</v>
      </c>
      <c r="BS6131" s="2">
        <v>196791449</v>
      </c>
      <c r="BT6131" s="2">
        <v>1025642</v>
      </c>
      <c r="BU6131" s="2">
        <v>0</v>
      </c>
      <c r="BV6131" s="2">
        <v>0</v>
      </c>
      <c r="BW6131" s="2">
        <v>713055735</v>
      </c>
      <c r="BX6131" s="2">
        <v>0</v>
      </c>
      <c r="BY6131" s="2">
        <v>32993835</v>
      </c>
      <c r="BZ6131" s="2">
        <v>1545288911</v>
      </c>
      <c r="CA6131" s="2">
        <v>11900839</v>
      </c>
      <c r="CB6131" s="2">
        <v>815220405</v>
      </c>
      <c r="CC6131" s="2">
        <v>175426483</v>
      </c>
      <c r="CD6131" s="2">
        <v>204056273</v>
      </c>
      <c r="CE6131" s="2">
        <v>528611190</v>
      </c>
      <c r="CF6131" s="2">
        <v>0</v>
      </c>
      <c r="CG6131" s="2">
        <v>3394251</v>
      </c>
      <c r="CH6131" s="2">
        <v>0</v>
      </c>
      <c r="CI6131" s="2">
        <v>0</v>
      </c>
      <c r="CJ6131" s="2">
        <v>938126798</v>
      </c>
      <c r="CK6131" s="2">
        <v>0</v>
      </c>
      <c r="CL6131" s="2">
        <v>9172504</v>
      </c>
      <c r="CM6131" s="2">
        <v>0</v>
      </c>
      <c r="CN6131" s="2">
        <v>0</v>
      </c>
      <c r="CO6131" s="2">
        <v>0</v>
      </c>
      <c r="CP6131" s="2">
        <v>6568477</v>
      </c>
      <c r="CQ6131" s="2">
        <v>2692477220</v>
      </c>
      <c r="CR6131" s="2">
        <v>0</v>
      </c>
      <c r="CS6131" s="2">
        <v>0</v>
      </c>
      <c r="CT6131" s="2">
        <v>0</v>
      </c>
      <c r="CU6131" s="2">
        <v>2633850</v>
      </c>
      <c r="CV6131" s="2">
        <v>2633850</v>
      </c>
      <c r="CW6131" s="2">
        <v>171348416</v>
      </c>
      <c r="CX6131" s="2">
        <v>33080518</v>
      </c>
      <c r="CY6131" s="2">
        <v>84896859</v>
      </c>
      <c r="CZ6131" s="2">
        <v>110256386</v>
      </c>
      <c r="DA6131" s="2">
        <v>10339495</v>
      </c>
      <c r="DB6131" s="2">
        <v>0</v>
      </c>
      <c r="DC6131" s="2">
        <v>0</v>
      </c>
      <c r="DD6131" s="2">
        <v>535896562</v>
      </c>
      <c r="DE6131" s="2">
        <v>0</v>
      </c>
      <c r="DF6131" s="2">
        <v>22122631</v>
      </c>
      <c r="DG6131" s="2">
        <v>967940867</v>
      </c>
      <c r="DH6131" s="2">
        <v>83517684</v>
      </c>
      <c r="DI6131" s="2">
        <v>1212313671</v>
      </c>
      <c r="DJ6131" s="2">
        <v>0</v>
      </c>
      <c r="DK6131" s="2">
        <v>142631350</v>
      </c>
      <c r="DL6131" s="2">
        <v>0</v>
      </c>
      <c r="DM6131" s="2">
        <v>0</v>
      </c>
      <c r="DN6131" s="2">
        <v>0</v>
      </c>
      <c r="DO6131" s="2">
        <v>0</v>
      </c>
      <c r="DP6131" s="2">
        <v>46258508</v>
      </c>
      <c r="DQ6131" s="2">
        <v>2123571054</v>
      </c>
      <c r="DR6131" s="2">
        <v>0</v>
      </c>
      <c r="DS6131" s="2">
        <v>0</v>
      </c>
      <c r="DT6131" s="2">
        <v>0</v>
      </c>
      <c r="DU6131" s="2">
        <v>0</v>
      </c>
      <c r="DV6131" s="2">
        <v>0</v>
      </c>
      <c r="DW6131" s="2">
        <v>0</v>
      </c>
      <c r="DX6131" s="2">
        <v>0</v>
      </c>
      <c r="DY6131" s="2">
        <v>0</v>
      </c>
      <c r="DZ6131" s="2">
        <v>0</v>
      </c>
      <c r="EA6131" s="2">
        <v>0</v>
      </c>
      <c r="EB6131" s="2">
        <v>0</v>
      </c>
      <c r="EC6131" s="2">
        <v>0</v>
      </c>
      <c r="ED6131" s="2">
        <v>0</v>
      </c>
    </row>
    <row r="6132" spans="1:134" x14ac:dyDescent="0.25">
      <c r="A6132" s="1">
        <v>106341006</v>
      </c>
      <c r="B6132" s="1" t="s">
        <v>2609</v>
      </c>
      <c r="C6132" s="1">
        <v>2020</v>
      </c>
      <c r="D6132" s="1">
        <v>2</v>
      </c>
      <c r="E6132" s="1" t="s">
        <v>3383</v>
      </c>
      <c r="F6132" s="1" t="s">
        <v>3384</v>
      </c>
      <c r="G6132" s="6" t="s">
        <v>2729</v>
      </c>
      <c r="H6132" s="1" t="s">
        <v>493</v>
      </c>
      <c r="I6132" s="1" t="s">
        <v>2687</v>
      </c>
      <c r="J6132" s="1">
        <v>311</v>
      </c>
      <c r="K6132" s="1" t="s">
        <v>158</v>
      </c>
      <c r="L6132" s="1" t="s">
        <v>139</v>
      </c>
      <c r="M6132" s="1" t="s">
        <v>215</v>
      </c>
      <c r="N6132" s="1" t="s">
        <v>2610</v>
      </c>
      <c r="O6132" s="1" t="s">
        <v>2018</v>
      </c>
      <c r="P6132" s="1" t="s">
        <v>498</v>
      </c>
      <c r="Q6132" s="1" t="s">
        <v>3098</v>
      </c>
      <c r="R6132" s="1" t="s">
        <v>2859</v>
      </c>
      <c r="S6132" s="2">
        <v>625</v>
      </c>
      <c r="T6132" s="2">
        <v>617</v>
      </c>
      <c r="U6132" s="2">
        <v>577</v>
      </c>
      <c r="V6132" s="2">
        <v>1963</v>
      </c>
      <c r="W6132" s="2">
        <v>380</v>
      </c>
      <c r="X6132" s="2">
        <v>864</v>
      </c>
      <c r="Y6132" s="2">
        <v>1543</v>
      </c>
      <c r="Z6132" s="2">
        <v>0</v>
      </c>
      <c r="AA6132" s="2">
        <v>0</v>
      </c>
      <c r="AB6132" s="2">
        <v>216</v>
      </c>
      <c r="AC6132" s="2">
        <v>1519</v>
      </c>
      <c r="AD6132" s="2">
        <v>56</v>
      </c>
      <c r="AE6132" s="2">
        <v>7</v>
      </c>
      <c r="AF6132" s="2">
        <v>6548</v>
      </c>
      <c r="AG6132" s="2">
        <v>0</v>
      </c>
      <c r="AH6132" s="2">
        <v>13930</v>
      </c>
      <c r="AI6132" s="2">
        <v>2719</v>
      </c>
      <c r="AJ6132" s="2">
        <v>7927</v>
      </c>
      <c r="AK6132" s="2">
        <v>9443</v>
      </c>
      <c r="AL6132" s="2">
        <v>0</v>
      </c>
      <c r="AM6132" s="2">
        <v>0</v>
      </c>
      <c r="AN6132" s="2">
        <v>1432</v>
      </c>
      <c r="AO6132" s="2">
        <v>8067</v>
      </c>
      <c r="AP6132" s="2">
        <v>178</v>
      </c>
      <c r="AQ6132" s="2">
        <v>96</v>
      </c>
      <c r="AR6132" s="2">
        <v>43792</v>
      </c>
      <c r="AS6132" s="2">
        <v>0</v>
      </c>
      <c r="AT6132" s="2">
        <v>62123</v>
      </c>
      <c r="AU6132" s="2">
        <v>10755</v>
      </c>
      <c r="AV6132" s="2">
        <v>8688</v>
      </c>
      <c r="AW6132" s="2">
        <v>26361</v>
      </c>
      <c r="AX6132" s="2">
        <v>111</v>
      </c>
      <c r="AY6132" s="2">
        <v>0</v>
      </c>
      <c r="AZ6132" s="2">
        <v>14314</v>
      </c>
      <c r="BA6132" s="2">
        <v>56084</v>
      </c>
      <c r="BB6132" s="2">
        <v>2942</v>
      </c>
      <c r="BC6132" s="2">
        <v>1</v>
      </c>
      <c r="BD6132" s="2">
        <v>181379</v>
      </c>
      <c r="BE6132" s="2">
        <v>457047533</v>
      </c>
      <c r="BF6132" s="2">
        <v>93051803</v>
      </c>
      <c r="BG6132" s="2">
        <v>216989776</v>
      </c>
      <c r="BH6132" s="2">
        <v>260429417</v>
      </c>
      <c r="BI6132" s="2">
        <v>0</v>
      </c>
      <c r="BJ6132" s="2">
        <v>0</v>
      </c>
      <c r="BK6132" s="2">
        <v>39113265</v>
      </c>
      <c r="BL6132" s="2">
        <v>263606540</v>
      </c>
      <c r="BM6132" s="2">
        <v>2881751</v>
      </c>
      <c r="BN6132" s="2">
        <v>5028481</v>
      </c>
      <c r="BO6132" s="2">
        <v>1338148566</v>
      </c>
      <c r="BP6132" s="2">
        <v>294223597</v>
      </c>
      <c r="BQ6132" s="2">
        <v>52662176</v>
      </c>
      <c r="BR6132" s="2">
        <v>45035251</v>
      </c>
      <c r="BS6132" s="2">
        <v>130440418</v>
      </c>
      <c r="BT6132" s="2">
        <v>557384</v>
      </c>
      <c r="BU6132" s="2">
        <v>0</v>
      </c>
      <c r="BV6132" s="2">
        <v>67344202</v>
      </c>
      <c r="BW6132" s="2">
        <v>331253762</v>
      </c>
      <c r="BX6132" s="2">
        <v>14837598</v>
      </c>
      <c r="BY6132" s="2">
        <v>3745</v>
      </c>
      <c r="BZ6132" s="2">
        <v>936358133</v>
      </c>
      <c r="CA6132" s="2">
        <v>10367692</v>
      </c>
      <c r="CB6132" s="2">
        <v>617578503</v>
      </c>
      <c r="CC6132" s="2">
        <v>124100079</v>
      </c>
      <c r="CD6132" s="2">
        <v>192472602</v>
      </c>
      <c r="CE6132" s="2">
        <v>321385494</v>
      </c>
      <c r="CF6132" s="2">
        <v>0</v>
      </c>
      <c r="CG6132" s="2">
        <v>72953</v>
      </c>
      <c r="CH6132" s="2">
        <v>0</v>
      </c>
      <c r="CI6132" s="2">
        <v>90141458</v>
      </c>
      <c r="CJ6132" s="2">
        <v>307937893</v>
      </c>
      <c r="CK6132" s="2">
        <v>0</v>
      </c>
      <c r="CL6132" s="2">
        <v>16232331</v>
      </c>
      <c r="CM6132" s="2">
        <v>0</v>
      </c>
      <c r="CN6132" s="2">
        <v>0</v>
      </c>
      <c r="CO6132" s="2">
        <v>0</v>
      </c>
      <c r="CP6132" s="2">
        <v>3725492</v>
      </c>
      <c r="CQ6132" s="2">
        <v>1684014497</v>
      </c>
      <c r="CR6132" s="2">
        <v>0</v>
      </c>
      <c r="CS6132" s="2">
        <v>7710472</v>
      </c>
      <c r="CT6132" s="2">
        <v>0</v>
      </c>
      <c r="CU6132" s="2">
        <v>2180794</v>
      </c>
      <c r="CV6132" s="2">
        <v>9891266</v>
      </c>
      <c r="CW6132" s="2">
        <v>129230537</v>
      </c>
      <c r="CX6132" s="2">
        <v>20699642</v>
      </c>
      <c r="CY6132" s="2">
        <v>69554681</v>
      </c>
      <c r="CZ6132" s="2">
        <v>75115372</v>
      </c>
      <c r="DA6132" s="2">
        <v>172195</v>
      </c>
      <c r="DB6132" s="2">
        <v>0</v>
      </c>
      <c r="DC6132" s="2">
        <v>15841492</v>
      </c>
      <c r="DD6132" s="2">
        <v>287125462</v>
      </c>
      <c r="DE6132" s="2">
        <v>1374589</v>
      </c>
      <c r="DF6132" s="2">
        <v>1269498</v>
      </c>
      <c r="DG6132" s="2">
        <v>600383468</v>
      </c>
      <c r="DH6132" s="2">
        <v>25633133</v>
      </c>
      <c r="DI6132" s="2">
        <v>701899133</v>
      </c>
      <c r="DJ6132" s="2">
        <v>0</v>
      </c>
      <c r="DK6132" s="2">
        <v>78586367</v>
      </c>
      <c r="DL6132" s="2">
        <v>0</v>
      </c>
      <c r="DM6132" s="2">
        <v>0</v>
      </c>
      <c r="DN6132" s="2">
        <v>0</v>
      </c>
      <c r="DO6132" s="2">
        <v>0</v>
      </c>
      <c r="DP6132" s="2">
        <v>56273000</v>
      </c>
      <c r="DQ6132" s="2">
        <v>1171141000</v>
      </c>
      <c r="DR6132" s="2">
        <v>0</v>
      </c>
      <c r="DS6132" s="2">
        <v>0</v>
      </c>
      <c r="DT6132" s="2">
        <v>0</v>
      </c>
      <c r="DU6132" s="2">
        <v>0</v>
      </c>
      <c r="DV6132" s="2">
        <v>0</v>
      </c>
      <c r="DW6132" s="2">
        <v>0</v>
      </c>
      <c r="DX6132" s="2">
        <v>0</v>
      </c>
      <c r="DY6132" s="2">
        <v>0</v>
      </c>
      <c r="DZ6132" s="2">
        <v>0</v>
      </c>
      <c r="EA6132" s="2">
        <v>0</v>
      </c>
      <c r="EB6132" s="2">
        <v>0</v>
      </c>
      <c r="EC6132" s="2">
        <v>0</v>
      </c>
      <c r="ED6132" s="2">
        <v>0</v>
      </c>
    </row>
    <row r="6133" spans="1:134" x14ac:dyDescent="0.25">
      <c r="A6133" s="1">
        <v>106301279</v>
      </c>
      <c r="B6133" s="1" t="s">
        <v>2611</v>
      </c>
      <c r="C6133" s="1">
        <v>2020</v>
      </c>
      <c r="D6133" s="1">
        <v>2</v>
      </c>
      <c r="E6133" s="1" t="s">
        <v>3383</v>
      </c>
      <c r="F6133" s="1" t="s">
        <v>3384</v>
      </c>
      <c r="G6133" s="6" t="s">
        <v>2729</v>
      </c>
      <c r="H6133" s="1" t="s">
        <v>157</v>
      </c>
      <c r="I6133" s="1" t="s">
        <v>2680</v>
      </c>
      <c r="J6133" s="1">
        <v>1015</v>
      </c>
      <c r="K6133" s="1" t="s">
        <v>158</v>
      </c>
      <c r="L6133" s="1" t="s">
        <v>139</v>
      </c>
      <c r="M6133" s="1" t="s">
        <v>215</v>
      </c>
      <c r="N6133" s="1" t="s">
        <v>2612</v>
      </c>
      <c r="O6133" s="1" t="s">
        <v>2022</v>
      </c>
      <c r="P6133" s="1" t="s">
        <v>369</v>
      </c>
      <c r="Q6133" s="1" t="s">
        <v>3078</v>
      </c>
      <c r="R6133" s="1" t="s">
        <v>2830</v>
      </c>
      <c r="S6133" s="2">
        <v>418</v>
      </c>
      <c r="T6133" s="2">
        <v>418</v>
      </c>
      <c r="U6133" s="2">
        <v>418</v>
      </c>
      <c r="V6133" s="2">
        <v>903</v>
      </c>
      <c r="W6133" s="2">
        <v>547</v>
      </c>
      <c r="X6133" s="2">
        <v>587</v>
      </c>
      <c r="Y6133" s="2">
        <v>1302</v>
      </c>
      <c r="Z6133" s="2">
        <v>11</v>
      </c>
      <c r="AA6133" s="2">
        <v>0</v>
      </c>
      <c r="AB6133" s="2">
        <v>84</v>
      </c>
      <c r="AC6133" s="2">
        <v>1000</v>
      </c>
      <c r="AD6133" s="2">
        <v>125</v>
      </c>
      <c r="AE6133" s="2">
        <v>0</v>
      </c>
      <c r="AF6133" s="2">
        <v>4559</v>
      </c>
      <c r="AG6133" s="2">
        <v>0</v>
      </c>
      <c r="AH6133" s="2">
        <v>5386</v>
      </c>
      <c r="AI6133" s="2">
        <v>3030</v>
      </c>
      <c r="AJ6133" s="2">
        <v>5119</v>
      </c>
      <c r="AK6133" s="2">
        <v>6882</v>
      </c>
      <c r="AL6133" s="2">
        <v>160</v>
      </c>
      <c r="AM6133" s="2">
        <v>0</v>
      </c>
      <c r="AN6133" s="2">
        <v>308</v>
      </c>
      <c r="AO6133" s="2">
        <v>5847</v>
      </c>
      <c r="AP6133" s="2">
        <v>361</v>
      </c>
      <c r="AQ6133" s="2">
        <v>0</v>
      </c>
      <c r="AR6133" s="2">
        <v>27093</v>
      </c>
      <c r="AS6133" s="2">
        <v>0</v>
      </c>
      <c r="AT6133" s="2">
        <v>34526</v>
      </c>
      <c r="AU6133" s="2">
        <v>11590</v>
      </c>
      <c r="AV6133" s="2">
        <v>4478</v>
      </c>
      <c r="AW6133" s="2">
        <v>31267</v>
      </c>
      <c r="AX6133" s="2">
        <v>162</v>
      </c>
      <c r="AY6133" s="2">
        <v>0</v>
      </c>
      <c r="AZ6133" s="2">
        <v>2205</v>
      </c>
      <c r="BA6133" s="2">
        <v>44196</v>
      </c>
      <c r="BB6133" s="2">
        <v>5057</v>
      </c>
      <c r="BC6133" s="2">
        <v>0</v>
      </c>
      <c r="BD6133" s="2">
        <v>133481</v>
      </c>
      <c r="BE6133" s="2">
        <v>113346116</v>
      </c>
      <c r="BF6133" s="2">
        <v>75972168</v>
      </c>
      <c r="BG6133" s="2">
        <v>86102215</v>
      </c>
      <c r="BH6133" s="2">
        <v>153048337</v>
      </c>
      <c r="BI6133" s="2">
        <v>3215922</v>
      </c>
      <c r="BJ6133" s="2">
        <v>0</v>
      </c>
      <c r="BK6133" s="2">
        <v>10911817</v>
      </c>
      <c r="BL6133" s="2">
        <v>133840463</v>
      </c>
      <c r="BM6133" s="2">
        <v>11867259</v>
      </c>
      <c r="BN6133" s="2">
        <v>0</v>
      </c>
      <c r="BO6133" s="2">
        <v>588304297</v>
      </c>
      <c r="BP6133" s="2">
        <v>119836730</v>
      </c>
      <c r="BQ6133" s="2">
        <v>38967521</v>
      </c>
      <c r="BR6133" s="2">
        <v>16883462</v>
      </c>
      <c r="BS6133" s="2">
        <v>89142011</v>
      </c>
      <c r="BT6133" s="2">
        <v>815279</v>
      </c>
      <c r="BU6133" s="2">
        <v>0</v>
      </c>
      <c r="BV6133" s="2">
        <v>5450956</v>
      </c>
      <c r="BW6133" s="2">
        <v>161931310</v>
      </c>
      <c r="BX6133" s="2">
        <v>8062071</v>
      </c>
      <c r="BY6133" s="2">
        <v>0</v>
      </c>
      <c r="BZ6133" s="2">
        <v>441089340</v>
      </c>
      <c r="CA6133" s="2">
        <v>10188324</v>
      </c>
      <c r="CB6133" s="2">
        <v>183309081</v>
      </c>
      <c r="CC6133" s="2">
        <v>95443449</v>
      </c>
      <c r="CD6133" s="2">
        <v>52181163</v>
      </c>
      <c r="CE6133" s="2">
        <v>215521793</v>
      </c>
      <c r="CF6133" s="2">
        <v>0</v>
      </c>
      <c r="CG6133" s="2">
        <v>3703986</v>
      </c>
      <c r="CH6133" s="2">
        <v>0</v>
      </c>
      <c r="CI6133" s="2">
        <v>0</v>
      </c>
      <c r="CJ6133" s="2">
        <v>159012590</v>
      </c>
      <c r="CK6133" s="2">
        <v>0</v>
      </c>
      <c r="CL6133" s="2">
        <v>19342783</v>
      </c>
      <c r="CM6133" s="2">
        <v>0</v>
      </c>
      <c r="CN6133" s="2">
        <v>1970400</v>
      </c>
      <c r="CO6133" s="2">
        <v>-1970400</v>
      </c>
      <c r="CP6133" s="2">
        <v>3511820</v>
      </c>
      <c r="CQ6133" s="2">
        <v>742214989</v>
      </c>
      <c r="CR6133" s="2">
        <v>1506847</v>
      </c>
      <c r="CS6133" s="2">
        <v>275349</v>
      </c>
      <c r="CT6133" s="2">
        <v>0</v>
      </c>
      <c r="CU6133" s="2">
        <v>0</v>
      </c>
      <c r="CV6133" s="2">
        <v>1782196</v>
      </c>
      <c r="CW6133" s="2">
        <v>49873765</v>
      </c>
      <c r="CX6133" s="2">
        <v>21003087</v>
      </c>
      <c r="CY6133" s="2">
        <v>50804514</v>
      </c>
      <c r="CZ6133" s="2">
        <v>26943904</v>
      </c>
      <c r="DA6133" s="2">
        <v>327215</v>
      </c>
      <c r="DB6133" s="2">
        <v>0</v>
      </c>
      <c r="DC6133" s="2">
        <v>6174449</v>
      </c>
      <c r="DD6133" s="2">
        <v>133247363</v>
      </c>
      <c r="DE6133" s="2">
        <v>586547</v>
      </c>
      <c r="DF6133" s="2">
        <v>0</v>
      </c>
      <c r="DG6133" s="2">
        <v>288960844</v>
      </c>
      <c r="DH6133" s="2">
        <v>33814508</v>
      </c>
      <c r="DI6133" s="2">
        <v>356046874</v>
      </c>
      <c r="DJ6133" s="2">
        <v>0</v>
      </c>
      <c r="DK6133" s="2">
        <v>27588677</v>
      </c>
      <c r="DL6133" s="2">
        <v>0</v>
      </c>
      <c r="DM6133" s="2">
        <v>0</v>
      </c>
      <c r="DN6133" s="2">
        <v>0</v>
      </c>
      <c r="DO6133" s="2">
        <v>0</v>
      </c>
      <c r="DP6133" s="2">
        <v>22123587</v>
      </c>
      <c r="DQ6133" s="2">
        <v>750968855</v>
      </c>
      <c r="DR6133" s="2">
        <v>0</v>
      </c>
      <c r="DS6133" s="2">
        <v>0</v>
      </c>
      <c r="DT6133" s="2">
        <v>0</v>
      </c>
      <c r="DU6133" s="2">
        <v>0</v>
      </c>
      <c r="DV6133" s="2">
        <v>0</v>
      </c>
      <c r="DW6133" s="2">
        <v>0</v>
      </c>
      <c r="DX6133" s="2">
        <v>0</v>
      </c>
      <c r="DY6133" s="2">
        <v>0</v>
      </c>
      <c r="DZ6133" s="2">
        <v>0</v>
      </c>
      <c r="EA6133" s="2">
        <v>0</v>
      </c>
      <c r="EB6133" s="2">
        <v>0</v>
      </c>
      <c r="EC6133" s="2">
        <v>0</v>
      </c>
      <c r="ED6133" s="2">
        <v>0</v>
      </c>
    </row>
    <row r="6134" spans="1:134" x14ac:dyDescent="0.25">
      <c r="A6134" s="1">
        <v>106370782</v>
      </c>
      <c r="B6134" s="1" t="s">
        <v>2613</v>
      </c>
      <c r="C6134" s="1">
        <v>2020</v>
      </c>
      <c r="D6134" s="1">
        <v>2</v>
      </c>
      <c r="E6134" s="1" t="s">
        <v>3383</v>
      </c>
      <c r="F6134" s="1" t="s">
        <v>3384</v>
      </c>
      <c r="G6134" s="6" t="s">
        <v>2729</v>
      </c>
      <c r="H6134" s="1" t="s">
        <v>187</v>
      </c>
      <c r="I6134" s="1" t="s">
        <v>2682</v>
      </c>
      <c r="J6134" s="1">
        <v>1418</v>
      </c>
      <c r="K6134" s="1" t="s">
        <v>158</v>
      </c>
      <c r="L6134" s="1" t="s">
        <v>139</v>
      </c>
      <c r="M6134" s="1" t="s">
        <v>215</v>
      </c>
      <c r="N6134" s="1" t="s">
        <v>2614</v>
      </c>
      <c r="O6134" s="1" t="s">
        <v>2026</v>
      </c>
      <c r="P6134" s="1" t="s">
        <v>191</v>
      </c>
      <c r="Q6134" s="1" t="s">
        <v>3340</v>
      </c>
      <c r="R6134" s="1" t="s">
        <v>2027</v>
      </c>
      <c r="S6134" s="2">
        <v>808</v>
      </c>
      <c r="T6134" s="2">
        <v>701</v>
      </c>
      <c r="U6134" s="2">
        <v>701</v>
      </c>
      <c r="V6134" s="2">
        <v>1654</v>
      </c>
      <c r="W6134" s="2">
        <v>794</v>
      </c>
      <c r="X6134" s="2">
        <v>828</v>
      </c>
      <c r="Y6134" s="2">
        <v>1857</v>
      </c>
      <c r="Z6134" s="2">
        <v>0</v>
      </c>
      <c r="AA6134" s="2">
        <v>0</v>
      </c>
      <c r="AB6134" s="2">
        <v>276</v>
      </c>
      <c r="AC6134" s="2">
        <v>1873</v>
      </c>
      <c r="AD6134" s="2">
        <v>44</v>
      </c>
      <c r="AE6134" s="2">
        <v>0</v>
      </c>
      <c r="AF6134" s="2">
        <v>7326</v>
      </c>
      <c r="AG6134" s="2">
        <v>0</v>
      </c>
      <c r="AH6134" s="2">
        <v>11825</v>
      </c>
      <c r="AI6134" s="2">
        <v>5091</v>
      </c>
      <c r="AJ6134" s="2">
        <v>7314</v>
      </c>
      <c r="AK6134" s="2">
        <v>11268</v>
      </c>
      <c r="AL6134" s="2">
        <v>0</v>
      </c>
      <c r="AM6134" s="2">
        <v>0</v>
      </c>
      <c r="AN6134" s="2">
        <v>1435</v>
      </c>
      <c r="AO6134" s="2">
        <v>10797</v>
      </c>
      <c r="AP6134" s="2">
        <v>248</v>
      </c>
      <c r="AQ6134" s="2">
        <v>0</v>
      </c>
      <c r="AR6134" s="2">
        <v>47978</v>
      </c>
      <c r="AS6134" s="2">
        <v>0</v>
      </c>
      <c r="AT6134" s="2">
        <v>35065</v>
      </c>
      <c r="AU6134" s="2">
        <v>9378</v>
      </c>
      <c r="AV6134" s="2">
        <v>15829</v>
      </c>
      <c r="AW6134" s="2">
        <v>22489</v>
      </c>
      <c r="AX6134" s="2">
        <v>0</v>
      </c>
      <c r="AY6134" s="2">
        <v>0</v>
      </c>
      <c r="AZ6134" s="2">
        <v>2550</v>
      </c>
      <c r="BA6134" s="2">
        <v>138397</v>
      </c>
      <c r="BB6134" s="2">
        <v>229</v>
      </c>
      <c r="BC6134" s="2">
        <v>0</v>
      </c>
      <c r="BD6134" s="2">
        <v>223937</v>
      </c>
      <c r="BE6134" s="2">
        <v>222498013</v>
      </c>
      <c r="BF6134" s="2">
        <v>95981625</v>
      </c>
      <c r="BG6134" s="2">
        <v>112331800</v>
      </c>
      <c r="BH6134" s="2">
        <v>193523709</v>
      </c>
      <c r="BI6134" s="2">
        <v>0</v>
      </c>
      <c r="BJ6134" s="2">
        <v>0</v>
      </c>
      <c r="BK6134" s="2">
        <v>26763903</v>
      </c>
      <c r="BL6134" s="2">
        <v>204326782</v>
      </c>
      <c r="BM6134" s="2">
        <v>8822640</v>
      </c>
      <c r="BN6134" s="2">
        <v>0</v>
      </c>
      <c r="BO6134" s="2">
        <v>864248472</v>
      </c>
      <c r="BP6134" s="2">
        <v>197523186</v>
      </c>
      <c r="BQ6134" s="2">
        <v>68621500</v>
      </c>
      <c r="BR6134" s="2">
        <v>37892052</v>
      </c>
      <c r="BS6134" s="2">
        <v>184008314</v>
      </c>
      <c r="BT6134" s="2">
        <v>0</v>
      </c>
      <c r="BU6134" s="2">
        <v>0</v>
      </c>
      <c r="BV6134" s="2">
        <v>21784852</v>
      </c>
      <c r="BW6134" s="2">
        <v>301904920</v>
      </c>
      <c r="BX6134" s="2">
        <v>9348658</v>
      </c>
      <c r="BY6134" s="2">
        <v>0</v>
      </c>
      <c r="BZ6134" s="2">
        <v>821083482</v>
      </c>
      <c r="CA6134" s="2">
        <v>2524172</v>
      </c>
      <c r="CB6134" s="2">
        <v>335932362</v>
      </c>
      <c r="CC6134" s="2">
        <v>135503152</v>
      </c>
      <c r="CD6134" s="2">
        <v>54863070</v>
      </c>
      <c r="CE6134" s="2">
        <v>273335089</v>
      </c>
      <c r="CF6134" s="2">
        <v>-73004638</v>
      </c>
      <c r="CG6134" s="2">
        <v>0</v>
      </c>
      <c r="CH6134" s="2">
        <v>0</v>
      </c>
      <c r="CI6134" s="2">
        <v>36883304</v>
      </c>
      <c r="CJ6134" s="2">
        <v>290894197</v>
      </c>
      <c r="CK6134" s="2">
        <v>0</v>
      </c>
      <c r="CL6134" s="2">
        <v>3208821</v>
      </c>
      <c r="CM6134" s="2">
        <v>0</v>
      </c>
      <c r="CN6134" s="2">
        <v>0</v>
      </c>
      <c r="CO6134" s="2">
        <v>0</v>
      </c>
      <c r="CP6134" s="2">
        <v>13844512</v>
      </c>
      <c r="CQ6134" s="2">
        <v>1073984041</v>
      </c>
      <c r="CR6134" s="2">
        <v>0</v>
      </c>
      <c r="CS6134" s="2">
        <v>0</v>
      </c>
      <c r="CT6134" s="2">
        <v>0</v>
      </c>
      <c r="CU6134" s="2">
        <v>0</v>
      </c>
      <c r="CV6134" s="2">
        <v>0</v>
      </c>
      <c r="CW6134" s="2">
        <v>88809914</v>
      </c>
      <c r="CX6134" s="2">
        <v>34965435</v>
      </c>
      <c r="CY6134" s="2">
        <v>100365803</v>
      </c>
      <c r="CZ6134" s="2">
        <v>109773358</v>
      </c>
      <c r="DA6134" s="2">
        <v>0</v>
      </c>
      <c r="DB6134" s="2">
        <v>0</v>
      </c>
      <c r="DC6134" s="2">
        <v>9141278</v>
      </c>
      <c r="DD6134" s="2">
        <v>238656674</v>
      </c>
      <c r="DE6134" s="2">
        <v>29635451</v>
      </c>
      <c r="DF6134" s="2">
        <v>0</v>
      </c>
      <c r="DG6134" s="2">
        <v>611347913</v>
      </c>
      <c r="DH6134" s="2">
        <v>54891216</v>
      </c>
      <c r="DI6134" s="2">
        <v>685920543</v>
      </c>
      <c r="DJ6134" s="2">
        <v>0</v>
      </c>
      <c r="DK6134" s="2">
        <v>7380396</v>
      </c>
      <c r="DL6134" s="2">
        <v>0</v>
      </c>
      <c r="DM6134" s="2">
        <v>0</v>
      </c>
      <c r="DN6134" s="2">
        <v>0</v>
      </c>
      <c r="DO6134" s="2">
        <v>0</v>
      </c>
      <c r="DP6134" s="2">
        <v>14653664</v>
      </c>
      <c r="DQ6134" s="2">
        <v>1553679545</v>
      </c>
      <c r="DR6134" s="2">
        <v>0</v>
      </c>
      <c r="DS6134" s="2">
        <v>0</v>
      </c>
      <c r="DT6134" s="2">
        <v>0</v>
      </c>
      <c r="DU6134" s="2">
        <v>0</v>
      </c>
      <c r="DV6134" s="2">
        <v>0</v>
      </c>
      <c r="DW6134" s="2">
        <v>0</v>
      </c>
      <c r="DX6134" s="2">
        <v>0</v>
      </c>
      <c r="DY6134" s="2">
        <v>0</v>
      </c>
      <c r="DZ6134" s="2">
        <v>0</v>
      </c>
      <c r="EA6134" s="2">
        <v>0</v>
      </c>
      <c r="EB6134" s="2">
        <v>0</v>
      </c>
      <c r="EC6134" s="2">
        <v>0</v>
      </c>
      <c r="ED6134" s="2">
        <v>0</v>
      </c>
    </row>
    <row r="6135" spans="1:134" x14ac:dyDescent="0.25">
      <c r="A6135" s="1">
        <v>106191216</v>
      </c>
      <c r="B6135" s="1" t="s">
        <v>2028</v>
      </c>
      <c r="C6135" s="1">
        <v>2020</v>
      </c>
      <c r="D6135" s="1">
        <v>2</v>
      </c>
      <c r="E6135" s="1" t="s">
        <v>3383</v>
      </c>
      <c r="F6135" s="1" t="s">
        <v>3384</v>
      </c>
      <c r="G6135" s="6" t="s">
        <v>2729</v>
      </c>
      <c r="H6135" s="1" t="s">
        <v>171</v>
      </c>
      <c r="I6135" s="1" t="s">
        <v>2675</v>
      </c>
      <c r="J6135" s="1">
        <v>925</v>
      </c>
      <c r="K6135" s="1" t="s">
        <v>165</v>
      </c>
      <c r="L6135" s="1" t="s">
        <v>139</v>
      </c>
      <c r="M6135" s="1" t="s">
        <v>3019</v>
      </c>
      <c r="N6135" s="1" t="s">
        <v>2615</v>
      </c>
      <c r="O6135" s="1" t="s">
        <v>2030</v>
      </c>
      <c r="P6135" s="1" t="s">
        <v>281</v>
      </c>
      <c r="Q6135" s="1" t="s">
        <v>3341</v>
      </c>
      <c r="R6135" s="1" t="s">
        <v>2727</v>
      </c>
      <c r="S6135" s="2">
        <v>60</v>
      </c>
      <c r="T6135" s="2">
        <v>60</v>
      </c>
      <c r="U6135" s="2">
        <v>29</v>
      </c>
      <c r="V6135" s="2">
        <v>95</v>
      </c>
      <c r="W6135" s="2">
        <v>31</v>
      </c>
      <c r="X6135" s="2">
        <v>48</v>
      </c>
      <c r="Y6135" s="2">
        <v>41</v>
      </c>
      <c r="Z6135" s="2">
        <v>0</v>
      </c>
      <c r="AA6135" s="2">
        <v>0</v>
      </c>
      <c r="AB6135" s="2">
        <v>0</v>
      </c>
      <c r="AC6135" s="2">
        <v>119</v>
      </c>
      <c r="AD6135" s="2">
        <v>0</v>
      </c>
      <c r="AE6135" s="2">
        <v>0</v>
      </c>
      <c r="AF6135" s="2">
        <v>334</v>
      </c>
      <c r="AG6135" s="2">
        <v>0</v>
      </c>
      <c r="AH6135" s="2">
        <v>548</v>
      </c>
      <c r="AI6135" s="2">
        <v>198</v>
      </c>
      <c r="AJ6135" s="2">
        <v>471</v>
      </c>
      <c r="AK6135" s="2">
        <v>328</v>
      </c>
      <c r="AL6135" s="2">
        <v>0</v>
      </c>
      <c r="AM6135" s="2">
        <v>0</v>
      </c>
      <c r="AN6135" s="2">
        <v>0</v>
      </c>
      <c r="AO6135" s="2">
        <v>1033</v>
      </c>
      <c r="AP6135" s="2">
        <v>0</v>
      </c>
      <c r="AQ6135" s="2">
        <v>0</v>
      </c>
      <c r="AR6135" s="2">
        <v>2578</v>
      </c>
      <c r="AS6135" s="2">
        <v>0</v>
      </c>
      <c r="AT6135" s="2">
        <v>9616</v>
      </c>
      <c r="AU6135" s="2">
        <v>1939</v>
      </c>
      <c r="AV6135" s="2">
        <v>1258</v>
      </c>
      <c r="AW6135" s="2">
        <v>1004</v>
      </c>
      <c r="AX6135" s="2">
        <v>0</v>
      </c>
      <c r="AY6135" s="2">
        <v>0</v>
      </c>
      <c r="AZ6135" s="2">
        <v>737</v>
      </c>
      <c r="BA6135" s="2">
        <v>11232</v>
      </c>
      <c r="BB6135" s="2">
        <v>0</v>
      </c>
      <c r="BC6135" s="2">
        <v>119</v>
      </c>
      <c r="BD6135" s="2">
        <v>25905</v>
      </c>
      <c r="BE6135" s="2">
        <v>8860964</v>
      </c>
      <c r="BF6135" s="2">
        <v>3119715</v>
      </c>
      <c r="BG6135" s="2">
        <v>9447032</v>
      </c>
      <c r="BH6135" s="2">
        <v>4338442</v>
      </c>
      <c r="BI6135" s="2">
        <v>0</v>
      </c>
      <c r="BJ6135" s="2">
        <v>0</v>
      </c>
      <c r="BK6135" s="2">
        <v>0</v>
      </c>
      <c r="BL6135" s="2">
        <v>17365640</v>
      </c>
      <c r="BM6135" s="2">
        <v>0</v>
      </c>
      <c r="BN6135" s="2">
        <v>0</v>
      </c>
      <c r="BO6135" s="2">
        <v>43131793</v>
      </c>
      <c r="BP6135" s="2">
        <v>83291731</v>
      </c>
      <c r="BQ6135" s="2">
        <v>18467377</v>
      </c>
      <c r="BR6135" s="2">
        <v>12110387</v>
      </c>
      <c r="BS6135" s="2">
        <v>8069832</v>
      </c>
      <c r="BT6135" s="2">
        <v>0</v>
      </c>
      <c r="BU6135" s="2">
        <v>0</v>
      </c>
      <c r="BV6135" s="2">
        <v>1922990</v>
      </c>
      <c r="BW6135" s="2">
        <v>67672057</v>
      </c>
      <c r="BX6135" s="2">
        <v>0</v>
      </c>
      <c r="BY6135" s="2">
        <v>523919</v>
      </c>
      <c r="BZ6135" s="2">
        <v>192058293</v>
      </c>
      <c r="CA6135" s="2">
        <v>-136004</v>
      </c>
      <c r="CB6135" s="2">
        <v>73091535</v>
      </c>
      <c r="CC6135" s="2">
        <v>16408298</v>
      </c>
      <c r="CD6135" s="2">
        <v>17908676</v>
      </c>
      <c r="CE6135" s="2">
        <v>6013933</v>
      </c>
      <c r="CF6135" s="2">
        <v>0</v>
      </c>
      <c r="CG6135" s="2">
        <v>0</v>
      </c>
      <c r="CH6135" s="2">
        <v>0</v>
      </c>
      <c r="CI6135" s="2">
        <v>1809758</v>
      </c>
      <c r="CJ6135" s="2">
        <v>44207879</v>
      </c>
      <c r="CK6135" s="2">
        <v>0</v>
      </c>
      <c r="CL6135" s="2">
        <v>0</v>
      </c>
      <c r="CM6135" s="2">
        <v>0</v>
      </c>
      <c r="CN6135" s="2">
        <v>0</v>
      </c>
      <c r="CO6135" s="2">
        <v>0</v>
      </c>
      <c r="CP6135" s="2">
        <v>187915</v>
      </c>
      <c r="CQ6135" s="2">
        <v>159491990</v>
      </c>
      <c r="CR6135" s="2">
        <v>0</v>
      </c>
      <c r="CS6135" s="2">
        <v>0</v>
      </c>
      <c r="CT6135" s="2">
        <v>0</v>
      </c>
      <c r="CU6135" s="2">
        <v>0</v>
      </c>
      <c r="CV6135" s="2">
        <v>0</v>
      </c>
      <c r="CW6135" s="2">
        <v>19114449</v>
      </c>
      <c r="CX6135" s="2">
        <v>5191278</v>
      </c>
      <c r="CY6135" s="2">
        <v>3661209</v>
      </c>
      <c r="CZ6135" s="2">
        <v>6401517</v>
      </c>
      <c r="DA6135" s="2">
        <v>0</v>
      </c>
      <c r="DB6135" s="2">
        <v>0</v>
      </c>
      <c r="DC6135" s="2">
        <v>114345</v>
      </c>
      <c r="DD6135" s="2">
        <v>40878992</v>
      </c>
      <c r="DE6135" s="2">
        <v>0</v>
      </c>
      <c r="DF6135" s="2">
        <v>336306</v>
      </c>
      <c r="DG6135" s="2">
        <v>75698096</v>
      </c>
      <c r="DH6135" s="2">
        <v>12944436</v>
      </c>
      <c r="DI6135" s="2">
        <v>52841746</v>
      </c>
      <c r="DJ6135" s="2">
        <v>0</v>
      </c>
      <c r="DK6135" s="2">
        <v>0</v>
      </c>
      <c r="DL6135" s="2">
        <v>0</v>
      </c>
      <c r="DM6135" s="2">
        <v>0</v>
      </c>
      <c r="DN6135" s="2">
        <v>0</v>
      </c>
      <c r="DO6135" s="2">
        <v>0</v>
      </c>
      <c r="DP6135" s="2">
        <v>5973890</v>
      </c>
      <c r="DQ6135" s="2">
        <v>49549876</v>
      </c>
      <c r="DR6135" s="2">
        <v>0</v>
      </c>
      <c r="DS6135" s="2">
        <v>0</v>
      </c>
      <c r="DT6135" s="2">
        <v>0</v>
      </c>
      <c r="DU6135" s="2">
        <v>0</v>
      </c>
      <c r="DV6135" s="2">
        <v>0</v>
      </c>
      <c r="DW6135" s="2">
        <v>0</v>
      </c>
      <c r="DX6135" s="2">
        <v>0</v>
      </c>
      <c r="DY6135" s="2">
        <v>0</v>
      </c>
      <c r="DZ6135" s="2">
        <v>0</v>
      </c>
      <c r="EA6135" s="2">
        <v>0</v>
      </c>
      <c r="EB6135" s="2">
        <v>0</v>
      </c>
      <c r="EC6135" s="2">
        <v>0</v>
      </c>
      <c r="ED6135" s="2">
        <v>0</v>
      </c>
    </row>
    <row r="6136" spans="1:134" x14ac:dyDescent="0.25">
      <c r="A6136" s="1">
        <v>106190818</v>
      </c>
      <c r="B6136" s="1" t="s">
        <v>2031</v>
      </c>
      <c r="C6136" s="1">
        <v>2020</v>
      </c>
      <c r="D6136" s="1">
        <v>2</v>
      </c>
      <c r="E6136" s="1" t="s">
        <v>3383</v>
      </c>
      <c r="F6136" s="1" t="s">
        <v>3384</v>
      </c>
      <c r="G6136" s="6" t="s">
        <v>2729</v>
      </c>
      <c r="H6136" s="1" t="s">
        <v>171</v>
      </c>
      <c r="I6136" s="1" t="s">
        <v>2675</v>
      </c>
      <c r="J6136" s="1">
        <v>937</v>
      </c>
      <c r="K6136" s="1" t="s">
        <v>165</v>
      </c>
      <c r="L6136" s="1" t="s">
        <v>139</v>
      </c>
      <c r="M6136" s="1" t="s">
        <v>3019</v>
      </c>
      <c r="N6136" s="1" t="s">
        <v>2616</v>
      </c>
      <c r="O6136" s="1" t="s">
        <v>2033</v>
      </c>
      <c r="P6136" s="1" t="s">
        <v>687</v>
      </c>
      <c r="Q6136" s="1" t="s">
        <v>3342</v>
      </c>
      <c r="R6136" s="1" t="s">
        <v>2034</v>
      </c>
      <c r="S6136" s="2">
        <v>158</v>
      </c>
      <c r="T6136" s="2">
        <v>158</v>
      </c>
      <c r="U6136" s="2">
        <v>85</v>
      </c>
      <c r="V6136" s="2">
        <v>511</v>
      </c>
      <c r="W6136" s="2">
        <v>157</v>
      </c>
      <c r="X6136" s="2">
        <v>29</v>
      </c>
      <c r="Y6136" s="2">
        <v>93</v>
      </c>
      <c r="Z6136" s="2">
        <v>0</v>
      </c>
      <c r="AA6136" s="2">
        <v>0</v>
      </c>
      <c r="AB6136" s="2">
        <v>0</v>
      </c>
      <c r="AC6136" s="2">
        <v>453</v>
      </c>
      <c r="AD6136" s="2">
        <v>0</v>
      </c>
      <c r="AE6136" s="2">
        <v>19</v>
      </c>
      <c r="AF6136" s="2">
        <v>1262</v>
      </c>
      <c r="AG6136" s="2">
        <v>0</v>
      </c>
      <c r="AH6136" s="2">
        <v>3073</v>
      </c>
      <c r="AI6136" s="2">
        <v>959</v>
      </c>
      <c r="AJ6136" s="2">
        <v>124</v>
      </c>
      <c r="AK6136" s="2">
        <v>452</v>
      </c>
      <c r="AL6136" s="2">
        <v>0</v>
      </c>
      <c r="AM6136" s="2">
        <v>0</v>
      </c>
      <c r="AN6136" s="2">
        <v>0</v>
      </c>
      <c r="AO6136" s="2">
        <v>1545</v>
      </c>
      <c r="AP6136" s="2">
        <v>0</v>
      </c>
      <c r="AQ6136" s="2">
        <v>62</v>
      </c>
      <c r="AR6136" s="2">
        <v>6215</v>
      </c>
      <c r="AS6136" s="2">
        <v>0</v>
      </c>
      <c r="AT6136" s="2">
        <v>2979</v>
      </c>
      <c r="AU6136" s="2">
        <v>623</v>
      </c>
      <c r="AV6136" s="2">
        <v>192</v>
      </c>
      <c r="AW6136" s="2">
        <v>993</v>
      </c>
      <c r="AX6136" s="2">
        <v>0</v>
      </c>
      <c r="AY6136" s="2">
        <v>0</v>
      </c>
      <c r="AZ6136" s="2">
        <v>0</v>
      </c>
      <c r="BA6136" s="2">
        <v>4487</v>
      </c>
      <c r="BB6136" s="2">
        <v>0</v>
      </c>
      <c r="BC6136" s="2">
        <v>1291</v>
      </c>
      <c r="BD6136" s="2">
        <v>10565</v>
      </c>
      <c r="BE6136" s="2">
        <v>35749550</v>
      </c>
      <c r="BF6136" s="2">
        <v>8468283</v>
      </c>
      <c r="BG6136" s="2">
        <v>1933791</v>
      </c>
      <c r="BH6136" s="2">
        <v>7328005</v>
      </c>
      <c r="BI6136" s="2">
        <v>0</v>
      </c>
      <c r="BJ6136" s="2">
        <v>0</v>
      </c>
      <c r="BK6136" s="2">
        <v>0</v>
      </c>
      <c r="BL6136" s="2">
        <v>23610060</v>
      </c>
      <c r="BM6136" s="2">
        <v>0</v>
      </c>
      <c r="BN6136" s="2">
        <v>374150</v>
      </c>
      <c r="BO6136" s="2">
        <v>77463839</v>
      </c>
      <c r="BP6136" s="2">
        <v>21178497</v>
      </c>
      <c r="BQ6136" s="2">
        <v>5194445</v>
      </c>
      <c r="BR6136" s="2">
        <v>1067879</v>
      </c>
      <c r="BS6136" s="2">
        <v>4144999</v>
      </c>
      <c r="BT6136" s="2">
        <v>0</v>
      </c>
      <c r="BU6136" s="2">
        <v>0</v>
      </c>
      <c r="BV6136" s="2">
        <v>0</v>
      </c>
      <c r="BW6136" s="2">
        <v>13986906</v>
      </c>
      <c r="BX6136" s="2">
        <v>0</v>
      </c>
      <c r="BY6136" s="2">
        <v>317858</v>
      </c>
      <c r="BZ6136" s="2">
        <v>45890584</v>
      </c>
      <c r="CA6136" s="2">
        <v>305719</v>
      </c>
      <c r="CB6136" s="2">
        <v>42891078</v>
      </c>
      <c r="CC6136" s="2">
        <v>10519884</v>
      </c>
      <c r="CD6136" s="2">
        <v>2210166</v>
      </c>
      <c r="CE6136" s="2">
        <v>8742005</v>
      </c>
      <c r="CF6136" s="2">
        <v>0</v>
      </c>
      <c r="CG6136" s="2">
        <v>0</v>
      </c>
      <c r="CH6136" s="2">
        <v>0</v>
      </c>
      <c r="CI6136" s="2">
        <v>0</v>
      </c>
      <c r="CJ6136" s="2">
        <v>28326537</v>
      </c>
      <c r="CK6136" s="2">
        <v>0</v>
      </c>
      <c r="CL6136" s="2">
        <v>0</v>
      </c>
      <c r="CM6136" s="2">
        <v>0</v>
      </c>
      <c r="CN6136" s="2">
        <v>0</v>
      </c>
      <c r="CO6136" s="2">
        <v>0</v>
      </c>
      <c r="CP6136" s="2">
        <v>248775</v>
      </c>
      <c r="CQ6136" s="2">
        <v>93244164</v>
      </c>
      <c r="CR6136" s="2">
        <v>0</v>
      </c>
      <c r="CS6136" s="2">
        <v>0</v>
      </c>
      <c r="CT6136" s="2">
        <v>0</v>
      </c>
      <c r="CU6136" s="2">
        <v>0</v>
      </c>
      <c r="CV6136" s="2">
        <v>0</v>
      </c>
      <c r="CW6136" s="2">
        <v>14036969</v>
      </c>
      <c r="CX6136" s="2">
        <v>3142844</v>
      </c>
      <c r="CY6136" s="2">
        <v>791504</v>
      </c>
      <c r="CZ6136" s="2">
        <v>2730999</v>
      </c>
      <c r="DA6136" s="2">
        <v>0</v>
      </c>
      <c r="DB6136" s="2">
        <v>0</v>
      </c>
      <c r="DC6136" s="2">
        <v>0</v>
      </c>
      <c r="DD6136" s="2">
        <v>9270429</v>
      </c>
      <c r="DE6136" s="2">
        <v>0</v>
      </c>
      <c r="DF6136" s="2">
        <v>137514</v>
      </c>
      <c r="DG6136" s="2">
        <v>30110259</v>
      </c>
      <c r="DH6136" s="2">
        <v>8785623</v>
      </c>
      <c r="DI6136" s="2">
        <v>36775176</v>
      </c>
      <c r="DJ6136" s="2">
        <v>0</v>
      </c>
      <c r="DK6136" s="2">
        <v>-718766</v>
      </c>
      <c r="DL6136" s="2">
        <v>0</v>
      </c>
      <c r="DM6136" s="2">
        <v>0</v>
      </c>
      <c r="DN6136" s="2">
        <v>0</v>
      </c>
      <c r="DO6136" s="2">
        <v>0</v>
      </c>
      <c r="DP6136" s="2">
        <v>957291</v>
      </c>
      <c r="DQ6136" s="2">
        <v>27772337</v>
      </c>
      <c r="DR6136" s="2">
        <v>0</v>
      </c>
      <c r="DS6136" s="2">
        <v>0</v>
      </c>
      <c r="DT6136" s="2">
        <v>0</v>
      </c>
      <c r="DU6136" s="2">
        <v>0</v>
      </c>
      <c r="DV6136" s="2">
        <v>0</v>
      </c>
      <c r="DW6136" s="2">
        <v>0</v>
      </c>
      <c r="DX6136" s="2">
        <v>0</v>
      </c>
      <c r="DY6136" s="2">
        <v>0</v>
      </c>
      <c r="DZ6136" s="2">
        <v>0</v>
      </c>
      <c r="EA6136" s="2">
        <v>0</v>
      </c>
      <c r="EB6136" s="2">
        <v>0</v>
      </c>
      <c r="EC6136" s="2">
        <v>0</v>
      </c>
      <c r="ED6136" s="2">
        <v>0</v>
      </c>
    </row>
    <row r="6137" spans="1:134" x14ac:dyDescent="0.25">
      <c r="A6137" s="1">
        <v>106204019</v>
      </c>
      <c r="B6137" s="1" t="s">
        <v>2035</v>
      </c>
      <c r="C6137" s="1">
        <v>2020</v>
      </c>
      <c r="D6137" s="1">
        <v>2</v>
      </c>
      <c r="E6137" s="1" t="s">
        <v>3383</v>
      </c>
      <c r="F6137" s="1" t="s">
        <v>3384</v>
      </c>
      <c r="G6137" s="6" t="s">
        <v>2729</v>
      </c>
      <c r="H6137" s="1" t="s">
        <v>1099</v>
      </c>
      <c r="I6137" s="1" t="s">
        <v>2673</v>
      </c>
      <c r="J6137" s="1">
        <v>601</v>
      </c>
      <c r="K6137" s="1" t="s">
        <v>165</v>
      </c>
      <c r="L6137" s="1" t="s">
        <v>139</v>
      </c>
      <c r="M6137" s="1" t="s">
        <v>3019</v>
      </c>
      <c r="N6137" s="1" t="s">
        <v>2617</v>
      </c>
      <c r="O6137" s="1" t="s">
        <v>2037</v>
      </c>
      <c r="P6137" s="1" t="s">
        <v>1102</v>
      </c>
      <c r="Q6137" s="1" t="s">
        <v>3343</v>
      </c>
      <c r="R6137" s="1" t="s">
        <v>2038</v>
      </c>
      <c r="S6137" s="2">
        <v>358</v>
      </c>
      <c r="T6137" s="2">
        <v>358</v>
      </c>
      <c r="U6137" s="2">
        <v>199</v>
      </c>
      <c r="V6137" s="2">
        <v>1</v>
      </c>
      <c r="W6137" s="2">
        <v>0</v>
      </c>
      <c r="X6137" s="2">
        <v>843</v>
      </c>
      <c r="Y6137" s="2">
        <v>631</v>
      </c>
      <c r="Z6137" s="2">
        <v>0</v>
      </c>
      <c r="AA6137" s="2">
        <v>0</v>
      </c>
      <c r="AB6137" s="2">
        <v>33</v>
      </c>
      <c r="AC6137" s="2">
        <v>551</v>
      </c>
      <c r="AD6137" s="2">
        <v>3</v>
      </c>
      <c r="AE6137" s="2">
        <v>21</v>
      </c>
      <c r="AF6137" s="2">
        <v>2083</v>
      </c>
      <c r="AG6137" s="2">
        <v>0</v>
      </c>
      <c r="AH6137" s="2">
        <v>4</v>
      </c>
      <c r="AI6137" s="2">
        <v>0</v>
      </c>
      <c r="AJ6137" s="2">
        <v>7465</v>
      </c>
      <c r="AK6137" s="2">
        <v>3020</v>
      </c>
      <c r="AL6137" s="2">
        <v>0</v>
      </c>
      <c r="AM6137" s="2">
        <v>0</v>
      </c>
      <c r="AN6137" s="2">
        <v>206</v>
      </c>
      <c r="AO6137" s="2">
        <v>3162</v>
      </c>
      <c r="AP6137" s="2">
        <v>6</v>
      </c>
      <c r="AQ6137" s="2">
        <v>86</v>
      </c>
      <c r="AR6137" s="2">
        <v>13949</v>
      </c>
      <c r="AS6137" s="2">
        <v>0</v>
      </c>
      <c r="AT6137" s="2">
        <v>63</v>
      </c>
      <c r="AU6137" s="2">
        <v>0</v>
      </c>
      <c r="AV6137" s="2">
        <v>12592</v>
      </c>
      <c r="AW6137" s="2">
        <v>34537</v>
      </c>
      <c r="AX6137" s="2">
        <v>0</v>
      </c>
      <c r="AY6137" s="2">
        <v>0</v>
      </c>
      <c r="AZ6137" s="2">
        <v>626</v>
      </c>
      <c r="BA6137" s="2">
        <v>13468</v>
      </c>
      <c r="BB6137" s="2">
        <v>20</v>
      </c>
      <c r="BC6137" s="2">
        <v>1995</v>
      </c>
      <c r="BD6137" s="2">
        <v>63301</v>
      </c>
      <c r="BE6137" s="2">
        <v>61268</v>
      </c>
      <c r="BF6137" s="2">
        <v>0</v>
      </c>
      <c r="BG6137" s="2">
        <v>123603942</v>
      </c>
      <c r="BH6137" s="2">
        <v>56508169</v>
      </c>
      <c r="BI6137" s="2">
        <v>0</v>
      </c>
      <c r="BJ6137" s="2">
        <v>0</v>
      </c>
      <c r="BK6137" s="2">
        <v>3580511</v>
      </c>
      <c r="BL6137" s="2">
        <v>53069337</v>
      </c>
      <c r="BM6137" s="2">
        <v>64129</v>
      </c>
      <c r="BN6137" s="2">
        <v>1452363</v>
      </c>
      <c r="BO6137" s="2">
        <v>238339719</v>
      </c>
      <c r="BP6137" s="2">
        <v>143300</v>
      </c>
      <c r="BQ6137" s="2">
        <v>0</v>
      </c>
      <c r="BR6137" s="2">
        <v>38117989</v>
      </c>
      <c r="BS6137" s="2">
        <v>49033045</v>
      </c>
      <c r="BT6137" s="2">
        <v>0</v>
      </c>
      <c r="BU6137" s="2">
        <v>0</v>
      </c>
      <c r="BV6137" s="2">
        <v>1175912</v>
      </c>
      <c r="BW6137" s="2">
        <v>30791254</v>
      </c>
      <c r="BX6137" s="2">
        <v>16835</v>
      </c>
      <c r="BY6137" s="2">
        <v>1183265</v>
      </c>
      <c r="BZ6137" s="2">
        <v>120461600</v>
      </c>
      <c r="CA6137" s="2">
        <v>2423482</v>
      </c>
      <c r="CB6137" s="2">
        <v>125249</v>
      </c>
      <c r="CC6137" s="2">
        <v>0</v>
      </c>
      <c r="CD6137" s="2">
        <v>107886356</v>
      </c>
      <c r="CE6137" s="2">
        <v>47896947</v>
      </c>
      <c r="CF6137" s="2">
        <v>-4732323</v>
      </c>
      <c r="CG6137" s="2">
        <v>0</v>
      </c>
      <c r="CH6137" s="2">
        <v>0</v>
      </c>
      <c r="CI6137" s="2">
        <v>3137611</v>
      </c>
      <c r="CJ6137" s="2">
        <v>40974792</v>
      </c>
      <c r="CK6137" s="2">
        <v>0</v>
      </c>
      <c r="CL6137" s="2">
        <v>80964</v>
      </c>
      <c r="CM6137" s="2">
        <v>0</v>
      </c>
      <c r="CN6137" s="2">
        <v>0</v>
      </c>
      <c r="CO6137" s="2">
        <v>0</v>
      </c>
      <c r="CP6137" s="2">
        <v>995634</v>
      </c>
      <c r="CQ6137" s="2">
        <v>198788712</v>
      </c>
      <c r="CR6137" s="2">
        <v>0</v>
      </c>
      <c r="CS6137" s="2">
        <v>0</v>
      </c>
      <c r="CT6137" s="2">
        <v>0</v>
      </c>
      <c r="CU6137" s="2">
        <v>0</v>
      </c>
      <c r="CV6137" s="2">
        <v>0</v>
      </c>
      <c r="CW6137" s="2">
        <v>79319</v>
      </c>
      <c r="CX6137" s="2">
        <v>0</v>
      </c>
      <c r="CY6137" s="2">
        <v>58567898</v>
      </c>
      <c r="CZ6137" s="2">
        <v>57644267</v>
      </c>
      <c r="DA6137" s="2">
        <v>0</v>
      </c>
      <c r="DB6137" s="2">
        <v>0</v>
      </c>
      <c r="DC6137" s="2">
        <v>1574222</v>
      </c>
      <c r="DD6137" s="2">
        <v>42061927</v>
      </c>
      <c r="DE6137" s="2">
        <v>0</v>
      </c>
      <c r="DF6137" s="2">
        <v>84974</v>
      </c>
      <c r="DG6137" s="2">
        <v>160012607</v>
      </c>
      <c r="DH6137" s="2">
        <v>19395219</v>
      </c>
      <c r="DI6137" s="2">
        <v>165283444</v>
      </c>
      <c r="DJ6137" s="2">
        <v>0</v>
      </c>
      <c r="DK6137" s="2">
        <v>41115340</v>
      </c>
      <c r="DL6137" s="2">
        <v>0</v>
      </c>
      <c r="DM6137" s="2">
        <v>0</v>
      </c>
      <c r="DN6137" s="2">
        <v>0</v>
      </c>
      <c r="DO6137" s="2">
        <v>0</v>
      </c>
      <c r="DP6137" s="2">
        <v>14348399</v>
      </c>
      <c r="DQ6137" s="2">
        <v>360305986</v>
      </c>
      <c r="DR6137" s="2">
        <v>0</v>
      </c>
      <c r="DS6137" s="2">
        <v>0</v>
      </c>
      <c r="DT6137" s="2">
        <v>0</v>
      </c>
      <c r="DU6137" s="2">
        <v>0</v>
      </c>
      <c r="DV6137" s="2">
        <v>0</v>
      </c>
      <c r="DW6137" s="2">
        <v>0</v>
      </c>
      <c r="DX6137" s="2">
        <v>0</v>
      </c>
      <c r="DY6137" s="2">
        <v>0</v>
      </c>
      <c r="DZ6137" s="2">
        <v>0</v>
      </c>
      <c r="EA6137" s="2">
        <v>0</v>
      </c>
      <c r="EB6137" s="2">
        <v>0</v>
      </c>
      <c r="EC6137" s="2">
        <v>0</v>
      </c>
      <c r="ED6137" s="2">
        <v>0</v>
      </c>
    </row>
    <row r="6138" spans="1:134" x14ac:dyDescent="0.25">
      <c r="A6138" s="1">
        <v>106190812</v>
      </c>
      <c r="B6138" s="1" t="s">
        <v>2039</v>
      </c>
      <c r="C6138" s="1">
        <v>2020</v>
      </c>
      <c r="D6138" s="1">
        <v>2</v>
      </c>
      <c r="E6138" s="1" t="s">
        <v>3383</v>
      </c>
      <c r="F6138" s="1" t="s">
        <v>3384</v>
      </c>
      <c r="G6138" s="6" t="s">
        <v>2729</v>
      </c>
      <c r="H6138" s="1" t="s">
        <v>171</v>
      </c>
      <c r="I6138" s="1" t="s">
        <v>2675</v>
      </c>
      <c r="J6138" s="1">
        <v>905</v>
      </c>
      <c r="K6138" s="1" t="s">
        <v>165</v>
      </c>
      <c r="L6138" s="1" t="s">
        <v>139</v>
      </c>
      <c r="M6138" s="1" t="s">
        <v>3019</v>
      </c>
      <c r="N6138" s="1" t="s">
        <v>2618</v>
      </c>
      <c r="O6138" s="1" t="s">
        <v>2041</v>
      </c>
      <c r="P6138" s="1" t="s">
        <v>2042</v>
      </c>
      <c r="Q6138" s="1" t="s">
        <v>3344</v>
      </c>
      <c r="R6138" s="1" t="s">
        <v>2043</v>
      </c>
      <c r="S6138" s="2">
        <v>350</v>
      </c>
      <c r="T6138" s="2">
        <v>348</v>
      </c>
      <c r="U6138" s="2">
        <v>211</v>
      </c>
      <c r="V6138" s="2">
        <v>409</v>
      </c>
      <c r="W6138" s="2">
        <v>166</v>
      </c>
      <c r="X6138" s="2">
        <v>569</v>
      </c>
      <c r="Y6138" s="2">
        <v>1037</v>
      </c>
      <c r="Z6138" s="2">
        <v>0</v>
      </c>
      <c r="AA6138" s="2">
        <v>0</v>
      </c>
      <c r="AB6138" s="2">
        <v>32</v>
      </c>
      <c r="AC6138" s="2">
        <v>192</v>
      </c>
      <c r="AD6138" s="2">
        <v>1</v>
      </c>
      <c r="AE6138" s="2">
        <v>20</v>
      </c>
      <c r="AF6138" s="2">
        <v>2426</v>
      </c>
      <c r="AG6138" s="2">
        <v>0</v>
      </c>
      <c r="AH6138" s="2">
        <v>3831</v>
      </c>
      <c r="AI6138" s="2">
        <v>1112</v>
      </c>
      <c r="AJ6138" s="2">
        <v>3373</v>
      </c>
      <c r="AK6138" s="2">
        <v>5614</v>
      </c>
      <c r="AL6138" s="2">
        <v>0</v>
      </c>
      <c r="AM6138" s="2">
        <v>0</v>
      </c>
      <c r="AN6138" s="2">
        <v>182</v>
      </c>
      <c r="AO6138" s="2">
        <v>938</v>
      </c>
      <c r="AP6138" s="2">
        <v>1</v>
      </c>
      <c r="AQ6138" s="2">
        <v>74</v>
      </c>
      <c r="AR6138" s="2">
        <v>15125</v>
      </c>
      <c r="AS6138" s="2">
        <v>0</v>
      </c>
      <c r="AT6138" s="2">
        <v>767</v>
      </c>
      <c r="AU6138" s="2">
        <v>449</v>
      </c>
      <c r="AV6138" s="2">
        <v>3296</v>
      </c>
      <c r="AW6138" s="2">
        <v>7336</v>
      </c>
      <c r="AX6138" s="2">
        <v>0</v>
      </c>
      <c r="AY6138" s="2">
        <v>0</v>
      </c>
      <c r="AZ6138" s="2">
        <v>256</v>
      </c>
      <c r="BA6138" s="2">
        <v>1488</v>
      </c>
      <c r="BB6138" s="2">
        <v>7</v>
      </c>
      <c r="BC6138" s="2">
        <v>1112</v>
      </c>
      <c r="BD6138" s="2">
        <v>14711</v>
      </c>
      <c r="BE6138" s="2">
        <v>34433626</v>
      </c>
      <c r="BF6138" s="2">
        <v>11925511</v>
      </c>
      <c r="BG6138" s="2">
        <v>31186834</v>
      </c>
      <c r="BH6138" s="2">
        <v>52329517</v>
      </c>
      <c r="BI6138" s="2">
        <v>0</v>
      </c>
      <c r="BJ6138" s="2">
        <v>0</v>
      </c>
      <c r="BK6138" s="2">
        <v>3237827</v>
      </c>
      <c r="BL6138" s="2">
        <v>10966970</v>
      </c>
      <c r="BM6138" s="2">
        <v>20974</v>
      </c>
      <c r="BN6138" s="2">
        <v>706834</v>
      </c>
      <c r="BO6138" s="2">
        <v>144808093</v>
      </c>
      <c r="BP6138" s="2">
        <v>4152798</v>
      </c>
      <c r="BQ6138" s="2">
        <v>2131747</v>
      </c>
      <c r="BR6138" s="2">
        <v>5839595</v>
      </c>
      <c r="BS6138" s="2">
        <v>18962629</v>
      </c>
      <c r="BT6138" s="2">
        <v>0</v>
      </c>
      <c r="BU6138" s="2">
        <v>0</v>
      </c>
      <c r="BV6138" s="2">
        <v>519155</v>
      </c>
      <c r="BW6138" s="2">
        <v>4878032</v>
      </c>
      <c r="BX6138" s="2">
        <v>35288</v>
      </c>
      <c r="BY6138" s="2">
        <v>1441437</v>
      </c>
      <c r="BZ6138" s="2">
        <v>37960681</v>
      </c>
      <c r="CA6138" s="2">
        <v>1478333</v>
      </c>
      <c r="CB6138" s="2">
        <v>28109153</v>
      </c>
      <c r="CC6138" s="2">
        <v>10482252</v>
      </c>
      <c r="CD6138" s="2">
        <v>12565552</v>
      </c>
      <c r="CE6138" s="2">
        <v>69918132</v>
      </c>
      <c r="CF6138" s="2">
        <v>-5550006</v>
      </c>
      <c r="CG6138" s="2">
        <v>0</v>
      </c>
      <c r="CH6138" s="2">
        <v>0</v>
      </c>
      <c r="CI6138" s="2">
        <v>2433131</v>
      </c>
      <c r="CJ6138" s="2">
        <v>10529599</v>
      </c>
      <c r="CK6138" s="2">
        <v>0</v>
      </c>
      <c r="CL6138" s="2">
        <v>56262</v>
      </c>
      <c r="CM6138" s="2">
        <v>0</v>
      </c>
      <c r="CN6138" s="2">
        <v>0</v>
      </c>
      <c r="CO6138" s="2">
        <v>0</v>
      </c>
      <c r="CP6138" s="2">
        <v>1664938</v>
      </c>
      <c r="CQ6138" s="2">
        <v>131687346</v>
      </c>
      <c r="CR6138" s="2">
        <v>0</v>
      </c>
      <c r="CS6138" s="2">
        <v>22382997</v>
      </c>
      <c r="CT6138" s="2">
        <v>0</v>
      </c>
      <c r="CU6138" s="2">
        <v>0</v>
      </c>
      <c r="CV6138" s="2">
        <v>22382997</v>
      </c>
      <c r="CW6138" s="2">
        <v>10379562</v>
      </c>
      <c r="CX6138" s="2">
        <v>3273053</v>
      </c>
      <c r="CY6138" s="2">
        <v>24422988</v>
      </c>
      <c r="CZ6138" s="2">
        <v>29261834</v>
      </c>
      <c r="DA6138" s="2">
        <v>0</v>
      </c>
      <c r="DB6138" s="2">
        <v>0</v>
      </c>
      <c r="DC6138" s="2">
        <v>1358206</v>
      </c>
      <c r="DD6138" s="2">
        <v>5143447</v>
      </c>
      <c r="DE6138" s="2">
        <v>-6282</v>
      </c>
      <c r="DF6138" s="2">
        <v>-368383</v>
      </c>
      <c r="DG6138" s="2">
        <v>73464425</v>
      </c>
      <c r="DH6138" s="2">
        <v>104687990</v>
      </c>
      <c r="DI6138" s="2">
        <v>91118430</v>
      </c>
      <c r="DJ6138" s="2">
        <v>0</v>
      </c>
      <c r="DK6138" s="2">
        <v>28661998</v>
      </c>
      <c r="DL6138" s="2">
        <v>0</v>
      </c>
      <c r="DM6138" s="2">
        <v>0</v>
      </c>
      <c r="DN6138" s="2">
        <v>0</v>
      </c>
      <c r="DO6138" s="2">
        <v>0</v>
      </c>
      <c r="DP6138" s="2">
        <v>2732769</v>
      </c>
      <c r="DQ6138" s="2">
        <v>111661962</v>
      </c>
      <c r="DR6138" s="2">
        <v>0</v>
      </c>
      <c r="DS6138" s="2">
        <v>0</v>
      </c>
      <c r="DT6138" s="2">
        <v>0</v>
      </c>
      <c r="DU6138" s="2">
        <v>0</v>
      </c>
      <c r="DV6138" s="2">
        <v>0</v>
      </c>
      <c r="DW6138" s="2">
        <v>0</v>
      </c>
      <c r="DX6138" s="2">
        <v>0</v>
      </c>
      <c r="DY6138" s="2">
        <v>0</v>
      </c>
      <c r="DZ6138" s="2">
        <v>0</v>
      </c>
      <c r="EA6138" s="2">
        <v>0</v>
      </c>
      <c r="EB6138" s="2">
        <v>0</v>
      </c>
      <c r="EC6138" s="2">
        <v>0</v>
      </c>
      <c r="ED6138" s="2">
        <v>0</v>
      </c>
    </row>
    <row r="6139" spans="1:134" x14ac:dyDescent="0.25">
      <c r="A6139" s="1">
        <v>106014050</v>
      </c>
      <c r="B6139" s="1" t="s">
        <v>2044</v>
      </c>
      <c r="C6139" s="1">
        <v>2020</v>
      </c>
      <c r="D6139" s="1">
        <v>2</v>
      </c>
      <c r="E6139" s="1" t="s">
        <v>3383</v>
      </c>
      <c r="F6139" s="1" t="s">
        <v>3384</v>
      </c>
      <c r="G6139" s="6" t="s">
        <v>2729</v>
      </c>
      <c r="H6139" s="1" t="s">
        <v>164</v>
      </c>
      <c r="I6139" s="1" t="s">
        <v>2681</v>
      </c>
      <c r="J6139" s="1">
        <v>419</v>
      </c>
      <c r="K6139" s="1" t="s">
        <v>165</v>
      </c>
      <c r="L6139" s="1" t="s">
        <v>139</v>
      </c>
      <c r="M6139" s="1" t="s">
        <v>3019</v>
      </c>
      <c r="N6139" s="1" t="s">
        <v>2619</v>
      </c>
      <c r="O6139" s="1" t="s">
        <v>2733</v>
      </c>
      <c r="P6139" s="1" t="s">
        <v>2047</v>
      </c>
      <c r="Q6139" s="1" t="s">
        <v>3345</v>
      </c>
      <c r="R6139" s="1" t="s">
        <v>2734</v>
      </c>
      <c r="S6139" s="2">
        <v>242</v>
      </c>
      <c r="T6139" s="2">
        <v>207</v>
      </c>
      <c r="U6139" s="2">
        <v>207</v>
      </c>
      <c r="V6139" s="2">
        <v>445</v>
      </c>
      <c r="W6139" s="2">
        <v>103</v>
      </c>
      <c r="X6139" s="2">
        <v>66</v>
      </c>
      <c r="Y6139" s="2">
        <v>143</v>
      </c>
      <c r="Z6139" s="2">
        <v>0</v>
      </c>
      <c r="AA6139" s="2">
        <v>0</v>
      </c>
      <c r="AB6139" s="2">
        <v>64</v>
      </c>
      <c r="AC6139" s="2">
        <v>514</v>
      </c>
      <c r="AD6139" s="2">
        <v>6</v>
      </c>
      <c r="AE6139" s="2">
        <v>12</v>
      </c>
      <c r="AF6139" s="2">
        <v>1353</v>
      </c>
      <c r="AG6139" s="2">
        <v>24</v>
      </c>
      <c r="AH6139" s="2">
        <v>2242</v>
      </c>
      <c r="AI6139" s="2">
        <v>459</v>
      </c>
      <c r="AJ6139" s="2">
        <v>348</v>
      </c>
      <c r="AK6139" s="2">
        <v>736</v>
      </c>
      <c r="AL6139" s="2">
        <v>0</v>
      </c>
      <c r="AM6139" s="2">
        <v>0</v>
      </c>
      <c r="AN6139" s="2">
        <v>242</v>
      </c>
      <c r="AO6139" s="2">
        <v>1696</v>
      </c>
      <c r="AP6139" s="2">
        <v>32</v>
      </c>
      <c r="AQ6139" s="2">
        <v>33</v>
      </c>
      <c r="AR6139" s="2">
        <v>5788</v>
      </c>
      <c r="AS6139" s="2">
        <v>249</v>
      </c>
      <c r="AT6139" s="2">
        <v>10737</v>
      </c>
      <c r="AU6139" s="2">
        <v>2363</v>
      </c>
      <c r="AV6139" s="2">
        <v>734</v>
      </c>
      <c r="AW6139" s="2">
        <v>2935</v>
      </c>
      <c r="AX6139" s="2">
        <v>0</v>
      </c>
      <c r="AY6139" s="2">
        <v>0</v>
      </c>
      <c r="AZ6139" s="2">
        <v>1238</v>
      </c>
      <c r="BA6139" s="2">
        <v>16650</v>
      </c>
      <c r="BB6139" s="2">
        <v>788</v>
      </c>
      <c r="BC6139" s="2">
        <v>555</v>
      </c>
      <c r="BD6139" s="2">
        <v>36000</v>
      </c>
      <c r="BE6139" s="2">
        <v>60930560</v>
      </c>
      <c r="BF6139" s="2">
        <v>14309190</v>
      </c>
      <c r="BG6139" s="2">
        <v>10132094</v>
      </c>
      <c r="BH6139" s="2">
        <v>18085882</v>
      </c>
      <c r="BI6139" s="2">
        <v>0</v>
      </c>
      <c r="BJ6139" s="2">
        <v>0</v>
      </c>
      <c r="BK6139" s="2">
        <v>7823089</v>
      </c>
      <c r="BL6139" s="2">
        <v>44280532</v>
      </c>
      <c r="BM6139" s="2">
        <v>877869</v>
      </c>
      <c r="BN6139" s="2">
        <v>581988</v>
      </c>
      <c r="BO6139" s="2">
        <v>157021204</v>
      </c>
      <c r="BP6139" s="2">
        <v>39310735</v>
      </c>
      <c r="BQ6139" s="2">
        <v>8652171</v>
      </c>
      <c r="BR6139" s="2">
        <v>2686536</v>
      </c>
      <c r="BS6139" s="2">
        <v>10745005</v>
      </c>
      <c r="BT6139" s="2">
        <v>0</v>
      </c>
      <c r="BU6139" s="2">
        <v>0</v>
      </c>
      <c r="BV6139" s="2">
        <v>4531184</v>
      </c>
      <c r="BW6139" s="2">
        <v>60963398</v>
      </c>
      <c r="BX6139" s="2">
        <v>1859175</v>
      </c>
      <c r="BY6139" s="2">
        <v>3057397</v>
      </c>
      <c r="BZ6139" s="2">
        <v>131805601</v>
      </c>
      <c r="CA6139" s="2">
        <v>1470253</v>
      </c>
      <c r="CB6139" s="2">
        <v>85828440</v>
      </c>
      <c r="CC6139" s="2">
        <v>20156872</v>
      </c>
      <c r="CD6139" s="2">
        <v>9734215</v>
      </c>
      <c r="CE6139" s="2">
        <v>26259744</v>
      </c>
      <c r="CF6139" s="2">
        <v>0</v>
      </c>
      <c r="CG6139" s="2">
        <v>0</v>
      </c>
      <c r="CH6139" s="2">
        <v>0</v>
      </c>
      <c r="CI6139" s="2">
        <v>8143758</v>
      </c>
      <c r="CJ6139" s="2">
        <v>70581534</v>
      </c>
      <c r="CK6139" s="2">
        <v>0</v>
      </c>
      <c r="CL6139" s="2">
        <v>2737044</v>
      </c>
      <c r="CM6139" s="2">
        <v>0</v>
      </c>
      <c r="CN6139" s="2">
        <v>0</v>
      </c>
      <c r="CO6139" s="2">
        <v>0</v>
      </c>
      <c r="CP6139" s="2">
        <v>5243742</v>
      </c>
      <c r="CQ6139" s="2">
        <v>230155602</v>
      </c>
      <c r="CR6139" s="2">
        <v>0</v>
      </c>
      <c r="CS6139" s="2">
        <v>0</v>
      </c>
      <c r="CT6139" s="2">
        <v>0</v>
      </c>
      <c r="CU6139" s="2">
        <v>0</v>
      </c>
      <c r="CV6139" s="2">
        <v>0</v>
      </c>
      <c r="CW6139" s="2">
        <v>13635036</v>
      </c>
      <c r="CX6139" s="2">
        <v>2653139</v>
      </c>
      <c r="CY6139" s="2">
        <v>2917958</v>
      </c>
      <c r="CZ6139" s="2">
        <v>2432386</v>
      </c>
      <c r="DA6139" s="2">
        <v>0</v>
      </c>
      <c r="DB6139" s="2">
        <v>0</v>
      </c>
      <c r="DC6139" s="2">
        <v>3983286</v>
      </c>
      <c r="DD6139" s="2">
        <v>32791770</v>
      </c>
      <c r="DE6139" s="2">
        <v>0</v>
      </c>
      <c r="DF6139" s="2">
        <v>257628</v>
      </c>
      <c r="DG6139" s="2">
        <v>58671203</v>
      </c>
      <c r="DH6139" s="2">
        <v>13414081</v>
      </c>
      <c r="DI6139" s="2">
        <v>73927704</v>
      </c>
      <c r="DJ6139" s="2">
        <v>3019494</v>
      </c>
      <c r="DK6139" s="2">
        <v>327943</v>
      </c>
      <c r="DL6139" s="2">
        <v>0</v>
      </c>
      <c r="DM6139" s="2">
        <v>0</v>
      </c>
      <c r="DN6139" s="2">
        <v>0</v>
      </c>
      <c r="DO6139" s="2">
        <v>0</v>
      </c>
      <c r="DP6139" s="2">
        <v>3818774</v>
      </c>
      <c r="DQ6139" s="2">
        <v>173393507</v>
      </c>
      <c r="DR6139" s="2">
        <v>0</v>
      </c>
      <c r="DS6139" s="2">
        <v>0</v>
      </c>
      <c r="DT6139" s="2">
        <v>0</v>
      </c>
      <c r="DU6139" s="2">
        <v>0</v>
      </c>
      <c r="DV6139" s="2">
        <v>0</v>
      </c>
      <c r="DW6139" s="2">
        <v>0</v>
      </c>
      <c r="DX6139" s="2">
        <v>0</v>
      </c>
      <c r="DY6139" s="2">
        <v>0</v>
      </c>
      <c r="DZ6139" s="2">
        <v>0</v>
      </c>
      <c r="EA6139" s="2">
        <v>0</v>
      </c>
      <c r="EB6139" s="2">
        <v>0</v>
      </c>
      <c r="EC6139" s="2">
        <v>0</v>
      </c>
      <c r="ED6139" s="2">
        <v>0</v>
      </c>
    </row>
    <row r="6140" spans="1:134" x14ac:dyDescent="0.25">
      <c r="A6140" s="1">
        <v>106560481</v>
      </c>
      <c r="B6140" s="1" t="s">
        <v>2049</v>
      </c>
      <c r="C6140" s="1">
        <v>2020</v>
      </c>
      <c r="D6140" s="1">
        <v>2</v>
      </c>
      <c r="E6140" s="1" t="s">
        <v>3383</v>
      </c>
      <c r="F6140" s="1" t="s">
        <v>3384</v>
      </c>
      <c r="G6140" s="6" t="s">
        <v>2729</v>
      </c>
      <c r="H6140" s="1" t="s">
        <v>249</v>
      </c>
      <c r="I6140" s="1" t="s">
        <v>2677</v>
      </c>
      <c r="J6140" s="1">
        <v>809</v>
      </c>
      <c r="K6140" s="1" t="s">
        <v>214</v>
      </c>
      <c r="L6140" s="1" t="s">
        <v>139</v>
      </c>
      <c r="M6140" s="1" t="s">
        <v>3019</v>
      </c>
      <c r="N6140" s="1" t="s">
        <v>2620</v>
      </c>
      <c r="O6140" s="1" t="s">
        <v>2934</v>
      </c>
      <c r="P6140" s="1" t="s">
        <v>252</v>
      </c>
      <c r="Q6140" s="1" t="s">
        <v>3092</v>
      </c>
      <c r="R6140" s="1" t="s">
        <v>2052</v>
      </c>
      <c r="S6140" s="2">
        <v>272</v>
      </c>
      <c r="T6140" s="2">
        <v>259</v>
      </c>
      <c r="U6140" s="2">
        <v>127</v>
      </c>
      <c r="V6140" s="2">
        <v>280</v>
      </c>
      <c r="W6140" s="2">
        <v>65</v>
      </c>
      <c r="X6140" s="2">
        <v>380</v>
      </c>
      <c r="Y6140" s="2">
        <v>631</v>
      </c>
      <c r="Z6140" s="2">
        <v>0</v>
      </c>
      <c r="AA6140" s="2">
        <v>0</v>
      </c>
      <c r="AB6140" s="2">
        <v>175</v>
      </c>
      <c r="AC6140" s="2">
        <v>347</v>
      </c>
      <c r="AD6140" s="2">
        <v>0</v>
      </c>
      <c r="AE6140" s="2">
        <v>75</v>
      </c>
      <c r="AF6140" s="2">
        <v>1953</v>
      </c>
      <c r="AG6140" s="2">
        <v>0</v>
      </c>
      <c r="AH6140" s="2">
        <v>2115</v>
      </c>
      <c r="AI6140" s="2">
        <v>300</v>
      </c>
      <c r="AJ6140" s="2">
        <v>1891</v>
      </c>
      <c r="AK6140" s="2">
        <v>2558</v>
      </c>
      <c r="AL6140" s="2">
        <v>0</v>
      </c>
      <c r="AM6140" s="2">
        <v>0</v>
      </c>
      <c r="AN6140" s="2">
        <v>1691</v>
      </c>
      <c r="AO6140" s="2">
        <v>1570</v>
      </c>
      <c r="AP6140" s="2">
        <v>0</v>
      </c>
      <c r="AQ6140" s="2">
        <v>355</v>
      </c>
      <c r="AR6140" s="2">
        <v>10480</v>
      </c>
      <c r="AS6140" s="2">
        <v>0</v>
      </c>
      <c r="AT6140" s="2">
        <v>3736</v>
      </c>
      <c r="AU6140" s="2">
        <v>341</v>
      </c>
      <c r="AV6140" s="2">
        <v>2542</v>
      </c>
      <c r="AW6140" s="2">
        <v>11389</v>
      </c>
      <c r="AX6140" s="2">
        <v>0</v>
      </c>
      <c r="AY6140" s="2">
        <v>0</v>
      </c>
      <c r="AZ6140" s="2">
        <v>956</v>
      </c>
      <c r="BA6140" s="2">
        <v>5465</v>
      </c>
      <c r="BB6140" s="2">
        <v>0</v>
      </c>
      <c r="BC6140" s="2">
        <v>2000</v>
      </c>
      <c r="BD6140" s="2">
        <v>26429</v>
      </c>
      <c r="BE6140" s="2">
        <v>33604213</v>
      </c>
      <c r="BF6140" s="2">
        <v>6940032</v>
      </c>
      <c r="BG6140" s="2">
        <v>30589371</v>
      </c>
      <c r="BH6140" s="2">
        <v>52400676</v>
      </c>
      <c r="BI6140" s="2">
        <v>0</v>
      </c>
      <c r="BJ6140" s="2">
        <v>0</v>
      </c>
      <c r="BK6140" s="2">
        <v>27395575</v>
      </c>
      <c r="BL6140" s="2">
        <v>25655244</v>
      </c>
      <c r="BM6140" s="2">
        <v>0</v>
      </c>
      <c r="BN6140" s="2">
        <v>10401793</v>
      </c>
      <c r="BO6140" s="2">
        <v>186986904</v>
      </c>
      <c r="BP6140" s="2">
        <v>16794128</v>
      </c>
      <c r="BQ6140" s="2">
        <v>1899311</v>
      </c>
      <c r="BR6140" s="2">
        <v>11742998</v>
      </c>
      <c r="BS6140" s="2">
        <v>33797745</v>
      </c>
      <c r="BT6140" s="2">
        <v>0</v>
      </c>
      <c r="BU6140" s="2">
        <v>0</v>
      </c>
      <c r="BV6140" s="2">
        <v>5113890</v>
      </c>
      <c r="BW6140" s="2">
        <v>22054730</v>
      </c>
      <c r="BX6140" s="2">
        <v>0</v>
      </c>
      <c r="BY6140" s="2">
        <v>8593919</v>
      </c>
      <c r="BZ6140" s="2">
        <v>99996721</v>
      </c>
      <c r="CA6140" s="2">
        <v>14984519</v>
      </c>
      <c r="CB6140" s="2">
        <v>46364952</v>
      </c>
      <c r="CC6140" s="2">
        <v>6838874</v>
      </c>
      <c r="CD6140" s="2">
        <v>57611530</v>
      </c>
      <c r="CE6140" s="2">
        <v>92706503</v>
      </c>
      <c r="CF6140" s="2">
        <v>-35622838</v>
      </c>
      <c r="CG6140" s="2">
        <v>0</v>
      </c>
      <c r="CH6140" s="2">
        <v>0</v>
      </c>
      <c r="CI6140" s="2">
        <v>21701561</v>
      </c>
      <c r="CJ6140" s="2">
        <v>25063640</v>
      </c>
      <c r="CK6140" s="2">
        <v>0</v>
      </c>
      <c r="CL6140" s="2">
        <v>0</v>
      </c>
      <c r="CM6140" s="2">
        <v>0</v>
      </c>
      <c r="CN6140" s="2">
        <v>0</v>
      </c>
      <c r="CO6140" s="2">
        <v>0</v>
      </c>
      <c r="CP6140" s="2">
        <v>2469703</v>
      </c>
      <c r="CQ6140" s="2">
        <v>232118444</v>
      </c>
      <c r="CR6140" s="2">
        <v>0</v>
      </c>
      <c r="CS6140" s="2">
        <v>3201536</v>
      </c>
      <c r="CT6140" s="2">
        <v>0</v>
      </c>
      <c r="CU6140" s="2">
        <v>436043</v>
      </c>
      <c r="CV6140" s="2">
        <v>3637579</v>
      </c>
      <c r="CW6140" s="2">
        <v>4033389</v>
      </c>
      <c r="CX6140" s="2">
        <v>2000469</v>
      </c>
      <c r="CY6140" s="2">
        <v>2532258</v>
      </c>
      <c r="CZ6140" s="2">
        <v>14504873</v>
      </c>
      <c r="DA6140" s="2">
        <v>0</v>
      </c>
      <c r="DB6140" s="2">
        <v>0</v>
      </c>
      <c r="DC6140" s="2">
        <v>10807904</v>
      </c>
      <c r="DD6140" s="2">
        <v>23082377</v>
      </c>
      <c r="DE6140" s="2">
        <v>0</v>
      </c>
      <c r="DF6140" s="2">
        <v>1541490</v>
      </c>
      <c r="DG6140" s="2">
        <v>58502760</v>
      </c>
      <c r="DH6140" s="2">
        <v>17010204</v>
      </c>
      <c r="DI6140" s="2">
        <v>97331675</v>
      </c>
      <c r="DJ6140" s="2">
        <v>0</v>
      </c>
      <c r="DK6140" s="2">
        <v>8716082</v>
      </c>
      <c r="DL6140" s="2">
        <v>0</v>
      </c>
      <c r="DM6140" s="2">
        <v>0</v>
      </c>
      <c r="DN6140" s="2">
        <v>0</v>
      </c>
      <c r="DO6140" s="2">
        <v>0</v>
      </c>
      <c r="DP6140" s="2">
        <v>848186</v>
      </c>
      <c r="DQ6140" s="2">
        <v>416730001</v>
      </c>
      <c r="DR6140" s="2">
        <v>0</v>
      </c>
      <c r="DS6140" s="2">
        <v>0</v>
      </c>
      <c r="DT6140" s="2">
        <v>0</v>
      </c>
      <c r="DU6140" s="2">
        <v>0</v>
      </c>
      <c r="DV6140" s="2">
        <v>0</v>
      </c>
      <c r="DW6140" s="2">
        <v>0</v>
      </c>
      <c r="DX6140" s="2">
        <v>0</v>
      </c>
      <c r="DY6140" s="2">
        <v>0</v>
      </c>
      <c r="DZ6140" s="2">
        <v>0</v>
      </c>
      <c r="EA6140" s="2">
        <v>0</v>
      </c>
      <c r="EB6140" s="2">
        <v>0</v>
      </c>
      <c r="EC6140" s="2">
        <v>0</v>
      </c>
      <c r="ED6140" s="2">
        <v>0</v>
      </c>
    </row>
    <row r="6141" spans="1:134" x14ac:dyDescent="0.25">
      <c r="A6141" s="1">
        <v>106454012</v>
      </c>
      <c r="B6141" s="1" t="s">
        <v>2622</v>
      </c>
      <c r="C6141" s="1">
        <v>2020</v>
      </c>
      <c r="D6141" s="1">
        <v>2</v>
      </c>
      <c r="E6141" s="1" t="s">
        <v>3383</v>
      </c>
      <c r="F6141" s="1" t="s">
        <v>3384</v>
      </c>
      <c r="G6141" s="6" t="s">
        <v>2729</v>
      </c>
      <c r="H6141" s="1" t="s">
        <v>1146</v>
      </c>
      <c r="I6141" s="1" t="s">
        <v>2674</v>
      </c>
      <c r="J6141" s="1">
        <v>209</v>
      </c>
      <c r="K6141" s="1" t="s">
        <v>188</v>
      </c>
      <c r="L6141" s="1" t="s">
        <v>139</v>
      </c>
      <c r="M6141" s="1" t="s">
        <v>3019</v>
      </c>
      <c r="N6141" s="1" t="s">
        <v>3423</v>
      </c>
      <c r="O6141" s="1" t="s">
        <v>1294</v>
      </c>
      <c r="P6141" s="1" t="s">
        <v>1200</v>
      </c>
      <c r="Q6141" s="1" t="s">
        <v>3226</v>
      </c>
      <c r="R6141" s="1" t="s">
        <v>3424</v>
      </c>
      <c r="S6141" s="2">
        <v>88</v>
      </c>
      <c r="T6141" s="2">
        <v>88</v>
      </c>
      <c r="U6141" s="2">
        <v>63</v>
      </c>
      <c r="V6141" s="2">
        <v>127</v>
      </c>
      <c r="W6141" s="2">
        <v>6</v>
      </c>
      <c r="X6141" s="2">
        <v>0</v>
      </c>
      <c r="Y6141" s="2">
        <v>60</v>
      </c>
      <c r="Z6141" s="2">
        <v>0</v>
      </c>
      <c r="AA6141" s="2">
        <v>0</v>
      </c>
      <c r="AB6141" s="2">
        <v>0</v>
      </c>
      <c r="AC6141" s="2">
        <v>14</v>
      </c>
      <c r="AD6141" s="2">
        <v>0</v>
      </c>
      <c r="AE6141" s="2">
        <v>0</v>
      </c>
      <c r="AF6141" s="2">
        <v>207</v>
      </c>
      <c r="AG6141" s="2">
        <v>0</v>
      </c>
      <c r="AH6141" s="2">
        <v>3416</v>
      </c>
      <c r="AI6141" s="2">
        <v>96</v>
      </c>
      <c r="AJ6141" s="2">
        <v>0</v>
      </c>
      <c r="AK6141" s="2">
        <v>1691</v>
      </c>
      <c r="AL6141" s="2">
        <v>0</v>
      </c>
      <c r="AM6141" s="2">
        <v>0</v>
      </c>
      <c r="AN6141" s="2">
        <v>0</v>
      </c>
      <c r="AO6141" s="2">
        <v>494</v>
      </c>
      <c r="AP6141" s="2">
        <v>0</v>
      </c>
      <c r="AQ6141" s="2">
        <v>0</v>
      </c>
      <c r="AR6141" s="2">
        <v>5697</v>
      </c>
      <c r="AS6141" s="2">
        <v>0</v>
      </c>
      <c r="AT6141" s="2">
        <v>328</v>
      </c>
      <c r="AU6141" s="2">
        <v>0</v>
      </c>
      <c r="AV6141" s="2">
        <v>0</v>
      </c>
      <c r="AW6141" s="2">
        <v>0</v>
      </c>
      <c r="AX6141" s="2">
        <v>0</v>
      </c>
      <c r="AY6141" s="2">
        <v>0</v>
      </c>
      <c r="AZ6141" s="2">
        <v>0</v>
      </c>
      <c r="BA6141" s="2">
        <v>46</v>
      </c>
      <c r="BB6141" s="2">
        <v>0</v>
      </c>
      <c r="BC6141" s="2">
        <v>0</v>
      </c>
      <c r="BD6141" s="2">
        <v>374</v>
      </c>
      <c r="BE6141" s="2">
        <v>38374452</v>
      </c>
      <c r="BF6141" s="2">
        <v>465705</v>
      </c>
      <c r="BG6141" s="2">
        <v>0</v>
      </c>
      <c r="BH6141" s="2">
        <v>18606554</v>
      </c>
      <c r="BI6141" s="2">
        <v>0</v>
      </c>
      <c r="BJ6141" s="2">
        <v>0</v>
      </c>
      <c r="BK6141" s="2">
        <v>0</v>
      </c>
      <c r="BL6141" s="2">
        <v>5104962</v>
      </c>
      <c r="BM6141" s="2">
        <v>0</v>
      </c>
      <c r="BN6141" s="2">
        <v>0</v>
      </c>
      <c r="BO6141" s="2">
        <v>62551673</v>
      </c>
      <c r="BP6141" s="2">
        <v>230767</v>
      </c>
      <c r="BQ6141" s="2">
        <v>0</v>
      </c>
      <c r="BR6141" s="2">
        <v>0</v>
      </c>
      <c r="BS6141" s="2">
        <v>0</v>
      </c>
      <c r="BT6141" s="2">
        <v>0</v>
      </c>
      <c r="BU6141" s="2">
        <v>0</v>
      </c>
      <c r="BV6141" s="2">
        <v>0</v>
      </c>
      <c r="BW6141" s="2">
        <v>38010</v>
      </c>
      <c r="BX6141" s="2">
        <v>0</v>
      </c>
      <c r="BY6141" s="2">
        <v>0</v>
      </c>
      <c r="BZ6141" s="2">
        <v>268777</v>
      </c>
      <c r="CA6141" s="2">
        <v>0</v>
      </c>
      <c r="CB6141" s="2">
        <v>33497564</v>
      </c>
      <c r="CC6141" s="2">
        <v>309520</v>
      </c>
      <c r="CD6141" s="2">
        <v>0</v>
      </c>
      <c r="CE6141" s="2">
        <v>15025793</v>
      </c>
      <c r="CF6141" s="2">
        <v>0</v>
      </c>
      <c r="CG6141" s="2">
        <v>0</v>
      </c>
      <c r="CH6141" s="2">
        <v>0</v>
      </c>
      <c r="CI6141" s="2">
        <v>0</v>
      </c>
      <c r="CJ6141" s="2">
        <v>4572090</v>
      </c>
      <c r="CK6141" s="2">
        <v>0</v>
      </c>
      <c r="CL6141" s="2">
        <v>0</v>
      </c>
      <c r="CM6141" s="2">
        <v>0</v>
      </c>
      <c r="CN6141" s="2">
        <v>0</v>
      </c>
      <c r="CO6141" s="2">
        <v>0</v>
      </c>
      <c r="CP6141" s="2">
        <v>0</v>
      </c>
      <c r="CQ6141" s="2">
        <v>53404967</v>
      </c>
      <c r="CR6141" s="2">
        <v>0</v>
      </c>
      <c r="CS6141" s="2">
        <v>0</v>
      </c>
      <c r="CT6141" s="2">
        <v>0</v>
      </c>
      <c r="CU6141" s="2">
        <v>0</v>
      </c>
      <c r="CV6141" s="2">
        <v>0</v>
      </c>
      <c r="CW6141" s="2">
        <v>5107655</v>
      </c>
      <c r="CX6141" s="2">
        <v>156185</v>
      </c>
      <c r="CY6141" s="2">
        <v>0</v>
      </c>
      <c r="CZ6141" s="2">
        <v>3580761</v>
      </c>
      <c r="DA6141" s="2">
        <v>0</v>
      </c>
      <c r="DB6141" s="2">
        <v>0</v>
      </c>
      <c r="DC6141" s="2">
        <v>0</v>
      </c>
      <c r="DD6141" s="2">
        <v>570882</v>
      </c>
      <c r="DE6141" s="2">
        <v>0</v>
      </c>
      <c r="DF6141" s="2">
        <v>0</v>
      </c>
      <c r="DG6141" s="2">
        <v>9415483</v>
      </c>
      <c r="DH6141" s="2">
        <v>160011</v>
      </c>
      <c r="DI6141" s="2">
        <v>6748110</v>
      </c>
      <c r="DJ6141" s="2">
        <v>0</v>
      </c>
      <c r="DK6141" s="2">
        <v>0</v>
      </c>
      <c r="DL6141" s="2">
        <v>0</v>
      </c>
      <c r="DM6141" s="2">
        <v>0</v>
      </c>
      <c r="DN6141" s="2">
        <v>0</v>
      </c>
      <c r="DO6141" s="2">
        <v>0</v>
      </c>
      <c r="DP6141" s="2">
        <v>121599</v>
      </c>
      <c r="DQ6141" s="2">
        <v>1211127</v>
      </c>
      <c r="DR6141" s="2">
        <v>0</v>
      </c>
      <c r="DS6141" s="2">
        <v>0</v>
      </c>
      <c r="DT6141" s="2">
        <v>0</v>
      </c>
      <c r="DU6141" s="2">
        <v>0</v>
      </c>
      <c r="DV6141" s="2">
        <v>0</v>
      </c>
      <c r="DW6141" s="2">
        <v>0</v>
      </c>
      <c r="DX6141" s="2">
        <v>0</v>
      </c>
      <c r="DY6141" s="2">
        <v>0</v>
      </c>
      <c r="DZ6141" s="2">
        <v>0</v>
      </c>
      <c r="EA6141" s="2">
        <v>0</v>
      </c>
      <c r="EB6141" s="2">
        <v>0</v>
      </c>
      <c r="EC6141" s="2">
        <v>0</v>
      </c>
      <c r="ED6141" s="2">
        <v>0</v>
      </c>
    </row>
    <row r="6142" spans="1:134" x14ac:dyDescent="0.25">
      <c r="A6142" s="1">
        <v>106344035</v>
      </c>
      <c r="B6142" s="1" t="s">
        <v>2053</v>
      </c>
      <c r="C6142" s="1">
        <v>2020</v>
      </c>
      <c r="D6142" s="1">
        <v>2</v>
      </c>
      <c r="E6142" s="1" t="s">
        <v>3383</v>
      </c>
      <c r="F6142" s="1" t="s">
        <v>3384</v>
      </c>
      <c r="G6142" s="6" t="s">
        <v>2729</v>
      </c>
      <c r="H6142" s="1" t="s">
        <v>493</v>
      </c>
      <c r="I6142" s="1" t="s">
        <v>2687</v>
      </c>
      <c r="J6142" s="1">
        <v>309</v>
      </c>
      <c r="K6142" s="1" t="s">
        <v>188</v>
      </c>
      <c r="L6142" s="1" t="s">
        <v>139</v>
      </c>
      <c r="M6142" s="1" t="s">
        <v>3019</v>
      </c>
      <c r="N6142" s="1" t="s">
        <v>2624</v>
      </c>
      <c r="O6142" s="1" t="s">
        <v>2055</v>
      </c>
      <c r="P6142" s="1" t="s">
        <v>1188</v>
      </c>
      <c r="Q6142" s="1" t="s">
        <v>3224</v>
      </c>
      <c r="R6142" s="1" t="s">
        <v>2863</v>
      </c>
      <c r="S6142" s="2">
        <v>58</v>
      </c>
      <c r="T6142" s="2">
        <v>58</v>
      </c>
      <c r="U6142" s="2">
        <v>51</v>
      </c>
      <c r="V6142" s="2">
        <v>43</v>
      </c>
      <c r="W6142" s="2">
        <v>11</v>
      </c>
      <c r="X6142" s="2">
        <v>0</v>
      </c>
      <c r="Y6142" s="2">
        <v>28</v>
      </c>
      <c r="Z6142" s="2">
        <v>0</v>
      </c>
      <c r="AA6142" s="2">
        <v>0</v>
      </c>
      <c r="AB6142" s="2">
        <v>0</v>
      </c>
      <c r="AC6142" s="2">
        <v>20</v>
      </c>
      <c r="AD6142" s="2">
        <v>0</v>
      </c>
      <c r="AE6142" s="2">
        <v>0</v>
      </c>
      <c r="AF6142" s="2">
        <v>102</v>
      </c>
      <c r="AG6142" s="2">
        <v>0</v>
      </c>
      <c r="AH6142" s="2">
        <v>1389</v>
      </c>
      <c r="AI6142" s="2">
        <v>702</v>
      </c>
      <c r="AJ6142" s="2">
        <v>0</v>
      </c>
      <c r="AK6142" s="2">
        <v>1630</v>
      </c>
      <c r="AL6142" s="2">
        <v>0</v>
      </c>
      <c r="AM6142" s="2">
        <v>0</v>
      </c>
      <c r="AN6142" s="2">
        <v>0</v>
      </c>
      <c r="AO6142" s="2">
        <v>857</v>
      </c>
      <c r="AP6142" s="2">
        <v>0</v>
      </c>
      <c r="AQ6142" s="2">
        <v>0</v>
      </c>
      <c r="AR6142" s="2">
        <v>4578</v>
      </c>
      <c r="AS6142" s="2">
        <v>0</v>
      </c>
      <c r="AT6142" s="2">
        <v>4</v>
      </c>
      <c r="AU6142" s="2">
        <v>1</v>
      </c>
      <c r="AV6142" s="2">
        <v>0</v>
      </c>
      <c r="AW6142" s="2">
        <v>0</v>
      </c>
      <c r="AX6142" s="2">
        <v>0</v>
      </c>
      <c r="AY6142" s="2">
        <v>0</v>
      </c>
      <c r="AZ6142" s="2">
        <v>0</v>
      </c>
      <c r="BA6142" s="2">
        <v>0</v>
      </c>
      <c r="BB6142" s="2">
        <v>0</v>
      </c>
      <c r="BC6142" s="2">
        <v>0</v>
      </c>
      <c r="BD6142" s="2">
        <v>5</v>
      </c>
      <c r="BE6142" s="2">
        <v>17076018</v>
      </c>
      <c r="BF6142" s="2">
        <v>8149995</v>
      </c>
      <c r="BG6142" s="2">
        <v>0</v>
      </c>
      <c r="BH6142" s="2">
        <v>16217443</v>
      </c>
      <c r="BI6142" s="2">
        <v>0</v>
      </c>
      <c r="BJ6142" s="2">
        <v>0</v>
      </c>
      <c r="BK6142" s="2">
        <v>0</v>
      </c>
      <c r="BL6142" s="2">
        <v>10624110</v>
      </c>
      <c r="BM6142" s="2">
        <v>0</v>
      </c>
      <c r="BN6142" s="2">
        <v>0</v>
      </c>
      <c r="BO6142" s="2">
        <v>52067566</v>
      </c>
      <c r="BP6142" s="2">
        <v>14181</v>
      </c>
      <c r="BQ6142" s="2">
        <v>6417</v>
      </c>
      <c r="BR6142" s="2">
        <v>0</v>
      </c>
      <c r="BS6142" s="2">
        <v>0</v>
      </c>
      <c r="BT6142" s="2">
        <v>0</v>
      </c>
      <c r="BU6142" s="2">
        <v>0</v>
      </c>
      <c r="BV6142" s="2">
        <v>0</v>
      </c>
      <c r="BW6142" s="2">
        <v>0</v>
      </c>
      <c r="BX6142" s="2">
        <v>0</v>
      </c>
      <c r="BY6142" s="2">
        <v>0</v>
      </c>
      <c r="BZ6142" s="2">
        <v>20598</v>
      </c>
      <c r="CA6142" s="2">
        <v>0</v>
      </c>
      <c r="CB6142" s="2">
        <v>13786755</v>
      </c>
      <c r="CC6142" s="2">
        <v>6731415</v>
      </c>
      <c r="CD6142" s="2">
        <v>0</v>
      </c>
      <c r="CE6142" s="2">
        <v>11904280</v>
      </c>
      <c r="CF6142" s="2">
        <v>0</v>
      </c>
      <c r="CG6142" s="2">
        <v>0</v>
      </c>
      <c r="CH6142" s="2">
        <v>0</v>
      </c>
      <c r="CI6142" s="2">
        <v>0</v>
      </c>
      <c r="CJ6142" s="2">
        <v>8800948</v>
      </c>
      <c r="CK6142" s="2">
        <v>0</v>
      </c>
      <c r="CL6142" s="2">
        <v>0</v>
      </c>
      <c r="CM6142" s="2">
        <v>0</v>
      </c>
      <c r="CN6142" s="2">
        <v>0</v>
      </c>
      <c r="CO6142" s="2">
        <v>0</v>
      </c>
      <c r="CP6142" s="2">
        <v>0</v>
      </c>
      <c r="CQ6142" s="2">
        <v>41223398</v>
      </c>
      <c r="CR6142" s="2">
        <v>0</v>
      </c>
      <c r="CS6142" s="2">
        <v>0</v>
      </c>
      <c r="CT6142" s="2">
        <v>0</v>
      </c>
      <c r="CU6142" s="2">
        <v>0</v>
      </c>
      <c r="CV6142" s="2">
        <v>0</v>
      </c>
      <c r="CW6142" s="2">
        <v>3303444</v>
      </c>
      <c r="CX6142" s="2">
        <v>1424997</v>
      </c>
      <c r="CY6142" s="2">
        <v>0</v>
      </c>
      <c r="CZ6142" s="2">
        <v>4313163</v>
      </c>
      <c r="DA6142" s="2">
        <v>0</v>
      </c>
      <c r="DB6142" s="2">
        <v>0</v>
      </c>
      <c r="DC6142" s="2">
        <v>0</v>
      </c>
      <c r="DD6142" s="2">
        <v>1823162</v>
      </c>
      <c r="DE6142" s="2">
        <v>0</v>
      </c>
      <c r="DF6142" s="2">
        <v>0</v>
      </c>
      <c r="DG6142" s="2">
        <v>10864766</v>
      </c>
      <c r="DH6142" s="2">
        <v>145094</v>
      </c>
      <c r="DI6142" s="2">
        <v>8141874</v>
      </c>
      <c r="DJ6142" s="2">
        <v>0</v>
      </c>
      <c r="DK6142" s="2">
        <v>0</v>
      </c>
      <c r="DL6142" s="2">
        <v>0</v>
      </c>
      <c r="DM6142" s="2">
        <v>0</v>
      </c>
      <c r="DN6142" s="2">
        <v>0</v>
      </c>
      <c r="DO6142" s="2">
        <v>0</v>
      </c>
      <c r="DP6142" s="2">
        <v>30696</v>
      </c>
      <c r="DQ6142" s="2">
        <v>437591</v>
      </c>
      <c r="DR6142" s="2">
        <v>0</v>
      </c>
      <c r="DS6142" s="2">
        <v>0</v>
      </c>
      <c r="DT6142" s="2">
        <v>0</v>
      </c>
      <c r="DU6142" s="2">
        <v>0</v>
      </c>
      <c r="DV6142" s="2">
        <v>0</v>
      </c>
      <c r="DW6142" s="2">
        <v>0</v>
      </c>
      <c r="DX6142" s="2">
        <v>0</v>
      </c>
      <c r="DY6142" s="2">
        <v>0</v>
      </c>
      <c r="DZ6142" s="2">
        <v>0</v>
      </c>
      <c r="EA6142" s="2">
        <v>0</v>
      </c>
      <c r="EB6142" s="2">
        <v>0</v>
      </c>
      <c r="EC6142" s="2">
        <v>0</v>
      </c>
      <c r="ED6142" s="2">
        <v>0</v>
      </c>
    </row>
    <row r="6143" spans="1:134" x14ac:dyDescent="0.25">
      <c r="A6143" s="1">
        <v>106374094</v>
      </c>
      <c r="B6143" s="1" t="s">
        <v>2057</v>
      </c>
      <c r="C6143" s="1">
        <v>2020</v>
      </c>
      <c r="D6143" s="1">
        <v>2</v>
      </c>
      <c r="E6143" s="1" t="s">
        <v>3383</v>
      </c>
      <c r="F6143" s="1" t="s">
        <v>3384</v>
      </c>
      <c r="G6143" s="6" t="s">
        <v>2729</v>
      </c>
      <c r="H6143" s="1" t="s">
        <v>187</v>
      </c>
      <c r="I6143" s="1" t="s">
        <v>2682</v>
      </c>
      <c r="J6143" s="1">
        <v>1418</v>
      </c>
      <c r="K6143" s="1" t="s">
        <v>188</v>
      </c>
      <c r="L6143" s="1" t="s">
        <v>139</v>
      </c>
      <c r="M6143" s="1" t="s">
        <v>3019</v>
      </c>
      <c r="N6143" s="1" t="s">
        <v>2625</v>
      </c>
      <c r="O6143" s="1" t="s">
        <v>2059</v>
      </c>
      <c r="P6143" s="1" t="s">
        <v>191</v>
      </c>
      <c r="Q6143" s="1" t="s">
        <v>3340</v>
      </c>
      <c r="R6143" s="1" t="s">
        <v>2878</v>
      </c>
      <c r="S6143" s="2">
        <v>110</v>
      </c>
      <c r="T6143" s="2">
        <v>88</v>
      </c>
      <c r="U6143" s="2">
        <v>88</v>
      </c>
      <c r="V6143" s="2">
        <v>75</v>
      </c>
      <c r="W6143" s="2">
        <v>28</v>
      </c>
      <c r="X6143" s="2">
        <v>1</v>
      </c>
      <c r="Y6143" s="2">
        <v>38</v>
      </c>
      <c r="Z6143" s="2">
        <v>0</v>
      </c>
      <c r="AA6143" s="2">
        <v>0</v>
      </c>
      <c r="AB6143" s="2">
        <v>42</v>
      </c>
      <c r="AC6143" s="2">
        <v>0</v>
      </c>
      <c r="AD6143" s="2">
        <v>1</v>
      </c>
      <c r="AE6143" s="2">
        <v>0</v>
      </c>
      <c r="AF6143" s="2">
        <v>185</v>
      </c>
      <c r="AG6143" s="2">
        <v>0</v>
      </c>
      <c r="AH6143" s="2">
        <v>2367</v>
      </c>
      <c r="AI6143" s="2">
        <v>950</v>
      </c>
      <c r="AJ6143" s="2">
        <v>23</v>
      </c>
      <c r="AK6143" s="2">
        <v>1531</v>
      </c>
      <c r="AL6143" s="2">
        <v>0</v>
      </c>
      <c r="AM6143" s="2">
        <v>0</v>
      </c>
      <c r="AN6143" s="2">
        <v>2089</v>
      </c>
      <c r="AO6143" s="2">
        <v>0</v>
      </c>
      <c r="AP6143" s="2">
        <v>76</v>
      </c>
      <c r="AQ6143" s="2">
        <v>0</v>
      </c>
      <c r="AR6143" s="2">
        <v>7036</v>
      </c>
      <c r="AS6143" s="2">
        <v>0</v>
      </c>
      <c r="AT6143" s="2">
        <v>0</v>
      </c>
      <c r="AU6143" s="2">
        <v>0</v>
      </c>
      <c r="AV6143" s="2">
        <v>0</v>
      </c>
      <c r="AW6143" s="2">
        <v>0</v>
      </c>
      <c r="AX6143" s="2">
        <v>0</v>
      </c>
      <c r="AY6143" s="2">
        <v>0</v>
      </c>
      <c r="AZ6143" s="2">
        <v>0</v>
      </c>
      <c r="BA6143" s="2">
        <v>0</v>
      </c>
      <c r="BB6143" s="2">
        <v>0</v>
      </c>
      <c r="BC6143" s="2">
        <v>0</v>
      </c>
      <c r="BD6143" s="2">
        <v>0</v>
      </c>
      <c r="BE6143" s="2">
        <v>42485813</v>
      </c>
      <c r="BF6143" s="2">
        <v>16138730</v>
      </c>
      <c r="BG6143" s="2">
        <v>520065</v>
      </c>
      <c r="BH6143" s="2">
        <v>26353091</v>
      </c>
      <c r="BI6143" s="2">
        <v>0</v>
      </c>
      <c r="BJ6143" s="2">
        <v>0</v>
      </c>
      <c r="BK6143" s="2">
        <v>35704820</v>
      </c>
      <c r="BL6143" s="2">
        <v>0</v>
      </c>
      <c r="BM6143" s="2">
        <v>1094561</v>
      </c>
      <c r="BN6143" s="2">
        <v>0</v>
      </c>
      <c r="BO6143" s="2">
        <v>122297080</v>
      </c>
      <c r="BP6143" s="2">
        <v>0</v>
      </c>
      <c r="BQ6143" s="2">
        <v>0</v>
      </c>
      <c r="BR6143" s="2">
        <v>0</v>
      </c>
      <c r="BS6143" s="2">
        <v>0</v>
      </c>
      <c r="BT6143" s="2">
        <v>0</v>
      </c>
      <c r="BU6143" s="2">
        <v>0</v>
      </c>
      <c r="BV6143" s="2">
        <v>0</v>
      </c>
      <c r="BW6143" s="2">
        <v>0</v>
      </c>
      <c r="BX6143" s="2">
        <v>0</v>
      </c>
      <c r="BY6143" s="2">
        <v>0</v>
      </c>
      <c r="BZ6143" s="2">
        <v>0</v>
      </c>
      <c r="CA6143" s="2">
        <v>245395</v>
      </c>
      <c r="CB6143" s="2">
        <v>36383573</v>
      </c>
      <c r="CC6143" s="2">
        <v>14136610</v>
      </c>
      <c r="CD6143" s="2">
        <v>-307666</v>
      </c>
      <c r="CE6143" s="2">
        <v>20711586</v>
      </c>
      <c r="CF6143" s="2">
        <v>0</v>
      </c>
      <c r="CG6143" s="2">
        <v>0</v>
      </c>
      <c r="CH6143" s="2">
        <v>0</v>
      </c>
      <c r="CI6143" s="2">
        <v>31071302</v>
      </c>
      <c r="CJ6143" s="2">
        <v>0</v>
      </c>
      <c r="CK6143" s="2">
        <v>0</v>
      </c>
      <c r="CL6143" s="2">
        <v>0</v>
      </c>
      <c r="CM6143" s="2">
        <v>0</v>
      </c>
      <c r="CN6143" s="2">
        <v>0</v>
      </c>
      <c r="CO6143" s="2">
        <v>0</v>
      </c>
      <c r="CP6143" s="2">
        <v>1122061</v>
      </c>
      <c r="CQ6143" s="2">
        <v>103362861</v>
      </c>
      <c r="CR6143" s="2">
        <v>0</v>
      </c>
      <c r="CS6143" s="2">
        <v>0</v>
      </c>
      <c r="CT6143" s="2">
        <v>0</v>
      </c>
      <c r="CU6143" s="2">
        <v>0</v>
      </c>
      <c r="CV6143" s="2">
        <v>0</v>
      </c>
      <c r="CW6143" s="2">
        <v>6029389</v>
      </c>
      <c r="CX6143" s="2">
        <v>1963538</v>
      </c>
      <c r="CY6143" s="2">
        <v>817966</v>
      </c>
      <c r="CZ6143" s="2">
        <v>5570824</v>
      </c>
      <c r="DA6143" s="2">
        <v>0</v>
      </c>
      <c r="DB6143" s="2">
        <v>0</v>
      </c>
      <c r="DC6143" s="2">
        <v>4580002</v>
      </c>
      <c r="DD6143" s="2">
        <v>0</v>
      </c>
      <c r="DE6143" s="2">
        <v>-27500</v>
      </c>
      <c r="DF6143" s="2">
        <v>0</v>
      </c>
      <c r="DG6143" s="2">
        <v>18934219</v>
      </c>
      <c r="DH6143" s="2">
        <v>11027</v>
      </c>
      <c r="DI6143" s="2">
        <v>14385003</v>
      </c>
      <c r="DJ6143" s="2">
        <v>0</v>
      </c>
      <c r="DK6143" s="2">
        <v>0</v>
      </c>
      <c r="DL6143" s="2">
        <v>0</v>
      </c>
      <c r="DM6143" s="2">
        <v>0</v>
      </c>
      <c r="DN6143" s="2">
        <v>0</v>
      </c>
      <c r="DO6143" s="2">
        <v>0</v>
      </c>
      <c r="DP6143" s="2">
        <v>200106</v>
      </c>
      <c r="DQ6143" s="2">
        <v>3051335</v>
      </c>
      <c r="DR6143" s="2">
        <v>0</v>
      </c>
      <c r="DS6143" s="2">
        <v>0</v>
      </c>
      <c r="DT6143" s="2">
        <v>0</v>
      </c>
      <c r="DU6143" s="2">
        <v>0</v>
      </c>
      <c r="DV6143" s="2">
        <v>0</v>
      </c>
      <c r="DW6143" s="2">
        <v>0</v>
      </c>
      <c r="DX6143" s="2">
        <v>0</v>
      </c>
      <c r="DY6143" s="2">
        <v>0</v>
      </c>
      <c r="DZ6143" s="2">
        <v>0</v>
      </c>
      <c r="EA6143" s="2">
        <v>0</v>
      </c>
      <c r="EB6143" s="2">
        <v>0</v>
      </c>
      <c r="EC6143" s="2">
        <v>0</v>
      </c>
      <c r="ED6143" s="2">
        <v>0</v>
      </c>
    </row>
    <row r="6144" spans="1:134" x14ac:dyDescent="0.25">
      <c r="A6144" s="1">
        <v>106334533</v>
      </c>
      <c r="B6144" s="1" t="s">
        <v>2854</v>
      </c>
      <c r="C6144" s="1">
        <v>2020</v>
      </c>
      <c r="D6144" s="1">
        <v>2</v>
      </c>
      <c r="E6144" s="1" t="s">
        <v>3383</v>
      </c>
      <c r="F6144" s="1" t="s">
        <v>3384</v>
      </c>
      <c r="G6144" s="6" t="s">
        <v>2729</v>
      </c>
      <c r="H6144" s="1" t="s">
        <v>483</v>
      </c>
      <c r="I6144" s="1" t="s">
        <v>2685</v>
      </c>
      <c r="J6144" s="1">
        <v>1105</v>
      </c>
      <c r="K6144" s="1" t="s">
        <v>188</v>
      </c>
      <c r="L6144" s="1" t="s">
        <v>139</v>
      </c>
      <c r="M6144" s="1" t="s">
        <v>3019</v>
      </c>
      <c r="N6144" s="1" t="s">
        <v>2855</v>
      </c>
      <c r="O6144" s="1" t="s">
        <v>2856</v>
      </c>
      <c r="P6144" s="1" t="s">
        <v>571</v>
      </c>
      <c r="Q6144" s="1" t="s">
        <v>3113</v>
      </c>
      <c r="R6144" s="1" t="s">
        <v>2857</v>
      </c>
      <c r="S6144" s="2">
        <v>50</v>
      </c>
      <c r="T6144" s="2">
        <v>50</v>
      </c>
      <c r="U6144" s="2">
        <v>50</v>
      </c>
      <c r="V6144" s="2">
        <v>148</v>
      </c>
      <c r="W6144" s="2">
        <v>8</v>
      </c>
      <c r="X6144" s="2">
        <v>4</v>
      </c>
      <c r="Y6144" s="2">
        <v>13</v>
      </c>
      <c r="Z6144" s="2">
        <v>0</v>
      </c>
      <c r="AA6144" s="2">
        <v>0</v>
      </c>
      <c r="AB6144" s="2">
        <v>21</v>
      </c>
      <c r="AC6144" s="2">
        <v>0</v>
      </c>
      <c r="AD6144" s="2">
        <v>0</v>
      </c>
      <c r="AE6144" s="2">
        <v>0</v>
      </c>
      <c r="AF6144" s="2">
        <v>194</v>
      </c>
      <c r="AG6144" s="2">
        <v>0</v>
      </c>
      <c r="AH6144" s="2">
        <v>1770</v>
      </c>
      <c r="AI6144" s="2">
        <v>160</v>
      </c>
      <c r="AJ6144" s="2">
        <v>54</v>
      </c>
      <c r="AK6144" s="2">
        <v>129</v>
      </c>
      <c r="AL6144" s="2">
        <v>0</v>
      </c>
      <c r="AM6144" s="2">
        <v>0</v>
      </c>
      <c r="AN6144" s="2">
        <v>257</v>
      </c>
      <c r="AO6144" s="2">
        <v>0</v>
      </c>
      <c r="AP6144" s="2">
        <v>0</v>
      </c>
      <c r="AQ6144" s="2">
        <v>0</v>
      </c>
      <c r="AR6144" s="2">
        <v>2370</v>
      </c>
      <c r="AS6144" s="2">
        <v>0</v>
      </c>
      <c r="AT6144" s="2">
        <v>0</v>
      </c>
      <c r="AU6144" s="2">
        <v>0</v>
      </c>
      <c r="AV6144" s="2">
        <v>0</v>
      </c>
      <c r="AW6144" s="2">
        <v>0</v>
      </c>
      <c r="AX6144" s="2">
        <v>0</v>
      </c>
      <c r="AY6144" s="2">
        <v>0</v>
      </c>
      <c r="AZ6144" s="2">
        <v>0</v>
      </c>
      <c r="BA6144" s="2">
        <v>0</v>
      </c>
      <c r="BB6144" s="2">
        <v>0</v>
      </c>
      <c r="BC6144" s="2">
        <v>0</v>
      </c>
      <c r="BD6144" s="2">
        <v>0</v>
      </c>
      <c r="BE6144" s="2">
        <v>6074109</v>
      </c>
      <c r="BF6144" s="2">
        <v>568221</v>
      </c>
      <c r="BG6144" s="2">
        <v>219850</v>
      </c>
      <c r="BH6144" s="2">
        <v>313561</v>
      </c>
      <c r="BI6144" s="2">
        <v>0</v>
      </c>
      <c r="BJ6144" s="2">
        <v>0</v>
      </c>
      <c r="BK6144" s="2">
        <v>912700</v>
      </c>
      <c r="BL6144" s="2">
        <v>0</v>
      </c>
      <c r="BM6144" s="2">
        <v>0</v>
      </c>
      <c r="BN6144" s="2">
        <v>0</v>
      </c>
      <c r="BO6144" s="2">
        <v>8088441</v>
      </c>
      <c r="BP6144" s="2">
        <v>0</v>
      </c>
      <c r="BQ6144" s="2">
        <v>0</v>
      </c>
      <c r="BR6144" s="2">
        <v>0</v>
      </c>
      <c r="BS6144" s="2">
        <v>0</v>
      </c>
      <c r="BT6144" s="2">
        <v>0</v>
      </c>
      <c r="BU6144" s="2">
        <v>0</v>
      </c>
      <c r="BV6144" s="2">
        <v>0</v>
      </c>
      <c r="BW6144" s="2">
        <v>0</v>
      </c>
      <c r="BX6144" s="2">
        <v>0</v>
      </c>
      <c r="BY6144" s="2">
        <v>0</v>
      </c>
      <c r="BZ6144" s="2">
        <v>0</v>
      </c>
      <c r="CA6144" s="2">
        <v>41914</v>
      </c>
      <c r="CB6144" s="2">
        <v>2846195</v>
      </c>
      <c r="CC6144" s="2">
        <v>320839</v>
      </c>
      <c r="CD6144" s="2">
        <v>153537</v>
      </c>
      <c r="CE6144" s="2">
        <v>75302</v>
      </c>
      <c r="CF6144" s="2">
        <v>0</v>
      </c>
      <c r="CG6144" s="2">
        <v>0</v>
      </c>
      <c r="CH6144" s="2">
        <v>0</v>
      </c>
      <c r="CI6144" s="2">
        <v>522533</v>
      </c>
      <c r="CJ6144" s="2">
        <v>0</v>
      </c>
      <c r="CK6144" s="2">
        <v>0</v>
      </c>
      <c r="CL6144" s="2">
        <v>0</v>
      </c>
      <c r="CM6144" s="2">
        <v>0</v>
      </c>
      <c r="CN6144" s="2">
        <v>0</v>
      </c>
      <c r="CO6144" s="2">
        <v>0</v>
      </c>
      <c r="CP6144" s="2">
        <v>0</v>
      </c>
      <c r="CQ6144" s="2">
        <v>3960320</v>
      </c>
      <c r="CR6144" s="2">
        <v>0</v>
      </c>
      <c r="CS6144" s="2">
        <v>0</v>
      </c>
      <c r="CT6144" s="2">
        <v>0</v>
      </c>
      <c r="CU6144" s="2">
        <v>0</v>
      </c>
      <c r="CV6144" s="2">
        <v>0</v>
      </c>
      <c r="CW6144" s="2">
        <v>3186000</v>
      </c>
      <c r="CX6144" s="2">
        <v>247382</v>
      </c>
      <c r="CY6144" s="2">
        <v>66313</v>
      </c>
      <c r="CZ6144" s="2">
        <v>238259</v>
      </c>
      <c r="DA6144" s="2">
        <v>0</v>
      </c>
      <c r="DB6144" s="2">
        <v>0</v>
      </c>
      <c r="DC6144" s="2">
        <v>390167</v>
      </c>
      <c r="DD6144" s="2">
        <v>0</v>
      </c>
      <c r="DE6144" s="2">
        <v>0</v>
      </c>
      <c r="DF6144" s="2">
        <v>0</v>
      </c>
      <c r="DG6144" s="2">
        <v>4128121</v>
      </c>
      <c r="DH6144" s="2">
        <v>47584</v>
      </c>
      <c r="DI6144" s="2">
        <v>3117167</v>
      </c>
      <c r="DJ6144" s="2">
        <v>0</v>
      </c>
      <c r="DK6144" s="2">
        <v>-1398967</v>
      </c>
      <c r="DL6144" s="2">
        <v>0</v>
      </c>
      <c r="DM6144" s="2">
        <v>0</v>
      </c>
      <c r="DN6144" s="2">
        <v>0</v>
      </c>
      <c r="DO6144" s="2">
        <v>0</v>
      </c>
      <c r="DP6144" s="2">
        <v>9446</v>
      </c>
      <c r="DQ6144" s="2">
        <v>2765488</v>
      </c>
      <c r="DR6144" s="2">
        <v>0</v>
      </c>
      <c r="DS6144" s="2">
        <v>0</v>
      </c>
      <c r="DT6144" s="2">
        <v>0</v>
      </c>
      <c r="DU6144" s="2">
        <v>0</v>
      </c>
      <c r="DV6144" s="2">
        <v>0</v>
      </c>
      <c r="DW6144" s="2">
        <v>0</v>
      </c>
      <c r="DX6144" s="2">
        <v>0</v>
      </c>
      <c r="DY6144" s="2">
        <v>0</v>
      </c>
      <c r="DZ6144" s="2">
        <v>0</v>
      </c>
      <c r="EA6144" s="2">
        <v>0</v>
      </c>
      <c r="EB6144" s="2">
        <v>0</v>
      </c>
      <c r="EC6144" s="2">
        <v>0</v>
      </c>
      <c r="ED6144" s="2">
        <v>0</v>
      </c>
    </row>
    <row r="6145" spans="1:134" x14ac:dyDescent="0.25">
      <c r="A6145" s="1">
        <v>106361370</v>
      </c>
      <c r="B6145" s="1" t="s">
        <v>2061</v>
      </c>
      <c r="C6145" s="1">
        <v>2020</v>
      </c>
      <c r="D6145" s="1">
        <v>2</v>
      </c>
      <c r="E6145" s="1" t="s">
        <v>3383</v>
      </c>
      <c r="F6145" s="1" t="s">
        <v>3384</v>
      </c>
      <c r="G6145" s="6" t="s">
        <v>2729</v>
      </c>
      <c r="H6145" s="1" t="s">
        <v>213</v>
      </c>
      <c r="I6145" s="1" t="s">
        <v>2685</v>
      </c>
      <c r="J6145" s="1">
        <v>1211</v>
      </c>
      <c r="K6145" s="1" t="s">
        <v>188</v>
      </c>
      <c r="L6145" s="1" t="s">
        <v>139</v>
      </c>
      <c r="M6145" s="1" t="s">
        <v>140</v>
      </c>
      <c r="N6145" s="1" t="s">
        <v>2626</v>
      </c>
      <c r="O6145" s="1" t="s">
        <v>2063</v>
      </c>
      <c r="P6145" s="1" t="s">
        <v>530</v>
      </c>
      <c r="Q6145" s="1" t="s">
        <v>3105</v>
      </c>
      <c r="R6145" s="1" t="s">
        <v>2684</v>
      </c>
      <c r="S6145" s="2">
        <v>101</v>
      </c>
      <c r="T6145" s="2">
        <v>101</v>
      </c>
      <c r="U6145" s="2">
        <v>101</v>
      </c>
      <c r="V6145" s="2">
        <v>123</v>
      </c>
      <c r="W6145" s="2">
        <v>174</v>
      </c>
      <c r="X6145" s="2">
        <v>134</v>
      </c>
      <c r="Y6145" s="2">
        <v>708</v>
      </c>
      <c r="Z6145" s="2">
        <v>0</v>
      </c>
      <c r="AA6145" s="2">
        <v>0</v>
      </c>
      <c r="AB6145" s="2">
        <v>242</v>
      </c>
      <c r="AC6145" s="2">
        <v>92</v>
      </c>
      <c r="AD6145" s="2">
        <v>0</v>
      </c>
      <c r="AE6145" s="2">
        <v>32</v>
      </c>
      <c r="AF6145" s="2">
        <v>1505</v>
      </c>
      <c r="AG6145" s="2">
        <v>0</v>
      </c>
      <c r="AH6145" s="2">
        <v>596</v>
      </c>
      <c r="AI6145" s="2">
        <v>736</v>
      </c>
      <c r="AJ6145" s="2">
        <v>324</v>
      </c>
      <c r="AK6145" s="2">
        <v>1480</v>
      </c>
      <c r="AL6145" s="2">
        <v>0</v>
      </c>
      <c r="AM6145" s="2">
        <v>0</v>
      </c>
      <c r="AN6145" s="2">
        <v>663</v>
      </c>
      <c r="AO6145" s="2">
        <v>188</v>
      </c>
      <c r="AP6145" s="2">
        <v>0</v>
      </c>
      <c r="AQ6145" s="2">
        <v>81</v>
      </c>
      <c r="AR6145" s="2">
        <v>4068</v>
      </c>
      <c r="AS6145" s="2">
        <v>0</v>
      </c>
      <c r="AT6145" s="2">
        <v>462</v>
      </c>
      <c r="AU6145" s="2">
        <v>724</v>
      </c>
      <c r="AV6145" s="2">
        <v>504</v>
      </c>
      <c r="AW6145" s="2">
        <v>3980</v>
      </c>
      <c r="AX6145" s="2">
        <v>0</v>
      </c>
      <c r="AY6145" s="2">
        <v>0</v>
      </c>
      <c r="AZ6145" s="2">
        <v>789</v>
      </c>
      <c r="BA6145" s="2">
        <v>298</v>
      </c>
      <c r="BB6145" s="2">
        <v>0</v>
      </c>
      <c r="BC6145" s="2">
        <v>779</v>
      </c>
      <c r="BD6145" s="2">
        <v>7536</v>
      </c>
      <c r="BE6145" s="2">
        <v>6431993</v>
      </c>
      <c r="BF6145" s="2">
        <v>8901756</v>
      </c>
      <c r="BG6145" s="2">
        <v>3448898</v>
      </c>
      <c r="BH6145" s="2">
        <v>16321413</v>
      </c>
      <c r="BI6145" s="2">
        <v>0</v>
      </c>
      <c r="BJ6145" s="2">
        <v>0</v>
      </c>
      <c r="BK6145" s="2">
        <v>6346481</v>
      </c>
      <c r="BL6145" s="2">
        <v>2265416</v>
      </c>
      <c r="BM6145" s="2">
        <v>0</v>
      </c>
      <c r="BN6145" s="2">
        <v>1030164</v>
      </c>
      <c r="BO6145" s="2">
        <v>44746121</v>
      </c>
      <c r="BP6145" s="2">
        <v>1802922</v>
      </c>
      <c r="BQ6145" s="2">
        <v>4097048</v>
      </c>
      <c r="BR6145" s="2">
        <v>1287164</v>
      </c>
      <c r="BS6145" s="2">
        <v>12913714</v>
      </c>
      <c r="BT6145" s="2">
        <v>0</v>
      </c>
      <c r="BU6145" s="2">
        <v>0</v>
      </c>
      <c r="BV6145" s="2">
        <v>4395534</v>
      </c>
      <c r="BW6145" s="2">
        <v>1816824</v>
      </c>
      <c r="BX6145" s="2">
        <v>0</v>
      </c>
      <c r="BY6145" s="2">
        <v>1654592</v>
      </c>
      <c r="BZ6145" s="2">
        <v>27967798</v>
      </c>
      <c r="CA6145" s="2">
        <v>6629</v>
      </c>
      <c r="CB6145" s="2">
        <v>6727892</v>
      </c>
      <c r="CC6145" s="2">
        <v>10619970</v>
      </c>
      <c r="CD6145" s="2">
        <v>3644174</v>
      </c>
      <c r="CE6145" s="2">
        <v>17884980</v>
      </c>
      <c r="CF6145" s="2">
        <v>-1440000</v>
      </c>
      <c r="CG6145" s="2">
        <v>0</v>
      </c>
      <c r="CH6145" s="2">
        <v>0</v>
      </c>
      <c r="CI6145" s="2">
        <v>8776183</v>
      </c>
      <c r="CJ6145" s="2">
        <v>3335173</v>
      </c>
      <c r="CK6145" s="2">
        <v>0</v>
      </c>
      <c r="CL6145" s="2">
        <v>142425</v>
      </c>
      <c r="CM6145" s="2">
        <v>0</v>
      </c>
      <c r="CN6145" s="2">
        <v>0</v>
      </c>
      <c r="CO6145" s="2">
        <v>0</v>
      </c>
      <c r="CP6145" s="2">
        <v>2186806</v>
      </c>
      <c r="CQ6145" s="2">
        <v>51884232</v>
      </c>
      <c r="CR6145" s="2">
        <v>0</v>
      </c>
      <c r="CS6145" s="2">
        <v>0</v>
      </c>
      <c r="CT6145" s="2">
        <v>0</v>
      </c>
      <c r="CU6145" s="2">
        <v>0</v>
      </c>
      <c r="CV6145" s="2">
        <v>0</v>
      </c>
      <c r="CW6145" s="2">
        <v>1507023</v>
      </c>
      <c r="CX6145" s="2">
        <v>2378834</v>
      </c>
      <c r="CY6145" s="2">
        <v>2531888</v>
      </c>
      <c r="CZ6145" s="2">
        <v>11350146</v>
      </c>
      <c r="DA6145" s="2">
        <v>0</v>
      </c>
      <c r="DB6145" s="2">
        <v>0</v>
      </c>
      <c r="DC6145" s="2">
        <v>1965832</v>
      </c>
      <c r="DD6145" s="2">
        <v>747066</v>
      </c>
      <c r="DE6145" s="2">
        <v>0</v>
      </c>
      <c r="DF6145" s="2">
        <v>348898</v>
      </c>
      <c r="DG6145" s="2">
        <v>20829687</v>
      </c>
      <c r="DH6145" s="2">
        <v>2822555</v>
      </c>
      <c r="DI6145" s="2">
        <v>23891724</v>
      </c>
      <c r="DJ6145" s="2">
        <v>968873</v>
      </c>
      <c r="DK6145" s="2">
        <v>0</v>
      </c>
      <c r="DL6145" s="2">
        <v>0</v>
      </c>
      <c r="DM6145" s="2">
        <v>0</v>
      </c>
      <c r="DN6145" s="2">
        <v>0</v>
      </c>
      <c r="DO6145" s="2">
        <v>0</v>
      </c>
      <c r="DP6145" s="2">
        <v>253336</v>
      </c>
      <c r="DQ6145" s="2">
        <v>10928588</v>
      </c>
      <c r="DR6145" s="2">
        <v>0</v>
      </c>
      <c r="DS6145" s="2">
        <v>0</v>
      </c>
      <c r="DT6145" s="2">
        <v>0</v>
      </c>
      <c r="DU6145" s="2">
        <v>0</v>
      </c>
      <c r="DV6145" s="2">
        <v>0</v>
      </c>
      <c r="DW6145" s="2">
        <v>0</v>
      </c>
      <c r="DX6145" s="2">
        <v>0</v>
      </c>
      <c r="DY6145" s="2">
        <v>0</v>
      </c>
      <c r="DZ6145" s="2">
        <v>0</v>
      </c>
      <c r="EA6145" s="2">
        <v>0</v>
      </c>
      <c r="EB6145" s="2">
        <v>0</v>
      </c>
      <c r="EC6145" s="2">
        <v>0</v>
      </c>
      <c r="ED6145" s="2">
        <v>0</v>
      </c>
    </row>
    <row r="6146" spans="1:134" x14ac:dyDescent="0.25">
      <c r="A6146" s="1">
        <v>106010987</v>
      </c>
      <c r="B6146" s="1" t="s">
        <v>2064</v>
      </c>
      <c r="C6146" s="1">
        <v>2020</v>
      </c>
      <c r="D6146" s="1">
        <v>2</v>
      </c>
      <c r="E6146" s="1" t="s">
        <v>3383</v>
      </c>
      <c r="F6146" s="1" t="s">
        <v>3384</v>
      </c>
      <c r="G6146" s="6" t="s">
        <v>2729</v>
      </c>
      <c r="H6146" s="1" t="s">
        <v>164</v>
      </c>
      <c r="I6146" s="1" t="s">
        <v>2681</v>
      </c>
      <c r="J6146" s="1">
        <v>421</v>
      </c>
      <c r="K6146" s="1" t="s">
        <v>138</v>
      </c>
      <c r="L6146" s="1" t="s">
        <v>139</v>
      </c>
      <c r="M6146" s="1" t="s">
        <v>3019</v>
      </c>
      <c r="N6146" s="1" t="s">
        <v>2627</v>
      </c>
      <c r="O6146" s="1" t="s">
        <v>2066</v>
      </c>
      <c r="P6146" s="1" t="s">
        <v>649</v>
      </c>
      <c r="Q6146" s="1" t="s">
        <v>3127</v>
      </c>
      <c r="R6146" s="1" t="s">
        <v>3425</v>
      </c>
      <c r="S6146" s="2">
        <v>385</v>
      </c>
      <c r="T6146" s="2">
        <v>385</v>
      </c>
      <c r="U6146" s="2">
        <v>125</v>
      </c>
      <c r="V6146" s="2">
        <v>792</v>
      </c>
      <c r="W6146" s="2">
        <v>167</v>
      </c>
      <c r="X6146" s="2">
        <v>109</v>
      </c>
      <c r="Y6146" s="2">
        <v>301</v>
      </c>
      <c r="Z6146" s="2">
        <v>0</v>
      </c>
      <c r="AA6146" s="2">
        <v>0</v>
      </c>
      <c r="AB6146" s="2">
        <v>40</v>
      </c>
      <c r="AC6146" s="2">
        <v>721</v>
      </c>
      <c r="AD6146" s="2">
        <v>15</v>
      </c>
      <c r="AE6146" s="2">
        <v>15</v>
      </c>
      <c r="AF6146" s="2">
        <v>2160</v>
      </c>
      <c r="AG6146" s="2">
        <v>0</v>
      </c>
      <c r="AH6146" s="2">
        <v>4711</v>
      </c>
      <c r="AI6146" s="2">
        <v>1054</v>
      </c>
      <c r="AJ6146" s="2">
        <v>678</v>
      </c>
      <c r="AK6146" s="2">
        <v>1624</v>
      </c>
      <c r="AL6146" s="2">
        <v>0</v>
      </c>
      <c r="AM6146" s="2">
        <v>0</v>
      </c>
      <c r="AN6146" s="2">
        <v>229</v>
      </c>
      <c r="AO6146" s="2">
        <v>2601</v>
      </c>
      <c r="AP6146" s="2">
        <v>19</v>
      </c>
      <c r="AQ6146" s="2">
        <v>120</v>
      </c>
      <c r="AR6146" s="2">
        <v>11036</v>
      </c>
      <c r="AS6146" s="2">
        <v>0</v>
      </c>
      <c r="AT6146" s="2">
        <v>8034</v>
      </c>
      <c r="AU6146" s="2">
        <v>1115</v>
      </c>
      <c r="AV6146" s="2">
        <v>568</v>
      </c>
      <c r="AW6146" s="2">
        <v>3250</v>
      </c>
      <c r="AX6146" s="2">
        <v>0</v>
      </c>
      <c r="AY6146" s="2">
        <v>0</v>
      </c>
      <c r="AZ6146" s="2">
        <v>714</v>
      </c>
      <c r="BA6146" s="2">
        <v>10502</v>
      </c>
      <c r="BB6146" s="2">
        <v>66</v>
      </c>
      <c r="BC6146" s="2">
        <v>1490</v>
      </c>
      <c r="BD6146" s="2">
        <v>25739</v>
      </c>
      <c r="BE6146" s="2">
        <v>121778169</v>
      </c>
      <c r="BF6146" s="2">
        <v>27069718</v>
      </c>
      <c r="BG6146" s="2">
        <v>15618450</v>
      </c>
      <c r="BH6146" s="2">
        <v>39887457</v>
      </c>
      <c r="BI6146" s="2">
        <v>0</v>
      </c>
      <c r="BJ6146" s="2">
        <v>0</v>
      </c>
      <c r="BK6146" s="2">
        <v>13066949</v>
      </c>
      <c r="BL6146" s="2">
        <v>63275740</v>
      </c>
      <c r="BM6146" s="2">
        <v>272506</v>
      </c>
      <c r="BN6146" s="2">
        <v>3409380</v>
      </c>
      <c r="BO6146" s="2">
        <v>284378369</v>
      </c>
      <c r="BP6146" s="2">
        <v>57892521</v>
      </c>
      <c r="BQ6146" s="2">
        <v>7599417</v>
      </c>
      <c r="BR6146" s="2">
        <v>2645774</v>
      </c>
      <c r="BS6146" s="2">
        <v>15318676</v>
      </c>
      <c r="BT6146" s="2">
        <v>0</v>
      </c>
      <c r="BU6146" s="2">
        <v>0</v>
      </c>
      <c r="BV6146" s="2">
        <v>2544377</v>
      </c>
      <c r="BW6146" s="2">
        <v>41030498</v>
      </c>
      <c r="BX6146" s="2">
        <v>465126</v>
      </c>
      <c r="BY6146" s="2">
        <v>4473382</v>
      </c>
      <c r="BZ6146" s="2">
        <v>131969771</v>
      </c>
      <c r="CA6146" s="2">
        <v>8752272</v>
      </c>
      <c r="CB6146" s="2">
        <v>156735763</v>
      </c>
      <c r="CC6146" s="2">
        <v>29557283</v>
      </c>
      <c r="CD6146" s="2">
        <v>12573818</v>
      </c>
      <c r="CE6146" s="2">
        <v>49571712</v>
      </c>
      <c r="CF6146" s="2">
        <v>0</v>
      </c>
      <c r="CG6146" s="2">
        <v>0</v>
      </c>
      <c r="CH6146" s="2">
        <v>0</v>
      </c>
      <c r="CI6146" s="2">
        <v>8384992</v>
      </c>
      <c r="CJ6146" s="2">
        <v>51135280</v>
      </c>
      <c r="CK6146" s="2">
        <v>0</v>
      </c>
      <c r="CL6146" s="2">
        <v>737632</v>
      </c>
      <c r="CM6146" s="2">
        <v>0</v>
      </c>
      <c r="CN6146" s="2">
        <v>0</v>
      </c>
      <c r="CO6146" s="2">
        <v>0</v>
      </c>
      <c r="CP6146" s="2">
        <v>1158487</v>
      </c>
      <c r="CQ6146" s="2">
        <v>318607239</v>
      </c>
      <c r="CR6146" s="2">
        <v>0</v>
      </c>
      <c r="CS6146" s="2">
        <v>0</v>
      </c>
      <c r="CT6146" s="2">
        <v>0</v>
      </c>
      <c r="CU6146" s="2">
        <v>0</v>
      </c>
      <c r="CV6146" s="2">
        <v>0</v>
      </c>
      <c r="CW6146" s="2">
        <v>22874859</v>
      </c>
      <c r="CX6146" s="2">
        <v>5111646</v>
      </c>
      <c r="CY6146" s="2">
        <v>5476319</v>
      </c>
      <c r="CZ6146" s="2">
        <v>5032223</v>
      </c>
      <c r="DA6146" s="2">
        <v>0</v>
      </c>
      <c r="DB6146" s="2">
        <v>0</v>
      </c>
      <c r="DC6146" s="2">
        <v>7222720</v>
      </c>
      <c r="DD6146" s="2">
        <v>52404468</v>
      </c>
      <c r="DE6146" s="2">
        <v>0</v>
      </c>
      <c r="DF6146" s="2">
        <v>-381334</v>
      </c>
      <c r="DG6146" s="2">
        <v>97740901</v>
      </c>
      <c r="DH6146" s="2">
        <v>31288378</v>
      </c>
      <c r="DI6146" s="2">
        <v>113378970</v>
      </c>
      <c r="DJ6146" s="2">
        <v>0</v>
      </c>
      <c r="DK6146" s="2">
        <v>7199481</v>
      </c>
      <c r="DL6146" s="2">
        <v>0</v>
      </c>
      <c r="DM6146" s="2">
        <v>0</v>
      </c>
      <c r="DN6146" s="2">
        <v>0</v>
      </c>
      <c r="DO6146" s="2">
        <v>0</v>
      </c>
      <c r="DP6146" s="2">
        <v>1577733</v>
      </c>
      <c r="DQ6146" s="2">
        <v>684274015</v>
      </c>
      <c r="DR6146" s="2">
        <v>0</v>
      </c>
      <c r="DS6146" s="2">
        <v>160</v>
      </c>
      <c r="DT6146" s="2">
        <v>44</v>
      </c>
      <c r="DU6146" s="2">
        <v>310</v>
      </c>
      <c r="DV6146" s="2">
        <v>1701984</v>
      </c>
      <c r="DW6146" s="2">
        <v>2575087</v>
      </c>
      <c r="DX6146" s="2">
        <v>2323639</v>
      </c>
      <c r="DY6146" s="2">
        <v>0</v>
      </c>
      <c r="DZ6146" s="2">
        <v>0</v>
      </c>
      <c r="EA6146" s="2">
        <v>1953432</v>
      </c>
      <c r="EB6146" s="2">
        <v>0</v>
      </c>
      <c r="EC6146" s="2">
        <v>0</v>
      </c>
      <c r="ED6146" s="2">
        <v>0</v>
      </c>
    </row>
    <row r="6147" spans="1:134" x14ac:dyDescent="0.25">
      <c r="A6147" s="1">
        <v>106444013</v>
      </c>
      <c r="B6147" s="1" t="s">
        <v>2068</v>
      </c>
      <c r="C6147" s="1">
        <v>2020</v>
      </c>
      <c r="D6147" s="1">
        <v>2</v>
      </c>
      <c r="E6147" s="1" t="s">
        <v>3383</v>
      </c>
      <c r="F6147" s="1" t="s">
        <v>3384</v>
      </c>
      <c r="G6147" s="6" t="s">
        <v>2729</v>
      </c>
      <c r="H6147" s="1" t="s">
        <v>542</v>
      </c>
      <c r="I6147" s="1" t="s">
        <v>2686</v>
      </c>
      <c r="J6147" s="1">
        <v>711</v>
      </c>
      <c r="K6147" s="1" t="s">
        <v>188</v>
      </c>
      <c r="L6147" s="1" t="s">
        <v>139</v>
      </c>
      <c r="M6147" s="1" t="s">
        <v>3019</v>
      </c>
      <c r="N6147" s="1" t="s">
        <v>2628</v>
      </c>
      <c r="O6147" s="1" t="s">
        <v>2070</v>
      </c>
      <c r="P6147" s="1" t="s">
        <v>2071</v>
      </c>
      <c r="Q6147" s="1" t="s">
        <v>3346</v>
      </c>
      <c r="R6147" s="1" t="s">
        <v>2906</v>
      </c>
      <c r="S6147" s="2">
        <v>106</v>
      </c>
      <c r="T6147" s="2">
        <v>106</v>
      </c>
      <c r="U6147" s="2">
        <v>91</v>
      </c>
      <c r="V6147" s="2">
        <v>237</v>
      </c>
      <c r="W6147" s="2">
        <v>26</v>
      </c>
      <c r="X6147" s="2">
        <v>310</v>
      </c>
      <c r="Y6147" s="2">
        <v>76</v>
      </c>
      <c r="Z6147" s="2">
        <v>0</v>
      </c>
      <c r="AA6147" s="2">
        <v>0</v>
      </c>
      <c r="AB6147" s="2">
        <v>0</v>
      </c>
      <c r="AC6147" s="2">
        <v>76</v>
      </c>
      <c r="AD6147" s="2">
        <v>0</v>
      </c>
      <c r="AE6147" s="2">
        <v>18</v>
      </c>
      <c r="AF6147" s="2">
        <v>743</v>
      </c>
      <c r="AG6147" s="2">
        <v>0</v>
      </c>
      <c r="AH6147" s="2">
        <v>929</v>
      </c>
      <c r="AI6147" s="2">
        <v>106</v>
      </c>
      <c r="AJ6147" s="2">
        <v>941</v>
      </c>
      <c r="AK6147" s="2">
        <v>255</v>
      </c>
      <c r="AL6147" s="2">
        <v>0</v>
      </c>
      <c r="AM6147" s="2">
        <v>0</v>
      </c>
      <c r="AN6147" s="2">
        <v>0</v>
      </c>
      <c r="AO6147" s="2">
        <v>348</v>
      </c>
      <c r="AP6147" s="2">
        <v>0</v>
      </c>
      <c r="AQ6147" s="2">
        <v>56</v>
      </c>
      <c r="AR6147" s="2">
        <v>2635</v>
      </c>
      <c r="AS6147" s="2">
        <v>0</v>
      </c>
      <c r="AT6147" s="2">
        <v>2283</v>
      </c>
      <c r="AU6147" s="2">
        <v>170</v>
      </c>
      <c r="AV6147" s="2">
        <v>1647</v>
      </c>
      <c r="AW6147" s="2">
        <v>3732</v>
      </c>
      <c r="AX6147" s="2">
        <v>0</v>
      </c>
      <c r="AY6147" s="2">
        <v>0</v>
      </c>
      <c r="AZ6147" s="2">
        <v>65</v>
      </c>
      <c r="BA6147" s="2">
        <v>2209</v>
      </c>
      <c r="BB6147" s="2">
        <v>0</v>
      </c>
      <c r="BC6147" s="2">
        <v>1212</v>
      </c>
      <c r="BD6147" s="2">
        <v>11318</v>
      </c>
      <c r="BE6147" s="2">
        <v>36122209</v>
      </c>
      <c r="BF6147" s="2">
        <v>2941691</v>
      </c>
      <c r="BG6147" s="2">
        <v>11544176</v>
      </c>
      <c r="BH6147" s="2">
        <v>28257812</v>
      </c>
      <c r="BI6147" s="2">
        <v>0</v>
      </c>
      <c r="BJ6147" s="2">
        <v>0</v>
      </c>
      <c r="BK6147" s="2">
        <v>0</v>
      </c>
      <c r="BL6147" s="2">
        <v>6095030</v>
      </c>
      <c r="BM6147" s="2">
        <v>0</v>
      </c>
      <c r="BN6147" s="2">
        <v>1836408</v>
      </c>
      <c r="BO6147" s="2">
        <v>86797326</v>
      </c>
      <c r="BP6147" s="2">
        <v>34754045</v>
      </c>
      <c r="BQ6147" s="2">
        <v>2201574</v>
      </c>
      <c r="BR6147" s="2">
        <v>19131714</v>
      </c>
      <c r="BS6147" s="2">
        <v>25791507</v>
      </c>
      <c r="BT6147" s="2">
        <v>0</v>
      </c>
      <c r="BU6147" s="2">
        <v>0</v>
      </c>
      <c r="BV6147" s="2">
        <v>167135</v>
      </c>
      <c r="BW6147" s="2">
        <v>15921583</v>
      </c>
      <c r="BX6147" s="2">
        <v>0</v>
      </c>
      <c r="BY6147" s="2">
        <v>4102749</v>
      </c>
      <c r="BZ6147" s="2">
        <v>102070307</v>
      </c>
      <c r="CA6147" s="2">
        <v>1631647</v>
      </c>
      <c r="CB6147" s="2">
        <v>68933660</v>
      </c>
      <c r="CC6147" s="2">
        <v>4001475</v>
      </c>
      <c r="CD6147" s="2">
        <v>25574600</v>
      </c>
      <c r="CE6147" s="2">
        <v>49594949</v>
      </c>
      <c r="CF6147" s="2">
        <v>0</v>
      </c>
      <c r="CG6147" s="2">
        <v>0</v>
      </c>
      <c r="CH6147" s="2">
        <v>0</v>
      </c>
      <c r="CI6147" s="2">
        <v>72763</v>
      </c>
      <c r="CJ6147" s="2">
        <v>13230922</v>
      </c>
      <c r="CK6147" s="2">
        <v>0</v>
      </c>
      <c r="CL6147" s="2">
        <v>0</v>
      </c>
      <c r="CM6147" s="2">
        <v>0</v>
      </c>
      <c r="CN6147" s="2">
        <v>0</v>
      </c>
      <c r="CO6147" s="2">
        <v>0</v>
      </c>
      <c r="CP6147" s="2">
        <v>3535400</v>
      </c>
      <c r="CQ6147" s="2">
        <v>166575416</v>
      </c>
      <c r="CR6147" s="2">
        <v>0</v>
      </c>
      <c r="CS6147" s="2">
        <v>0</v>
      </c>
      <c r="CT6147" s="2">
        <v>0</v>
      </c>
      <c r="CU6147" s="2">
        <v>0</v>
      </c>
      <c r="CV6147" s="2">
        <v>0</v>
      </c>
      <c r="CW6147" s="2">
        <v>1942594</v>
      </c>
      <c r="CX6147" s="2">
        <v>1141790</v>
      </c>
      <c r="CY6147" s="2">
        <v>5101290</v>
      </c>
      <c r="CZ6147" s="2">
        <v>4454370</v>
      </c>
      <c r="DA6147" s="2">
        <v>0</v>
      </c>
      <c r="DB6147" s="2">
        <v>0</v>
      </c>
      <c r="DC6147" s="2">
        <v>94372</v>
      </c>
      <c r="DD6147" s="2">
        <v>8785691</v>
      </c>
      <c r="DE6147" s="2">
        <v>0</v>
      </c>
      <c r="DF6147" s="2">
        <v>772110</v>
      </c>
      <c r="DG6147" s="2">
        <v>22292217</v>
      </c>
      <c r="DH6147" s="2">
        <v>2364497</v>
      </c>
      <c r="DI6147" s="2">
        <v>26912637</v>
      </c>
      <c r="DJ6147" s="2">
        <v>0</v>
      </c>
      <c r="DK6147" s="2">
        <v>115626</v>
      </c>
      <c r="DL6147" s="2">
        <v>0</v>
      </c>
      <c r="DM6147" s="2">
        <v>0</v>
      </c>
      <c r="DN6147" s="2">
        <v>0</v>
      </c>
      <c r="DO6147" s="2">
        <v>0</v>
      </c>
      <c r="DP6147" s="2">
        <v>1385447</v>
      </c>
      <c r="DQ6147" s="2">
        <v>46079401</v>
      </c>
      <c r="DR6147" s="2">
        <v>0</v>
      </c>
      <c r="DS6147" s="2">
        <v>0</v>
      </c>
      <c r="DT6147" s="2">
        <v>0</v>
      </c>
      <c r="DU6147" s="2">
        <v>0</v>
      </c>
      <c r="DV6147" s="2">
        <v>0</v>
      </c>
      <c r="DW6147" s="2">
        <v>0</v>
      </c>
      <c r="DX6147" s="2">
        <v>0</v>
      </c>
      <c r="DY6147" s="2">
        <v>0</v>
      </c>
      <c r="DZ6147" s="2">
        <v>0</v>
      </c>
      <c r="EA6147" s="2">
        <v>0</v>
      </c>
      <c r="EB6147" s="2">
        <v>0</v>
      </c>
      <c r="EC6147" s="2">
        <v>0</v>
      </c>
      <c r="ED6147" s="2">
        <v>0</v>
      </c>
    </row>
    <row r="6148" spans="1:134" x14ac:dyDescent="0.25">
      <c r="A6148" s="1">
        <v>106301379</v>
      </c>
      <c r="B6148" s="1" t="s">
        <v>2073</v>
      </c>
      <c r="C6148" s="1">
        <v>2020</v>
      </c>
      <c r="D6148" s="1">
        <v>2</v>
      </c>
      <c r="E6148" s="1" t="s">
        <v>3383</v>
      </c>
      <c r="F6148" s="1" t="s">
        <v>3384</v>
      </c>
      <c r="G6148" s="6" t="s">
        <v>2729</v>
      </c>
      <c r="H6148" s="1" t="s">
        <v>157</v>
      </c>
      <c r="I6148" s="1" t="s">
        <v>2680</v>
      </c>
      <c r="J6148" s="1">
        <v>1012</v>
      </c>
      <c r="K6148" s="1" t="s">
        <v>188</v>
      </c>
      <c r="L6148" s="1" t="s">
        <v>139</v>
      </c>
      <c r="M6148" s="1" t="s">
        <v>3019</v>
      </c>
      <c r="N6148" s="1" t="s">
        <v>2342</v>
      </c>
      <c r="O6148" s="1" t="s">
        <v>2074</v>
      </c>
      <c r="P6148" s="1" t="s">
        <v>161</v>
      </c>
      <c r="Q6148" s="1" t="s">
        <v>3347</v>
      </c>
      <c r="R6148" s="1" t="s">
        <v>2828</v>
      </c>
      <c r="S6148" s="2">
        <v>219</v>
      </c>
      <c r="T6148" s="2">
        <v>219</v>
      </c>
      <c r="U6148" s="2">
        <v>219</v>
      </c>
      <c r="V6148" s="2">
        <v>419</v>
      </c>
      <c r="W6148" s="2">
        <v>283</v>
      </c>
      <c r="X6148" s="2">
        <v>104</v>
      </c>
      <c r="Y6148" s="2">
        <v>279</v>
      </c>
      <c r="Z6148" s="2">
        <v>0</v>
      </c>
      <c r="AA6148" s="2">
        <v>0</v>
      </c>
      <c r="AB6148" s="2">
        <v>88</v>
      </c>
      <c r="AC6148" s="2">
        <v>61</v>
      </c>
      <c r="AD6148" s="2">
        <v>0</v>
      </c>
      <c r="AE6148" s="2">
        <v>42</v>
      </c>
      <c r="AF6148" s="2">
        <v>1276</v>
      </c>
      <c r="AG6148" s="2">
        <v>0</v>
      </c>
      <c r="AH6148" s="2">
        <v>3797</v>
      </c>
      <c r="AI6148" s="2">
        <v>1408</v>
      </c>
      <c r="AJ6148" s="2">
        <v>527</v>
      </c>
      <c r="AK6148" s="2">
        <v>2592</v>
      </c>
      <c r="AL6148" s="2">
        <v>0</v>
      </c>
      <c r="AM6148" s="2">
        <v>0</v>
      </c>
      <c r="AN6148" s="2">
        <v>379</v>
      </c>
      <c r="AO6148" s="2">
        <v>284</v>
      </c>
      <c r="AP6148" s="2">
        <v>0</v>
      </c>
      <c r="AQ6148" s="2">
        <v>73</v>
      </c>
      <c r="AR6148" s="2">
        <v>9060</v>
      </c>
      <c r="AS6148" s="2">
        <v>0</v>
      </c>
      <c r="AT6148" s="2">
        <v>767</v>
      </c>
      <c r="AU6148" s="2">
        <v>453</v>
      </c>
      <c r="AV6148" s="2">
        <v>535</v>
      </c>
      <c r="AW6148" s="2">
        <v>2101</v>
      </c>
      <c r="AX6148" s="2">
        <v>0</v>
      </c>
      <c r="AY6148" s="2">
        <v>0</v>
      </c>
      <c r="AZ6148" s="2">
        <v>456</v>
      </c>
      <c r="BA6148" s="2">
        <v>613</v>
      </c>
      <c r="BB6148" s="2">
        <v>0</v>
      </c>
      <c r="BC6148" s="2">
        <v>568</v>
      </c>
      <c r="BD6148" s="2">
        <v>5493</v>
      </c>
      <c r="BE6148" s="2">
        <v>37127468</v>
      </c>
      <c r="BF6148" s="2">
        <v>20911034</v>
      </c>
      <c r="BG6148" s="2">
        <v>8462339</v>
      </c>
      <c r="BH6148" s="2">
        <v>22761027</v>
      </c>
      <c r="BI6148" s="2">
        <v>0</v>
      </c>
      <c r="BJ6148" s="2">
        <v>0</v>
      </c>
      <c r="BK6148" s="2">
        <v>5632721</v>
      </c>
      <c r="BL6148" s="2">
        <v>3320967</v>
      </c>
      <c r="BM6148" s="2">
        <v>0</v>
      </c>
      <c r="BN6148" s="2">
        <v>663872</v>
      </c>
      <c r="BO6148" s="2">
        <v>98879428</v>
      </c>
      <c r="BP6148" s="2">
        <v>2245365</v>
      </c>
      <c r="BQ6148" s="2">
        <v>2368069</v>
      </c>
      <c r="BR6148" s="2">
        <v>2113324</v>
      </c>
      <c r="BS6148" s="2">
        <v>7445735</v>
      </c>
      <c r="BT6148" s="2">
        <v>0</v>
      </c>
      <c r="BU6148" s="2">
        <v>0</v>
      </c>
      <c r="BV6148" s="2">
        <v>2048619</v>
      </c>
      <c r="BW6148" s="2">
        <v>1582117</v>
      </c>
      <c r="BX6148" s="2">
        <v>0</v>
      </c>
      <c r="BY6148" s="2">
        <v>2122544</v>
      </c>
      <c r="BZ6148" s="2">
        <v>19925773</v>
      </c>
      <c r="CA6148" s="2">
        <v>1710074</v>
      </c>
      <c r="CB6148" s="2">
        <v>30585860</v>
      </c>
      <c r="CC6148" s="2">
        <v>18618169</v>
      </c>
      <c r="CD6148" s="2">
        <v>8157478</v>
      </c>
      <c r="CE6148" s="2">
        <v>19932424</v>
      </c>
      <c r="CF6148" s="2">
        <v>-336000</v>
      </c>
      <c r="CG6148" s="2">
        <v>0</v>
      </c>
      <c r="CH6148" s="2">
        <v>0</v>
      </c>
      <c r="CI6148" s="2">
        <v>3407044</v>
      </c>
      <c r="CJ6148" s="2">
        <v>4083283</v>
      </c>
      <c r="CK6148" s="2">
        <v>0</v>
      </c>
      <c r="CL6148" s="2">
        <v>394256</v>
      </c>
      <c r="CM6148" s="2">
        <v>0</v>
      </c>
      <c r="CN6148" s="2">
        <v>0</v>
      </c>
      <c r="CO6148" s="2">
        <v>0</v>
      </c>
      <c r="CP6148" s="2">
        <v>0</v>
      </c>
      <c r="CQ6148" s="2">
        <v>86552588</v>
      </c>
      <c r="CR6148" s="2">
        <v>0</v>
      </c>
      <c r="CS6148" s="2">
        <v>0</v>
      </c>
      <c r="CT6148" s="2">
        <v>0</v>
      </c>
      <c r="CU6148" s="2">
        <v>0</v>
      </c>
      <c r="CV6148" s="2">
        <v>0</v>
      </c>
      <c r="CW6148" s="2">
        <v>8786700</v>
      </c>
      <c r="CX6148" s="2">
        <v>4660934</v>
      </c>
      <c r="CY6148" s="2">
        <v>2754184</v>
      </c>
      <c r="CZ6148" s="2">
        <v>10274337</v>
      </c>
      <c r="DA6148" s="2">
        <v>0</v>
      </c>
      <c r="DB6148" s="2">
        <v>0</v>
      </c>
      <c r="DC6148" s="2">
        <v>4274296</v>
      </c>
      <c r="DD6148" s="2">
        <v>819800</v>
      </c>
      <c r="DE6148" s="2">
        <v>0</v>
      </c>
      <c r="DF6148" s="2">
        <v>682362</v>
      </c>
      <c r="DG6148" s="2">
        <v>32252613</v>
      </c>
      <c r="DH6148" s="2">
        <v>4387747</v>
      </c>
      <c r="DI6148" s="2">
        <v>27672483</v>
      </c>
      <c r="DJ6148" s="2">
        <v>0</v>
      </c>
      <c r="DK6148" s="2">
        <v>0</v>
      </c>
      <c r="DL6148" s="2">
        <v>0</v>
      </c>
      <c r="DM6148" s="2">
        <v>0</v>
      </c>
      <c r="DN6148" s="2">
        <v>0</v>
      </c>
      <c r="DO6148" s="2">
        <v>0</v>
      </c>
      <c r="DP6148" s="2">
        <v>1537214</v>
      </c>
      <c r="DQ6148" s="2">
        <v>21344757</v>
      </c>
      <c r="DR6148" s="2">
        <v>0</v>
      </c>
      <c r="DS6148" s="2">
        <v>0</v>
      </c>
      <c r="DT6148" s="2">
        <v>0</v>
      </c>
      <c r="DU6148" s="2">
        <v>0</v>
      </c>
      <c r="DV6148" s="2">
        <v>0</v>
      </c>
      <c r="DW6148" s="2">
        <v>0</v>
      </c>
      <c r="DX6148" s="2">
        <v>0</v>
      </c>
      <c r="DY6148" s="2">
        <v>0</v>
      </c>
      <c r="DZ6148" s="2">
        <v>0</v>
      </c>
      <c r="EA6148" s="2">
        <v>0</v>
      </c>
      <c r="EB6148" s="2">
        <v>0</v>
      </c>
      <c r="EC6148" s="2">
        <v>0</v>
      </c>
      <c r="ED6148" s="2">
        <v>0</v>
      </c>
    </row>
    <row r="6149" spans="1:134" x14ac:dyDescent="0.25">
      <c r="A6149" s="1">
        <v>106190857</v>
      </c>
      <c r="B6149" s="1" t="s">
        <v>2075</v>
      </c>
      <c r="C6149" s="1">
        <v>2020</v>
      </c>
      <c r="D6149" s="1">
        <v>2</v>
      </c>
      <c r="E6149" s="1" t="s">
        <v>3383</v>
      </c>
      <c r="F6149" s="1" t="s">
        <v>3384</v>
      </c>
      <c r="G6149" s="6" t="s">
        <v>2729</v>
      </c>
      <c r="H6149" s="1" t="s">
        <v>171</v>
      </c>
      <c r="I6149" s="1" t="s">
        <v>2675</v>
      </c>
      <c r="J6149" s="1">
        <v>915</v>
      </c>
      <c r="K6149" s="1" t="s">
        <v>188</v>
      </c>
      <c r="L6149" s="1" t="s">
        <v>139</v>
      </c>
      <c r="M6149" s="1" t="s">
        <v>3019</v>
      </c>
      <c r="N6149" s="1" t="s">
        <v>2629</v>
      </c>
      <c r="O6149" s="1" t="s">
        <v>2077</v>
      </c>
      <c r="P6149" s="1" t="s">
        <v>403</v>
      </c>
      <c r="Q6149" s="1" t="s">
        <v>3118</v>
      </c>
      <c r="R6149" s="1" t="s">
        <v>2078</v>
      </c>
      <c r="S6149" s="2">
        <v>46</v>
      </c>
      <c r="T6149" s="2">
        <v>46</v>
      </c>
      <c r="U6149" s="2">
        <v>46</v>
      </c>
      <c r="V6149" s="2">
        <v>247</v>
      </c>
      <c r="W6149" s="2">
        <v>0</v>
      </c>
      <c r="X6149" s="2">
        <v>141</v>
      </c>
      <c r="Y6149" s="2">
        <v>66</v>
      </c>
      <c r="Z6149" s="2">
        <v>0</v>
      </c>
      <c r="AA6149" s="2">
        <v>0</v>
      </c>
      <c r="AB6149" s="2">
        <v>68</v>
      </c>
      <c r="AC6149" s="2">
        <v>1</v>
      </c>
      <c r="AD6149" s="2">
        <v>0</v>
      </c>
      <c r="AE6149" s="2">
        <v>1</v>
      </c>
      <c r="AF6149" s="2">
        <v>524</v>
      </c>
      <c r="AG6149" s="2">
        <v>0</v>
      </c>
      <c r="AH6149" s="2">
        <v>248</v>
      </c>
      <c r="AI6149" s="2">
        <v>0</v>
      </c>
      <c r="AJ6149" s="2">
        <v>639</v>
      </c>
      <c r="AK6149" s="2">
        <v>1767</v>
      </c>
      <c r="AL6149" s="2">
        <v>0</v>
      </c>
      <c r="AM6149" s="2">
        <v>0</v>
      </c>
      <c r="AN6149" s="2">
        <v>96</v>
      </c>
      <c r="AO6149" s="2">
        <v>14</v>
      </c>
      <c r="AP6149" s="2">
        <v>0</v>
      </c>
      <c r="AQ6149" s="2">
        <v>2</v>
      </c>
      <c r="AR6149" s="2">
        <v>2766</v>
      </c>
      <c r="AS6149" s="2">
        <v>0</v>
      </c>
      <c r="AT6149" s="2">
        <v>1284</v>
      </c>
      <c r="AU6149" s="2">
        <v>1</v>
      </c>
      <c r="AV6149" s="2">
        <v>132</v>
      </c>
      <c r="AW6149" s="2">
        <v>7</v>
      </c>
      <c r="AX6149" s="2">
        <v>0</v>
      </c>
      <c r="AY6149" s="2">
        <v>0</v>
      </c>
      <c r="AZ6149" s="2">
        <v>64</v>
      </c>
      <c r="BA6149" s="2">
        <v>25</v>
      </c>
      <c r="BB6149" s="2">
        <v>0</v>
      </c>
      <c r="BC6149" s="2">
        <v>308</v>
      </c>
      <c r="BD6149" s="2">
        <v>1821</v>
      </c>
      <c r="BE6149" s="2">
        <v>422268</v>
      </c>
      <c r="BF6149" s="2">
        <v>0</v>
      </c>
      <c r="BG6149" s="2">
        <v>8561994</v>
      </c>
      <c r="BH6149" s="2">
        <v>207076</v>
      </c>
      <c r="BI6149" s="2">
        <v>0</v>
      </c>
      <c r="BJ6149" s="2">
        <v>0</v>
      </c>
      <c r="BK6149" s="2">
        <v>45034</v>
      </c>
      <c r="BL6149" s="2">
        <v>0</v>
      </c>
      <c r="BM6149" s="2">
        <v>0</v>
      </c>
      <c r="BN6149" s="2">
        <v>156318</v>
      </c>
      <c r="BO6149" s="2">
        <v>9392690</v>
      </c>
      <c r="BP6149" s="2">
        <v>710255</v>
      </c>
      <c r="BQ6149" s="2">
        <v>9250</v>
      </c>
      <c r="BR6149" s="2">
        <v>52949</v>
      </c>
      <c r="BS6149" s="2">
        <v>212203</v>
      </c>
      <c r="BT6149" s="2">
        <v>0</v>
      </c>
      <c r="BU6149" s="2">
        <v>0</v>
      </c>
      <c r="BV6149" s="2">
        <v>1968234</v>
      </c>
      <c r="BW6149" s="2">
        <v>226254</v>
      </c>
      <c r="BX6149" s="2">
        <v>0</v>
      </c>
      <c r="BY6149" s="2">
        <v>1158706</v>
      </c>
      <c r="BZ6149" s="2">
        <v>4337851</v>
      </c>
      <c r="CA6149" s="2">
        <v>0</v>
      </c>
      <c r="CB6149" s="2">
        <v>377540</v>
      </c>
      <c r="CC6149" s="2">
        <v>0</v>
      </c>
      <c r="CD6149" s="2">
        <v>4513080</v>
      </c>
      <c r="CE6149" s="2">
        <v>76897</v>
      </c>
      <c r="CF6149" s="2">
        <v>3942</v>
      </c>
      <c r="CG6149" s="2">
        <v>0</v>
      </c>
      <c r="CH6149" s="2">
        <v>0</v>
      </c>
      <c r="CI6149" s="2">
        <v>1384168</v>
      </c>
      <c r="CJ6149" s="2">
        <v>152820</v>
      </c>
      <c r="CK6149" s="2">
        <v>0</v>
      </c>
      <c r="CL6149" s="2">
        <v>0</v>
      </c>
      <c r="CM6149" s="2">
        <v>0</v>
      </c>
      <c r="CN6149" s="2">
        <v>0</v>
      </c>
      <c r="CO6149" s="2">
        <v>0</v>
      </c>
      <c r="CP6149" s="2">
        <v>6261</v>
      </c>
      <c r="CQ6149" s="2">
        <v>6514708</v>
      </c>
      <c r="CR6149" s="2">
        <v>0</v>
      </c>
      <c r="CS6149" s="2">
        <v>0</v>
      </c>
      <c r="CT6149" s="2">
        <v>0</v>
      </c>
      <c r="CU6149" s="2">
        <v>0</v>
      </c>
      <c r="CV6149" s="2">
        <v>0</v>
      </c>
      <c r="CW6149" s="2">
        <v>754983</v>
      </c>
      <c r="CX6149" s="2">
        <v>9250</v>
      </c>
      <c r="CY6149" s="2">
        <v>4101863</v>
      </c>
      <c r="CZ6149" s="2">
        <v>338440</v>
      </c>
      <c r="DA6149" s="2">
        <v>0</v>
      </c>
      <c r="DB6149" s="2">
        <v>0</v>
      </c>
      <c r="DC6149" s="2">
        <v>629100</v>
      </c>
      <c r="DD6149" s="2">
        <v>73434</v>
      </c>
      <c r="DE6149" s="2">
        <v>0</v>
      </c>
      <c r="DF6149" s="2">
        <v>1308763</v>
      </c>
      <c r="DG6149" s="2">
        <v>7215833</v>
      </c>
      <c r="DH6149" s="2">
        <v>1576033</v>
      </c>
      <c r="DI6149" s="2">
        <v>3491516</v>
      </c>
      <c r="DJ6149" s="2">
        <v>0</v>
      </c>
      <c r="DK6149" s="2">
        <v>0</v>
      </c>
      <c r="DL6149" s="2">
        <v>0</v>
      </c>
      <c r="DM6149" s="2">
        <v>0</v>
      </c>
      <c r="DN6149" s="2">
        <v>0</v>
      </c>
      <c r="DO6149" s="2">
        <v>0</v>
      </c>
      <c r="DP6149" s="2">
        <v>133096</v>
      </c>
      <c r="DQ6149" s="2">
        <v>1470513</v>
      </c>
      <c r="DR6149" s="2">
        <v>0</v>
      </c>
      <c r="DS6149" s="2">
        <v>0</v>
      </c>
      <c r="DT6149" s="2">
        <v>0</v>
      </c>
      <c r="DU6149" s="2">
        <v>0</v>
      </c>
      <c r="DV6149" s="2">
        <v>0</v>
      </c>
      <c r="DW6149" s="2">
        <v>0</v>
      </c>
      <c r="DX6149" s="2">
        <v>0</v>
      </c>
      <c r="DY6149" s="2">
        <v>0</v>
      </c>
      <c r="DZ6149" s="2">
        <v>0</v>
      </c>
      <c r="EA6149" s="2">
        <v>0</v>
      </c>
      <c r="EB6149" s="2">
        <v>0</v>
      </c>
      <c r="EC6149" s="2">
        <v>0</v>
      </c>
      <c r="ED6149" s="2">
        <v>0</v>
      </c>
    </row>
    <row r="6150" spans="1:134" x14ac:dyDescent="0.25">
      <c r="A6150" s="1">
        <v>106190859</v>
      </c>
      <c r="B6150" s="1" t="s">
        <v>2079</v>
      </c>
      <c r="C6150" s="1">
        <v>2020</v>
      </c>
      <c r="D6150" s="1">
        <v>2</v>
      </c>
      <c r="E6150" s="1" t="s">
        <v>3383</v>
      </c>
      <c r="F6150" s="1" t="s">
        <v>3384</v>
      </c>
      <c r="G6150" s="6" t="s">
        <v>2729</v>
      </c>
      <c r="H6150" s="1" t="s">
        <v>171</v>
      </c>
      <c r="I6150" s="1" t="s">
        <v>2675</v>
      </c>
      <c r="J6150" s="1">
        <v>905</v>
      </c>
      <c r="K6150" s="1" t="s">
        <v>188</v>
      </c>
      <c r="L6150" s="1" t="s">
        <v>139</v>
      </c>
      <c r="M6150" s="1" t="s">
        <v>3019</v>
      </c>
      <c r="N6150" s="1" t="s">
        <v>2630</v>
      </c>
      <c r="O6150" s="1" t="s">
        <v>2081</v>
      </c>
      <c r="P6150" s="1" t="s">
        <v>2082</v>
      </c>
      <c r="Q6150" s="1" t="s">
        <v>3348</v>
      </c>
      <c r="R6150" s="1" t="s">
        <v>2801</v>
      </c>
      <c r="S6150" s="2">
        <v>260</v>
      </c>
      <c r="T6150" s="2">
        <v>214</v>
      </c>
      <c r="U6150" s="2">
        <v>214</v>
      </c>
      <c r="V6150" s="2">
        <v>717</v>
      </c>
      <c r="W6150" s="2">
        <v>328</v>
      </c>
      <c r="X6150" s="2">
        <v>157</v>
      </c>
      <c r="Y6150" s="2">
        <v>207</v>
      </c>
      <c r="Z6150" s="2">
        <v>0</v>
      </c>
      <c r="AA6150" s="2">
        <v>0</v>
      </c>
      <c r="AB6150" s="2">
        <v>59</v>
      </c>
      <c r="AC6150" s="2">
        <v>358</v>
      </c>
      <c r="AD6150" s="2">
        <v>10</v>
      </c>
      <c r="AE6150" s="2">
        <v>5</v>
      </c>
      <c r="AF6150" s="2">
        <v>1841</v>
      </c>
      <c r="AG6150" s="2">
        <v>0</v>
      </c>
      <c r="AH6150" s="2">
        <v>4613</v>
      </c>
      <c r="AI6150" s="2">
        <v>1618</v>
      </c>
      <c r="AJ6150" s="2">
        <v>1095</v>
      </c>
      <c r="AK6150" s="2">
        <v>975</v>
      </c>
      <c r="AL6150" s="2">
        <v>0</v>
      </c>
      <c r="AM6150" s="2">
        <v>0</v>
      </c>
      <c r="AN6150" s="2">
        <v>359</v>
      </c>
      <c r="AO6150" s="2">
        <v>1467</v>
      </c>
      <c r="AP6150" s="2">
        <v>66</v>
      </c>
      <c r="AQ6150" s="2">
        <v>35</v>
      </c>
      <c r="AR6150" s="2">
        <v>10228</v>
      </c>
      <c r="AS6150" s="2">
        <v>0</v>
      </c>
      <c r="AT6150" s="2">
        <v>2812</v>
      </c>
      <c r="AU6150" s="2">
        <v>973</v>
      </c>
      <c r="AV6150" s="2">
        <v>602</v>
      </c>
      <c r="AW6150" s="2">
        <v>2656</v>
      </c>
      <c r="AX6150" s="2">
        <v>0</v>
      </c>
      <c r="AY6150" s="2">
        <v>0</v>
      </c>
      <c r="AZ6150" s="2">
        <v>554</v>
      </c>
      <c r="BA6150" s="2">
        <v>2804</v>
      </c>
      <c r="BB6150" s="2">
        <v>86</v>
      </c>
      <c r="BC6150" s="2">
        <v>1210</v>
      </c>
      <c r="BD6150" s="2">
        <v>11697</v>
      </c>
      <c r="BE6150" s="2">
        <v>149576915</v>
      </c>
      <c r="BF6150" s="2">
        <v>64008383</v>
      </c>
      <c r="BG6150" s="2">
        <v>36821986</v>
      </c>
      <c r="BH6150" s="2">
        <v>42494363</v>
      </c>
      <c r="BI6150" s="2">
        <v>0</v>
      </c>
      <c r="BJ6150" s="2">
        <v>0</v>
      </c>
      <c r="BK6150" s="2">
        <v>16055509</v>
      </c>
      <c r="BL6150" s="2">
        <v>54017628</v>
      </c>
      <c r="BM6150" s="2">
        <v>5311494</v>
      </c>
      <c r="BN6150" s="2">
        <v>234611</v>
      </c>
      <c r="BO6150" s="2">
        <v>368520889</v>
      </c>
      <c r="BP6150" s="2">
        <v>27287080</v>
      </c>
      <c r="BQ6150" s="2">
        <v>13735802</v>
      </c>
      <c r="BR6150" s="2">
        <v>6227313</v>
      </c>
      <c r="BS6150" s="2">
        <v>25187799</v>
      </c>
      <c r="BT6150" s="2">
        <v>0</v>
      </c>
      <c r="BU6150" s="2">
        <v>0</v>
      </c>
      <c r="BV6150" s="2">
        <v>5526098</v>
      </c>
      <c r="BW6150" s="2">
        <v>34551373</v>
      </c>
      <c r="BX6150" s="2">
        <v>1172003</v>
      </c>
      <c r="BY6150" s="2">
        <v>8894970</v>
      </c>
      <c r="BZ6150" s="2">
        <v>122582438</v>
      </c>
      <c r="CA6150" s="2">
        <v>22985</v>
      </c>
      <c r="CB6150" s="2">
        <v>156353833</v>
      </c>
      <c r="CC6150" s="2">
        <v>71835498</v>
      </c>
      <c r="CD6150" s="2">
        <v>42384755</v>
      </c>
      <c r="CE6150" s="2">
        <v>67553810</v>
      </c>
      <c r="CF6150" s="2">
        <v>0</v>
      </c>
      <c r="CG6150" s="2">
        <v>0</v>
      </c>
      <c r="CH6150" s="2">
        <v>0</v>
      </c>
      <c r="CI6150" s="2">
        <v>18616635</v>
      </c>
      <c r="CJ6150" s="2">
        <v>70344669</v>
      </c>
      <c r="CK6150" s="2">
        <v>0</v>
      </c>
      <c r="CL6150" s="2">
        <v>6475358</v>
      </c>
      <c r="CM6150" s="2">
        <v>0</v>
      </c>
      <c r="CN6150" s="2">
        <v>0</v>
      </c>
      <c r="CO6150" s="2">
        <v>0</v>
      </c>
      <c r="CP6150" s="2">
        <v>7823849</v>
      </c>
      <c r="CQ6150" s="2">
        <v>441411392</v>
      </c>
      <c r="CR6150" s="2">
        <v>0</v>
      </c>
      <c r="CS6150" s="2">
        <v>0</v>
      </c>
      <c r="CT6150" s="2">
        <v>0</v>
      </c>
      <c r="CU6150" s="2">
        <v>0</v>
      </c>
      <c r="CV6150" s="2">
        <v>0</v>
      </c>
      <c r="CW6150" s="2">
        <v>20510162</v>
      </c>
      <c r="CX6150" s="2">
        <v>5908687</v>
      </c>
      <c r="CY6150" s="2">
        <v>664544</v>
      </c>
      <c r="CZ6150" s="2">
        <v>128352</v>
      </c>
      <c r="DA6150" s="2">
        <v>0</v>
      </c>
      <c r="DB6150" s="2">
        <v>0</v>
      </c>
      <c r="DC6150" s="2">
        <v>2964972</v>
      </c>
      <c r="DD6150" s="2">
        <v>18224332</v>
      </c>
      <c r="DE6150" s="2">
        <v>0</v>
      </c>
      <c r="DF6150" s="2">
        <v>1290886</v>
      </c>
      <c r="DG6150" s="2">
        <v>49691935</v>
      </c>
      <c r="DH6150" s="2">
        <v>2688922</v>
      </c>
      <c r="DI6150" s="2">
        <v>52848551</v>
      </c>
      <c r="DJ6150" s="2">
        <v>0</v>
      </c>
      <c r="DK6150" s="2">
        <v>87623</v>
      </c>
      <c r="DL6150" s="2">
        <v>0</v>
      </c>
      <c r="DM6150" s="2">
        <v>0</v>
      </c>
      <c r="DN6150" s="2">
        <v>0</v>
      </c>
      <c r="DO6150" s="2">
        <v>0</v>
      </c>
      <c r="DP6150" s="2">
        <v>658047</v>
      </c>
      <c r="DQ6150" s="2">
        <v>94064312</v>
      </c>
      <c r="DR6150" s="2">
        <v>0</v>
      </c>
      <c r="DS6150" s="2">
        <v>0</v>
      </c>
      <c r="DT6150" s="2">
        <v>0</v>
      </c>
      <c r="DU6150" s="2">
        <v>0</v>
      </c>
      <c r="DV6150" s="2">
        <v>0</v>
      </c>
      <c r="DW6150" s="2">
        <v>0</v>
      </c>
      <c r="DX6150" s="2">
        <v>0</v>
      </c>
      <c r="DY6150" s="2">
        <v>0</v>
      </c>
      <c r="DZ6150" s="2">
        <v>0</v>
      </c>
      <c r="EA6150" s="2">
        <v>0</v>
      </c>
      <c r="EB6150" s="2">
        <v>0</v>
      </c>
      <c r="EC6150" s="2">
        <v>0</v>
      </c>
      <c r="ED6150" s="2">
        <v>0</v>
      </c>
    </row>
    <row r="6151" spans="1:134" x14ac:dyDescent="0.25">
      <c r="A6151" s="1">
        <v>106190883</v>
      </c>
      <c r="B6151" s="1" t="s">
        <v>2088</v>
      </c>
      <c r="C6151" s="1">
        <v>2020</v>
      </c>
      <c r="D6151" s="1">
        <v>2</v>
      </c>
      <c r="E6151" s="1" t="s">
        <v>3383</v>
      </c>
      <c r="F6151" s="1" t="s">
        <v>3384</v>
      </c>
      <c r="G6151" s="6" t="s">
        <v>2729</v>
      </c>
      <c r="H6151" s="1" t="s">
        <v>171</v>
      </c>
      <c r="I6151" s="1" t="s">
        <v>2675</v>
      </c>
      <c r="J6151" s="1">
        <v>919</v>
      </c>
      <c r="K6151" s="1" t="s">
        <v>188</v>
      </c>
      <c r="L6151" s="1" t="s">
        <v>139</v>
      </c>
      <c r="M6151" s="1" t="s">
        <v>3019</v>
      </c>
      <c r="N6151" s="1" t="s">
        <v>2631</v>
      </c>
      <c r="O6151" s="1" t="s">
        <v>2090</v>
      </c>
      <c r="P6151" s="1" t="s">
        <v>1428</v>
      </c>
      <c r="Q6151" s="1" t="s">
        <v>3349</v>
      </c>
      <c r="R6151" s="1" t="s">
        <v>162</v>
      </c>
      <c r="S6151" s="2">
        <v>178</v>
      </c>
      <c r="T6151" s="2">
        <v>178</v>
      </c>
      <c r="U6151" s="2">
        <v>178</v>
      </c>
      <c r="V6151" s="2">
        <v>164</v>
      </c>
      <c r="W6151" s="2">
        <v>302</v>
      </c>
      <c r="X6151" s="2">
        <v>159</v>
      </c>
      <c r="Y6151" s="2">
        <v>416</v>
      </c>
      <c r="Z6151" s="2">
        <v>0</v>
      </c>
      <c r="AA6151" s="2">
        <v>0</v>
      </c>
      <c r="AB6151" s="2">
        <v>16</v>
      </c>
      <c r="AC6151" s="2">
        <v>219</v>
      </c>
      <c r="AD6151" s="2">
        <v>6</v>
      </c>
      <c r="AE6151" s="2">
        <v>78</v>
      </c>
      <c r="AF6151" s="2">
        <v>1360</v>
      </c>
      <c r="AG6151" s="2">
        <v>0</v>
      </c>
      <c r="AH6151" s="2">
        <v>831</v>
      </c>
      <c r="AI6151" s="2">
        <v>1263</v>
      </c>
      <c r="AJ6151" s="2">
        <v>2390</v>
      </c>
      <c r="AK6151" s="2">
        <v>1571</v>
      </c>
      <c r="AL6151" s="2">
        <v>0</v>
      </c>
      <c r="AM6151" s="2">
        <v>0</v>
      </c>
      <c r="AN6151" s="2">
        <v>120</v>
      </c>
      <c r="AO6151" s="2">
        <v>736</v>
      </c>
      <c r="AP6151" s="2">
        <v>9</v>
      </c>
      <c r="AQ6151" s="2">
        <v>152</v>
      </c>
      <c r="AR6151" s="2">
        <v>7072</v>
      </c>
      <c r="AS6151" s="2">
        <v>0</v>
      </c>
      <c r="AT6151" s="2">
        <v>289</v>
      </c>
      <c r="AU6151" s="2">
        <v>576</v>
      </c>
      <c r="AV6151" s="2">
        <v>1293</v>
      </c>
      <c r="AW6151" s="2">
        <v>2787</v>
      </c>
      <c r="AX6151" s="2">
        <v>0</v>
      </c>
      <c r="AY6151" s="2">
        <v>0</v>
      </c>
      <c r="AZ6151" s="2">
        <v>78</v>
      </c>
      <c r="BA6151" s="2">
        <v>1400</v>
      </c>
      <c r="BB6151" s="2">
        <v>30</v>
      </c>
      <c r="BC6151" s="2">
        <v>374</v>
      </c>
      <c r="BD6151" s="2">
        <v>6827</v>
      </c>
      <c r="BE6151" s="2">
        <v>13768564</v>
      </c>
      <c r="BF6151" s="2">
        <v>21172566</v>
      </c>
      <c r="BG6151" s="2">
        <v>30309556</v>
      </c>
      <c r="BH6151" s="2">
        <v>20749490</v>
      </c>
      <c r="BI6151" s="2">
        <v>0</v>
      </c>
      <c r="BJ6151" s="2">
        <v>0</v>
      </c>
      <c r="BK6151" s="2">
        <v>1871303</v>
      </c>
      <c r="BL6151" s="2">
        <v>14320404</v>
      </c>
      <c r="BM6151" s="2">
        <v>184544</v>
      </c>
      <c r="BN6151" s="2">
        <v>3631834</v>
      </c>
      <c r="BO6151" s="2">
        <v>106008261</v>
      </c>
      <c r="BP6151" s="2">
        <v>3310786</v>
      </c>
      <c r="BQ6151" s="2">
        <v>7719791</v>
      </c>
      <c r="BR6151" s="2">
        <v>4481365</v>
      </c>
      <c r="BS6151" s="2">
        <v>14470483</v>
      </c>
      <c r="BT6151" s="2">
        <v>0</v>
      </c>
      <c r="BU6151" s="2">
        <v>0</v>
      </c>
      <c r="BV6151" s="2">
        <v>413492</v>
      </c>
      <c r="BW6151" s="2">
        <v>10925406</v>
      </c>
      <c r="BX6151" s="2">
        <v>234833</v>
      </c>
      <c r="BY6151" s="2">
        <v>1774995</v>
      </c>
      <c r="BZ6151" s="2">
        <v>43331151</v>
      </c>
      <c r="CA6151" s="2">
        <v>1752533</v>
      </c>
      <c r="CB6151" s="2">
        <v>14595437</v>
      </c>
      <c r="CC6151" s="2">
        <v>24063260</v>
      </c>
      <c r="CD6151" s="2">
        <v>26445476</v>
      </c>
      <c r="CE6151" s="2">
        <v>27995186</v>
      </c>
      <c r="CF6151" s="2">
        <v>-1386363</v>
      </c>
      <c r="CG6151" s="2">
        <v>0</v>
      </c>
      <c r="CH6151" s="2">
        <v>0</v>
      </c>
      <c r="CI6151" s="2">
        <v>1901587</v>
      </c>
      <c r="CJ6151" s="2">
        <v>20094304</v>
      </c>
      <c r="CK6151" s="2">
        <v>0</v>
      </c>
      <c r="CL6151" s="2">
        <v>419377</v>
      </c>
      <c r="CM6151" s="2">
        <v>0</v>
      </c>
      <c r="CN6151" s="2">
        <v>0</v>
      </c>
      <c r="CO6151" s="2">
        <v>0</v>
      </c>
      <c r="CP6151" s="2">
        <v>3517505</v>
      </c>
      <c r="CQ6151" s="2">
        <v>119398302</v>
      </c>
      <c r="CR6151" s="2">
        <v>0</v>
      </c>
      <c r="CS6151" s="2">
        <v>0</v>
      </c>
      <c r="CT6151" s="2">
        <v>0</v>
      </c>
      <c r="CU6151" s="2">
        <v>0</v>
      </c>
      <c r="CV6151" s="2">
        <v>0</v>
      </c>
      <c r="CW6151" s="2">
        <v>2483913</v>
      </c>
      <c r="CX6151" s="2">
        <v>4829098</v>
      </c>
      <c r="CY6151" s="2">
        <v>9731807</v>
      </c>
      <c r="CZ6151" s="2">
        <v>7224787</v>
      </c>
      <c r="DA6151" s="2">
        <v>0</v>
      </c>
      <c r="DB6151" s="2">
        <v>0</v>
      </c>
      <c r="DC6151" s="2">
        <v>383208</v>
      </c>
      <c r="DD6151" s="2">
        <v>5151507</v>
      </c>
      <c r="DE6151" s="2">
        <v>0</v>
      </c>
      <c r="DF6151" s="2">
        <v>136790</v>
      </c>
      <c r="DG6151" s="2">
        <v>29941110</v>
      </c>
      <c r="DH6151" s="2">
        <v>17603</v>
      </c>
      <c r="DI6151" s="2">
        <v>27370830</v>
      </c>
      <c r="DJ6151" s="2">
        <v>0</v>
      </c>
      <c r="DK6151" s="2">
        <v>0</v>
      </c>
      <c r="DL6151" s="2">
        <v>0</v>
      </c>
      <c r="DM6151" s="2">
        <v>0</v>
      </c>
      <c r="DN6151" s="2">
        <v>0</v>
      </c>
      <c r="DO6151" s="2">
        <v>0</v>
      </c>
      <c r="DP6151" s="2">
        <v>4367</v>
      </c>
      <c r="DQ6151" s="2">
        <v>5306554</v>
      </c>
      <c r="DR6151" s="2">
        <v>0</v>
      </c>
      <c r="DS6151" s="2">
        <v>0</v>
      </c>
      <c r="DT6151" s="2">
        <v>0</v>
      </c>
      <c r="DU6151" s="2">
        <v>0</v>
      </c>
      <c r="DV6151" s="2">
        <v>0</v>
      </c>
      <c r="DW6151" s="2">
        <v>0</v>
      </c>
      <c r="DX6151" s="2">
        <v>0</v>
      </c>
      <c r="DY6151" s="2">
        <v>0</v>
      </c>
      <c r="DZ6151" s="2">
        <v>0</v>
      </c>
      <c r="EA6151" s="2">
        <v>0</v>
      </c>
      <c r="EB6151" s="2">
        <v>0</v>
      </c>
      <c r="EC6151" s="2">
        <v>0</v>
      </c>
      <c r="ED6151" s="2">
        <v>0</v>
      </c>
    </row>
    <row r="6152" spans="1:134" x14ac:dyDescent="0.25">
      <c r="A6152" s="1">
        <v>106571086</v>
      </c>
      <c r="B6152" s="1" t="s">
        <v>2091</v>
      </c>
      <c r="C6152" s="1">
        <v>2020</v>
      </c>
      <c r="D6152" s="1">
        <v>2</v>
      </c>
      <c r="E6152" s="1" t="s">
        <v>3383</v>
      </c>
      <c r="F6152" s="1" t="s">
        <v>3384</v>
      </c>
      <c r="G6152" s="6" t="s">
        <v>2729</v>
      </c>
      <c r="H6152" s="1" t="s">
        <v>1890</v>
      </c>
      <c r="I6152" s="1" t="s">
        <v>2687</v>
      </c>
      <c r="J6152" s="1">
        <v>313</v>
      </c>
      <c r="K6152" s="1" t="s">
        <v>165</v>
      </c>
      <c r="L6152" s="1" t="s">
        <v>139</v>
      </c>
      <c r="M6152" s="1" t="s">
        <v>3019</v>
      </c>
      <c r="N6152" s="1" t="s">
        <v>2632</v>
      </c>
      <c r="O6152" s="1" t="s">
        <v>2093</v>
      </c>
      <c r="P6152" s="1" t="s">
        <v>2094</v>
      </c>
      <c r="Q6152" s="1" t="s">
        <v>3350</v>
      </c>
      <c r="R6152" s="1" t="s">
        <v>2095</v>
      </c>
      <c r="S6152" s="2">
        <v>108</v>
      </c>
      <c r="T6152" s="2">
        <v>102</v>
      </c>
      <c r="U6152" s="2">
        <v>58</v>
      </c>
      <c r="V6152" s="2">
        <v>244</v>
      </c>
      <c r="W6152" s="2">
        <v>148</v>
      </c>
      <c r="X6152" s="2">
        <v>197</v>
      </c>
      <c r="Y6152" s="2">
        <v>179</v>
      </c>
      <c r="Z6152" s="2">
        <v>0</v>
      </c>
      <c r="AA6152" s="2">
        <v>0</v>
      </c>
      <c r="AB6152" s="2">
        <v>19</v>
      </c>
      <c r="AC6152" s="2">
        <v>251</v>
      </c>
      <c r="AD6152" s="2">
        <v>10</v>
      </c>
      <c r="AE6152" s="2">
        <v>4</v>
      </c>
      <c r="AF6152" s="2">
        <v>1052</v>
      </c>
      <c r="AG6152" s="2">
        <v>0</v>
      </c>
      <c r="AH6152" s="2">
        <v>1263</v>
      </c>
      <c r="AI6152" s="2">
        <v>866</v>
      </c>
      <c r="AJ6152" s="2">
        <v>1163</v>
      </c>
      <c r="AK6152" s="2">
        <v>551</v>
      </c>
      <c r="AL6152" s="2">
        <v>0</v>
      </c>
      <c r="AM6152" s="2">
        <v>0</v>
      </c>
      <c r="AN6152" s="2">
        <v>47</v>
      </c>
      <c r="AO6152" s="2">
        <v>936</v>
      </c>
      <c r="AP6152" s="2">
        <v>33</v>
      </c>
      <c r="AQ6152" s="2">
        <v>14</v>
      </c>
      <c r="AR6152" s="2">
        <v>4873</v>
      </c>
      <c r="AS6152" s="2">
        <v>0</v>
      </c>
      <c r="AT6152" s="2">
        <v>2285</v>
      </c>
      <c r="AU6152" s="2">
        <v>1871</v>
      </c>
      <c r="AV6152" s="2">
        <v>392</v>
      </c>
      <c r="AW6152" s="2">
        <v>3274</v>
      </c>
      <c r="AX6152" s="2">
        <v>0</v>
      </c>
      <c r="AY6152" s="2">
        <v>0</v>
      </c>
      <c r="AZ6152" s="2">
        <v>229</v>
      </c>
      <c r="BA6152" s="2">
        <v>3598</v>
      </c>
      <c r="BB6152" s="2">
        <v>205</v>
      </c>
      <c r="BC6152" s="2">
        <v>50</v>
      </c>
      <c r="BD6152" s="2">
        <v>11904</v>
      </c>
      <c r="BE6152" s="2">
        <v>22799057</v>
      </c>
      <c r="BF6152" s="2">
        <v>13686540</v>
      </c>
      <c r="BG6152" s="2">
        <v>10750425</v>
      </c>
      <c r="BH6152" s="2">
        <v>11786043</v>
      </c>
      <c r="BI6152" s="2">
        <v>0</v>
      </c>
      <c r="BJ6152" s="2">
        <v>0</v>
      </c>
      <c r="BK6152" s="2">
        <v>2437505</v>
      </c>
      <c r="BL6152" s="2">
        <v>14070983</v>
      </c>
      <c r="BM6152" s="2">
        <v>765160</v>
      </c>
      <c r="BN6152" s="2">
        <v>320974</v>
      </c>
      <c r="BO6152" s="2">
        <v>76616687</v>
      </c>
      <c r="BP6152" s="2">
        <v>21947970</v>
      </c>
      <c r="BQ6152" s="2">
        <v>13046136</v>
      </c>
      <c r="BR6152" s="2">
        <v>3360830</v>
      </c>
      <c r="BS6152" s="2">
        <v>21600564</v>
      </c>
      <c r="BT6152" s="2">
        <v>0</v>
      </c>
      <c r="BU6152" s="2">
        <v>0</v>
      </c>
      <c r="BV6152" s="2">
        <v>2756168</v>
      </c>
      <c r="BW6152" s="2">
        <v>28569692</v>
      </c>
      <c r="BX6152" s="2">
        <v>1398918</v>
      </c>
      <c r="BY6152" s="2">
        <v>350400</v>
      </c>
      <c r="BZ6152" s="2">
        <v>93030678</v>
      </c>
      <c r="CA6152" s="2">
        <v>-443938</v>
      </c>
      <c r="CB6152" s="2">
        <v>38056185</v>
      </c>
      <c r="CC6152" s="2">
        <v>24013388</v>
      </c>
      <c r="CD6152" s="2">
        <v>8104476</v>
      </c>
      <c r="CE6152" s="2">
        <v>29629909</v>
      </c>
      <c r="CF6152" s="2">
        <v>0</v>
      </c>
      <c r="CG6152" s="2">
        <v>0</v>
      </c>
      <c r="CH6152" s="2">
        <v>0</v>
      </c>
      <c r="CI6152" s="2">
        <v>1635207</v>
      </c>
      <c r="CJ6152" s="2">
        <v>31048190</v>
      </c>
      <c r="CK6152" s="2">
        <v>0</v>
      </c>
      <c r="CL6152" s="2">
        <v>3825698</v>
      </c>
      <c r="CM6152" s="2">
        <v>0</v>
      </c>
      <c r="CN6152" s="2">
        <v>0</v>
      </c>
      <c r="CO6152" s="2">
        <v>0</v>
      </c>
      <c r="CP6152" s="2">
        <v>1165517</v>
      </c>
      <c r="CQ6152" s="2">
        <v>137034632</v>
      </c>
      <c r="CR6152" s="2">
        <v>3300828</v>
      </c>
      <c r="CS6152" s="2">
        <v>3683966</v>
      </c>
      <c r="CT6152" s="2">
        <v>0</v>
      </c>
      <c r="CU6152" s="2">
        <v>5597318</v>
      </c>
      <c r="CV6152" s="2">
        <v>12582112</v>
      </c>
      <c r="CW6152" s="2">
        <v>6226249</v>
      </c>
      <c r="CX6152" s="2">
        <v>6010458</v>
      </c>
      <c r="CY6152" s="2">
        <v>4913756</v>
      </c>
      <c r="CZ6152" s="2">
        <v>7231156</v>
      </c>
      <c r="DA6152" s="2">
        <v>0</v>
      </c>
      <c r="DB6152" s="2">
        <v>0</v>
      </c>
      <c r="DC6152" s="2">
        <v>3557458</v>
      </c>
      <c r="DD6152" s="2">
        <v>17099617</v>
      </c>
      <c r="DE6152" s="2">
        <v>0</v>
      </c>
      <c r="DF6152" s="2">
        <v>156151</v>
      </c>
      <c r="DG6152" s="2">
        <v>45194845</v>
      </c>
      <c r="DH6152" s="2">
        <v>4011748</v>
      </c>
      <c r="DI6152" s="2">
        <v>48802731</v>
      </c>
      <c r="DJ6152" s="2">
        <v>0</v>
      </c>
      <c r="DK6152" s="2">
        <v>1233090</v>
      </c>
      <c r="DL6152" s="2">
        <v>0</v>
      </c>
      <c r="DM6152" s="2">
        <v>0</v>
      </c>
      <c r="DN6152" s="2">
        <v>0</v>
      </c>
      <c r="DO6152" s="2">
        <v>0</v>
      </c>
      <c r="DP6152" s="2">
        <v>927338</v>
      </c>
      <c r="DQ6152" s="2">
        <v>83221729</v>
      </c>
      <c r="DR6152" s="2">
        <v>0</v>
      </c>
      <c r="DS6152" s="2">
        <v>0</v>
      </c>
      <c r="DT6152" s="2">
        <v>0</v>
      </c>
      <c r="DU6152" s="2">
        <v>0</v>
      </c>
      <c r="DV6152" s="2">
        <v>0</v>
      </c>
      <c r="DW6152" s="2">
        <v>0</v>
      </c>
      <c r="DX6152" s="2">
        <v>0</v>
      </c>
      <c r="DY6152" s="2">
        <v>0</v>
      </c>
      <c r="DZ6152" s="2">
        <v>0</v>
      </c>
      <c r="EA6152" s="2">
        <v>0</v>
      </c>
      <c r="EB6152" s="2">
        <v>0</v>
      </c>
      <c r="EC6152" s="2">
        <v>0</v>
      </c>
      <c r="ED6152" s="2">
        <v>0</v>
      </c>
    </row>
    <row r="6153" spans="1:134" x14ac:dyDescent="0.25">
      <c r="A6153" s="1">
        <v>106380939</v>
      </c>
      <c r="B6153" s="1" t="s">
        <v>2633</v>
      </c>
      <c r="C6153" s="1">
        <v>2020</v>
      </c>
      <c r="D6153" s="1">
        <v>2</v>
      </c>
      <c r="E6153" s="1" t="s">
        <v>3383</v>
      </c>
      <c r="F6153" s="1" t="s">
        <v>3384</v>
      </c>
      <c r="G6153" s="6" t="s">
        <v>2729</v>
      </c>
      <c r="H6153" s="1" t="s">
        <v>321</v>
      </c>
      <c r="I6153" s="1" t="s">
        <v>2688</v>
      </c>
      <c r="J6153" s="1">
        <v>423</v>
      </c>
      <c r="K6153" s="1" t="s">
        <v>214</v>
      </c>
      <c r="L6153" s="1" t="s">
        <v>139</v>
      </c>
      <c r="M6153" s="1" t="s">
        <v>215</v>
      </c>
      <c r="N6153" s="1" t="s">
        <v>2881</v>
      </c>
      <c r="O6153" s="1" t="s">
        <v>1432</v>
      </c>
      <c r="P6153" s="1" t="s">
        <v>324</v>
      </c>
      <c r="Q6153" s="1" t="s">
        <v>3063</v>
      </c>
      <c r="R6153" s="1" t="s">
        <v>1433</v>
      </c>
      <c r="S6153" s="2">
        <v>397</v>
      </c>
      <c r="T6153" s="2">
        <v>324</v>
      </c>
      <c r="U6153" s="2">
        <v>311</v>
      </c>
      <c r="V6153" s="2">
        <v>904</v>
      </c>
      <c r="W6153" s="2">
        <v>205</v>
      </c>
      <c r="X6153" s="2">
        <v>764</v>
      </c>
      <c r="Y6153" s="2">
        <v>1241</v>
      </c>
      <c r="Z6153" s="2">
        <v>43</v>
      </c>
      <c r="AA6153" s="2">
        <v>0</v>
      </c>
      <c r="AB6153" s="2">
        <v>319</v>
      </c>
      <c r="AC6153" s="2">
        <v>161</v>
      </c>
      <c r="AD6153" s="2">
        <v>0</v>
      </c>
      <c r="AE6153" s="2">
        <v>37</v>
      </c>
      <c r="AF6153" s="2">
        <v>3674</v>
      </c>
      <c r="AG6153" s="2">
        <v>0</v>
      </c>
      <c r="AH6153" s="2">
        <v>8071</v>
      </c>
      <c r="AI6153" s="2">
        <v>1289</v>
      </c>
      <c r="AJ6153" s="2">
        <v>5147</v>
      </c>
      <c r="AK6153" s="2">
        <v>7579</v>
      </c>
      <c r="AL6153" s="2">
        <v>150</v>
      </c>
      <c r="AM6153" s="2">
        <v>0</v>
      </c>
      <c r="AN6153" s="2">
        <v>2261</v>
      </c>
      <c r="AO6153" s="2">
        <v>780</v>
      </c>
      <c r="AP6153" s="2">
        <v>0</v>
      </c>
      <c r="AQ6153" s="2">
        <v>272</v>
      </c>
      <c r="AR6153" s="2">
        <v>25549</v>
      </c>
      <c r="AS6153" s="2">
        <v>0</v>
      </c>
      <c r="AT6153" s="2">
        <v>23308</v>
      </c>
      <c r="AU6153" s="2">
        <v>529</v>
      </c>
      <c r="AV6153" s="2">
        <v>14134</v>
      </c>
      <c r="AW6153" s="2">
        <v>43364</v>
      </c>
      <c r="AX6153" s="2">
        <v>8230</v>
      </c>
      <c r="AY6153" s="2">
        <v>0</v>
      </c>
      <c r="AZ6153" s="2">
        <v>1639</v>
      </c>
      <c r="BA6153" s="2">
        <v>9260</v>
      </c>
      <c r="BB6153" s="2">
        <v>37</v>
      </c>
      <c r="BC6153" s="2">
        <v>3946</v>
      </c>
      <c r="BD6153" s="2">
        <v>104447</v>
      </c>
      <c r="BE6153" s="2">
        <v>148389473</v>
      </c>
      <c r="BF6153" s="2">
        <v>31681007</v>
      </c>
      <c r="BG6153" s="2">
        <v>107692596</v>
      </c>
      <c r="BH6153" s="2">
        <v>155972414</v>
      </c>
      <c r="BI6153" s="2">
        <v>3340391</v>
      </c>
      <c r="BJ6153" s="2">
        <v>0</v>
      </c>
      <c r="BK6153" s="2">
        <v>33105241</v>
      </c>
      <c r="BL6153" s="2">
        <v>24328867</v>
      </c>
      <c r="BM6153" s="2">
        <v>0</v>
      </c>
      <c r="BN6153" s="2">
        <v>3216094</v>
      </c>
      <c r="BO6153" s="2">
        <v>507726083</v>
      </c>
      <c r="BP6153" s="2">
        <v>49132158</v>
      </c>
      <c r="BQ6153" s="2">
        <v>3166658</v>
      </c>
      <c r="BR6153" s="2">
        <v>27671750</v>
      </c>
      <c r="BS6153" s="2">
        <v>91595362</v>
      </c>
      <c r="BT6153" s="2">
        <v>21905323</v>
      </c>
      <c r="BU6153" s="2">
        <v>0</v>
      </c>
      <c r="BV6153" s="2">
        <v>7479692</v>
      </c>
      <c r="BW6153" s="2">
        <v>19592420</v>
      </c>
      <c r="BX6153" s="2">
        <v>248772</v>
      </c>
      <c r="BY6153" s="2">
        <v>13452043</v>
      </c>
      <c r="BZ6153" s="2">
        <v>234244178</v>
      </c>
      <c r="CA6153" s="2">
        <v>100776675</v>
      </c>
      <c r="CB6153" s="2">
        <v>160768444</v>
      </c>
      <c r="CC6153" s="2">
        <v>27293900</v>
      </c>
      <c r="CD6153" s="2">
        <v>100743281</v>
      </c>
      <c r="CE6153" s="2">
        <v>234627451</v>
      </c>
      <c r="CF6153" s="2">
        <v>-13390784</v>
      </c>
      <c r="CG6153" s="2">
        <v>25238253</v>
      </c>
      <c r="CH6153" s="2">
        <v>0</v>
      </c>
      <c r="CI6153" s="2">
        <v>21541335</v>
      </c>
      <c r="CJ6153" s="2">
        <v>31717162</v>
      </c>
      <c r="CK6153" s="2">
        <v>0</v>
      </c>
      <c r="CL6153" s="2">
        <v>248773</v>
      </c>
      <c r="CM6153" s="2">
        <v>0</v>
      </c>
      <c r="CN6153" s="2">
        <v>0</v>
      </c>
      <c r="CO6153" s="2">
        <v>0</v>
      </c>
      <c r="CP6153" s="2">
        <v>3046958</v>
      </c>
      <c r="CQ6153" s="2">
        <v>692611448</v>
      </c>
      <c r="CR6153" s="2">
        <v>0</v>
      </c>
      <c r="CS6153" s="2">
        <v>8281707</v>
      </c>
      <c r="CT6153" s="2">
        <v>0</v>
      </c>
      <c r="CU6153" s="2">
        <v>10963535</v>
      </c>
      <c r="CV6153" s="2">
        <v>19245242</v>
      </c>
      <c r="CW6153" s="2">
        <v>16187885</v>
      </c>
      <c r="CX6153" s="2">
        <v>3327044</v>
      </c>
      <c r="CY6153" s="2">
        <v>21146745</v>
      </c>
      <c r="CZ6153" s="2">
        <v>9347211</v>
      </c>
      <c r="DA6153" s="2">
        <v>3287</v>
      </c>
      <c r="DB6153" s="2">
        <v>0</v>
      </c>
      <c r="DC6153" s="2">
        <v>8387723</v>
      </c>
      <c r="DD6153" s="2">
        <v>10204160</v>
      </c>
      <c r="DE6153" s="2">
        <v>0</v>
      </c>
      <c r="DF6153" s="2">
        <v>0</v>
      </c>
      <c r="DG6153" s="2">
        <v>68604055</v>
      </c>
      <c r="DH6153" s="2">
        <v>29806576</v>
      </c>
      <c r="DI6153" s="2">
        <v>315728533</v>
      </c>
      <c r="DJ6153" s="2">
        <v>0</v>
      </c>
      <c r="DK6153" s="2">
        <v>54290314</v>
      </c>
      <c r="DL6153" s="2">
        <v>0</v>
      </c>
      <c r="DM6153" s="2">
        <v>0</v>
      </c>
      <c r="DN6153" s="2">
        <v>0</v>
      </c>
      <c r="DO6153" s="2">
        <v>0</v>
      </c>
      <c r="DP6153" s="2">
        <v>688112</v>
      </c>
      <c r="DQ6153" s="2">
        <v>92212167</v>
      </c>
      <c r="DR6153" s="2">
        <v>0</v>
      </c>
      <c r="DS6153" s="2">
        <v>0</v>
      </c>
      <c r="DT6153" s="2">
        <v>0</v>
      </c>
      <c r="DU6153" s="2">
        <v>0</v>
      </c>
      <c r="DV6153" s="2">
        <v>0</v>
      </c>
      <c r="DW6153" s="2">
        <v>0</v>
      </c>
      <c r="DX6153" s="2">
        <v>0</v>
      </c>
      <c r="DY6153" s="2">
        <v>0</v>
      </c>
      <c r="DZ6153" s="2">
        <v>0</v>
      </c>
      <c r="EA6153" s="2">
        <v>0</v>
      </c>
      <c r="EB6153" s="2">
        <v>0</v>
      </c>
      <c r="EC6153" s="2">
        <v>0</v>
      </c>
      <c r="ED6153" s="2">
        <v>0</v>
      </c>
    </row>
    <row r="6154" spans="1:134" x14ac:dyDescent="0.25">
      <c r="A6154" s="1">
        <v>106580996</v>
      </c>
      <c r="B6154" s="1" t="s">
        <v>2936</v>
      </c>
      <c r="C6154" s="1">
        <v>2020</v>
      </c>
      <c r="D6154" s="1">
        <v>1</v>
      </c>
      <c r="E6154" s="1" t="s">
        <v>3426</v>
      </c>
      <c r="F6154" s="1" t="s">
        <v>3427</v>
      </c>
      <c r="G6154" s="6" t="s">
        <v>2729</v>
      </c>
      <c r="H6154" s="1" t="s">
        <v>1500</v>
      </c>
      <c r="I6154" s="1" t="s">
        <v>2687</v>
      </c>
      <c r="J6154" s="1">
        <v>227</v>
      </c>
      <c r="K6154" s="1" t="s">
        <v>165</v>
      </c>
      <c r="L6154" s="1" t="s">
        <v>139</v>
      </c>
      <c r="M6154" s="1" t="s">
        <v>3019</v>
      </c>
      <c r="N6154" s="1" t="s">
        <v>2481</v>
      </c>
      <c r="O6154" s="1" t="s">
        <v>2937</v>
      </c>
      <c r="P6154" s="1" t="s">
        <v>1503</v>
      </c>
      <c r="Q6154" s="1" t="s">
        <v>3026</v>
      </c>
      <c r="R6154" s="1" t="s">
        <v>2667</v>
      </c>
      <c r="S6154" s="2">
        <v>221</v>
      </c>
      <c r="T6154" s="2">
        <v>221</v>
      </c>
      <c r="U6154" s="2">
        <v>157</v>
      </c>
      <c r="V6154" s="2">
        <v>1303</v>
      </c>
      <c r="W6154" s="2">
        <v>38</v>
      </c>
      <c r="X6154" s="2">
        <v>237</v>
      </c>
      <c r="Y6154" s="2">
        <v>721</v>
      </c>
      <c r="Z6154" s="2">
        <v>0</v>
      </c>
      <c r="AA6154" s="2">
        <v>0</v>
      </c>
      <c r="AB6154" s="2">
        <v>464</v>
      </c>
      <c r="AC6154" s="2">
        <v>0</v>
      </c>
      <c r="AD6154" s="2">
        <v>0</v>
      </c>
      <c r="AE6154" s="2">
        <v>23</v>
      </c>
      <c r="AF6154" s="2">
        <v>2786</v>
      </c>
      <c r="AG6154" s="2">
        <v>0</v>
      </c>
      <c r="AH6154" s="2">
        <v>7448</v>
      </c>
      <c r="AI6154" s="2">
        <v>175</v>
      </c>
      <c r="AJ6154" s="2">
        <v>1009</v>
      </c>
      <c r="AK6154" s="2">
        <v>3241</v>
      </c>
      <c r="AL6154" s="2">
        <v>0</v>
      </c>
      <c r="AM6154" s="2">
        <v>0</v>
      </c>
      <c r="AN6154" s="2">
        <v>1773</v>
      </c>
      <c r="AO6154" s="2">
        <v>0</v>
      </c>
      <c r="AP6154" s="2">
        <v>0</v>
      </c>
      <c r="AQ6154" s="2">
        <v>279</v>
      </c>
      <c r="AR6154" s="2">
        <v>13925</v>
      </c>
      <c r="AS6154" s="2">
        <v>0</v>
      </c>
      <c r="AT6154" s="2">
        <v>26908</v>
      </c>
      <c r="AU6154" s="2">
        <v>639</v>
      </c>
      <c r="AV6154" s="2">
        <v>3081</v>
      </c>
      <c r="AW6154" s="2">
        <v>15705</v>
      </c>
      <c r="AX6154" s="2">
        <v>0</v>
      </c>
      <c r="AY6154" s="2">
        <v>0</v>
      </c>
      <c r="AZ6154" s="2">
        <v>14363</v>
      </c>
      <c r="BA6154" s="2">
        <v>0</v>
      </c>
      <c r="BB6154" s="2">
        <v>0</v>
      </c>
      <c r="BC6154" s="2">
        <v>1785</v>
      </c>
      <c r="BD6154" s="2">
        <v>62481</v>
      </c>
      <c r="BE6154" s="2">
        <v>131480046</v>
      </c>
      <c r="BF6154" s="2">
        <v>3164796</v>
      </c>
      <c r="BG6154" s="2">
        <v>16607143</v>
      </c>
      <c r="BH6154" s="2">
        <v>53124138</v>
      </c>
      <c r="BI6154" s="2">
        <v>0</v>
      </c>
      <c r="BJ6154" s="2">
        <v>0</v>
      </c>
      <c r="BK6154" s="2">
        <v>34886696</v>
      </c>
      <c r="BL6154" s="2">
        <v>0</v>
      </c>
      <c r="BM6154" s="2">
        <v>0</v>
      </c>
      <c r="BN6154" s="2">
        <v>3093876</v>
      </c>
      <c r="BO6154" s="2">
        <v>242356695</v>
      </c>
      <c r="BP6154" s="2">
        <v>62861217</v>
      </c>
      <c r="BQ6154" s="2">
        <v>1561889</v>
      </c>
      <c r="BR6154" s="2">
        <v>6823494</v>
      </c>
      <c r="BS6154" s="2">
        <v>36331497</v>
      </c>
      <c r="BT6154" s="2">
        <v>0</v>
      </c>
      <c r="BU6154" s="2">
        <v>0</v>
      </c>
      <c r="BV6154" s="2">
        <v>33375677</v>
      </c>
      <c r="BW6154" s="2">
        <v>0</v>
      </c>
      <c r="BX6154" s="2">
        <v>0</v>
      </c>
      <c r="BY6154" s="2">
        <v>3638016</v>
      </c>
      <c r="BZ6154" s="2">
        <v>144591790</v>
      </c>
      <c r="CA6154" s="2">
        <v>5300378</v>
      </c>
      <c r="CB6154" s="2">
        <v>150607442</v>
      </c>
      <c r="CC6154" s="2">
        <v>3077589</v>
      </c>
      <c r="CD6154" s="2">
        <v>19549044</v>
      </c>
      <c r="CE6154" s="2">
        <v>72345786</v>
      </c>
      <c r="CF6154" s="2">
        <v>0</v>
      </c>
      <c r="CG6154" s="2">
        <v>0</v>
      </c>
      <c r="CH6154" s="2">
        <v>0</v>
      </c>
      <c r="CI6154" s="2">
        <v>24523921</v>
      </c>
      <c r="CJ6154" s="2">
        <v>0</v>
      </c>
      <c r="CK6154" s="2">
        <v>0</v>
      </c>
      <c r="CL6154" s="2">
        <v>0</v>
      </c>
      <c r="CM6154" s="2">
        <v>0</v>
      </c>
      <c r="CN6154" s="2">
        <v>0</v>
      </c>
      <c r="CO6154" s="2">
        <v>0</v>
      </c>
      <c r="CP6154" s="2">
        <v>3146545</v>
      </c>
      <c r="CQ6154" s="2">
        <v>278550705</v>
      </c>
      <c r="CR6154" s="2">
        <v>0</v>
      </c>
      <c r="CS6154" s="2">
        <v>0</v>
      </c>
      <c r="CT6154" s="2">
        <v>0</v>
      </c>
      <c r="CU6154" s="2">
        <v>0</v>
      </c>
      <c r="CV6154" s="2">
        <v>0</v>
      </c>
      <c r="CW6154" s="2">
        <v>39104402</v>
      </c>
      <c r="CX6154" s="2">
        <v>1537663</v>
      </c>
      <c r="CY6154" s="2">
        <v>3296855</v>
      </c>
      <c r="CZ6154" s="2">
        <v>15239346</v>
      </c>
      <c r="DA6154" s="2">
        <v>0</v>
      </c>
      <c r="DB6154" s="2">
        <v>0</v>
      </c>
      <c r="DC6154" s="2">
        <v>42510091</v>
      </c>
      <c r="DD6154" s="2">
        <v>0</v>
      </c>
      <c r="DE6154" s="2">
        <v>0</v>
      </c>
      <c r="DF6154" s="2">
        <v>6709423</v>
      </c>
      <c r="DG6154" s="2">
        <v>108397780</v>
      </c>
      <c r="DH6154" s="2">
        <v>1503199</v>
      </c>
      <c r="DI6154" s="2">
        <v>123166106</v>
      </c>
      <c r="DJ6154" s="2">
        <v>0</v>
      </c>
      <c r="DK6154" s="2">
        <v>0</v>
      </c>
      <c r="DL6154" s="2">
        <v>0</v>
      </c>
      <c r="DM6154" s="2">
        <v>0</v>
      </c>
      <c r="DN6154" s="2">
        <v>0</v>
      </c>
      <c r="DO6154" s="2">
        <v>0</v>
      </c>
      <c r="DP6154" s="2">
        <v>408085</v>
      </c>
      <c r="DQ6154" s="2">
        <v>325967897</v>
      </c>
      <c r="DR6154" s="2">
        <v>0</v>
      </c>
      <c r="DS6154" s="2">
        <v>0</v>
      </c>
      <c r="DT6154" s="2">
        <v>0</v>
      </c>
      <c r="DU6154" s="2">
        <v>0</v>
      </c>
      <c r="DV6154" s="2">
        <v>0</v>
      </c>
      <c r="DW6154" s="2">
        <v>0</v>
      </c>
      <c r="DX6154" s="2">
        <v>0</v>
      </c>
      <c r="DY6154" s="2">
        <v>0</v>
      </c>
      <c r="DZ6154" s="2">
        <v>0</v>
      </c>
      <c r="EA6154" s="2">
        <v>0</v>
      </c>
      <c r="EB6154" s="2">
        <v>0</v>
      </c>
      <c r="EC6154" s="2">
        <v>0</v>
      </c>
      <c r="ED6154" s="2">
        <v>0</v>
      </c>
    </row>
    <row r="6155" spans="1:134" x14ac:dyDescent="0.25">
      <c r="A6155" s="1">
        <v>106150788</v>
      </c>
      <c r="B6155" s="1" t="s">
        <v>2096</v>
      </c>
      <c r="C6155" s="1">
        <v>2020</v>
      </c>
      <c r="D6155" s="1">
        <v>1</v>
      </c>
      <c r="E6155" s="1" t="s">
        <v>3426</v>
      </c>
      <c r="F6155" s="1" t="s">
        <v>3427</v>
      </c>
      <c r="G6155" s="6" t="s">
        <v>2729</v>
      </c>
      <c r="H6155" s="1" t="s">
        <v>137</v>
      </c>
      <c r="I6155" s="1" t="s">
        <v>2673</v>
      </c>
      <c r="J6155" s="1">
        <v>617</v>
      </c>
      <c r="K6155" s="1" t="s">
        <v>165</v>
      </c>
      <c r="L6155" s="1" t="s">
        <v>139</v>
      </c>
      <c r="M6155" s="1" t="s">
        <v>3019</v>
      </c>
      <c r="N6155" s="1" t="s">
        <v>2098</v>
      </c>
      <c r="O6155" s="1" t="s">
        <v>1564</v>
      </c>
      <c r="P6155" s="1" t="s">
        <v>257</v>
      </c>
      <c r="Q6155" s="1" t="s">
        <v>3020</v>
      </c>
      <c r="R6155" s="1" t="s">
        <v>1565</v>
      </c>
      <c r="S6155" s="2">
        <v>254</v>
      </c>
      <c r="T6155" s="2">
        <v>254</v>
      </c>
      <c r="U6155" s="2">
        <v>177</v>
      </c>
      <c r="V6155" s="2">
        <v>797</v>
      </c>
      <c r="W6155" s="2">
        <v>868</v>
      </c>
      <c r="X6155" s="2">
        <v>219</v>
      </c>
      <c r="Y6155" s="2">
        <v>911</v>
      </c>
      <c r="Z6155" s="2">
        <v>0</v>
      </c>
      <c r="AA6155" s="2">
        <v>0</v>
      </c>
      <c r="AB6155" s="2">
        <v>256</v>
      </c>
      <c r="AC6155" s="2">
        <v>995</v>
      </c>
      <c r="AD6155" s="2">
        <v>3</v>
      </c>
      <c r="AE6155" s="2">
        <v>30</v>
      </c>
      <c r="AF6155" s="2">
        <v>4079</v>
      </c>
      <c r="AG6155" s="2">
        <v>0</v>
      </c>
      <c r="AH6155" s="2">
        <v>3865</v>
      </c>
      <c r="AI6155" s="2">
        <v>3411</v>
      </c>
      <c r="AJ6155" s="2">
        <v>833</v>
      </c>
      <c r="AK6155" s="2">
        <v>3067</v>
      </c>
      <c r="AL6155" s="2">
        <v>0</v>
      </c>
      <c r="AM6155" s="2">
        <v>0</v>
      </c>
      <c r="AN6155" s="2">
        <v>1088</v>
      </c>
      <c r="AO6155" s="2">
        <v>3397</v>
      </c>
      <c r="AP6155" s="2">
        <v>7</v>
      </c>
      <c r="AQ6155" s="2">
        <v>77</v>
      </c>
      <c r="AR6155" s="2">
        <v>15745</v>
      </c>
      <c r="AS6155" s="2">
        <v>0</v>
      </c>
      <c r="AT6155" s="2">
        <v>10979</v>
      </c>
      <c r="AU6155" s="2">
        <v>3448</v>
      </c>
      <c r="AV6155" s="2">
        <v>1851</v>
      </c>
      <c r="AW6155" s="2">
        <v>12363</v>
      </c>
      <c r="AX6155" s="2">
        <v>0</v>
      </c>
      <c r="AY6155" s="2">
        <v>0</v>
      </c>
      <c r="AZ6155" s="2">
        <v>2353</v>
      </c>
      <c r="BA6155" s="2">
        <v>17582</v>
      </c>
      <c r="BB6155" s="2">
        <v>194</v>
      </c>
      <c r="BC6155" s="2">
        <v>2166</v>
      </c>
      <c r="BD6155" s="2">
        <v>50936</v>
      </c>
      <c r="BE6155" s="2">
        <v>80445952</v>
      </c>
      <c r="BF6155" s="2">
        <v>78507155</v>
      </c>
      <c r="BG6155" s="2">
        <v>14665871</v>
      </c>
      <c r="BH6155" s="2">
        <v>61375148</v>
      </c>
      <c r="BI6155" s="2">
        <v>0</v>
      </c>
      <c r="BJ6155" s="2">
        <v>0</v>
      </c>
      <c r="BK6155" s="2">
        <v>19759832</v>
      </c>
      <c r="BL6155" s="2">
        <v>69277369</v>
      </c>
      <c r="BM6155" s="2">
        <v>215797</v>
      </c>
      <c r="BN6155" s="2">
        <v>2404367</v>
      </c>
      <c r="BO6155" s="2">
        <v>326651491</v>
      </c>
      <c r="BP6155" s="2">
        <v>50417011</v>
      </c>
      <c r="BQ6155" s="2">
        <v>37979163</v>
      </c>
      <c r="BR6155" s="2">
        <v>6613442</v>
      </c>
      <c r="BS6155" s="2">
        <v>55188827</v>
      </c>
      <c r="BT6155" s="2">
        <v>0</v>
      </c>
      <c r="BU6155" s="2">
        <v>0</v>
      </c>
      <c r="BV6155" s="2">
        <v>20623830</v>
      </c>
      <c r="BW6155" s="2">
        <v>76717297</v>
      </c>
      <c r="BX6155" s="2">
        <v>63905</v>
      </c>
      <c r="BY6155" s="2">
        <v>8287339</v>
      </c>
      <c r="BZ6155" s="2">
        <v>255890814</v>
      </c>
      <c r="CA6155" s="2">
        <v>3170747</v>
      </c>
      <c r="CB6155" s="2">
        <v>111955543</v>
      </c>
      <c r="CC6155" s="2">
        <v>100519597</v>
      </c>
      <c r="CD6155" s="2">
        <v>15156645</v>
      </c>
      <c r="CE6155" s="2">
        <v>91996700</v>
      </c>
      <c r="CF6155" s="2">
        <v>0</v>
      </c>
      <c r="CG6155" s="2">
        <v>0</v>
      </c>
      <c r="CH6155" s="2">
        <v>0</v>
      </c>
      <c r="CI6155" s="2">
        <v>29757603</v>
      </c>
      <c r="CJ6155" s="2">
        <v>109187804</v>
      </c>
      <c r="CK6155" s="2">
        <v>0</v>
      </c>
      <c r="CL6155" s="2">
        <v>2982143</v>
      </c>
      <c r="CM6155" s="2">
        <v>0</v>
      </c>
      <c r="CN6155" s="2">
        <v>0</v>
      </c>
      <c r="CO6155" s="2">
        <v>0</v>
      </c>
      <c r="CP6155" s="2">
        <v>7279800</v>
      </c>
      <c r="CQ6155" s="2">
        <v>472006582</v>
      </c>
      <c r="CR6155" s="2">
        <v>0</v>
      </c>
      <c r="CS6155" s="2">
        <v>0</v>
      </c>
      <c r="CT6155" s="2">
        <v>0</v>
      </c>
      <c r="CU6155" s="2">
        <v>0</v>
      </c>
      <c r="CV6155" s="2">
        <v>0</v>
      </c>
      <c r="CW6155" s="2">
        <v>18303028</v>
      </c>
      <c r="CX6155" s="2">
        <v>15438287</v>
      </c>
      <c r="CY6155" s="2">
        <v>5875784</v>
      </c>
      <c r="CZ6155" s="2">
        <v>24336923</v>
      </c>
      <c r="DA6155" s="2">
        <v>0</v>
      </c>
      <c r="DB6155" s="2">
        <v>0</v>
      </c>
      <c r="DC6155" s="2">
        <v>10390281</v>
      </c>
      <c r="DD6155" s="2">
        <v>35428883</v>
      </c>
      <c r="DE6155" s="2">
        <v>279702</v>
      </c>
      <c r="DF6155" s="2">
        <v>482835</v>
      </c>
      <c r="DG6155" s="2">
        <v>110535723</v>
      </c>
      <c r="DH6155" s="2">
        <v>1344427</v>
      </c>
      <c r="DI6155" s="2">
        <v>105463476</v>
      </c>
      <c r="DJ6155" s="2">
        <v>0</v>
      </c>
      <c r="DK6155" s="2">
        <v>169972</v>
      </c>
      <c r="DL6155" s="2">
        <v>0</v>
      </c>
      <c r="DM6155" s="2">
        <v>0</v>
      </c>
      <c r="DN6155" s="2">
        <v>0</v>
      </c>
      <c r="DO6155" s="2">
        <v>0</v>
      </c>
      <c r="DP6155" s="2">
        <v>2852290</v>
      </c>
      <c r="DQ6155" s="2">
        <v>135867997</v>
      </c>
      <c r="DR6155" s="2">
        <v>0</v>
      </c>
      <c r="DS6155" s="2">
        <v>0</v>
      </c>
      <c r="DT6155" s="2">
        <v>0</v>
      </c>
      <c r="DU6155" s="2">
        <v>0</v>
      </c>
      <c r="DV6155" s="2">
        <v>0</v>
      </c>
      <c r="DW6155" s="2">
        <v>0</v>
      </c>
      <c r="DX6155" s="2">
        <v>0</v>
      </c>
      <c r="DY6155" s="2">
        <v>0</v>
      </c>
      <c r="DZ6155" s="2">
        <v>0</v>
      </c>
      <c r="EA6155" s="2">
        <v>0</v>
      </c>
      <c r="EB6155" s="2">
        <v>0</v>
      </c>
      <c r="EC6155" s="2">
        <v>0</v>
      </c>
      <c r="ED6155" s="2">
        <v>0</v>
      </c>
    </row>
    <row r="6156" spans="1:134" x14ac:dyDescent="0.25">
      <c r="A6156" s="1">
        <v>106171049</v>
      </c>
      <c r="B6156" s="1" t="s">
        <v>2099</v>
      </c>
      <c r="C6156" s="1">
        <v>2020</v>
      </c>
      <c r="D6156" s="1">
        <v>1</v>
      </c>
      <c r="E6156" s="1" t="s">
        <v>3426</v>
      </c>
      <c r="F6156" s="1" t="s">
        <v>3427</v>
      </c>
      <c r="G6156" s="6" t="s">
        <v>2729</v>
      </c>
      <c r="H6156" s="1" t="s">
        <v>1787</v>
      </c>
      <c r="I6156" s="1" t="s">
        <v>2674</v>
      </c>
      <c r="J6156" s="1">
        <v>115</v>
      </c>
      <c r="K6156" s="1" t="s">
        <v>165</v>
      </c>
      <c r="L6156" s="1" t="s">
        <v>139</v>
      </c>
      <c r="M6156" s="1" t="s">
        <v>140</v>
      </c>
      <c r="N6156" s="1" t="s">
        <v>2100</v>
      </c>
      <c r="O6156" s="1" t="s">
        <v>2763</v>
      </c>
      <c r="P6156" s="1" t="s">
        <v>1790</v>
      </c>
      <c r="Q6156" s="1" t="s">
        <v>3021</v>
      </c>
      <c r="R6156" s="1" t="s">
        <v>1791</v>
      </c>
      <c r="S6156" s="2">
        <v>25</v>
      </c>
      <c r="T6156" s="2">
        <v>25</v>
      </c>
      <c r="U6156" s="2">
        <v>20</v>
      </c>
      <c r="V6156" s="2">
        <v>161</v>
      </c>
      <c r="W6156" s="2">
        <v>2</v>
      </c>
      <c r="X6156" s="2">
        <v>28</v>
      </c>
      <c r="Y6156" s="2">
        <v>99</v>
      </c>
      <c r="Z6156" s="2">
        <v>0</v>
      </c>
      <c r="AA6156" s="2">
        <v>0</v>
      </c>
      <c r="AB6156" s="2">
        <v>16</v>
      </c>
      <c r="AC6156" s="2">
        <v>31</v>
      </c>
      <c r="AD6156" s="2">
        <v>0</v>
      </c>
      <c r="AE6156" s="2">
        <v>1</v>
      </c>
      <c r="AF6156" s="2">
        <v>338</v>
      </c>
      <c r="AG6156" s="2">
        <v>0</v>
      </c>
      <c r="AH6156" s="2">
        <v>777</v>
      </c>
      <c r="AI6156" s="2">
        <v>24</v>
      </c>
      <c r="AJ6156" s="2">
        <v>60</v>
      </c>
      <c r="AK6156" s="2">
        <v>347</v>
      </c>
      <c r="AL6156" s="2">
        <v>0</v>
      </c>
      <c r="AM6156" s="2">
        <v>0</v>
      </c>
      <c r="AN6156" s="2">
        <v>98</v>
      </c>
      <c r="AO6156" s="2">
        <v>109</v>
      </c>
      <c r="AP6156" s="2">
        <v>0</v>
      </c>
      <c r="AQ6156" s="2">
        <v>1</v>
      </c>
      <c r="AR6156" s="2">
        <v>1416</v>
      </c>
      <c r="AS6156" s="2">
        <v>0</v>
      </c>
      <c r="AT6156" s="2">
        <v>23904</v>
      </c>
      <c r="AU6156" s="2">
        <v>350</v>
      </c>
      <c r="AV6156" s="2">
        <v>6812</v>
      </c>
      <c r="AW6156" s="2">
        <v>24017</v>
      </c>
      <c r="AX6156" s="2">
        <v>0</v>
      </c>
      <c r="AY6156" s="2">
        <v>0</v>
      </c>
      <c r="AZ6156" s="2">
        <v>7295</v>
      </c>
      <c r="BA6156" s="2">
        <v>3706</v>
      </c>
      <c r="BB6156" s="2">
        <v>0</v>
      </c>
      <c r="BC6156" s="2">
        <v>933</v>
      </c>
      <c r="BD6156" s="2">
        <v>67017</v>
      </c>
      <c r="BE6156" s="2">
        <v>10756080</v>
      </c>
      <c r="BF6156" s="2">
        <v>288006</v>
      </c>
      <c r="BG6156" s="2">
        <v>1134042</v>
      </c>
      <c r="BH6156" s="2">
        <v>4393914</v>
      </c>
      <c r="BI6156" s="2">
        <v>0</v>
      </c>
      <c r="BJ6156" s="2">
        <v>0</v>
      </c>
      <c r="BK6156" s="2">
        <v>1022977</v>
      </c>
      <c r="BL6156" s="2">
        <v>1732253</v>
      </c>
      <c r="BM6156" s="2">
        <v>0</v>
      </c>
      <c r="BN6156" s="2">
        <v>30936</v>
      </c>
      <c r="BO6156" s="2">
        <v>19358208</v>
      </c>
      <c r="BP6156" s="2">
        <v>22092525</v>
      </c>
      <c r="BQ6156" s="2">
        <v>664802</v>
      </c>
      <c r="BR6156" s="2">
        <v>3883764</v>
      </c>
      <c r="BS6156" s="2">
        <v>21222017</v>
      </c>
      <c r="BT6156" s="2">
        <v>0</v>
      </c>
      <c r="BU6156" s="2">
        <v>0</v>
      </c>
      <c r="BV6156" s="2">
        <v>2431617</v>
      </c>
      <c r="BW6156" s="2">
        <v>8026915</v>
      </c>
      <c r="BX6156" s="2">
        <v>0</v>
      </c>
      <c r="BY6156" s="2">
        <v>1797614</v>
      </c>
      <c r="BZ6156" s="2">
        <v>60119254</v>
      </c>
      <c r="CA6156" s="2">
        <v>1448625</v>
      </c>
      <c r="CB6156" s="2">
        <v>21328865</v>
      </c>
      <c r="CC6156" s="2">
        <v>708800</v>
      </c>
      <c r="CD6156" s="2">
        <v>3070332</v>
      </c>
      <c r="CE6156" s="2">
        <v>17535884</v>
      </c>
      <c r="CF6156" s="2">
        <v>-205998</v>
      </c>
      <c r="CG6156" s="2">
        <v>0</v>
      </c>
      <c r="CH6156" s="2">
        <v>0</v>
      </c>
      <c r="CI6156" s="2">
        <v>2339216</v>
      </c>
      <c r="CJ6156" s="2">
        <v>4865362</v>
      </c>
      <c r="CK6156" s="2">
        <v>0</v>
      </c>
      <c r="CL6156" s="2">
        <v>1283940</v>
      </c>
      <c r="CM6156" s="2">
        <v>0</v>
      </c>
      <c r="CN6156" s="2">
        <v>0</v>
      </c>
      <c r="CO6156" s="2">
        <v>0</v>
      </c>
      <c r="CP6156" s="2">
        <v>1321974</v>
      </c>
      <c r="CQ6156" s="2">
        <v>53697000</v>
      </c>
      <c r="CR6156" s="2">
        <v>0</v>
      </c>
      <c r="CS6156" s="2">
        <v>2590169</v>
      </c>
      <c r="CT6156" s="2">
        <v>0</v>
      </c>
      <c r="CU6156" s="2">
        <v>0</v>
      </c>
      <c r="CV6156" s="2">
        <v>2590169</v>
      </c>
      <c r="CW6156" s="2">
        <v>10357734</v>
      </c>
      <c r="CX6156" s="2">
        <v>220716</v>
      </c>
      <c r="CY6156" s="2">
        <v>1742948</v>
      </c>
      <c r="CZ6156" s="2">
        <v>10224213</v>
      </c>
      <c r="DA6156" s="2">
        <v>0</v>
      </c>
      <c r="DB6156" s="2">
        <v>0</v>
      </c>
      <c r="DC6156" s="2">
        <v>1248230</v>
      </c>
      <c r="DD6156" s="2">
        <v>4662957</v>
      </c>
      <c r="DE6156" s="2">
        <v>0</v>
      </c>
      <c r="DF6156" s="2">
        <v>-86167</v>
      </c>
      <c r="DG6156" s="2">
        <v>28370631</v>
      </c>
      <c r="DH6156" s="2">
        <v>2088163</v>
      </c>
      <c r="DI6156" s="2">
        <v>31225868</v>
      </c>
      <c r="DJ6156" s="2">
        <v>0</v>
      </c>
      <c r="DK6156" s="2">
        <v>1573</v>
      </c>
      <c r="DL6156" s="2">
        <v>0</v>
      </c>
      <c r="DM6156" s="2">
        <v>0</v>
      </c>
      <c r="DN6156" s="2">
        <v>0</v>
      </c>
      <c r="DO6156" s="2">
        <v>0</v>
      </c>
      <c r="DP6156" s="2">
        <v>1679825</v>
      </c>
      <c r="DQ6156" s="2">
        <v>41188173</v>
      </c>
      <c r="DR6156" s="2">
        <v>0</v>
      </c>
      <c r="DS6156" s="2">
        <v>0</v>
      </c>
      <c r="DT6156" s="2">
        <v>0</v>
      </c>
      <c r="DU6156" s="2">
        <v>0</v>
      </c>
      <c r="DV6156" s="2">
        <v>0</v>
      </c>
      <c r="DW6156" s="2">
        <v>0</v>
      </c>
      <c r="DX6156" s="2">
        <v>0</v>
      </c>
      <c r="DY6156" s="2">
        <v>0</v>
      </c>
      <c r="DZ6156" s="2">
        <v>0</v>
      </c>
      <c r="EA6156" s="2">
        <v>0</v>
      </c>
      <c r="EB6156" s="2">
        <v>0</v>
      </c>
      <c r="EC6156" s="2">
        <v>0</v>
      </c>
      <c r="ED6156" s="2">
        <v>0</v>
      </c>
    </row>
    <row r="6157" spans="1:134" x14ac:dyDescent="0.25">
      <c r="A6157" s="1">
        <v>106150706</v>
      </c>
      <c r="B6157" s="1" t="s">
        <v>3385</v>
      </c>
      <c r="C6157" s="1">
        <v>2020</v>
      </c>
      <c r="D6157" s="1">
        <v>1</v>
      </c>
      <c r="E6157" s="1" t="s">
        <v>3426</v>
      </c>
      <c r="F6157" s="1" t="s">
        <v>3427</v>
      </c>
      <c r="G6157" s="6" t="s">
        <v>2729</v>
      </c>
      <c r="H6157" s="1" t="s">
        <v>137</v>
      </c>
      <c r="I6157" s="1" t="s">
        <v>2673</v>
      </c>
      <c r="J6157" s="1">
        <v>617</v>
      </c>
      <c r="K6157" s="1" t="s">
        <v>165</v>
      </c>
      <c r="L6157" s="1" t="s">
        <v>139</v>
      </c>
      <c r="M6157" s="1" t="s">
        <v>3019</v>
      </c>
      <c r="N6157" s="1" t="s">
        <v>2223</v>
      </c>
      <c r="O6157" s="1" t="s">
        <v>519</v>
      </c>
      <c r="P6157" s="1" t="s">
        <v>520</v>
      </c>
      <c r="Q6157" s="1" t="s">
        <v>3103</v>
      </c>
      <c r="R6157" s="1" t="s">
        <v>3386</v>
      </c>
      <c r="S6157" s="2">
        <v>156</v>
      </c>
      <c r="T6157" s="2">
        <v>156</v>
      </c>
      <c r="U6157" s="2">
        <v>156</v>
      </c>
      <c r="V6157" s="2">
        <v>130</v>
      </c>
      <c r="W6157" s="2">
        <v>50</v>
      </c>
      <c r="X6157" s="2">
        <v>80</v>
      </c>
      <c r="Y6157" s="2">
        <v>189</v>
      </c>
      <c r="Z6157" s="2">
        <v>0</v>
      </c>
      <c r="AA6157" s="2">
        <v>0</v>
      </c>
      <c r="AB6157" s="2">
        <v>36</v>
      </c>
      <c r="AC6157" s="2">
        <v>16</v>
      </c>
      <c r="AD6157" s="2">
        <v>0</v>
      </c>
      <c r="AE6157" s="2">
        <v>10</v>
      </c>
      <c r="AF6157" s="2">
        <v>511</v>
      </c>
      <c r="AG6157" s="2">
        <v>4</v>
      </c>
      <c r="AH6157" s="2">
        <v>2330</v>
      </c>
      <c r="AI6157" s="2">
        <v>451</v>
      </c>
      <c r="AJ6157" s="2">
        <v>2207</v>
      </c>
      <c r="AK6157" s="2">
        <v>959</v>
      </c>
      <c r="AL6157" s="2">
        <v>0</v>
      </c>
      <c r="AM6157" s="2">
        <v>0</v>
      </c>
      <c r="AN6157" s="2">
        <v>142</v>
      </c>
      <c r="AO6157" s="2">
        <v>259</v>
      </c>
      <c r="AP6157" s="2">
        <v>0</v>
      </c>
      <c r="AQ6157" s="2">
        <v>26</v>
      </c>
      <c r="AR6157" s="2">
        <v>6374</v>
      </c>
      <c r="AS6157" s="2">
        <v>4436</v>
      </c>
      <c r="AT6157" s="2">
        <v>2236</v>
      </c>
      <c r="AU6157" s="2">
        <v>849</v>
      </c>
      <c r="AV6157" s="2">
        <v>2318</v>
      </c>
      <c r="AW6157" s="2">
        <v>15172</v>
      </c>
      <c r="AX6157" s="2">
        <v>0</v>
      </c>
      <c r="AY6157" s="2">
        <v>0</v>
      </c>
      <c r="AZ6157" s="2">
        <v>2587</v>
      </c>
      <c r="BA6157" s="2">
        <v>1775</v>
      </c>
      <c r="BB6157" s="2">
        <v>0</v>
      </c>
      <c r="BC6157" s="2">
        <v>1367</v>
      </c>
      <c r="BD6157" s="2">
        <v>26304</v>
      </c>
      <c r="BE6157" s="2">
        <v>6781338</v>
      </c>
      <c r="BF6157" s="2">
        <v>1985852</v>
      </c>
      <c r="BG6157" s="2">
        <v>8466122</v>
      </c>
      <c r="BH6157" s="2">
        <v>4529990</v>
      </c>
      <c r="BI6157" s="2">
        <v>0</v>
      </c>
      <c r="BJ6157" s="2">
        <v>0</v>
      </c>
      <c r="BK6157" s="2">
        <v>932492</v>
      </c>
      <c r="BL6157" s="2">
        <v>1709021</v>
      </c>
      <c r="BM6157" s="2">
        <v>0</v>
      </c>
      <c r="BN6157" s="2">
        <v>144438</v>
      </c>
      <c r="BO6157" s="2">
        <v>24549253</v>
      </c>
      <c r="BP6157" s="2">
        <v>3029590</v>
      </c>
      <c r="BQ6157" s="2">
        <v>1386081</v>
      </c>
      <c r="BR6157" s="2">
        <v>1700000</v>
      </c>
      <c r="BS6157" s="2">
        <v>11006373</v>
      </c>
      <c r="BT6157" s="2">
        <v>0</v>
      </c>
      <c r="BU6157" s="2">
        <v>0</v>
      </c>
      <c r="BV6157" s="2">
        <v>3118587</v>
      </c>
      <c r="BW6157" s="2">
        <v>1402496</v>
      </c>
      <c r="BX6157" s="2">
        <v>0</v>
      </c>
      <c r="BY6157" s="2">
        <v>1086704</v>
      </c>
      <c r="BZ6157" s="2">
        <v>22729831</v>
      </c>
      <c r="CA6157" s="2">
        <v>343667</v>
      </c>
      <c r="CB6157" s="2">
        <v>7424918</v>
      </c>
      <c r="CC6157" s="2">
        <v>1708836</v>
      </c>
      <c r="CD6157" s="2">
        <v>1981548</v>
      </c>
      <c r="CE6157" s="2">
        <v>14164566</v>
      </c>
      <c r="CF6157" s="2">
        <v>-397986</v>
      </c>
      <c r="CG6157" s="2">
        <v>0</v>
      </c>
      <c r="CH6157" s="2">
        <v>0</v>
      </c>
      <c r="CI6157" s="2">
        <v>1695243</v>
      </c>
      <c r="CJ6157" s="2">
        <v>2396006</v>
      </c>
      <c r="CK6157" s="2">
        <v>0</v>
      </c>
      <c r="CL6157" s="2">
        <v>67500</v>
      </c>
      <c r="CM6157" s="2">
        <v>0</v>
      </c>
      <c r="CN6157" s="2">
        <v>0</v>
      </c>
      <c r="CO6157" s="2">
        <v>0</v>
      </c>
      <c r="CP6157" s="2">
        <v>0</v>
      </c>
      <c r="CQ6157" s="2">
        <v>29384298</v>
      </c>
      <c r="CR6157" s="2">
        <v>0</v>
      </c>
      <c r="CS6157" s="2">
        <v>0</v>
      </c>
      <c r="CT6157" s="2">
        <v>0</v>
      </c>
      <c r="CU6157" s="2">
        <v>0</v>
      </c>
      <c r="CV6157" s="2">
        <v>0</v>
      </c>
      <c r="CW6157" s="2">
        <v>1974843</v>
      </c>
      <c r="CX6157" s="2">
        <v>1663097</v>
      </c>
      <c r="CY6157" s="2">
        <v>8582560</v>
      </c>
      <c r="CZ6157" s="2">
        <v>1371797</v>
      </c>
      <c r="DA6157" s="2">
        <v>0</v>
      </c>
      <c r="DB6157" s="2">
        <v>0</v>
      </c>
      <c r="DC6157" s="2">
        <v>2355836</v>
      </c>
      <c r="DD6157" s="2">
        <v>715511</v>
      </c>
      <c r="DE6157" s="2">
        <v>0</v>
      </c>
      <c r="DF6157" s="2">
        <v>1231142</v>
      </c>
      <c r="DG6157" s="2">
        <v>17894786</v>
      </c>
      <c r="DH6157" s="2">
        <v>126865</v>
      </c>
      <c r="DI6157" s="2">
        <v>20999622</v>
      </c>
      <c r="DJ6157" s="2">
        <v>0</v>
      </c>
      <c r="DK6157" s="2">
        <v>0</v>
      </c>
      <c r="DL6157" s="2">
        <v>0</v>
      </c>
      <c r="DM6157" s="2">
        <v>0</v>
      </c>
      <c r="DN6157" s="2">
        <v>0</v>
      </c>
      <c r="DO6157" s="2">
        <v>0</v>
      </c>
      <c r="DP6157" s="2">
        <v>153022</v>
      </c>
      <c r="DQ6157" s="2">
        <v>37152456</v>
      </c>
      <c r="DR6157" s="2">
        <v>0</v>
      </c>
      <c r="DS6157" s="2">
        <v>0</v>
      </c>
      <c r="DT6157" s="2">
        <v>0</v>
      </c>
      <c r="DU6157" s="2">
        <v>0</v>
      </c>
      <c r="DV6157" s="2">
        <v>0</v>
      </c>
      <c r="DW6157" s="2">
        <v>0</v>
      </c>
      <c r="DX6157" s="2">
        <v>0</v>
      </c>
      <c r="DY6157" s="2">
        <v>0</v>
      </c>
      <c r="DZ6157" s="2">
        <v>0</v>
      </c>
      <c r="EA6157" s="2">
        <v>0</v>
      </c>
      <c r="EB6157" s="2">
        <v>0</v>
      </c>
      <c r="EC6157" s="2">
        <v>0</v>
      </c>
      <c r="ED6157" s="2">
        <v>0</v>
      </c>
    </row>
    <row r="6158" spans="1:134" x14ac:dyDescent="0.25">
      <c r="A6158" s="1">
        <v>106190323</v>
      </c>
      <c r="B6158" s="1" t="s">
        <v>2103</v>
      </c>
      <c r="C6158" s="1">
        <v>2020</v>
      </c>
      <c r="D6158" s="1">
        <v>1</v>
      </c>
      <c r="E6158" s="1" t="s">
        <v>3426</v>
      </c>
      <c r="F6158" s="1" t="s">
        <v>3427</v>
      </c>
      <c r="G6158" s="6" t="s">
        <v>2729</v>
      </c>
      <c r="H6158" s="1" t="s">
        <v>171</v>
      </c>
      <c r="I6158" s="1" t="s">
        <v>2675</v>
      </c>
      <c r="J6158" s="1">
        <v>909</v>
      </c>
      <c r="K6158" s="1" t="s">
        <v>147</v>
      </c>
      <c r="L6158" s="1" t="s">
        <v>139</v>
      </c>
      <c r="M6158" s="1" t="s">
        <v>3019</v>
      </c>
      <c r="N6158" s="1" t="s">
        <v>2104</v>
      </c>
      <c r="O6158" s="1" t="s">
        <v>686</v>
      </c>
      <c r="P6158" s="1" t="s">
        <v>687</v>
      </c>
      <c r="Q6158" s="1" t="s">
        <v>3022</v>
      </c>
      <c r="R6158" s="1" t="s">
        <v>688</v>
      </c>
      <c r="S6158" s="2">
        <v>515</v>
      </c>
      <c r="T6158" s="2">
        <v>462</v>
      </c>
      <c r="U6158" s="2">
        <v>276</v>
      </c>
      <c r="V6158" s="2">
        <v>2084</v>
      </c>
      <c r="W6158" s="2">
        <v>538</v>
      </c>
      <c r="X6158" s="2">
        <v>442</v>
      </c>
      <c r="Y6158" s="2">
        <v>868</v>
      </c>
      <c r="Z6158" s="2">
        <v>0</v>
      </c>
      <c r="AA6158" s="2">
        <v>0</v>
      </c>
      <c r="AB6158" s="2">
        <v>38</v>
      </c>
      <c r="AC6158" s="2">
        <v>835</v>
      </c>
      <c r="AD6158" s="2">
        <v>9</v>
      </c>
      <c r="AE6158" s="2">
        <v>43</v>
      </c>
      <c r="AF6158" s="2">
        <v>4857</v>
      </c>
      <c r="AG6158" s="2">
        <v>0</v>
      </c>
      <c r="AH6158" s="2">
        <v>11658</v>
      </c>
      <c r="AI6158" s="2">
        <v>2480</v>
      </c>
      <c r="AJ6158" s="2">
        <v>3410</v>
      </c>
      <c r="AK6158" s="2">
        <v>3118</v>
      </c>
      <c r="AL6158" s="2">
        <v>0</v>
      </c>
      <c r="AM6158" s="2">
        <v>0</v>
      </c>
      <c r="AN6158" s="2">
        <v>154</v>
      </c>
      <c r="AO6158" s="2">
        <v>3385</v>
      </c>
      <c r="AP6158" s="2">
        <v>39</v>
      </c>
      <c r="AQ6158" s="2">
        <v>192</v>
      </c>
      <c r="AR6158" s="2">
        <v>24436</v>
      </c>
      <c r="AS6158" s="2">
        <v>0</v>
      </c>
      <c r="AT6158" s="2">
        <v>15657</v>
      </c>
      <c r="AU6158" s="2">
        <v>2328</v>
      </c>
      <c r="AV6158" s="2">
        <v>1419</v>
      </c>
      <c r="AW6158" s="2">
        <v>8544</v>
      </c>
      <c r="AX6158" s="2">
        <v>0</v>
      </c>
      <c r="AY6158" s="2">
        <v>0</v>
      </c>
      <c r="AZ6158" s="2">
        <v>3213</v>
      </c>
      <c r="BA6158" s="2">
        <v>14093</v>
      </c>
      <c r="BB6158" s="2">
        <v>144</v>
      </c>
      <c r="BC6158" s="2">
        <v>702</v>
      </c>
      <c r="BD6158" s="2">
        <v>46100</v>
      </c>
      <c r="BE6158" s="2">
        <v>240835076</v>
      </c>
      <c r="BF6158" s="2">
        <v>65123566</v>
      </c>
      <c r="BG6158" s="2">
        <v>37046540</v>
      </c>
      <c r="BH6158" s="2">
        <v>83589562</v>
      </c>
      <c r="BI6158" s="2">
        <v>0</v>
      </c>
      <c r="BJ6158" s="2">
        <v>0</v>
      </c>
      <c r="BK6158" s="2">
        <v>10638315</v>
      </c>
      <c r="BL6158" s="2">
        <v>74019340</v>
      </c>
      <c r="BM6158" s="2">
        <v>1215564</v>
      </c>
      <c r="BN6158" s="2">
        <v>5950632</v>
      </c>
      <c r="BO6158" s="2">
        <v>518418595</v>
      </c>
      <c r="BP6158" s="2">
        <v>71593074</v>
      </c>
      <c r="BQ6158" s="2">
        <v>22910458</v>
      </c>
      <c r="BR6158" s="2">
        <v>8869280</v>
      </c>
      <c r="BS6158" s="2">
        <v>67918907</v>
      </c>
      <c r="BT6158" s="2">
        <v>0</v>
      </c>
      <c r="BU6158" s="2">
        <v>0</v>
      </c>
      <c r="BV6158" s="2">
        <v>4218966</v>
      </c>
      <c r="BW6158" s="2">
        <v>62744700</v>
      </c>
      <c r="BX6158" s="2">
        <v>1525382</v>
      </c>
      <c r="BY6158" s="2">
        <v>11327045</v>
      </c>
      <c r="BZ6158" s="2">
        <v>251107812</v>
      </c>
      <c r="CA6158" s="2">
        <v>4348671</v>
      </c>
      <c r="CB6158" s="2">
        <v>270045460</v>
      </c>
      <c r="CC6158" s="2">
        <v>72421694</v>
      </c>
      <c r="CD6158" s="2">
        <v>40254127</v>
      </c>
      <c r="CE6158" s="2">
        <v>128823497</v>
      </c>
      <c r="CF6158" s="2">
        <v>0</v>
      </c>
      <c r="CG6158" s="2">
        <v>0</v>
      </c>
      <c r="CH6158" s="2">
        <v>0</v>
      </c>
      <c r="CI6158" s="2">
        <v>11416398</v>
      </c>
      <c r="CJ6158" s="2">
        <v>105726739</v>
      </c>
      <c r="CK6158" s="2">
        <v>0</v>
      </c>
      <c r="CL6158" s="2">
        <v>8285413</v>
      </c>
      <c r="CM6158" s="2">
        <v>0</v>
      </c>
      <c r="CN6158" s="2">
        <v>0</v>
      </c>
      <c r="CO6158" s="2">
        <v>0</v>
      </c>
      <c r="CP6158" s="2">
        <v>11217735</v>
      </c>
      <c r="CQ6158" s="2">
        <v>652539734</v>
      </c>
      <c r="CR6158" s="2">
        <v>0</v>
      </c>
      <c r="CS6158" s="2">
        <v>0</v>
      </c>
      <c r="CT6158" s="2">
        <v>0</v>
      </c>
      <c r="CU6158" s="2">
        <v>0</v>
      </c>
      <c r="CV6158" s="2">
        <v>0</v>
      </c>
      <c r="CW6158" s="2">
        <v>42168105</v>
      </c>
      <c r="CX6158" s="2">
        <v>15208540</v>
      </c>
      <c r="CY6158" s="2">
        <v>4427337</v>
      </c>
      <c r="CZ6158" s="2">
        <v>22317099</v>
      </c>
      <c r="DA6158" s="2">
        <v>0</v>
      </c>
      <c r="DB6158" s="2">
        <v>0</v>
      </c>
      <c r="DC6158" s="2">
        <v>2860184</v>
      </c>
      <c r="DD6158" s="2">
        <v>27717727</v>
      </c>
      <c r="DE6158" s="2">
        <v>1240946</v>
      </c>
      <c r="DF6158" s="2">
        <v>1046735</v>
      </c>
      <c r="DG6158" s="2">
        <v>116986673</v>
      </c>
      <c r="DH6158" s="2">
        <v>5818522</v>
      </c>
      <c r="DI6158" s="2">
        <v>131553419</v>
      </c>
      <c r="DJ6158" s="2">
        <v>0</v>
      </c>
      <c r="DK6158" s="2">
        <v>1672080</v>
      </c>
      <c r="DL6158" s="2">
        <v>0</v>
      </c>
      <c r="DM6158" s="2">
        <v>0</v>
      </c>
      <c r="DN6158" s="2">
        <v>0</v>
      </c>
      <c r="DO6158" s="2">
        <v>0</v>
      </c>
      <c r="DP6158" s="2">
        <v>402701</v>
      </c>
      <c r="DQ6158" s="2">
        <v>187281034</v>
      </c>
      <c r="DR6158" s="2">
        <v>0</v>
      </c>
      <c r="DS6158" s="2">
        <v>0</v>
      </c>
      <c r="DT6158" s="2">
        <v>0</v>
      </c>
      <c r="DU6158" s="2">
        <v>0</v>
      </c>
      <c r="DV6158" s="2">
        <v>0</v>
      </c>
      <c r="DW6158" s="2">
        <v>0</v>
      </c>
      <c r="DX6158" s="2">
        <v>0</v>
      </c>
      <c r="DY6158" s="2">
        <v>0</v>
      </c>
      <c r="DZ6158" s="2">
        <v>0</v>
      </c>
      <c r="EA6158" s="2">
        <v>0</v>
      </c>
      <c r="EB6158" s="2">
        <v>0</v>
      </c>
      <c r="EC6158" s="2">
        <v>0</v>
      </c>
      <c r="ED6158" s="2">
        <v>0</v>
      </c>
    </row>
    <row r="6159" spans="1:134" x14ac:dyDescent="0.25">
      <c r="A6159" s="1">
        <v>106164029</v>
      </c>
      <c r="B6159" s="1" t="s">
        <v>2105</v>
      </c>
      <c r="C6159" s="1">
        <v>2020</v>
      </c>
      <c r="D6159" s="1">
        <v>1</v>
      </c>
      <c r="E6159" s="1" t="s">
        <v>3426</v>
      </c>
      <c r="F6159" s="1" t="s">
        <v>3427</v>
      </c>
      <c r="G6159" s="6" t="s">
        <v>2729</v>
      </c>
      <c r="H6159" s="1" t="s">
        <v>146</v>
      </c>
      <c r="I6159" s="1" t="s">
        <v>2673</v>
      </c>
      <c r="J6159" s="1">
        <v>615</v>
      </c>
      <c r="K6159" s="1" t="s">
        <v>147</v>
      </c>
      <c r="L6159" s="1" t="s">
        <v>139</v>
      </c>
      <c r="M6159" s="1" t="s">
        <v>140</v>
      </c>
      <c r="N6159" s="1" t="s">
        <v>2106</v>
      </c>
      <c r="O6159" s="1" t="s">
        <v>149</v>
      </c>
      <c r="P6159" s="1" t="s">
        <v>150</v>
      </c>
      <c r="Q6159" s="1" t="s">
        <v>3023</v>
      </c>
      <c r="R6159" s="1" t="s">
        <v>151</v>
      </c>
      <c r="S6159" s="2">
        <v>230</v>
      </c>
      <c r="T6159" s="2">
        <v>230</v>
      </c>
      <c r="U6159" s="2">
        <v>126</v>
      </c>
      <c r="V6159" s="2">
        <v>811</v>
      </c>
      <c r="W6159" s="2">
        <v>246</v>
      </c>
      <c r="X6159" s="2">
        <v>239</v>
      </c>
      <c r="Y6159" s="2">
        <v>908</v>
      </c>
      <c r="Z6159" s="2">
        <v>0</v>
      </c>
      <c r="AA6159" s="2">
        <v>0</v>
      </c>
      <c r="AB6159" s="2">
        <v>185</v>
      </c>
      <c r="AC6159" s="2">
        <v>421</v>
      </c>
      <c r="AD6159" s="2">
        <v>0</v>
      </c>
      <c r="AE6159" s="2">
        <v>20</v>
      </c>
      <c r="AF6159" s="2">
        <v>2830</v>
      </c>
      <c r="AG6159" s="2">
        <v>0</v>
      </c>
      <c r="AH6159" s="2">
        <v>4143</v>
      </c>
      <c r="AI6159" s="2">
        <v>1242</v>
      </c>
      <c r="AJ6159" s="2">
        <v>897</v>
      </c>
      <c r="AK6159" s="2">
        <v>2991</v>
      </c>
      <c r="AL6159" s="2">
        <v>0</v>
      </c>
      <c r="AM6159" s="2">
        <v>0</v>
      </c>
      <c r="AN6159" s="2">
        <v>467</v>
      </c>
      <c r="AO6159" s="2">
        <v>1294</v>
      </c>
      <c r="AP6159" s="2">
        <v>0</v>
      </c>
      <c r="AQ6159" s="2">
        <v>50</v>
      </c>
      <c r="AR6159" s="2">
        <v>11084</v>
      </c>
      <c r="AS6159" s="2">
        <v>0</v>
      </c>
      <c r="AT6159" s="2">
        <v>11741</v>
      </c>
      <c r="AU6159" s="2">
        <v>2422</v>
      </c>
      <c r="AV6159" s="2">
        <v>3777</v>
      </c>
      <c r="AW6159" s="2">
        <v>26726</v>
      </c>
      <c r="AX6159" s="2">
        <v>0</v>
      </c>
      <c r="AY6159" s="2">
        <v>0</v>
      </c>
      <c r="AZ6159" s="2">
        <v>6348</v>
      </c>
      <c r="BA6159" s="2">
        <v>14752</v>
      </c>
      <c r="BB6159" s="2">
        <v>0</v>
      </c>
      <c r="BC6159" s="2">
        <v>1882</v>
      </c>
      <c r="BD6159" s="2">
        <v>67648</v>
      </c>
      <c r="BE6159" s="2">
        <v>44666417</v>
      </c>
      <c r="BF6159" s="2">
        <v>12818728</v>
      </c>
      <c r="BG6159" s="2">
        <v>8514915</v>
      </c>
      <c r="BH6159" s="2">
        <v>33670879</v>
      </c>
      <c r="BI6159" s="2">
        <v>0</v>
      </c>
      <c r="BJ6159" s="2">
        <v>0</v>
      </c>
      <c r="BK6159" s="2">
        <v>4995451</v>
      </c>
      <c r="BL6159" s="2">
        <v>14517834</v>
      </c>
      <c r="BM6159" s="2">
        <v>0</v>
      </c>
      <c r="BN6159" s="2">
        <v>955085</v>
      </c>
      <c r="BO6159" s="2">
        <v>120139309</v>
      </c>
      <c r="BP6159" s="2">
        <v>31882549</v>
      </c>
      <c r="BQ6159" s="2">
        <v>11486155</v>
      </c>
      <c r="BR6159" s="2">
        <v>9069989</v>
      </c>
      <c r="BS6159" s="2">
        <v>79403873</v>
      </c>
      <c r="BT6159" s="2">
        <v>0</v>
      </c>
      <c r="BU6159" s="2">
        <v>0</v>
      </c>
      <c r="BV6159" s="2">
        <v>11971425</v>
      </c>
      <c r="BW6159" s="2">
        <v>40145009</v>
      </c>
      <c r="BX6159" s="2">
        <v>0</v>
      </c>
      <c r="BY6159" s="2">
        <v>7865269</v>
      </c>
      <c r="BZ6159" s="2">
        <v>191824269</v>
      </c>
      <c r="CA6159" s="2">
        <v>7146616</v>
      </c>
      <c r="CB6159" s="2">
        <v>59934056</v>
      </c>
      <c r="CC6159" s="2">
        <v>18350618</v>
      </c>
      <c r="CD6159" s="2">
        <v>9367044</v>
      </c>
      <c r="CE6159" s="2">
        <v>85769658</v>
      </c>
      <c r="CF6159" s="2">
        <v>-1094662</v>
      </c>
      <c r="CG6159" s="2">
        <v>0</v>
      </c>
      <c r="CH6159" s="2">
        <v>0</v>
      </c>
      <c r="CI6159" s="2">
        <v>12403824</v>
      </c>
      <c r="CJ6159" s="2">
        <v>31736389</v>
      </c>
      <c r="CK6159" s="2">
        <v>0</v>
      </c>
      <c r="CL6159" s="2">
        <v>1783750</v>
      </c>
      <c r="CM6159" s="2">
        <v>0</v>
      </c>
      <c r="CN6159" s="2">
        <v>0</v>
      </c>
      <c r="CO6159" s="2">
        <v>0</v>
      </c>
      <c r="CP6159" s="2">
        <v>8209402</v>
      </c>
      <c r="CQ6159" s="2">
        <v>233606695</v>
      </c>
      <c r="CR6159" s="2">
        <v>0</v>
      </c>
      <c r="CS6159" s="2">
        <v>4243265</v>
      </c>
      <c r="CT6159" s="2">
        <v>0</v>
      </c>
      <c r="CU6159" s="2">
        <v>0</v>
      </c>
      <c r="CV6159" s="2">
        <v>4243265</v>
      </c>
      <c r="CW6159" s="2">
        <v>15717103</v>
      </c>
      <c r="CX6159" s="2">
        <v>5536042</v>
      </c>
      <c r="CY6159" s="2">
        <v>7828189</v>
      </c>
      <c r="CZ6159" s="2">
        <v>31626558</v>
      </c>
      <c r="DA6159" s="2">
        <v>0</v>
      </c>
      <c r="DB6159" s="2">
        <v>0</v>
      </c>
      <c r="DC6159" s="2">
        <v>1996999</v>
      </c>
      <c r="DD6159" s="2">
        <v>19845616</v>
      </c>
      <c r="DE6159" s="2">
        <v>0</v>
      </c>
      <c r="DF6159" s="2">
        <v>49641</v>
      </c>
      <c r="DG6159" s="2">
        <v>82600148</v>
      </c>
      <c r="DH6159" s="2">
        <v>1485342</v>
      </c>
      <c r="DI6159" s="2">
        <v>77204626</v>
      </c>
      <c r="DJ6159" s="2">
        <v>0</v>
      </c>
      <c r="DK6159" s="2">
        <v>1675397</v>
      </c>
      <c r="DL6159" s="2">
        <v>0</v>
      </c>
      <c r="DM6159" s="2">
        <v>0</v>
      </c>
      <c r="DN6159" s="2">
        <v>0</v>
      </c>
      <c r="DO6159" s="2">
        <v>0</v>
      </c>
      <c r="DP6159" s="2">
        <v>1016618</v>
      </c>
      <c r="DQ6159" s="2">
        <v>178649993</v>
      </c>
      <c r="DR6159" s="2">
        <v>0</v>
      </c>
      <c r="DS6159" s="2">
        <v>0</v>
      </c>
      <c r="DT6159" s="2">
        <v>0</v>
      </c>
      <c r="DU6159" s="2">
        <v>0</v>
      </c>
      <c r="DV6159" s="2">
        <v>0</v>
      </c>
      <c r="DW6159" s="2">
        <v>0</v>
      </c>
      <c r="DX6159" s="2">
        <v>0</v>
      </c>
      <c r="DY6159" s="2">
        <v>0</v>
      </c>
      <c r="DZ6159" s="2">
        <v>0</v>
      </c>
      <c r="EA6159" s="2">
        <v>0</v>
      </c>
      <c r="EB6159" s="2">
        <v>0</v>
      </c>
      <c r="EC6159" s="2">
        <v>0</v>
      </c>
      <c r="ED6159" s="2">
        <v>0</v>
      </c>
    </row>
    <row r="6160" spans="1:134" x14ac:dyDescent="0.25">
      <c r="A6160" s="1">
        <v>106234038</v>
      </c>
      <c r="B6160" s="1" t="s">
        <v>2107</v>
      </c>
      <c r="C6160" s="1">
        <v>2020</v>
      </c>
      <c r="D6160" s="1">
        <v>1</v>
      </c>
      <c r="E6160" s="1" t="s">
        <v>3426</v>
      </c>
      <c r="F6160" s="1" t="s">
        <v>3427</v>
      </c>
      <c r="G6160" s="6" t="s">
        <v>2729</v>
      </c>
      <c r="H6160" s="1" t="s">
        <v>641</v>
      </c>
      <c r="I6160" s="1" t="s">
        <v>2674</v>
      </c>
      <c r="J6160" s="1">
        <v>112</v>
      </c>
      <c r="K6160" s="1" t="s">
        <v>165</v>
      </c>
      <c r="L6160" s="1" t="s">
        <v>139</v>
      </c>
      <c r="M6160" s="1" t="s">
        <v>140</v>
      </c>
      <c r="N6160" s="1" t="s">
        <v>2108</v>
      </c>
      <c r="O6160" s="1" t="s">
        <v>2109</v>
      </c>
      <c r="P6160" s="1" t="s">
        <v>644</v>
      </c>
      <c r="Q6160" s="1" t="s">
        <v>3024</v>
      </c>
      <c r="R6160" s="1" t="s">
        <v>2110</v>
      </c>
      <c r="S6160" s="2">
        <v>25</v>
      </c>
      <c r="T6160" s="2">
        <v>25</v>
      </c>
      <c r="U6160" s="2">
        <v>24</v>
      </c>
      <c r="V6160" s="2">
        <v>266</v>
      </c>
      <c r="W6160" s="2">
        <v>24</v>
      </c>
      <c r="X6160" s="2">
        <v>31</v>
      </c>
      <c r="Y6160" s="2">
        <v>73</v>
      </c>
      <c r="Z6160" s="2">
        <v>0</v>
      </c>
      <c r="AA6160" s="2">
        <v>0</v>
      </c>
      <c r="AB6160" s="2">
        <v>11</v>
      </c>
      <c r="AC6160" s="2">
        <v>52</v>
      </c>
      <c r="AD6160" s="2">
        <v>0</v>
      </c>
      <c r="AE6160" s="2">
        <v>2</v>
      </c>
      <c r="AF6160" s="2">
        <v>459</v>
      </c>
      <c r="AG6160" s="2">
        <v>0</v>
      </c>
      <c r="AH6160" s="2">
        <v>1013</v>
      </c>
      <c r="AI6160" s="2">
        <v>105</v>
      </c>
      <c r="AJ6160" s="2">
        <v>162</v>
      </c>
      <c r="AK6160" s="2">
        <v>322</v>
      </c>
      <c r="AL6160" s="2">
        <v>0</v>
      </c>
      <c r="AM6160" s="2">
        <v>0</v>
      </c>
      <c r="AN6160" s="2">
        <v>39</v>
      </c>
      <c r="AO6160" s="2">
        <v>195</v>
      </c>
      <c r="AP6160" s="2">
        <v>0</v>
      </c>
      <c r="AQ6160" s="2">
        <v>5</v>
      </c>
      <c r="AR6160" s="2">
        <v>1841</v>
      </c>
      <c r="AS6160" s="2">
        <v>0</v>
      </c>
      <c r="AT6160" s="2">
        <v>6035</v>
      </c>
      <c r="AU6160" s="2">
        <v>510</v>
      </c>
      <c r="AV6160" s="2">
        <v>383</v>
      </c>
      <c r="AW6160" s="2">
        <v>4347</v>
      </c>
      <c r="AX6160" s="2">
        <v>0</v>
      </c>
      <c r="AY6160" s="2">
        <v>0</v>
      </c>
      <c r="AZ6160" s="2">
        <v>1796</v>
      </c>
      <c r="BA6160" s="2">
        <v>2483</v>
      </c>
      <c r="BB6160" s="2">
        <v>0</v>
      </c>
      <c r="BC6160" s="2">
        <v>635</v>
      </c>
      <c r="BD6160" s="2">
        <v>16189</v>
      </c>
      <c r="BE6160" s="2">
        <v>19525063</v>
      </c>
      <c r="BF6160" s="2">
        <v>2087496</v>
      </c>
      <c r="BG6160" s="2">
        <v>1474412</v>
      </c>
      <c r="BH6160" s="2">
        <v>5121762</v>
      </c>
      <c r="BI6160" s="2">
        <v>0</v>
      </c>
      <c r="BJ6160" s="2">
        <v>0</v>
      </c>
      <c r="BK6160" s="2">
        <v>31805</v>
      </c>
      <c r="BL6160" s="2">
        <v>4747359</v>
      </c>
      <c r="BM6160" s="2">
        <v>0</v>
      </c>
      <c r="BN6160" s="2">
        <v>758859</v>
      </c>
      <c r="BO6160" s="2">
        <v>33746756</v>
      </c>
      <c r="BP6160" s="2">
        <v>9581254</v>
      </c>
      <c r="BQ6160" s="2">
        <v>1005150</v>
      </c>
      <c r="BR6160" s="2">
        <v>891582</v>
      </c>
      <c r="BS6160" s="2">
        <v>8947532</v>
      </c>
      <c r="BT6160" s="2">
        <v>0</v>
      </c>
      <c r="BU6160" s="2">
        <v>0</v>
      </c>
      <c r="BV6160" s="2">
        <v>897174</v>
      </c>
      <c r="BW6160" s="2">
        <v>6522246</v>
      </c>
      <c r="BX6160" s="2">
        <v>0</v>
      </c>
      <c r="BY6160" s="2">
        <v>1460806</v>
      </c>
      <c r="BZ6160" s="2">
        <v>29305744</v>
      </c>
      <c r="CA6160" s="2">
        <v>796357</v>
      </c>
      <c r="CB6160" s="2">
        <v>20981238</v>
      </c>
      <c r="CC6160" s="2">
        <v>2654885</v>
      </c>
      <c r="CD6160" s="2">
        <v>1641250</v>
      </c>
      <c r="CE6160" s="2">
        <v>11864025</v>
      </c>
      <c r="CF6160" s="2">
        <v>0</v>
      </c>
      <c r="CG6160" s="2">
        <v>0</v>
      </c>
      <c r="CH6160" s="2">
        <v>0</v>
      </c>
      <c r="CI6160" s="2">
        <v>635736</v>
      </c>
      <c r="CJ6160" s="2">
        <v>5127815</v>
      </c>
      <c r="CK6160" s="2">
        <v>0</v>
      </c>
      <c r="CL6160" s="2">
        <v>1439210</v>
      </c>
      <c r="CM6160" s="2">
        <v>0</v>
      </c>
      <c r="CN6160" s="2">
        <v>0</v>
      </c>
      <c r="CO6160" s="2">
        <v>0</v>
      </c>
      <c r="CP6160" s="2">
        <v>1046806</v>
      </c>
      <c r="CQ6160" s="2">
        <v>46187322</v>
      </c>
      <c r="CR6160" s="2">
        <v>0</v>
      </c>
      <c r="CS6160" s="2">
        <v>1218834</v>
      </c>
      <c r="CT6160" s="2">
        <v>0</v>
      </c>
      <c r="CU6160" s="2">
        <v>0</v>
      </c>
      <c r="CV6160" s="2">
        <v>1218834</v>
      </c>
      <c r="CW6160" s="2">
        <v>7906636</v>
      </c>
      <c r="CX6160" s="2">
        <v>410031</v>
      </c>
      <c r="CY6160" s="2">
        <v>647160</v>
      </c>
      <c r="CZ6160" s="2">
        <v>3143380</v>
      </c>
      <c r="DA6160" s="2">
        <v>0</v>
      </c>
      <c r="DB6160" s="2">
        <v>0</v>
      </c>
      <c r="DC6160" s="2">
        <v>42845</v>
      </c>
      <c r="DD6160" s="2">
        <v>5935539</v>
      </c>
      <c r="DE6160" s="2">
        <v>0</v>
      </c>
      <c r="DF6160" s="2">
        <v>-1579</v>
      </c>
      <c r="DG6160" s="2">
        <v>18084012</v>
      </c>
      <c r="DH6160" s="2">
        <v>1153060</v>
      </c>
      <c r="DI6160" s="2">
        <v>19932911</v>
      </c>
      <c r="DJ6160" s="2">
        <v>0</v>
      </c>
      <c r="DK6160" s="2">
        <v>755048</v>
      </c>
      <c r="DL6160" s="2">
        <v>0</v>
      </c>
      <c r="DM6160" s="2">
        <v>0</v>
      </c>
      <c r="DN6160" s="2">
        <v>0</v>
      </c>
      <c r="DO6160" s="2">
        <v>0</v>
      </c>
      <c r="DP6160" s="2">
        <v>171571</v>
      </c>
      <c r="DQ6160" s="2">
        <v>61755204</v>
      </c>
      <c r="DR6160" s="2">
        <v>0</v>
      </c>
      <c r="DS6160" s="2">
        <v>0</v>
      </c>
      <c r="DT6160" s="2">
        <v>0</v>
      </c>
      <c r="DU6160" s="2">
        <v>0</v>
      </c>
      <c r="DV6160" s="2">
        <v>0</v>
      </c>
      <c r="DW6160" s="2">
        <v>0</v>
      </c>
      <c r="DX6160" s="2">
        <v>0</v>
      </c>
      <c r="DY6160" s="2">
        <v>0</v>
      </c>
      <c r="DZ6160" s="2">
        <v>0</v>
      </c>
      <c r="EA6160" s="2">
        <v>0</v>
      </c>
      <c r="EB6160" s="2">
        <v>0</v>
      </c>
      <c r="EC6160" s="2">
        <v>0</v>
      </c>
      <c r="ED6160" s="2">
        <v>0</v>
      </c>
    </row>
    <row r="6161" spans="1:134" x14ac:dyDescent="0.25">
      <c r="A6161" s="1">
        <v>106390923</v>
      </c>
      <c r="B6161" s="1" t="s">
        <v>2111</v>
      </c>
      <c r="C6161" s="1">
        <v>2020</v>
      </c>
      <c r="D6161" s="1">
        <v>1</v>
      </c>
      <c r="E6161" s="1" t="s">
        <v>3426</v>
      </c>
      <c r="F6161" s="1" t="s">
        <v>3427</v>
      </c>
      <c r="G6161" s="6" t="s">
        <v>2729</v>
      </c>
      <c r="H6161" s="1" t="s">
        <v>507</v>
      </c>
      <c r="I6161" s="1" t="s">
        <v>2676</v>
      </c>
      <c r="J6161" s="1">
        <v>505</v>
      </c>
      <c r="K6161" s="1" t="s">
        <v>165</v>
      </c>
      <c r="L6161" s="1" t="s">
        <v>139</v>
      </c>
      <c r="M6161" s="1" t="s">
        <v>3019</v>
      </c>
      <c r="N6161" s="1" t="s">
        <v>2112</v>
      </c>
      <c r="O6161" s="1" t="s">
        <v>1050</v>
      </c>
      <c r="P6161" s="1" t="s">
        <v>1051</v>
      </c>
      <c r="Q6161" s="1" t="s">
        <v>2887</v>
      </c>
      <c r="R6161" s="1" t="s">
        <v>1052</v>
      </c>
      <c r="S6161" s="2">
        <v>190</v>
      </c>
      <c r="T6161" s="2">
        <v>190</v>
      </c>
      <c r="U6161" s="2">
        <v>86</v>
      </c>
      <c r="V6161" s="2">
        <v>769</v>
      </c>
      <c r="W6161" s="2">
        <v>251</v>
      </c>
      <c r="X6161" s="2">
        <v>184</v>
      </c>
      <c r="Y6161" s="2">
        <v>450</v>
      </c>
      <c r="Z6161" s="2">
        <v>0</v>
      </c>
      <c r="AA6161" s="2">
        <v>0</v>
      </c>
      <c r="AB6161" s="2">
        <v>83</v>
      </c>
      <c r="AC6161" s="2">
        <v>327</v>
      </c>
      <c r="AD6161" s="2">
        <v>0</v>
      </c>
      <c r="AE6161" s="2">
        <v>22</v>
      </c>
      <c r="AF6161" s="2">
        <v>2086</v>
      </c>
      <c r="AG6161" s="2">
        <v>0</v>
      </c>
      <c r="AH6161" s="2">
        <v>2917</v>
      </c>
      <c r="AI6161" s="2">
        <v>1027</v>
      </c>
      <c r="AJ6161" s="2">
        <v>553</v>
      </c>
      <c r="AK6161" s="2">
        <v>1424</v>
      </c>
      <c r="AL6161" s="2">
        <v>0</v>
      </c>
      <c r="AM6161" s="2">
        <v>0</v>
      </c>
      <c r="AN6161" s="2">
        <v>323</v>
      </c>
      <c r="AO6161" s="2">
        <v>1178</v>
      </c>
      <c r="AP6161" s="2">
        <v>0</v>
      </c>
      <c r="AQ6161" s="2">
        <v>72</v>
      </c>
      <c r="AR6161" s="2">
        <v>7494</v>
      </c>
      <c r="AS6161" s="2">
        <v>0</v>
      </c>
      <c r="AT6161" s="2">
        <v>15362</v>
      </c>
      <c r="AU6161" s="2">
        <v>3962</v>
      </c>
      <c r="AV6161" s="2">
        <v>2866</v>
      </c>
      <c r="AW6161" s="2">
        <v>19496</v>
      </c>
      <c r="AX6161" s="2">
        <v>0</v>
      </c>
      <c r="AY6161" s="2">
        <v>0</v>
      </c>
      <c r="AZ6161" s="2">
        <v>3877</v>
      </c>
      <c r="BA6161" s="2">
        <v>13411</v>
      </c>
      <c r="BB6161" s="2">
        <v>0</v>
      </c>
      <c r="BC6161" s="2">
        <v>3170</v>
      </c>
      <c r="BD6161" s="2">
        <v>62144</v>
      </c>
      <c r="BE6161" s="2">
        <v>87532528</v>
      </c>
      <c r="BF6161" s="2">
        <v>28952442</v>
      </c>
      <c r="BG6161" s="2">
        <v>15186854</v>
      </c>
      <c r="BH6161" s="2">
        <v>37885510</v>
      </c>
      <c r="BI6161" s="2">
        <v>0</v>
      </c>
      <c r="BJ6161" s="2">
        <v>0</v>
      </c>
      <c r="BK6161" s="2">
        <v>5338205</v>
      </c>
      <c r="BL6161" s="2">
        <v>30869514</v>
      </c>
      <c r="BM6161" s="2">
        <v>0</v>
      </c>
      <c r="BN6161" s="2">
        <v>2634426</v>
      </c>
      <c r="BO6161" s="2">
        <v>208399479</v>
      </c>
      <c r="BP6161" s="2">
        <v>57496299</v>
      </c>
      <c r="BQ6161" s="2">
        <v>16214801</v>
      </c>
      <c r="BR6161" s="2">
        <v>9200601</v>
      </c>
      <c r="BS6161" s="2">
        <v>55804251</v>
      </c>
      <c r="BT6161" s="2">
        <v>0</v>
      </c>
      <c r="BU6161" s="2">
        <v>0</v>
      </c>
      <c r="BV6161" s="2">
        <v>4285714</v>
      </c>
      <c r="BW6161" s="2">
        <v>45317599</v>
      </c>
      <c r="BX6161" s="2">
        <v>0</v>
      </c>
      <c r="BY6161" s="2">
        <v>7440650</v>
      </c>
      <c r="BZ6161" s="2">
        <v>195759915</v>
      </c>
      <c r="CA6161" s="2">
        <v>4229982</v>
      </c>
      <c r="CB6161" s="2">
        <v>127564226</v>
      </c>
      <c r="CC6161" s="2">
        <v>40165449</v>
      </c>
      <c r="CD6161" s="2">
        <v>20179299</v>
      </c>
      <c r="CE6161" s="2">
        <v>81584707</v>
      </c>
      <c r="CF6161" s="2">
        <v>0</v>
      </c>
      <c r="CG6161" s="2">
        <v>0</v>
      </c>
      <c r="CH6161" s="2">
        <v>0</v>
      </c>
      <c r="CI6161" s="2">
        <v>4904234</v>
      </c>
      <c r="CJ6161" s="2">
        <v>52454959</v>
      </c>
      <c r="CK6161" s="2">
        <v>0</v>
      </c>
      <c r="CL6161" s="2">
        <v>754456</v>
      </c>
      <c r="CM6161" s="2">
        <v>0</v>
      </c>
      <c r="CN6161" s="2">
        <v>0</v>
      </c>
      <c r="CO6161" s="2">
        <v>0</v>
      </c>
      <c r="CP6161" s="2">
        <v>9116646</v>
      </c>
      <c r="CQ6161" s="2">
        <v>340953958</v>
      </c>
      <c r="CR6161" s="2">
        <v>0</v>
      </c>
      <c r="CS6161" s="2">
        <v>469191</v>
      </c>
      <c r="CT6161" s="2">
        <v>0</v>
      </c>
      <c r="CU6161" s="2">
        <v>0</v>
      </c>
      <c r="CV6161" s="2">
        <v>469191</v>
      </c>
      <c r="CW6161" s="2">
        <v>17067476</v>
      </c>
      <c r="CX6161" s="2">
        <v>4435630</v>
      </c>
      <c r="CY6161" s="2">
        <v>3616098</v>
      </c>
      <c r="CZ6161" s="2">
        <v>12258083</v>
      </c>
      <c r="DA6161" s="2">
        <v>0</v>
      </c>
      <c r="DB6161" s="2">
        <v>0</v>
      </c>
      <c r="DC6161" s="2">
        <v>4098050</v>
      </c>
      <c r="DD6161" s="2">
        <v>22021403</v>
      </c>
      <c r="DE6161" s="2">
        <v>0</v>
      </c>
      <c r="DF6161" s="2">
        <v>177887</v>
      </c>
      <c r="DG6161" s="2">
        <v>63674627</v>
      </c>
      <c r="DH6161" s="2">
        <v>845099</v>
      </c>
      <c r="DI6161" s="2">
        <v>62420014</v>
      </c>
      <c r="DJ6161" s="2">
        <v>0</v>
      </c>
      <c r="DK6161" s="2">
        <v>197360</v>
      </c>
      <c r="DL6161" s="2">
        <v>0</v>
      </c>
      <c r="DM6161" s="2">
        <v>0</v>
      </c>
      <c r="DN6161" s="2">
        <v>0</v>
      </c>
      <c r="DO6161" s="2">
        <v>0</v>
      </c>
      <c r="DP6161" s="2">
        <v>641819</v>
      </c>
      <c r="DQ6161" s="2">
        <v>117434400</v>
      </c>
      <c r="DR6161" s="2">
        <v>0</v>
      </c>
      <c r="DS6161" s="2">
        <v>0</v>
      </c>
      <c r="DT6161" s="2">
        <v>0</v>
      </c>
      <c r="DU6161" s="2">
        <v>0</v>
      </c>
      <c r="DV6161" s="2">
        <v>0</v>
      </c>
      <c r="DW6161" s="2">
        <v>0</v>
      </c>
      <c r="DX6161" s="2">
        <v>0</v>
      </c>
      <c r="DY6161" s="2">
        <v>0</v>
      </c>
      <c r="DZ6161" s="2">
        <v>0</v>
      </c>
      <c r="EA6161" s="2">
        <v>0</v>
      </c>
      <c r="EB6161" s="2">
        <v>0</v>
      </c>
      <c r="EC6161" s="2">
        <v>0</v>
      </c>
      <c r="ED6161" s="2">
        <v>0</v>
      </c>
    </row>
    <row r="6162" spans="1:134" x14ac:dyDescent="0.25">
      <c r="A6162" s="1">
        <v>106100797</v>
      </c>
      <c r="B6162" s="1" t="s">
        <v>2113</v>
      </c>
      <c r="C6162" s="1">
        <v>2020</v>
      </c>
      <c r="D6162" s="1">
        <v>1</v>
      </c>
      <c r="E6162" s="1" t="s">
        <v>3426</v>
      </c>
      <c r="F6162" s="1" t="s">
        <v>3427</v>
      </c>
      <c r="G6162" s="6" t="s">
        <v>2729</v>
      </c>
      <c r="H6162" s="1" t="s">
        <v>153</v>
      </c>
      <c r="I6162" s="1" t="s">
        <v>2673</v>
      </c>
      <c r="J6162" s="1">
        <v>607</v>
      </c>
      <c r="K6162" s="1" t="s">
        <v>138</v>
      </c>
      <c r="L6162" s="1" t="s">
        <v>139</v>
      </c>
      <c r="M6162" s="1" t="s">
        <v>140</v>
      </c>
      <c r="N6162" s="1" t="s">
        <v>2106</v>
      </c>
      <c r="O6162" s="1" t="s">
        <v>154</v>
      </c>
      <c r="P6162" s="1" t="s">
        <v>155</v>
      </c>
      <c r="Q6162" s="1" t="s">
        <v>3025</v>
      </c>
      <c r="R6162" s="1" t="s">
        <v>151</v>
      </c>
      <c r="S6162" s="2">
        <v>49</v>
      </c>
      <c r="T6162" s="2">
        <v>49</v>
      </c>
      <c r="U6162" s="2">
        <v>18</v>
      </c>
      <c r="V6162" s="2">
        <v>79</v>
      </c>
      <c r="W6162" s="2">
        <v>15</v>
      </c>
      <c r="X6162" s="2">
        <v>80</v>
      </c>
      <c r="Y6162" s="2">
        <v>240</v>
      </c>
      <c r="Z6162" s="2">
        <v>0</v>
      </c>
      <c r="AA6162" s="2">
        <v>0</v>
      </c>
      <c r="AB6162" s="2">
        <v>2</v>
      </c>
      <c r="AC6162" s="2">
        <v>56</v>
      </c>
      <c r="AD6162" s="2">
        <v>0</v>
      </c>
      <c r="AE6162" s="2">
        <v>3</v>
      </c>
      <c r="AF6162" s="2">
        <v>475</v>
      </c>
      <c r="AG6162" s="2">
        <v>0</v>
      </c>
      <c r="AH6162" s="2">
        <v>434</v>
      </c>
      <c r="AI6162" s="2">
        <v>98</v>
      </c>
      <c r="AJ6162" s="2">
        <v>177</v>
      </c>
      <c r="AK6162" s="2">
        <v>432</v>
      </c>
      <c r="AL6162" s="2">
        <v>0</v>
      </c>
      <c r="AM6162" s="2">
        <v>0</v>
      </c>
      <c r="AN6162" s="2">
        <v>5</v>
      </c>
      <c r="AO6162" s="2">
        <v>127</v>
      </c>
      <c r="AP6162" s="2">
        <v>0</v>
      </c>
      <c r="AQ6162" s="2">
        <v>8</v>
      </c>
      <c r="AR6162" s="2">
        <v>1281</v>
      </c>
      <c r="AS6162" s="2">
        <v>0</v>
      </c>
      <c r="AT6162" s="2">
        <v>18085</v>
      </c>
      <c r="AU6162" s="2">
        <v>4228</v>
      </c>
      <c r="AV6162" s="2">
        <v>14708</v>
      </c>
      <c r="AW6162" s="2">
        <v>82049</v>
      </c>
      <c r="AX6162" s="2">
        <v>0</v>
      </c>
      <c r="AY6162" s="2">
        <v>0</v>
      </c>
      <c r="AZ6162" s="2">
        <v>1411</v>
      </c>
      <c r="BA6162" s="2">
        <v>18970</v>
      </c>
      <c r="BB6162" s="2">
        <v>0</v>
      </c>
      <c r="BC6162" s="2">
        <v>7309</v>
      </c>
      <c r="BD6162" s="2">
        <v>146760</v>
      </c>
      <c r="BE6162" s="2">
        <v>2734951</v>
      </c>
      <c r="BF6162" s="2">
        <v>611791</v>
      </c>
      <c r="BG6162" s="2">
        <v>1615418</v>
      </c>
      <c r="BH6162" s="2">
        <v>4567803</v>
      </c>
      <c r="BI6162" s="2">
        <v>0</v>
      </c>
      <c r="BJ6162" s="2">
        <v>0</v>
      </c>
      <c r="BK6162" s="2">
        <v>79292</v>
      </c>
      <c r="BL6162" s="2">
        <v>1151314</v>
      </c>
      <c r="BM6162" s="2">
        <v>0</v>
      </c>
      <c r="BN6162" s="2">
        <v>93549</v>
      </c>
      <c r="BO6162" s="2">
        <v>10854118</v>
      </c>
      <c r="BP6162" s="2">
        <v>9832058</v>
      </c>
      <c r="BQ6162" s="2">
        <v>3097989</v>
      </c>
      <c r="BR6162" s="2">
        <v>6436360</v>
      </c>
      <c r="BS6162" s="2">
        <v>38947257</v>
      </c>
      <c r="BT6162" s="2">
        <v>0</v>
      </c>
      <c r="BU6162" s="2">
        <v>0</v>
      </c>
      <c r="BV6162" s="2">
        <v>1158679</v>
      </c>
      <c r="BW6162" s="2">
        <v>11121105</v>
      </c>
      <c r="BX6162" s="2">
        <v>0</v>
      </c>
      <c r="BY6162" s="2">
        <v>4386562</v>
      </c>
      <c r="BZ6162" s="2">
        <v>74980010</v>
      </c>
      <c r="CA6162" s="2">
        <v>3085074</v>
      </c>
      <c r="CB6162" s="2">
        <v>5279969</v>
      </c>
      <c r="CC6162" s="2">
        <v>2367638</v>
      </c>
      <c r="CD6162" s="2">
        <v>2051381</v>
      </c>
      <c r="CE6162" s="2">
        <v>19009151</v>
      </c>
      <c r="CF6162" s="2">
        <v>-1230261</v>
      </c>
      <c r="CG6162" s="2">
        <v>0</v>
      </c>
      <c r="CH6162" s="2">
        <v>0</v>
      </c>
      <c r="CI6162" s="2">
        <v>246066</v>
      </c>
      <c r="CJ6162" s="2">
        <v>4616495</v>
      </c>
      <c r="CK6162" s="2">
        <v>0</v>
      </c>
      <c r="CL6162" s="2">
        <v>860974</v>
      </c>
      <c r="CM6162" s="2">
        <v>0</v>
      </c>
      <c r="CN6162" s="2">
        <v>0</v>
      </c>
      <c r="CO6162" s="2">
        <v>0</v>
      </c>
      <c r="CP6162" s="2">
        <v>3003141</v>
      </c>
      <c r="CQ6162" s="2">
        <v>39289628</v>
      </c>
      <c r="CR6162" s="2">
        <v>0</v>
      </c>
      <c r="CS6162" s="2">
        <v>462626</v>
      </c>
      <c r="CT6162" s="2">
        <v>0</v>
      </c>
      <c r="CU6162" s="2">
        <v>0</v>
      </c>
      <c r="CV6162" s="2">
        <v>462626</v>
      </c>
      <c r="CW6162" s="2">
        <v>7096316</v>
      </c>
      <c r="CX6162" s="2">
        <v>1112124</v>
      </c>
      <c r="CY6162" s="2">
        <v>5717962</v>
      </c>
      <c r="CZ6162" s="2">
        <v>25406656</v>
      </c>
      <c r="DA6162" s="2">
        <v>0</v>
      </c>
      <c r="DB6162" s="2">
        <v>0</v>
      </c>
      <c r="DC6162" s="2">
        <v>244129</v>
      </c>
      <c r="DD6162" s="2">
        <v>6824281</v>
      </c>
      <c r="DE6162" s="2">
        <v>0</v>
      </c>
      <c r="DF6162" s="2">
        <v>605658</v>
      </c>
      <c r="DG6162" s="2">
        <v>47007126</v>
      </c>
      <c r="DH6162" s="2">
        <v>259046</v>
      </c>
      <c r="DI6162" s="2">
        <v>43150937</v>
      </c>
      <c r="DJ6162" s="2">
        <v>0</v>
      </c>
      <c r="DK6162" s="2">
        <v>346840</v>
      </c>
      <c r="DL6162" s="2">
        <v>0</v>
      </c>
      <c r="DM6162" s="2">
        <v>0</v>
      </c>
      <c r="DN6162" s="2">
        <v>0</v>
      </c>
      <c r="DO6162" s="2">
        <v>0</v>
      </c>
      <c r="DP6162" s="2">
        <v>3282298</v>
      </c>
      <c r="DQ6162" s="2">
        <v>29423645</v>
      </c>
      <c r="DR6162" s="2">
        <v>0</v>
      </c>
      <c r="DS6162" s="2">
        <v>0</v>
      </c>
      <c r="DT6162" s="2">
        <v>0</v>
      </c>
      <c r="DU6162" s="2">
        <v>0</v>
      </c>
      <c r="DV6162" s="2">
        <v>0</v>
      </c>
      <c r="DW6162" s="2">
        <v>0</v>
      </c>
      <c r="DX6162" s="2">
        <v>0</v>
      </c>
      <c r="DY6162" s="2">
        <v>0</v>
      </c>
      <c r="DZ6162" s="2">
        <v>0</v>
      </c>
      <c r="EA6162" s="2">
        <v>0</v>
      </c>
      <c r="EB6162" s="2">
        <v>0</v>
      </c>
      <c r="EC6162" s="2">
        <v>0</v>
      </c>
      <c r="ED6162" s="2">
        <v>0</v>
      </c>
    </row>
    <row r="6163" spans="1:134" x14ac:dyDescent="0.25">
      <c r="A6163" s="1">
        <v>106560525</v>
      </c>
      <c r="B6163" s="1" t="s">
        <v>2114</v>
      </c>
      <c r="C6163" s="1">
        <v>2020</v>
      </c>
      <c r="D6163" s="1">
        <v>1</v>
      </c>
      <c r="E6163" s="1" t="s">
        <v>3426</v>
      </c>
      <c r="F6163" s="1" t="s">
        <v>3427</v>
      </c>
      <c r="G6163" s="6" t="s">
        <v>2729</v>
      </c>
      <c r="H6163" s="1" t="s">
        <v>249</v>
      </c>
      <c r="I6163" s="1" t="s">
        <v>2677</v>
      </c>
      <c r="J6163" s="1">
        <v>813</v>
      </c>
      <c r="K6163" s="1" t="s">
        <v>147</v>
      </c>
      <c r="L6163" s="1" t="s">
        <v>139</v>
      </c>
      <c r="M6163" s="1" t="s">
        <v>3019</v>
      </c>
      <c r="N6163" s="1" t="s">
        <v>2115</v>
      </c>
      <c r="O6163" s="1" t="s">
        <v>2116</v>
      </c>
      <c r="P6163" s="1" t="s">
        <v>1722</v>
      </c>
      <c r="Q6163" s="1" t="s">
        <v>3027</v>
      </c>
      <c r="R6163" s="1" t="s">
        <v>1723</v>
      </c>
      <c r="S6163" s="2">
        <v>144</v>
      </c>
      <c r="T6163" s="2">
        <v>130</v>
      </c>
      <c r="U6163" s="2">
        <v>91</v>
      </c>
      <c r="V6163" s="2">
        <v>658</v>
      </c>
      <c r="W6163" s="2">
        <v>326</v>
      </c>
      <c r="X6163" s="2">
        <v>78</v>
      </c>
      <c r="Y6163" s="2">
        <v>257</v>
      </c>
      <c r="Z6163" s="2">
        <v>0</v>
      </c>
      <c r="AA6163" s="2">
        <v>0</v>
      </c>
      <c r="AB6163" s="2">
        <v>16</v>
      </c>
      <c r="AC6163" s="2">
        <v>493</v>
      </c>
      <c r="AD6163" s="2">
        <v>0</v>
      </c>
      <c r="AE6163" s="2">
        <v>17</v>
      </c>
      <c r="AF6163" s="2">
        <v>1845</v>
      </c>
      <c r="AG6163" s="2">
        <v>0</v>
      </c>
      <c r="AH6163" s="2">
        <v>3394</v>
      </c>
      <c r="AI6163" s="2">
        <v>1406</v>
      </c>
      <c r="AJ6163" s="2">
        <v>319</v>
      </c>
      <c r="AK6163" s="2">
        <v>1056</v>
      </c>
      <c r="AL6163" s="2">
        <v>0</v>
      </c>
      <c r="AM6163" s="2">
        <v>0</v>
      </c>
      <c r="AN6163" s="2">
        <v>62</v>
      </c>
      <c r="AO6163" s="2">
        <v>1616</v>
      </c>
      <c r="AP6163" s="2">
        <v>0</v>
      </c>
      <c r="AQ6163" s="2">
        <v>55</v>
      </c>
      <c r="AR6163" s="2">
        <v>7908</v>
      </c>
      <c r="AS6163" s="2">
        <v>0</v>
      </c>
      <c r="AT6163" s="2">
        <v>2609</v>
      </c>
      <c r="AU6163" s="2">
        <v>842</v>
      </c>
      <c r="AV6163" s="2">
        <v>700</v>
      </c>
      <c r="AW6163" s="2">
        <v>3130</v>
      </c>
      <c r="AX6163" s="2">
        <v>0</v>
      </c>
      <c r="AY6163" s="2">
        <v>0</v>
      </c>
      <c r="AZ6163" s="2">
        <v>3127</v>
      </c>
      <c r="BA6163" s="2">
        <v>8086</v>
      </c>
      <c r="BB6163" s="2">
        <v>0</v>
      </c>
      <c r="BC6163" s="2">
        <v>354</v>
      </c>
      <c r="BD6163" s="2">
        <v>18848</v>
      </c>
      <c r="BE6163" s="2">
        <v>56196765</v>
      </c>
      <c r="BF6163" s="2">
        <v>26326834</v>
      </c>
      <c r="BG6163" s="2">
        <v>4714471</v>
      </c>
      <c r="BH6163" s="2">
        <v>17476918</v>
      </c>
      <c r="BI6163" s="2">
        <v>0</v>
      </c>
      <c r="BJ6163" s="2">
        <v>0</v>
      </c>
      <c r="BK6163" s="2">
        <v>1906780</v>
      </c>
      <c r="BL6163" s="2">
        <v>29648254</v>
      </c>
      <c r="BM6163" s="2">
        <v>0</v>
      </c>
      <c r="BN6163" s="2">
        <v>1264163</v>
      </c>
      <c r="BO6163" s="2">
        <v>137534185</v>
      </c>
      <c r="BP6163" s="2">
        <v>14418295</v>
      </c>
      <c r="BQ6163" s="2">
        <v>8357299</v>
      </c>
      <c r="BR6163" s="2">
        <v>3581643</v>
      </c>
      <c r="BS6163" s="2">
        <v>14633066</v>
      </c>
      <c r="BT6163" s="2">
        <v>0</v>
      </c>
      <c r="BU6163" s="2">
        <v>0</v>
      </c>
      <c r="BV6163" s="2">
        <v>3048165</v>
      </c>
      <c r="BW6163" s="2">
        <v>30111374</v>
      </c>
      <c r="BX6163" s="2">
        <v>0</v>
      </c>
      <c r="BY6163" s="2">
        <v>3241140</v>
      </c>
      <c r="BZ6163" s="2">
        <v>77390982</v>
      </c>
      <c r="CA6163" s="2">
        <v>2974745</v>
      </c>
      <c r="CB6163" s="2">
        <v>60876083</v>
      </c>
      <c r="CC6163" s="2">
        <v>29100588</v>
      </c>
      <c r="CD6163" s="2">
        <v>7880777</v>
      </c>
      <c r="CE6163" s="2">
        <v>29281290</v>
      </c>
      <c r="CF6163" s="2">
        <v>0</v>
      </c>
      <c r="CG6163" s="2">
        <v>0</v>
      </c>
      <c r="CH6163" s="2">
        <v>0</v>
      </c>
      <c r="CI6163" s="2">
        <v>2970543</v>
      </c>
      <c r="CJ6163" s="2">
        <v>37121671</v>
      </c>
      <c r="CK6163" s="2">
        <v>0</v>
      </c>
      <c r="CL6163" s="2">
        <v>826960</v>
      </c>
      <c r="CM6163" s="2">
        <v>0</v>
      </c>
      <c r="CN6163" s="2">
        <v>0</v>
      </c>
      <c r="CO6163" s="2">
        <v>0</v>
      </c>
      <c r="CP6163" s="2">
        <v>3503480</v>
      </c>
      <c r="CQ6163" s="2">
        <v>174536137</v>
      </c>
      <c r="CR6163" s="2">
        <v>0</v>
      </c>
      <c r="CS6163" s="2">
        <v>0</v>
      </c>
      <c r="CT6163" s="2">
        <v>0</v>
      </c>
      <c r="CU6163" s="2">
        <v>0</v>
      </c>
      <c r="CV6163" s="2">
        <v>0</v>
      </c>
      <c r="CW6163" s="2">
        <v>9622105</v>
      </c>
      <c r="CX6163" s="2">
        <v>5229767</v>
      </c>
      <c r="CY6163" s="2">
        <v>220794</v>
      </c>
      <c r="CZ6163" s="2">
        <v>2522898</v>
      </c>
      <c r="DA6163" s="2">
        <v>0</v>
      </c>
      <c r="DB6163" s="2">
        <v>0</v>
      </c>
      <c r="DC6163" s="2">
        <v>1379685</v>
      </c>
      <c r="DD6163" s="2">
        <v>20709155</v>
      </c>
      <c r="DE6163" s="2">
        <v>0</v>
      </c>
      <c r="DF6163" s="2">
        <v>704626</v>
      </c>
      <c r="DG6163" s="2">
        <v>40389030</v>
      </c>
      <c r="DH6163" s="2">
        <v>812070</v>
      </c>
      <c r="DI6163" s="2">
        <v>43656405</v>
      </c>
      <c r="DJ6163" s="2">
        <v>0</v>
      </c>
      <c r="DK6163" s="2">
        <v>20031</v>
      </c>
      <c r="DL6163" s="2">
        <v>0</v>
      </c>
      <c r="DM6163" s="2">
        <v>0</v>
      </c>
      <c r="DN6163" s="2">
        <v>0</v>
      </c>
      <c r="DO6163" s="2">
        <v>0</v>
      </c>
      <c r="DP6163" s="2">
        <v>1296298</v>
      </c>
      <c r="DQ6163" s="2">
        <v>121859433</v>
      </c>
      <c r="DR6163" s="2">
        <v>0</v>
      </c>
      <c r="DS6163" s="2">
        <v>0</v>
      </c>
      <c r="DT6163" s="2">
        <v>0</v>
      </c>
      <c r="DU6163" s="2">
        <v>0</v>
      </c>
      <c r="DV6163" s="2">
        <v>0</v>
      </c>
      <c r="DW6163" s="2">
        <v>0</v>
      </c>
      <c r="DX6163" s="2">
        <v>0</v>
      </c>
      <c r="DY6163" s="2">
        <v>0</v>
      </c>
      <c r="DZ6163" s="2">
        <v>0</v>
      </c>
      <c r="EA6163" s="2">
        <v>0</v>
      </c>
      <c r="EB6163" s="2">
        <v>0</v>
      </c>
      <c r="EC6163" s="2">
        <v>0</v>
      </c>
      <c r="ED6163" s="2">
        <v>0</v>
      </c>
    </row>
    <row r="6164" spans="1:134" x14ac:dyDescent="0.25">
      <c r="A6164" s="1">
        <v>106554011</v>
      </c>
      <c r="B6164" s="1" t="s">
        <v>2117</v>
      </c>
      <c r="C6164" s="1">
        <v>2020</v>
      </c>
      <c r="D6164" s="1">
        <v>1</v>
      </c>
      <c r="E6164" s="1" t="s">
        <v>3426</v>
      </c>
      <c r="F6164" s="1" t="s">
        <v>3427</v>
      </c>
      <c r="G6164" s="6" t="s">
        <v>2729</v>
      </c>
      <c r="H6164" s="1" t="s">
        <v>1740</v>
      </c>
      <c r="I6164" s="1" t="s">
        <v>2676</v>
      </c>
      <c r="J6164" s="1">
        <v>513</v>
      </c>
      <c r="K6164" s="1" t="s">
        <v>147</v>
      </c>
      <c r="L6164" s="1" t="s">
        <v>139</v>
      </c>
      <c r="M6164" s="1" t="s">
        <v>140</v>
      </c>
      <c r="N6164" s="1" t="s">
        <v>2118</v>
      </c>
      <c r="O6164" s="1" t="s">
        <v>2933</v>
      </c>
      <c r="P6164" s="1" t="s">
        <v>1743</v>
      </c>
      <c r="Q6164" s="1" t="s">
        <v>3028</v>
      </c>
      <c r="R6164" s="1" t="s">
        <v>2119</v>
      </c>
      <c r="S6164" s="2">
        <v>152</v>
      </c>
      <c r="T6164" s="2">
        <v>152</v>
      </c>
      <c r="U6164" s="2">
        <v>113</v>
      </c>
      <c r="V6164" s="2">
        <v>590</v>
      </c>
      <c r="W6164" s="2">
        <v>38</v>
      </c>
      <c r="X6164" s="2">
        <v>57</v>
      </c>
      <c r="Y6164" s="2">
        <v>244</v>
      </c>
      <c r="Z6164" s="2">
        <v>0</v>
      </c>
      <c r="AA6164" s="2">
        <v>0</v>
      </c>
      <c r="AB6164" s="2">
        <v>53</v>
      </c>
      <c r="AC6164" s="2">
        <v>168</v>
      </c>
      <c r="AD6164" s="2">
        <v>0</v>
      </c>
      <c r="AE6164" s="2">
        <v>7</v>
      </c>
      <c r="AF6164" s="2">
        <v>1157</v>
      </c>
      <c r="AG6164" s="2">
        <v>7</v>
      </c>
      <c r="AH6164" s="2">
        <v>2611</v>
      </c>
      <c r="AI6164" s="2">
        <v>124</v>
      </c>
      <c r="AJ6164" s="2">
        <v>5703</v>
      </c>
      <c r="AK6164" s="2">
        <v>737</v>
      </c>
      <c r="AL6164" s="2">
        <v>0</v>
      </c>
      <c r="AM6164" s="2">
        <v>0</v>
      </c>
      <c r="AN6164" s="2">
        <v>169</v>
      </c>
      <c r="AO6164" s="2">
        <v>524</v>
      </c>
      <c r="AP6164" s="2">
        <v>0</v>
      </c>
      <c r="AQ6164" s="2">
        <v>24</v>
      </c>
      <c r="AR6164" s="2">
        <v>9892</v>
      </c>
      <c r="AS6164" s="2">
        <v>5857</v>
      </c>
      <c r="AT6164" s="2">
        <v>43725</v>
      </c>
      <c r="AU6164" s="2">
        <v>1697</v>
      </c>
      <c r="AV6164" s="2">
        <v>4199</v>
      </c>
      <c r="AW6164" s="2">
        <v>15528</v>
      </c>
      <c r="AX6164" s="2">
        <v>0</v>
      </c>
      <c r="AY6164" s="2">
        <v>0</v>
      </c>
      <c r="AZ6164" s="2">
        <v>3627</v>
      </c>
      <c r="BA6164" s="2">
        <v>26534</v>
      </c>
      <c r="BB6164" s="2">
        <v>0</v>
      </c>
      <c r="BC6164" s="2">
        <v>2363</v>
      </c>
      <c r="BD6164" s="2">
        <v>97673</v>
      </c>
      <c r="BE6164" s="2">
        <v>53788496</v>
      </c>
      <c r="BF6164" s="2">
        <v>3166434</v>
      </c>
      <c r="BG6164" s="2">
        <v>7846015</v>
      </c>
      <c r="BH6164" s="2">
        <v>13199668</v>
      </c>
      <c r="BI6164" s="2">
        <v>0</v>
      </c>
      <c r="BJ6164" s="2">
        <v>0</v>
      </c>
      <c r="BK6164" s="2">
        <v>3357443</v>
      </c>
      <c r="BL6164" s="2">
        <v>18380576</v>
      </c>
      <c r="BM6164" s="2">
        <v>0</v>
      </c>
      <c r="BN6164" s="2">
        <v>601305</v>
      </c>
      <c r="BO6164" s="2">
        <v>100339937</v>
      </c>
      <c r="BP6164" s="2">
        <v>104733464</v>
      </c>
      <c r="BQ6164" s="2">
        <v>4148742</v>
      </c>
      <c r="BR6164" s="2">
        <v>3527755</v>
      </c>
      <c r="BS6164" s="2">
        <v>24876404</v>
      </c>
      <c r="BT6164" s="2">
        <v>0</v>
      </c>
      <c r="BU6164" s="2">
        <v>0</v>
      </c>
      <c r="BV6164" s="2">
        <v>9259464</v>
      </c>
      <c r="BW6164" s="2">
        <v>45147518</v>
      </c>
      <c r="BX6164" s="2">
        <v>0</v>
      </c>
      <c r="BY6164" s="2">
        <v>3272811</v>
      </c>
      <c r="BZ6164" s="2">
        <v>194966158</v>
      </c>
      <c r="CA6164" s="2">
        <v>4023214</v>
      </c>
      <c r="CB6164" s="2">
        <v>128002455</v>
      </c>
      <c r="CC6164" s="2">
        <v>6295340</v>
      </c>
      <c r="CD6164" s="2">
        <v>6651210</v>
      </c>
      <c r="CE6164" s="2">
        <v>28782435</v>
      </c>
      <c r="CF6164" s="2">
        <v>-50136</v>
      </c>
      <c r="CG6164" s="2">
        <v>0</v>
      </c>
      <c r="CH6164" s="2">
        <v>0</v>
      </c>
      <c r="CI6164" s="2">
        <v>10980179</v>
      </c>
      <c r="CJ6164" s="2">
        <v>38792306</v>
      </c>
      <c r="CK6164" s="2">
        <v>0</v>
      </c>
      <c r="CL6164" s="2">
        <v>444286</v>
      </c>
      <c r="CM6164" s="2">
        <v>0</v>
      </c>
      <c r="CN6164" s="2">
        <v>0</v>
      </c>
      <c r="CO6164" s="2">
        <v>0</v>
      </c>
      <c r="CP6164" s="2">
        <v>4289122</v>
      </c>
      <c r="CQ6164" s="2">
        <v>228210411</v>
      </c>
      <c r="CR6164" s="2">
        <v>0</v>
      </c>
      <c r="CS6164" s="2">
        <v>11071</v>
      </c>
      <c r="CT6164" s="2">
        <v>0</v>
      </c>
      <c r="CU6164" s="2">
        <v>0</v>
      </c>
      <c r="CV6164" s="2">
        <v>11071</v>
      </c>
      <c r="CW6164" s="2">
        <v>28837878</v>
      </c>
      <c r="CX6164" s="2">
        <v>888122</v>
      </c>
      <c r="CY6164" s="2">
        <v>4595342</v>
      </c>
      <c r="CZ6164" s="2">
        <v>9054900</v>
      </c>
      <c r="DA6164" s="2">
        <v>0</v>
      </c>
      <c r="DB6164" s="2">
        <v>0</v>
      </c>
      <c r="DC6164" s="2">
        <v>570873</v>
      </c>
      <c r="DD6164" s="2">
        <v>22902449</v>
      </c>
      <c r="DE6164" s="2">
        <v>0</v>
      </c>
      <c r="DF6164" s="2">
        <v>257191</v>
      </c>
      <c r="DG6164" s="2">
        <v>67106755</v>
      </c>
      <c r="DH6164" s="2">
        <v>1863740</v>
      </c>
      <c r="DI6164" s="2">
        <v>67060087</v>
      </c>
      <c r="DJ6164" s="2">
        <v>0</v>
      </c>
      <c r="DK6164" s="2">
        <v>780846</v>
      </c>
      <c r="DL6164" s="2">
        <v>0</v>
      </c>
      <c r="DM6164" s="2">
        <v>0</v>
      </c>
      <c r="DN6164" s="2">
        <v>0</v>
      </c>
      <c r="DO6164" s="2">
        <v>0</v>
      </c>
      <c r="DP6164" s="2">
        <v>352104</v>
      </c>
      <c r="DQ6164" s="2">
        <v>89940232</v>
      </c>
      <c r="DR6164" s="2">
        <v>0</v>
      </c>
      <c r="DS6164" s="2">
        <v>0</v>
      </c>
      <c r="DT6164" s="2">
        <v>0</v>
      </c>
      <c r="DU6164" s="2">
        <v>0</v>
      </c>
      <c r="DV6164" s="2">
        <v>0</v>
      </c>
      <c r="DW6164" s="2">
        <v>0</v>
      </c>
      <c r="DX6164" s="2">
        <v>0</v>
      </c>
      <c r="DY6164" s="2">
        <v>0</v>
      </c>
      <c r="DZ6164" s="2">
        <v>0</v>
      </c>
      <c r="EA6164" s="2">
        <v>0</v>
      </c>
      <c r="EB6164" s="2">
        <v>0</v>
      </c>
      <c r="EC6164" s="2">
        <v>0</v>
      </c>
      <c r="ED6164" s="2">
        <v>0</v>
      </c>
    </row>
    <row r="6165" spans="1:134" x14ac:dyDescent="0.25">
      <c r="A6165" s="1">
        <v>106281078</v>
      </c>
      <c r="B6165" s="1" t="s">
        <v>2120</v>
      </c>
      <c r="C6165" s="1">
        <v>2020</v>
      </c>
      <c r="D6165" s="1">
        <v>1</v>
      </c>
      <c r="E6165" s="1" t="s">
        <v>3426</v>
      </c>
      <c r="F6165" s="1" t="s">
        <v>3427</v>
      </c>
      <c r="G6165" s="6" t="s">
        <v>2729</v>
      </c>
      <c r="H6165" s="1" t="s">
        <v>1267</v>
      </c>
      <c r="I6165" s="1" t="s">
        <v>2678</v>
      </c>
      <c r="J6165" s="1">
        <v>407</v>
      </c>
      <c r="K6165" s="1" t="s">
        <v>165</v>
      </c>
      <c r="L6165" s="1" t="s">
        <v>139</v>
      </c>
      <c r="M6165" s="1" t="s">
        <v>3019</v>
      </c>
      <c r="N6165" s="1" t="s">
        <v>2121</v>
      </c>
      <c r="O6165" s="1" t="s">
        <v>2819</v>
      </c>
      <c r="P6165" s="1" t="s">
        <v>1784</v>
      </c>
      <c r="Q6165" s="1" t="s">
        <v>3029</v>
      </c>
      <c r="R6165" s="1" t="s">
        <v>1785</v>
      </c>
      <c r="S6165" s="2">
        <v>151</v>
      </c>
      <c r="T6165" s="2">
        <v>151</v>
      </c>
      <c r="U6165" s="2">
        <v>60</v>
      </c>
      <c r="V6165" s="2">
        <v>410</v>
      </c>
      <c r="W6165" s="2">
        <v>38</v>
      </c>
      <c r="X6165" s="2">
        <v>124</v>
      </c>
      <c r="Y6165" s="2">
        <v>89</v>
      </c>
      <c r="Z6165" s="2">
        <v>0</v>
      </c>
      <c r="AA6165" s="2">
        <v>0</v>
      </c>
      <c r="AB6165" s="2">
        <v>41</v>
      </c>
      <c r="AC6165" s="2">
        <v>136</v>
      </c>
      <c r="AD6165" s="2">
        <v>0</v>
      </c>
      <c r="AE6165" s="2">
        <v>4</v>
      </c>
      <c r="AF6165" s="2">
        <v>842</v>
      </c>
      <c r="AG6165" s="2">
        <v>0</v>
      </c>
      <c r="AH6165" s="2">
        <v>2375</v>
      </c>
      <c r="AI6165" s="2">
        <v>255</v>
      </c>
      <c r="AJ6165" s="2">
        <v>1151</v>
      </c>
      <c r="AK6165" s="2">
        <v>428</v>
      </c>
      <c r="AL6165" s="2">
        <v>0</v>
      </c>
      <c r="AM6165" s="2">
        <v>0</v>
      </c>
      <c r="AN6165" s="2">
        <v>329</v>
      </c>
      <c r="AO6165" s="2">
        <v>582</v>
      </c>
      <c r="AP6165" s="2">
        <v>0</v>
      </c>
      <c r="AQ6165" s="2">
        <v>18</v>
      </c>
      <c r="AR6165" s="2">
        <v>5138</v>
      </c>
      <c r="AS6165" s="2">
        <v>0</v>
      </c>
      <c r="AT6165" s="2">
        <v>7747</v>
      </c>
      <c r="AU6165" s="2">
        <v>236</v>
      </c>
      <c r="AV6165" s="2">
        <v>202</v>
      </c>
      <c r="AW6165" s="2">
        <v>1269</v>
      </c>
      <c r="AX6165" s="2">
        <v>0</v>
      </c>
      <c r="AY6165" s="2">
        <v>0</v>
      </c>
      <c r="AZ6165" s="2">
        <v>1364</v>
      </c>
      <c r="BA6165" s="2">
        <v>3185</v>
      </c>
      <c r="BB6165" s="2">
        <v>0</v>
      </c>
      <c r="BC6165" s="2">
        <v>220</v>
      </c>
      <c r="BD6165" s="2">
        <v>14223</v>
      </c>
      <c r="BE6165" s="2">
        <v>78790231</v>
      </c>
      <c r="BF6165" s="2">
        <v>6713817</v>
      </c>
      <c r="BG6165" s="2">
        <v>9802644</v>
      </c>
      <c r="BH6165" s="2">
        <v>16537320</v>
      </c>
      <c r="BI6165" s="2">
        <v>0</v>
      </c>
      <c r="BJ6165" s="2">
        <v>0</v>
      </c>
      <c r="BK6165" s="2">
        <v>6432690</v>
      </c>
      <c r="BL6165" s="2">
        <v>24242700</v>
      </c>
      <c r="BM6165" s="2">
        <v>0</v>
      </c>
      <c r="BN6165" s="2">
        <v>850165</v>
      </c>
      <c r="BO6165" s="2">
        <v>143369567</v>
      </c>
      <c r="BP6165" s="2">
        <v>79161019</v>
      </c>
      <c r="BQ6165" s="2">
        <v>3752548</v>
      </c>
      <c r="BR6165" s="2">
        <v>1816065</v>
      </c>
      <c r="BS6165" s="2">
        <v>11255467</v>
      </c>
      <c r="BT6165" s="2">
        <v>0</v>
      </c>
      <c r="BU6165" s="2">
        <v>0</v>
      </c>
      <c r="BV6165" s="2">
        <v>3640381</v>
      </c>
      <c r="BW6165" s="2">
        <v>22702432</v>
      </c>
      <c r="BX6165" s="2">
        <v>0</v>
      </c>
      <c r="BY6165" s="2">
        <v>1041636</v>
      </c>
      <c r="BZ6165" s="2">
        <v>123369548</v>
      </c>
      <c r="CA6165" s="2">
        <v>1256782</v>
      </c>
      <c r="CB6165" s="2">
        <v>136462618</v>
      </c>
      <c r="CC6165" s="2">
        <v>8234316</v>
      </c>
      <c r="CD6165" s="2">
        <v>8345099</v>
      </c>
      <c r="CE6165" s="2">
        <v>22793174</v>
      </c>
      <c r="CF6165" s="2">
        <v>-18332</v>
      </c>
      <c r="CG6165" s="2">
        <v>0</v>
      </c>
      <c r="CH6165" s="2">
        <v>0</v>
      </c>
      <c r="CI6165" s="2">
        <v>8914811</v>
      </c>
      <c r="CJ6165" s="2">
        <v>32060713</v>
      </c>
      <c r="CK6165" s="2">
        <v>0</v>
      </c>
      <c r="CL6165" s="2">
        <v>2468817</v>
      </c>
      <c r="CM6165" s="2">
        <v>0</v>
      </c>
      <c r="CN6165" s="2">
        <v>0</v>
      </c>
      <c r="CO6165" s="2">
        <v>0</v>
      </c>
      <c r="CP6165" s="2">
        <v>1219803</v>
      </c>
      <c r="CQ6165" s="2">
        <v>221737801</v>
      </c>
      <c r="CR6165" s="2">
        <v>0</v>
      </c>
      <c r="CS6165" s="2">
        <v>6839278</v>
      </c>
      <c r="CT6165" s="2">
        <v>0</v>
      </c>
      <c r="CU6165" s="2">
        <v>0</v>
      </c>
      <c r="CV6165" s="2">
        <v>6839278</v>
      </c>
      <c r="CW6165" s="2">
        <v>21095892</v>
      </c>
      <c r="CX6165" s="2">
        <v>2067130</v>
      </c>
      <c r="CY6165" s="2">
        <v>2142868</v>
      </c>
      <c r="CZ6165" s="2">
        <v>10999532</v>
      </c>
      <c r="DA6165" s="2">
        <v>0</v>
      </c>
      <c r="DB6165" s="2">
        <v>0</v>
      </c>
      <c r="DC6165" s="2">
        <v>581484</v>
      </c>
      <c r="DD6165" s="2">
        <v>14801938</v>
      </c>
      <c r="DE6165" s="2">
        <v>0</v>
      </c>
      <c r="DF6165" s="2">
        <v>151748</v>
      </c>
      <c r="DG6165" s="2">
        <v>51840592</v>
      </c>
      <c r="DH6165" s="2">
        <v>2195121</v>
      </c>
      <c r="DI6165" s="2">
        <v>60710163</v>
      </c>
      <c r="DJ6165" s="2">
        <v>0</v>
      </c>
      <c r="DK6165" s="2">
        <v>117020</v>
      </c>
      <c r="DL6165" s="2">
        <v>0</v>
      </c>
      <c r="DM6165" s="2">
        <v>0</v>
      </c>
      <c r="DN6165" s="2">
        <v>0</v>
      </c>
      <c r="DO6165" s="2">
        <v>0</v>
      </c>
      <c r="DP6165" s="2">
        <v>1104251</v>
      </c>
      <c r="DQ6165" s="2">
        <v>93184050</v>
      </c>
      <c r="DR6165" s="2">
        <v>0</v>
      </c>
      <c r="DS6165" s="2">
        <v>0</v>
      </c>
      <c r="DT6165" s="2">
        <v>0</v>
      </c>
      <c r="DU6165" s="2">
        <v>0</v>
      </c>
      <c r="DV6165" s="2">
        <v>0</v>
      </c>
      <c r="DW6165" s="2">
        <v>0</v>
      </c>
      <c r="DX6165" s="2">
        <v>0</v>
      </c>
      <c r="DY6165" s="2">
        <v>0</v>
      </c>
      <c r="DZ6165" s="2">
        <v>0</v>
      </c>
      <c r="EA6165" s="2">
        <v>0</v>
      </c>
      <c r="EB6165" s="2">
        <v>0</v>
      </c>
      <c r="EC6165" s="2">
        <v>0</v>
      </c>
      <c r="ED6165" s="2">
        <v>0</v>
      </c>
    </row>
    <row r="6166" spans="1:134" x14ac:dyDescent="0.25">
      <c r="A6166" s="1">
        <v>106154168</v>
      </c>
      <c r="B6166" s="1" t="s">
        <v>2122</v>
      </c>
      <c r="C6166" s="1">
        <v>2020</v>
      </c>
      <c r="D6166" s="1">
        <v>1</v>
      </c>
      <c r="E6166" s="1" t="s">
        <v>3426</v>
      </c>
      <c r="F6166" s="1" t="s">
        <v>3427</v>
      </c>
      <c r="G6166" s="6" t="s">
        <v>2729</v>
      </c>
      <c r="H6166" s="1" t="s">
        <v>137</v>
      </c>
      <c r="I6166" s="1" t="s">
        <v>2673</v>
      </c>
      <c r="J6166" s="1">
        <v>623</v>
      </c>
      <c r="K6166" s="1" t="s">
        <v>138</v>
      </c>
      <c r="L6166" s="1" t="s">
        <v>139</v>
      </c>
      <c r="M6166" s="1" t="s">
        <v>3019</v>
      </c>
      <c r="N6166" s="1" t="s">
        <v>2123</v>
      </c>
      <c r="O6166" s="1" t="s">
        <v>2761</v>
      </c>
      <c r="P6166" s="1" t="s">
        <v>143</v>
      </c>
      <c r="Q6166" s="1" t="s">
        <v>3030</v>
      </c>
      <c r="R6166" s="1" t="s">
        <v>2762</v>
      </c>
      <c r="S6166" s="2">
        <v>20</v>
      </c>
      <c r="T6166" s="2">
        <v>20</v>
      </c>
      <c r="U6166" s="2">
        <v>14</v>
      </c>
      <c r="V6166" s="2">
        <v>70</v>
      </c>
      <c r="W6166" s="2">
        <v>21</v>
      </c>
      <c r="X6166" s="2">
        <v>13</v>
      </c>
      <c r="Y6166" s="2">
        <v>37</v>
      </c>
      <c r="Z6166" s="2">
        <v>0</v>
      </c>
      <c r="AA6166" s="2">
        <v>0</v>
      </c>
      <c r="AB6166" s="2">
        <v>7</v>
      </c>
      <c r="AC6166" s="2">
        <v>21</v>
      </c>
      <c r="AD6166" s="2">
        <v>0</v>
      </c>
      <c r="AE6166" s="2">
        <v>5</v>
      </c>
      <c r="AF6166" s="2">
        <v>174</v>
      </c>
      <c r="AG6166" s="2">
        <v>0</v>
      </c>
      <c r="AH6166" s="2">
        <v>303</v>
      </c>
      <c r="AI6166" s="2">
        <v>83</v>
      </c>
      <c r="AJ6166" s="2">
        <v>311</v>
      </c>
      <c r="AK6166" s="2">
        <v>95</v>
      </c>
      <c r="AL6166" s="2">
        <v>0</v>
      </c>
      <c r="AM6166" s="2">
        <v>0</v>
      </c>
      <c r="AN6166" s="2">
        <v>32</v>
      </c>
      <c r="AO6166" s="2">
        <v>69</v>
      </c>
      <c r="AP6166" s="2">
        <v>0</v>
      </c>
      <c r="AQ6166" s="2">
        <v>8</v>
      </c>
      <c r="AR6166" s="2">
        <v>901</v>
      </c>
      <c r="AS6166" s="2">
        <v>0</v>
      </c>
      <c r="AT6166" s="2">
        <v>1677</v>
      </c>
      <c r="AU6166" s="2">
        <v>394</v>
      </c>
      <c r="AV6166" s="2">
        <v>866</v>
      </c>
      <c r="AW6166" s="2">
        <v>5306</v>
      </c>
      <c r="AX6166" s="2">
        <v>0</v>
      </c>
      <c r="AY6166" s="2">
        <v>0</v>
      </c>
      <c r="AZ6166" s="2">
        <v>695</v>
      </c>
      <c r="BA6166" s="2">
        <v>1556</v>
      </c>
      <c r="BB6166" s="2">
        <v>0</v>
      </c>
      <c r="BC6166" s="2">
        <v>241</v>
      </c>
      <c r="BD6166" s="2">
        <v>10735</v>
      </c>
      <c r="BE6166" s="2">
        <v>2945408</v>
      </c>
      <c r="BF6166" s="2">
        <v>1052458</v>
      </c>
      <c r="BG6166" s="2">
        <v>1311767</v>
      </c>
      <c r="BH6166" s="2">
        <v>1514986</v>
      </c>
      <c r="BI6166" s="2">
        <v>0</v>
      </c>
      <c r="BJ6166" s="2">
        <v>0</v>
      </c>
      <c r="BK6166" s="2">
        <v>427134</v>
      </c>
      <c r="BL6166" s="2">
        <v>993477</v>
      </c>
      <c r="BM6166" s="2">
        <v>0</v>
      </c>
      <c r="BN6166" s="2">
        <v>209590</v>
      </c>
      <c r="BO6166" s="2">
        <v>8454820</v>
      </c>
      <c r="BP6166" s="2">
        <v>4422852</v>
      </c>
      <c r="BQ6166" s="2">
        <v>2670017</v>
      </c>
      <c r="BR6166" s="2">
        <v>1319024</v>
      </c>
      <c r="BS6166" s="2">
        <v>8568444</v>
      </c>
      <c r="BT6166" s="2">
        <v>0</v>
      </c>
      <c r="BU6166" s="2">
        <v>0</v>
      </c>
      <c r="BV6166" s="2">
        <v>1280269</v>
      </c>
      <c r="BW6166" s="2">
        <v>6028946</v>
      </c>
      <c r="BX6166" s="2">
        <v>0</v>
      </c>
      <c r="BY6166" s="2">
        <v>1112118</v>
      </c>
      <c r="BZ6166" s="2">
        <v>25401670</v>
      </c>
      <c r="CA6166" s="2">
        <v>1160637</v>
      </c>
      <c r="CB6166" s="2">
        <v>5066822</v>
      </c>
      <c r="CC6166" s="2">
        <v>1911239</v>
      </c>
      <c r="CD6166" s="2">
        <v>2023057</v>
      </c>
      <c r="CE6166" s="2">
        <v>8040692</v>
      </c>
      <c r="CF6166" s="2">
        <v>-301</v>
      </c>
      <c r="CG6166" s="2">
        <v>0</v>
      </c>
      <c r="CH6166" s="2">
        <v>0</v>
      </c>
      <c r="CI6166" s="2">
        <v>1159170</v>
      </c>
      <c r="CJ6166" s="2">
        <v>3988872</v>
      </c>
      <c r="CK6166" s="2">
        <v>0</v>
      </c>
      <c r="CL6166" s="2">
        <v>9203</v>
      </c>
      <c r="CM6166" s="2">
        <v>0</v>
      </c>
      <c r="CN6166" s="2">
        <v>0</v>
      </c>
      <c r="CO6166" s="2">
        <v>0</v>
      </c>
      <c r="CP6166" s="2">
        <v>670035</v>
      </c>
      <c r="CQ6166" s="2">
        <v>24029426</v>
      </c>
      <c r="CR6166" s="2">
        <v>0</v>
      </c>
      <c r="CS6166" s="2">
        <v>0</v>
      </c>
      <c r="CT6166" s="2">
        <v>0</v>
      </c>
      <c r="CU6166" s="2">
        <v>0</v>
      </c>
      <c r="CV6166" s="2">
        <v>0</v>
      </c>
      <c r="CW6166" s="2">
        <v>2190350</v>
      </c>
      <c r="CX6166" s="2">
        <v>1798727</v>
      </c>
      <c r="CY6166" s="2">
        <v>538623</v>
      </c>
      <c r="CZ6166" s="2">
        <v>2031236</v>
      </c>
      <c r="DA6166" s="2">
        <v>0</v>
      </c>
      <c r="DB6166" s="2">
        <v>0</v>
      </c>
      <c r="DC6166" s="2">
        <v>545815</v>
      </c>
      <c r="DD6166" s="2">
        <v>2686393</v>
      </c>
      <c r="DE6166" s="2">
        <v>0</v>
      </c>
      <c r="DF6166" s="2">
        <v>35920</v>
      </c>
      <c r="DG6166" s="2">
        <v>9827064</v>
      </c>
      <c r="DH6166" s="2">
        <v>116621</v>
      </c>
      <c r="DI6166" s="2">
        <v>10108189</v>
      </c>
      <c r="DJ6166" s="2">
        <v>0</v>
      </c>
      <c r="DK6166" s="2">
        <v>515389</v>
      </c>
      <c r="DL6166" s="2">
        <v>0</v>
      </c>
      <c r="DM6166" s="2">
        <v>0</v>
      </c>
      <c r="DN6166" s="2">
        <v>0</v>
      </c>
      <c r="DO6166" s="2">
        <v>0</v>
      </c>
      <c r="DP6166" s="2">
        <v>177506</v>
      </c>
      <c r="DQ6166" s="2">
        <v>40064005</v>
      </c>
      <c r="DR6166" s="2">
        <v>0</v>
      </c>
      <c r="DS6166" s="2">
        <v>0</v>
      </c>
      <c r="DT6166" s="2">
        <v>0</v>
      </c>
      <c r="DU6166" s="2">
        <v>0</v>
      </c>
      <c r="DV6166" s="2">
        <v>0</v>
      </c>
      <c r="DW6166" s="2">
        <v>0</v>
      </c>
      <c r="DX6166" s="2">
        <v>0</v>
      </c>
      <c r="DY6166" s="2">
        <v>0</v>
      </c>
      <c r="DZ6166" s="2">
        <v>0</v>
      </c>
      <c r="EA6166" s="2">
        <v>0</v>
      </c>
      <c r="EB6166" s="2">
        <v>0</v>
      </c>
      <c r="EC6166" s="2">
        <v>0</v>
      </c>
      <c r="ED6166" s="2">
        <v>0</v>
      </c>
    </row>
    <row r="6167" spans="1:134" x14ac:dyDescent="0.25">
      <c r="A6167" s="1">
        <v>106540816</v>
      </c>
      <c r="B6167" s="1" t="s">
        <v>2930</v>
      </c>
      <c r="C6167" s="1">
        <v>2020</v>
      </c>
      <c r="D6167" s="1">
        <v>1</v>
      </c>
      <c r="E6167" s="1" t="s">
        <v>3426</v>
      </c>
      <c r="F6167" s="1" t="s">
        <v>3427</v>
      </c>
      <c r="G6167" s="6" t="s">
        <v>2729</v>
      </c>
      <c r="H6167" s="1" t="s">
        <v>926</v>
      </c>
      <c r="I6167" s="1" t="s">
        <v>2673</v>
      </c>
      <c r="J6167" s="1">
        <v>611</v>
      </c>
      <c r="K6167" s="1" t="s">
        <v>138</v>
      </c>
      <c r="L6167" s="1" t="s">
        <v>139</v>
      </c>
      <c r="M6167" s="1" t="s">
        <v>3019</v>
      </c>
      <c r="N6167" s="1" t="s">
        <v>2606</v>
      </c>
      <c r="O6167" s="1" t="s">
        <v>1999</v>
      </c>
      <c r="P6167" s="1" t="s">
        <v>2000</v>
      </c>
      <c r="Q6167" s="1" t="s">
        <v>3338</v>
      </c>
      <c r="R6167" s="1" t="s">
        <v>2931</v>
      </c>
      <c r="S6167" s="2">
        <v>112</v>
      </c>
      <c r="T6167" s="2">
        <v>103</v>
      </c>
      <c r="U6167" s="2">
        <v>15</v>
      </c>
      <c r="V6167" s="2">
        <v>108</v>
      </c>
      <c r="W6167" s="2">
        <v>15</v>
      </c>
      <c r="X6167" s="2">
        <v>31</v>
      </c>
      <c r="Y6167" s="2">
        <v>109</v>
      </c>
      <c r="Z6167" s="2">
        <v>0</v>
      </c>
      <c r="AA6167" s="2">
        <v>0</v>
      </c>
      <c r="AB6167" s="2">
        <v>5</v>
      </c>
      <c r="AC6167" s="2">
        <v>47</v>
      </c>
      <c r="AD6167" s="2">
        <v>0</v>
      </c>
      <c r="AE6167" s="2">
        <v>27</v>
      </c>
      <c r="AF6167" s="2">
        <v>342</v>
      </c>
      <c r="AG6167" s="2">
        <v>0</v>
      </c>
      <c r="AH6167" s="2">
        <v>323</v>
      </c>
      <c r="AI6167" s="2">
        <v>49</v>
      </c>
      <c r="AJ6167" s="2">
        <v>63</v>
      </c>
      <c r="AK6167" s="2">
        <v>316</v>
      </c>
      <c r="AL6167" s="2">
        <v>0</v>
      </c>
      <c r="AM6167" s="2">
        <v>0</v>
      </c>
      <c r="AN6167" s="2">
        <v>24</v>
      </c>
      <c r="AO6167" s="2">
        <v>96</v>
      </c>
      <c r="AP6167" s="2">
        <v>0</v>
      </c>
      <c r="AQ6167" s="2">
        <v>74</v>
      </c>
      <c r="AR6167" s="2">
        <v>945</v>
      </c>
      <c r="AS6167" s="2">
        <v>0</v>
      </c>
      <c r="AT6167" s="2">
        <v>688</v>
      </c>
      <c r="AU6167" s="2">
        <v>191</v>
      </c>
      <c r="AV6167" s="2">
        <v>422</v>
      </c>
      <c r="AW6167" s="2">
        <v>3811</v>
      </c>
      <c r="AX6167" s="2">
        <v>0</v>
      </c>
      <c r="AY6167" s="2">
        <v>0</v>
      </c>
      <c r="AZ6167" s="2">
        <v>122</v>
      </c>
      <c r="BA6167" s="2">
        <v>808</v>
      </c>
      <c r="BB6167" s="2">
        <v>0</v>
      </c>
      <c r="BC6167" s="2">
        <v>711</v>
      </c>
      <c r="BD6167" s="2">
        <v>6753</v>
      </c>
      <c r="BE6167" s="2">
        <v>8040026</v>
      </c>
      <c r="BF6167" s="2">
        <v>1881273</v>
      </c>
      <c r="BG6167" s="2">
        <v>3873404</v>
      </c>
      <c r="BH6167" s="2">
        <v>16332576</v>
      </c>
      <c r="BI6167" s="2">
        <v>0</v>
      </c>
      <c r="BJ6167" s="2">
        <v>0</v>
      </c>
      <c r="BK6167" s="2">
        <v>784999</v>
      </c>
      <c r="BL6167" s="2">
        <v>5194876</v>
      </c>
      <c r="BM6167" s="2">
        <v>0</v>
      </c>
      <c r="BN6167" s="2">
        <v>4231989</v>
      </c>
      <c r="BO6167" s="2">
        <v>40339143</v>
      </c>
      <c r="BP6167" s="2">
        <v>1555152</v>
      </c>
      <c r="BQ6167" s="2">
        <v>205953</v>
      </c>
      <c r="BR6167" s="2">
        <v>458811</v>
      </c>
      <c r="BS6167" s="2">
        <v>3191790</v>
      </c>
      <c r="BT6167" s="2">
        <v>0</v>
      </c>
      <c r="BU6167" s="2">
        <v>0</v>
      </c>
      <c r="BV6167" s="2">
        <v>267009</v>
      </c>
      <c r="BW6167" s="2">
        <v>1375850</v>
      </c>
      <c r="BX6167" s="2">
        <v>0</v>
      </c>
      <c r="BY6167" s="2">
        <v>214221</v>
      </c>
      <c r="BZ6167" s="2">
        <v>7268786</v>
      </c>
      <c r="CA6167" s="2">
        <v>0</v>
      </c>
      <c r="CB6167" s="2">
        <v>8631312</v>
      </c>
      <c r="CC6167" s="2">
        <v>1582103</v>
      </c>
      <c r="CD6167" s="2">
        <v>1529320</v>
      </c>
      <c r="CE6167" s="2">
        <v>16034219</v>
      </c>
      <c r="CF6167" s="2">
        <v>-1001114</v>
      </c>
      <c r="CG6167" s="2">
        <v>0</v>
      </c>
      <c r="CH6167" s="2">
        <v>0</v>
      </c>
      <c r="CI6167" s="2">
        <v>815741</v>
      </c>
      <c r="CJ6167" s="2">
        <v>4112023</v>
      </c>
      <c r="CK6167" s="2">
        <v>0</v>
      </c>
      <c r="CL6167" s="2">
        <v>321847</v>
      </c>
      <c r="CM6167" s="2">
        <v>0</v>
      </c>
      <c r="CN6167" s="2">
        <v>0</v>
      </c>
      <c r="CO6167" s="2">
        <v>0</v>
      </c>
      <c r="CP6167" s="2">
        <v>2894964</v>
      </c>
      <c r="CQ6167" s="2">
        <v>34920415</v>
      </c>
      <c r="CR6167" s="2">
        <v>0</v>
      </c>
      <c r="CS6167" s="2">
        <v>0</v>
      </c>
      <c r="CT6167" s="2">
        <v>0</v>
      </c>
      <c r="CU6167" s="2">
        <v>0</v>
      </c>
      <c r="CV6167" s="2">
        <v>0</v>
      </c>
      <c r="CW6167" s="2">
        <v>963867</v>
      </c>
      <c r="CX6167" s="2">
        <v>505122</v>
      </c>
      <c r="CY6167" s="2">
        <v>2984697</v>
      </c>
      <c r="CZ6167" s="2">
        <v>4309458</v>
      </c>
      <c r="DA6167" s="2">
        <v>0</v>
      </c>
      <c r="DB6167" s="2">
        <v>0</v>
      </c>
      <c r="DC6167" s="2">
        <v>236267</v>
      </c>
      <c r="DD6167" s="2">
        <v>2458703</v>
      </c>
      <c r="DE6167" s="2">
        <v>0</v>
      </c>
      <c r="DF6167" s="2">
        <v>1229400</v>
      </c>
      <c r="DG6167" s="2">
        <v>12687514</v>
      </c>
      <c r="DH6167" s="2">
        <v>255193</v>
      </c>
      <c r="DI6167" s="2">
        <v>16189143</v>
      </c>
      <c r="DJ6167" s="2">
        <v>0</v>
      </c>
      <c r="DK6167" s="2">
        <v>-6</v>
      </c>
      <c r="DL6167" s="2">
        <v>0</v>
      </c>
      <c r="DM6167" s="2">
        <v>0</v>
      </c>
      <c r="DN6167" s="2">
        <v>0</v>
      </c>
      <c r="DO6167" s="2">
        <v>0</v>
      </c>
      <c r="DP6167" s="2">
        <v>241171</v>
      </c>
      <c r="DQ6167" s="2">
        <v>7286382</v>
      </c>
      <c r="DR6167" s="2">
        <v>0</v>
      </c>
      <c r="DS6167" s="2">
        <v>0</v>
      </c>
      <c r="DT6167" s="2">
        <v>0</v>
      </c>
      <c r="DU6167" s="2">
        <v>0</v>
      </c>
      <c r="DV6167" s="2">
        <v>0</v>
      </c>
      <c r="DW6167" s="2">
        <v>0</v>
      </c>
      <c r="DX6167" s="2">
        <v>0</v>
      </c>
      <c r="DY6167" s="2">
        <v>0</v>
      </c>
      <c r="DZ6167" s="2">
        <v>0</v>
      </c>
      <c r="EA6167" s="2">
        <v>0</v>
      </c>
      <c r="EB6167" s="2">
        <v>0</v>
      </c>
      <c r="EC6167" s="2">
        <v>0</v>
      </c>
      <c r="ED6167" s="2">
        <v>0</v>
      </c>
    </row>
    <row r="6168" spans="1:134" x14ac:dyDescent="0.25">
      <c r="A6168" s="1">
        <v>106231396</v>
      </c>
      <c r="B6168" s="1" t="s">
        <v>2124</v>
      </c>
      <c r="C6168" s="1">
        <v>2020</v>
      </c>
      <c r="D6168" s="1">
        <v>1</v>
      </c>
      <c r="E6168" s="1" t="s">
        <v>3426</v>
      </c>
      <c r="F6168" s="1" t="s">
        <v>3427</v>
      </c>
      <c r="G6168" s="6" t="s">
        <v>2729</v>
      </c>
      <c r="H6168" s="1" t="s">
        <v>641</v>
      </c>
      <c r="I6168" s="1" t="s">
        <v>2674</v>
      </c>
      <c r="J6168" s="1">
        <v>113</v>
      </c>
      <c r="K6168" s="1" t="s">
        <v>147</v>
      </c>
      <c r="L6168" s="1" t="s">
        <v>139</v>
      </c>
      <c r="M6168" s="1" t="s">
        <v>140</v>
      </c>
      <c r="N6168" s="1" t="s">
        <v>2125</v>
      </c>
      <c r="O6168" s="1" t="s">
        <v>2013</v>
      </c>
      <c r="P6168" s="1" t="s">
        <v>2014</v>
      </c>
      <c r="Q6168" s="1" t="s">
        <v>3031</v>
      </c>
      <c r="R6168" s="1" t="s">
        <v>2110</v>
      </c>
      <c r="S6168" s="2">
        <v>67</v>
      </c>
      <c r="T6168" s="2">
        <v>50</v>
      </c>
      <c r="U6168" s="2">
        <v>39</v>
      </c>
      <c r="V6168" s="2">
        <v>392</v>
      </c>
      <c r="W6168" s="2">
        <v>34</v>
      </c>
      <c r="X6168" s="2">
        <v>57</v>
      </c>
      <c r="Y6168" s="2">
        <v>276</v>
      </c>
      <c r="Z6168" s="2">
        <v>0</v>
      </c>
      <c r="AA6168" s="2">
        <v>0</v>
      </c>
      <c r="AB6168" s="2">
        <v>49</v>
      </c>
      <c r="AC6168" s="2">
        <v>114</v>
      </c>
      <c r="AD6168" s="2">
        <v>0</v>
      </c>
      <c r="AE6168" s="2">
        <v>7</v>
      </c>
      <c r="AF6168" s="2">
        <v>929</v>
      </c>
      <c r="AG6168" s="2">
        <v>0</v>
      </c>
      <c r="AH6168" s="2">
        <v>1528</v>
      </c>
      <c r="AI6168" s="2">
        <v>148</v>
      </c>
      <c r="AJ6168" s="2">
        <v>220</v>
      </c>
      <c r="AK6168" s="2">
        <v>829</v>
      </c>
      <c r="AL6168" s="2">
        <v>0</v>
      </c>
      <c r="AM6168" s="2">
        <v>0</v>
      </c>
      <c r="AN6168" s="2">
        <v>155</v>
      </c>
      <c r="AO6168" s="2">
        <v>301</v>
      </c>
      <c r="AP6168" s="2">
        <v>0</v>
      </c>
      <c r="AQ6168" s="2">
        <v>18</v>
      </c>
      <c r="AR6168" s="2">
        <v>3199</v>
      </c>
      <c r="AS6168" s="2">
        <v>0</v>
      </c>
      <c r="AT6168" s="2">
        <v>22204</v>
      </c>
      <c r="AU6168" s="2">
        <v>1716</v>
      </c>
      <c r="AV6168" s="2">
        <v>1295</v>
      </c>
      <c r="AW6168" s="2">
        <v>17315</v>
      </c>
      <c r="AX6168" s="2">
        <v>0</v>
      </c>
      <c r="AY6168" s="2">
        <v>0</v>
      </c>
      <c r="AZ6168" s="2">
        <v>10114</v>
      </c>
      <c r="BA6168" s="2">
        <v>7499</v>
      </c>
      <c r="BB6168" s="2">
        <v>0</v>
      </c>
      <c r="BC6168" s="2">
        <v>1484</v>
      </c>
      <c r="BD6168" s="2">
        <v>61627</v>
      </c>
      <c r="BE6168" s="2">
        <v>21693726</v>
      </c>
      <c r="BF6168" s="2">
        <v>1748223</v>
      </c>
      <c r="BG6168" s="2">
        <v>3377211</v>
      </c>
      <c r="BH6168" s="2">
        <v>13075378</v>
      </c>
      <c r="BI6168" s="2">
        <v>0</v>
      </c>
      <c r="BJ6168" s="2">
        <v>0</v>
      </c>
      <c r="BK6168" s="2">
        <v>2312975</v>
      </c>
      <c r="BL6168" s="2">
        <v>4820781</v>
      </c>
      <c r="BM6168" s="2">
        <v>0</v>
      </c>
      <c r="BN6168" s="2">
        <v>316482</v>
      </c>
      <c r="BO6168" s="2">
        <v>47344776</v>
      </c>
      <c r="BP6168" s="2">
        <v>38880103</v>
      </c>
      <c r="BQ6168" s="2">
        <v>3909472</v>
      </c>
      <c r="BR6168" s="2">
        <v>2998890</v>
      </c>
      <c r="BS6168" s="2">
        <v>30173021</v>
      </c>
      <c r="BT6168" s="2">
        <v>0</v>
      </c>
      <c r="BU6168" s="2">
        <v>0</v>
      </c>
      <c r="BV6168" s="2">
        <v>5010991</v>
      </c>
      <c r="BW6168" s="2">
        <v>21895908</v>
      </c>
      <c r="BX6168" s="2">
        <v>0</v>
      </c>
      <c r="BY6168" s="2">
        <v>2015761</v>
      </c>
      <c r="BZ6168" s="2">
        <v>104884146</v>
      </c>
      <c r="CA6168" s="2">
        <v>939901</v>
      </c>
      <c r="CB6168" s="2">
        <v>46717869</v>
      </c>
      <c r="CC6168" s="2">
        <v>4416944</v>
      </c>
      <c r="CD6168" s="2">
        <v>3867432</v>
      </c>
      <c r="CE6168" s="2">
        <v>34813662</v>
      </c>
      <c r="CF6168" s="2">
        <v>-266586</v>
      </c>
      <c r="CG6168" s="2">
        <v>0</v>
      </c>
      <c r="CH6168" s="2">
        <v>0</v>
      </c>
      <c r="CI6168" s="2">
        <v>4632101</v>
      </c>
      <c r="CJ6168" s="2">
        <v>14924371</v>
      </c>
      <c r="CK6168" s="2">
        <v>0</v>
      </c>
      <c r="CL6168" s="2">
        <v>1286540</v>
      </c>
      <c r="CM6168" s="2">
        <v>0</v>
      </c>
      <c r="CN6168" s="2">
        <v>0</v>
      </c>
      <c r="CO6168" s="2">
        <v>0</v>
      </c>
      <c r="CP6168" s="2">
        <v>2386495</v>
      </c>
      <c r="CQ6168" s="2">
        <v>113718729</v>
      </c>
      <c r="CR6168" s="2">
        <v>0</v>
      </c>
      <c r="CS6168" s="2">
        <v>10111444</v>
      </c>
      <c r="CT6168" s="2">
        <v>0</v>
      </c>
      <c r="CU6168" s="2">
        <v>0</v>
      </c>
      <c r="CV6168" s="2">
        <v>10111444</v>
      </c>
      <c r="CW6168" s="2">
        <v>13557087</v>
      </c>
      <c r="CX6168" s="2">
        <v>1064459</v>
      </c>
      <c r="CY6168" s="2">
        <v>2005182</v>
      </c>
      <c r="CZ6168" s="2">
        <v>18214471</v>
      </c>
      <c r="DA6168" s="2">
        <v>0</v>
      </c>
      <c r="DB6168" s="2">
        <v>0</v>
      </c>
      <c r="DC6168" s="2">
        <v>2427051</v>
      </c>
      <c r="DD6168" s="2">
        <v>11294121</v>
      </c>
      <c r="DE6168" s="2">
        <v>0</v>
      </c>
      <c r="DF6168" s="2">
        <v>59266</v>
      </c>
      <c r="DG6168" s="2">
        <v>48621637</v>
      </c>
      <c r="DH6168" s="2">
        <v>911202</v>
      </c>
      <c r="DI6168" s="2">
        <v>49488830</v>
      </c>
      <c r="DJ6168" s="2">
        <v>0</v>
      </c>
      <c r="DK6168" s="2">
        <v>2264</v>
      </c>
      <c r="DL6168" s="2">
        <v>0</v>
      </c>
      <c r="DM6168" s="2">
        <v>0</v>
      </c>
      <c r="DN6168" s="2">
        <v>0</v>
      </c>
      <c r="DO6168" s="2">
        <v>0</v>
      </c>
      <c r="DP6168" s="2">
        <v>88507</v>
      </c>
      <c r="DQ6168" s="2">
        <v>84675915</v>
      </c>
      <c r="DR6168" s="2">
        <v>0</v>
      </c>
      <c r="DS6168" s="2">
        <v>0</v>
      </c>
      <c r="DT6168" s="2">
        <v>0</v>
      </c>
      <c r="DU6168" s="2">
        <v>0</v>
      </c>
      <c r="DV6168" s="2">
        <v>0</v>
      </c>
      <c r="DW6168" s="2">
        <v>0</v>
      </c>
      <c r="DX6168" s="2">
        <v>0</v>
      </c>
      <c r="DY6168" s="2">
        <v>0</v>
      </c>
      <c r="DZ6168" s="2">
        <v>0</v>
      </c>
      <c r="EA6168" s="2">
        <v>0</v>
      </c>
      <c r="EB6168" s="2">
        <v>0</v>
      </c>
      <c r="EC6168" s="2">
        <v>0</v>
      </c>
      <c r="ED6168" s="2">
        <v>0</v>
      </c>
    </row>
    <row r="6169" spans="1:134" x14ac:dyDescent="0.25">
      <c r="A6169" s="1">
        <v>106481015</v>
      </c>
      <c r="B6169" s="1" t="s">
        <v>2126</v>
      </c>
      <c r="C6169" s="1">
        <v>2020</v>
      </c>
      <c r="D6169" s="1">
        <v>1</v>
      </c>
      <c r="E6169" s="1" t="s">
        <v>3426</v>
      </c>
      <c r="F6169" s="1" t="s">
        <v>3427</v>
      </c>
      <c r="G6169" s="6" t="s">
        <v>2729</v>
      </c>
      <c r="H6169" s="1" t="s">
        <v>503</v>
      </c>
      <c r="I6169" s="1" t="s">
        <v>2678</v>
      </c>
      <c r="J6169" s="1">
        <v>409</v>
      </c>
      <c r="K6169" s="1" t="s">
        <v>165</v>
      </c>
      <c r="L6169" s="1" t="s">
        <v>139</v>
      </c>
      <c r="M6169" s="1" t="s">
        <v>3019</v>
      </c>
      <c r="N6169" s="1" t="s">
        <v>2121</v>
      </c>
      <c r="O6169" s="1" t="s">
        <v>1793</v>
      </c>
      <c r="P6169" s="1" t="s">
        <v>505</v>
      </c>
      <c r="Q6169" s="1" t="s">
        <v>3032</v>
      </c>
      <c r="R6169" s="1" t="s">
        <v>2127</v>
      </c>
      <c r="S6169" s="2">
        <v>61</v>
      </c>
      <c r="T6169" s="2">
        <v>61</v>
      </c>
      <c r="U6169" s="2">
        <v>57</v>
      </c>
      <c r="V6169" s="2">
        <v>124</v>
      </c>
      <c r="W6169" s="2">
        <v>47</v>
      </c>
      <c r="X6169" s="2">
        <v>94</v>
      </c>
      <c r="Y6169" s="2">
        <v>0</v>
      </c>
      <c r="Z6169" s="2">
        <v>0</v>
      </c>
      <c r="AA6169" s="2">
        <v>0</v>
      </c>
      <c r="AB6169" s="2">
        <v>6</v>
      </c>
      <c r="AC6169" s="2">
        <v>280</v>
      </c>
      <c r="AD6169" s="2">
        <v>0</v>
      </c>
      <c r="AE6169" s="2">
        <v>0</v>
      </c>
      <c r="AF6169" s="2">
        <v>551</v>
      </c>
      <c r="AG6169" s="2">
        <v>0</v>
      </c>
      <c r="AH6169" s="2">
        <v>1718</v>
      </c>
      <c r="AI6169" s="2">
        <v>282</v>
      </c>
      <c r="AJ6169" s="2">
        <v>841</v>
      </c>
      <c r="AK6169" s="2">
        <v>0</v>
      </c>
      <c r="AL6169" s="2">
        <v>0</v>
      </c>
      <c r="AM6169" s="2">
        <v>0</v>
      </c>
      <c r="AN6169" s="2">
        <v>23</v>
      </c>
      <c r="AO6169" s="2">
        <v>1958</v>
      </c>
      <c r="AP6169" s="2">
        <v>0</v>
      </c>
      <c r="AQ6169" s="2">
        <v>0</v>
      </c>
      <c r="AR6169" s="2">
        <v>4822</v>
      </c>
      <c r="AS6169" s="2">
        <v>0</v>
      </c>
      <c r="AT6169" s="2">
        <v>348</v>
      </c>
      <c r="AU6169" s="2">
        <v>76</v>
      </c>
      <c r="AV6169" s="2">
        <v>0</v>
      </c>
      <c r="AW6169" s="2">
        <v>0</v>
      </c>
      <c r="AX6169" s="2">
        <v>0</v>
      </c>
      <c r="AY6169" s="2">
        <v>0</v>
      </c>
      <c r="AZ6169" s="2">
        <v>102</v>
      </c>
      <c r="BA6169" s="2">
        <v>454</v>
      </c>
      <c r="BB6169" s="2">
        <v>0</v>
      </c>
      <c r="BC6169" s="2">
        <v>0</v>
      </c>
      <c r="BD6169" s="2">
        <v>980</v>
      </c>
      <c r="BE6169" s="2">
        <v>7538509</v>
      </c>
      <c r="BF6169" s="2">
        <v>1419162</v>
      </c>
      <c r="BG6169" s="2">
        <v>3039054</v>
      </c>
      <c r="BH6169" s="2">
        <v>0</v>
      </c>
      <c r="BI6169" s="2">
        <v>0</v>
      </c>
      <c r="BJ6169" s="2">
        <v>0</v>
      </c>
      <c r="BK6169" s="2">
        <v>232754</v>
      </c>
      <c r="BL6169" s="2">
        <v>8231021</v>
      </c>
      <c r="BM6169" s="2">
        <v>0</v>
      </c>
      <c r="BN6169" s="2">
        <v>0</v>
      </c>
      <c r="BO6169" s="2">
        <v>20460500</v>
      </c>
      <c r="BP6169" s="2">
        <v>976347</v>
      </c>
      <c r="BQ6169" s="2">
        <v>457301</v>
      </c>
      <c r="BR6169" s="2">
        <v>0</v>
      </c>
      <c r="BS6169" s="2">
        <v>0</v>
      </c>
      <c r="BT6169" s="2">
        <v>0</v>
      </c>
      <c r="BU6169" s="2">
        <v>0</v>
      </c>
      <c r="BV6169" s="2">
        <v>173862</v>
      </c>
      <c r="BW6169" s="2">
        <v>1336326</v>
      </c>
      <c r="BX6169" s="2">
        <v>0</v>
      </c>
      <c r="BY6169" s="2">
        <v>0</v>
      </c>
      <c r="BZ6169" s="2">
        <v>2943836</v>
      </c>
      <c r="CA6169" s="2">
        <v>240352</v>
      </c>
      <c r="CB6169" s="2">
        <v>6561542</v>
      </c>
      <c r="CC6169" s="2">
        <v>1348162</v>
      </c>
      <c r="CD6169" s="2">
        <v>2022247</v>
      </c>
      <c r="CE6169" s="2">
        <v>0</v>
      </c>
      <c r="CF6169" s="2">
        <v>0</v>
      </c>
      <c r="CG6169" s="2">
        <v>0</v>
      </c>
      <c r="CH6169" s="2">
        <v>0</v>
      </c>
      <c r="CI6169" s="2">
        <v>383340</v>
      </c>
      <c r="CJ6169" s="2">
        <v>6219737</v>
      </c>
      <c r="CK6169" s="2">
        <v>0</v>
      </c>
      <c r="CL6169" s="2">
        <v>376265</v>
      </c>
      <c r="CM6169" s="2">
        <v>0</v>
      </c>
      <c r="CN6169" s="2">
        <v>0</v>
      </c>
      <c r="CO6169" s="2">
        <v>0</v>
      </c>
      <c r="CP6169" s="2">
        <v>114707</v>
      </c>
      <c r="CQ6169" s="2">
        <v>17266352</v>
      </c>
      <c r="CR6169" s="2">
        <v>0</v>
      </c>
      <c r="CS6169" s="2">
        <v>0</v>
      </c>
      <c r="CT6169" s="2">
        <v>0</v>
      </c>
      <c r="CU6169" s="2">
        <v>0</v>
      </c>
      <c r="CV6169" s="2">
        <v>0</v>
      </c>
      <c r="CW6169" s="2">
        <v>1809122</v>
      </c>
      <c r="CX6169" s="2">
        <v>478868</v>
      </c>
      <c r="CY6169" s="2">
        <v>999676</v>
      </c>
      <c r="CZ6169" s="2">
        <v>0</v>
      </c>
      <c r="DA6169" s="2">
        <v>0</v>
      </c>
      <c r="DB6169" s="2">
        <v>0</v>
      </c>
      <c r="DC6169" s="2">
        <v>12958</v>
      </c>
      <c r="DD6169" s="2">
        <v>2837360</v>
      </c>
      <c r="DE6169" s="2">
        <v>0</v>
      </c>
      <c r="DF6169" s="2">
        <v>0</v>
      </c>
      <c r="DG6169" s="2">
        <v>6137984</v>
      </c>
      <c r="DH6169" s="2">
        <v>99995</v>
      </c>
      <c r="DI6169" s="2">
        <v>7072340</v>
      </c>
      <c r="DJ6169" s="2">
        <v>0</v>
      </c>
      <c r="DK6169" s="2">
        <v>0</v>
      </c>
      <c r="DL6169" s="2">
        <v>0</v>
      </c>
      <c r="DM6169" s="2">
        <v>0</v>
      </c>
      <c r="DN6169" s="2">
        <v>0</v>
      </c>
      <c r="DO6169" s="2">
        <v>0</v>
      </c>
      <c r="DP6169" s="2">
        <v>0</v>
      </c>
      <c r="DQ6169" s="2">
        <v>843660</v>
      </c>
      <c r="DR6169" s="2">
        <v>0</v>
      </c>
      <c r="DS6169" s="2">
        <v>0</v>
      </c>
      <c r="DT6169" s="2">
        <v>0</v>
      </c>
      <c r="DU6169" s="2">
        <v>0</v>
      </c>
      <c r="DV6169" s="2">
        <v>0</v>
      </c>
      <c r="DW6169" s="2">
        <v>0</v>
      </c>
      <c r="DX6169" s="2">
        <v>0</v>
      </c>
      <c r="DY6169" s="2">
        <v>0</v>
      </c>
      <c r="DZ6169" s="2">
        <v>0</v>
      </c>
      <c r="EA6169" s="2">
        <v>0</v>
      </c>
      <c r="EB6169" s="2">
        <v>0</v>
      </c>
      <c r="EC6169" s="2">
        <v>0</v>
      </c>
      <c r="ED6169" s="2">
        <v>0</v>
      </c>
    </row>
    <row r="6170" spans="1:134" x14ac:dyDescent="0.25">
      <c r="A6170" s="1">
        <v>106190878</v>
      </c>
      <c r="B6170" s="1" t="s">
        <v>2128</v>
      </c>
      <c r="C6170" s="1">
        <v>2020</v>
      </c>
      <c r="D6170" s="1">
        <v>1</v>
      </c>
      <c r="E6170" s="1" t="s">
        <v>3426</v>
      </c>
      <c r="F6170" s="1" t="s">
        <v>3427</v>
      </c>
      <c r="G6170" s="6" t="s">
        <v>2729</v>
      </c>
      <c r="H6170" s="1" t="s">
        <v>171</v>
      </c>
      <c r="I6170" s="1" t="s">
        <v>2675</v>
      </c>
      <c r="J6170" s="1">
        <v>925</v>
      </c>
      <c r="K6170" s="1" t="s">
        <v>165</v>
      </c>
      <c r="L6170" s="1" t="s">
        <v>139</v>
      </c>
      <c r="M6170" s="1" t="s">
        <v>215</v>
      </c>
      <c r="N6170" s="1" t="s">
        <v>2129</v>
      </c>
      <c r="O6170" s="1" t="s">
        <v>2802</v>
      </c>
      <c r="P6170" s="1" t="s">
        <v>281</v>
      </c>
      <c r="Q6170" s="1" t="s">
        <v>3033</v>
      </c>
      <c r="R6170" s="1" t="s">
        <v>2087</v>
      </c>
      <c r="S6170" s="2">
        <v>353</v>
      </c>
      <c r="T6170" s="2">
        <v>353</v>
      </c>
      <c r="U6170" s="2">
        <v>240</v>
      </c>
      <c r="V6170" s="2">
        <v>789</v>
      </c>
      <c r="W6170" s="2">
        <v>764</v>
      </c>
      <c r="X6170" s="2">
        <v>1051</v>
      </c>
      <c r="Y6170" s="2">
        <v>1660</v>
      </c>
      <c r="Z6170" s="2">
        <v>0</v>
      </c>
      <c r="AA6170" s="2">
        <v>0</v>
      </c>
      <c r="AB6170" s="2">
        <v>73</v>
      </c>
      <c r="AC6170" s="2">
        <v>557</v>
      </c>
      <c r="AD6170" s="2">
        <v>19</v>
      </c>
      <c r="AE6170" s="2">
        <v>99</v>
      </c>
      <c r="AF6170" s="2">
        <v>5012</v>
      </c>
      <c r="AG6170" s="2">
        <v>0</v>
      </c>
      <c r="AH6170" s="2">
        <v>4292</v>
      </c>
      <c r="AI6170" s="2">
        <v>3001</v>
      </c>
      <c r="AJ6170" s="2">
        <v>4970</v>
      </c>
      <c r="AK6170" s="2">
        <v>6344</v>
      </c>
      <c r="AL6170" s="2">
        <v>0</v>
      </c>
      <c r="AM6170" s="2">
        <v>0</v>
      </c>
      <c r="AN6170" s="2">
        <v>399</v>
      </c>
      <c r="AO6170" s="2">
        <v>1943</v>
      </c>
      <c r="AP6170" s="2">
        <v>44</v>
      </c>
      <c r="AQ6170" s="2">
        <v>227</v>
      </c>
      <c r="AR6170" s="2">
        <v>21220</v>
      </c>
      <c r="AS6170" s="2">
        <v>0</v>
      </c>
      <c r="AT6170" s="2">
        <v>5040</v>
      </c>
      <c r="AU6170" s="2">
        <v>3594</v>
      </c>
      <c r="AV6170" s="2">
        <v>4427</v>
      </c>
      <c r="AW6170" s="2">
        <v>11727</v>
      </c>
      <c r="AX6170" s="2">
        <v>0</v>
      </c>
      <c r="AY6170" s="2">
        <v>0</v>
      </c>
      <c r="AZ6170" s="2">
        <v>1678</v>
      </c>
      <c r="BA6170" s="2">
        <v>5163</v>
      </c>
      <c r="BB6170" s="2">
        <v>185</v>
      </c>
      <c r="BC6170" s="2">
        <v>945</v>
      </c>
      <c r="BD6170" s="2">
        <v>32759</v>
      </c>
      <c r="BE6170" s="2">
        <v>100444605</v>
      </c>
      <c r="BF6170" s="2">
        <v>84850829</v>
      </c>
      <c r="BG6170" s="2">
        <v>95433692</v>
      </c>
      <c r="BH6170" s="2">
        <v>150951730</v>
      </c>
      <c r="BI6170" s="2">
        <v>0</v>
      </c>
      <c r="BJ6170" s="2">
        <v>0</v>
      </c>
      <c r="BK6170" s="2">
        <v>1049005</v>
      </c>
      <c r="BL6170" s="2">
        <v>46104867</v>
      </c>
      <c r="BM6170" s="2">
        <v>1084388</v>
      </c>
      <c r="BN6170" s="2">
        <v>5554963</v>
      </c>
      <c r="BO6170" s="2">
        <v>485474079</v>
      </c>
      <c r="BP6170" s="2">
        <v>24565242</v>
      </c>
      <c r="BQ6170" s="2">
        <v>30286503</v>
      </c>
      <c r="BR6170" s="2">
        <v>18841111</v>
      </c>
      <c r="BS6170" s="2">
        <v>85677457</v>
      </c>
      <c r="BT6170" s="2">
        <v>0</v>
      </c>
      <c r="BU6170" s="2">
        <v>0</v>
      </c>
      <c r="BV6170" s="2">
        <v>1708277</v>
      </c>
      <c r="BW6170" s="2">
        <v>33217870</v>
      </c>
      <c r="BX6170" s="2">
        <v>175994</v>
      </c>
      <c r="BY6170" s="2">
        <v>8928368</v>
      </c>
      <c r="BZ6170" s="2">
        <v>203400822</v>
      </c>
      <c r="CA6170" s="2">
        <v>3504781</v>
      </c>
      <c r="CB6170" s="2">
        <v>106313162</v>
      </c>
      <c r="CC6170" s="2">
        <v>96986333</v>
      </c>
      <c r="CD6170" s="2">
        <v>96970278</v>
      </c>
      <c r="CE6170" s="2">
        <v>207452521</v>
      </c>
      <c r="CF6170" s="2">
        <v>-8117840</v>
      </c>
      <c r="CG6170" s="2">
        <v>0</v>
      </c>
      <c r="CH6170" s="2">
        <v>0</v>
      </c>
      <c r="CI6170" s="2">
        <v>1586703</v>
      </c>
      <c r="CJ6170" s="2">
        <v>65921424</v>
      </c>
      <c r="CK6170" s="2">
        <v>0</v>
      </c>
      <c r="CL6170" s="2">
        <v>2973180</v>
      </c>
      <c r="CM6170" s="2">
        <v>0</v>
      </c>
      <c r="CN6170" s="2">
        <v>0</v>
      </c>
      <c r="CO6170" s="2">
        <v>0</v>
      </c>
      <c r="CP6170" s="2">
        <v>14745183</v>
      </c>
      <c r="CQ6170" s="2">
        <v>588335725</v>
      </c>
      <c r="CR6170" s="2">
        <v>11449</v>
      </c>
      <c r="CS6170" s="2">
        <v>9342709</v>
      </c>
      <c r="CT6170" s="2">
        <v>0</v>
      </c>
      <c r="CU6170" s="2">
        <v>387757</v>
      </c>
      <c r="CV6170" s="2">
        <v>9741915</v>
      </c>
      <c r="CW6170" s="2">
        <v>16276884</v>
      </c>
      <c r="CX6170" s="2">
        <v>17351122</v>
      </c>
      <c r="CY6170" s="2">
        <v>22735306</v>
      </c>
      <c r="CZ6170" s="2">
        <v>38161807</v>
      </c>
      <c r="DA6170" s="2">
        <v>0</v>
      </c>
      <c r="DB6170" s="2">
        <v>0</v>
      </c>
      <c r="DC6170" s="2">
        <v>636327</v>
      </c>
      <c r="DD6170" s="2">
        <v>12451507</v>
      </c>
      <c r="DE6170" s="2">
        <v>1260382</v>
      </c>
      <c r="DF6170" s="2">
        <v>1407756</v>
      </c>
      <c r="DG6170" s="2">
     